      <c r="A7328" t="s">
        <v>47</v>
      </c>
      <c r="B7328" t="s">
        <v>23</v>
      </c>
      <c r="C7328" t="s">
        <v>24</v>
      </c>
      <c r="D7328">
        <v>2015</v>
      </c>
      <c r="E7328" t="s">
        <v>94</v>
      </c>
      <c r="F7328" s="2">
        <v>2240</v>
      </c>
    </row>
    <row r="7329" spans="1:6" x14ac:dyDescent="0.6">
      <c r="A7329" t="s">
        <v>47</v>
      </c>
      <c r="B7329" t="s">
        <v>23</v>
      </c>
      <c r="C7329" t="s">
        <v>25</v>
      </c>
      <c r="D7329">
        <v>2015</v>
      </c>
      <c r="E7329" t="s">
        <v>94</v>
      </c>
      <c r="F7329" s="2">
        <v>5470</v>
      </c>
    </row>
    <row r="7330" spans="1:6" x14ac:dyDescent="0.6">
      <c r="A7330" t="s">
        <v>47</v>
      </c>
      <c r="B7330" t="s">
        <v>23</v>
      </c>
      <c r="C7330" t="s">
        <v>26</v>
      </c>
      <c r="D7330">
        <v>2015</v>
      </c>
      <c r="E7330" t="s">
        <v>94</v>
      </c>
      <c r="F7330" s="2">
        <v>1040</v>
      </c>
    </row>
    <row r="7331" spans="1:6" x14ac:dyDescent="0.6">
      <c r="A7331" t="s">
        <v>47</v>
      </c>
      <c r="B7331" t="s">
        <v>23</v>
      </c>
      <c r="C7331" t="s">
        <v>27</v>
      </c>
      <c r="D7331">
        <v>2015</v>
      </c>
      <c r="E7331" t="s">
        <v>94</v>
      </c>
      <c r="F7331" s="2">
        <v>1574</v>
      </c>
    </row>
    <row r="7332" spans="1:6" x14ac:dyDescent="0.6">
      <c r="A7332" t="s">
        <v>47</v>
      </c>
      <c r="B7332" t="s">
        <v>23</v>
      </c>
      <c r="C7332" t="s">
        <v>28</v>
      </c>
      <c r="D7332">
        <v>2015</v>
      </c>
      <c r="E7332" t="s">
        <v>94</v>
      </c>
      <c r="F7332" s="2">
        <v>1615</v>
      </c>
    </row>
    <row r="7333" spans="1:6" x14ac:dyDescent="0.6">
      <c r="A7333" t="s">
        <v>47</v>
      </c>
      <c r="B7333" t="s">
        <v>23</v>
      </c>
      <c r="C7333" t="s">
        <v>29</v>
      </c>
      <c r="D7333">
        <v>2015</v>
      </c>
      <c r="E7333" t="s">
        <v>94</v>
      </c>
      <c r="F7333" s="2">
        <v>5720</v>
      </c>
    </row>
    <row r="7334" spans="1:6" x14ac:dyDescent="0.6">
      <c r="A7334" t="s">
        <v>47</v>
      </c>
      <c r="B7334" t="s">
        <v>30</v>
      </c>
      <c r="C7334" t="s">
        <v>31</v>
      </c>
      <c r="D7334">
        <v>2015</v>
      </c>
      <c r="E7334" t="s">
        <v>94</v>
      </c>
      <c r="F7334" s="2">
        <v>395</v>
      </c>
    </row>
    <row r="7335" spans="1:6" x14ac:dyDescent="0.6">
      <c r="A7335" t="s">
        <v>47</v>
      </c>
      <c r="B7335" t="s">
        <v>30</v>
      </c>
      <c r="C7335" t="s">
        <v>32</v>
      </c>
      <c r="D7335">
        <v>2015</v>
      </c>
      <c r="E7335" t="s">
        <v>94</v>
      </c>
      <c r="F7335" s="2">
        <v>222</v>
      </c>
    </row>
    <row r="7336" spans="1:6" x14ac:dyDescent="0.6">
      <c r="A7336" t="s">
        <v>47</v>
      </c>
      <c r="B7336" t="s">
        <v>30</v>
      </c>
      <c r="C7336" t="s">
        <v>33</v>
      </c>
      <c r="D7336">
        <v>2015</v>
      </c>
      <c r="E7336" t="s">
        <v>94</v>
      </c>
      <c r="F7336" s="2">
        <v>342</v>
      </c>
    </row>
    <row r="7337" spans="1:6" x14ac:dyDescent="0.6">
      <c r="A7337" t="s">
        <v>47</v>
      </c>
      <c r="B7337" t="s">
        <v>30</v>
      </c>
      <c r="C7337" t="s">
        <v>34</v>
      </c>
      <c r="D7337">
        <v>2015</v>
      </c>
      <c r="E7337" t="s">
        <v>94</v>
      </c>
      <c r="F7337" s="2">
        <v>425</v>
      </c>
    </row>
    <row r="7338" spans="1:6" x14ac:dyDescent="0.6">
      <c r="A7338" t="s">
        <v>47</v>
      </c>
      <c r="B7338" t="s">
        <v>30</v>
      </c>
      <c r="C7338" t="s">
        <v>35</v>
      </c>
      <c r="D7338">
        <v>2015</v>
      </c>
      <c r="E7338" t="s">
        <v>94</v>
      </c>
      <c r="F7338" s="2">
        <v>292</v>
      </c>
    </row>
    <row r="7339" spans="1:6" x14ac:dyDescent="0.6">
      <c r="A7339" t="s">
        <v>47</v>
      </c>
      <c r="B7339" t="s">
        <v>30</v>
      </c>
      <c r="C7339" t="s">
        <v>36</v>
      </c>
      <c r="D7339">
        <v>2015</v>
      </c>
      <c r="E7339" t="s">
        <v>94</v>
      </c>
      <c r="F7339" s="2">
        <v>417</v>
      </c>
    </row>
    <row r="7340" spans="1:6" x14ac:dyDescent="0.6">
      <c r="A7340" t="s">
        <v>47</v>
      </c>
      <c r="B7340" t="s">
        <v>37</v>
      </c>
      <c r="C7340" t="s">
        <v>38</v>
      </c>
      <c r="D7340">
        <v>2015</v>
      </c>
      <c r="E7340" t="s">
        <v>94</v>
      </c>
      <c r="F7340" s="2">
        <v>464</v>
      </c>
    </row>
    <row r="7341" spans="1:6" x14ac:dyDescent="0.6">
      <c r="A7341" t="s">
        <v>47</v>
      </c>
      <c r="B7341" t="s">
        <v>37</v>
      </c>
      <c r="C7341" t="s">
        <v>39</v>
      </c>
      <c r="D7341">
        <v>2015</v>
      </c>
      <c r="E7341" t="s">
        <v>94</v>
      </c>
      <c r="F7341" s="2">
        <v>248</v>
      </c>
    </row>
    <row r="7342" spans="1:6" x14ac:dyDescent="0.6">
      <c r="A7342" t="s">
        <v>47</v>
      </c>
      <c r="B7342" t="s">
        <v>37</v>
      </c>
      <c r="C7342" t="s">
        <v>40</v>
      </c>
      <c r="D7342">
        <v>2015</v>
      </c>
      <c r="E7342" t="s">
        <v>94</v>
      </c>
      <c r="F7342" s="2">
        <v>386</v>
      </c>
    </row>
    <row r="7343" spans="1:6" x14ac:dyDescent="0.6">
      <c r="A7343" t="s">
        <v>47</v>
      </c>
      <c r="B7343" t="s">
        <v>37</v>
      </c>
      <c r="C7343" t="s">
        <v>41</v>
      </c>
      <c r="D7343">
        <v>2015</v>
      </c>
      <c r="E7343" t="s">
        <v>94</v>
      </c>
      <c r="F7343" s="2">
        <v>382</v>
      </c>
    </row>
    <row r="7344" spans="1:6" x14ac:dyDescent="0.6">
      <c r="A7344" t="s">
        <v>47</v>
      </c>
      <c r="B7344" t="s">
        <v>37</v>
      </c>
      <c r="C7344" t="s">
        <v>42</v>
      </c>
      <c r="D7344">
        <v>2015</v>
      </c>
      <c r="E7344" t="s">
        <v>94</v>
      </c>
      <c r="F7344" s="2">
        <v>342</v>
      </c>
    </row>
    <row r="7345" spans="1:6" x14ac:dyDescent="0.6">
      <c r="A7345" t="s">
        <v>47</v>
      </c>
      <c r="B7345" t="s">
        <v>37</v>
      </c>
      <c r="C7345" t="s">
        <v>43</v>
      </c>
      <c r="D7345">
        <v>2015</v>
      </c>
      <c r="E7345" t="s">
        <v>94</v>
      </c>
      <c r="F7345" s="2">
        <v>360</v>
      </c>
    </row>
    <row r="7346" spans="1:6" x14ac:dyDescent="0.6">
      <c r="A7346" t="s">
        <v>47</v>
      </c>
      <c r="B7346" t="s">
        <v>16</v>
      </c>
      <c r="C7346" t="s">
        <v>17</v>
      </c>
      <c r="D7346">
        <v>2015</v>
      </c>
      <c r="E7346" t="s">
        <v>95</v>
      </c>
      <c r="F7346" s="2">
        <v>404.8</v>
      </c>
    </row>
    <row r="7347" spans="1:6" x14ac:dyDescent="0.6">
      <c r="A7347" t="s">
        <v>47</v>
      </c>
      <c r="B7347" t="s">
        <v>16</v>
      </c>
      <c r="C7347" t="s">
        <v>18</v>
      </c>
      <c r="D7347">
        <v>2015</v>
      </c>
      <c r="E7347" t="s">
        <v>95</v>
      </c>
      <c r="F7347" s="2">
        <v>322.2</v>
      </c>
    </row>
    <row r="7348" spans="1:6" x14ac:dyDescent="0.6">
      <c r="A7348" t="s">
        <v>47</v>
      </c>
      <c r="B7348" t="s">
        <v>16</v>
      </c>
      <c r="C7348" t="s">
        <v>19</v>
      </c>
      <c r="D7348">
        <v>2015</v>
      </c>
      <c r="E7348" t="s">
        <v>95</v>
      </c>
      <c r="F7348" s="2">
        <v>105.4</v>
      </c>
    </row>
    <row r="7349" spans="1:6" x14ac:dyDescent="0.6">
      <c r="A7349" t="s">
        <v>47</v>
      </c>
      <c r="B7349" t="s">
        <v>16</v>
      </c>
      <c r="C7349" t="s">
        <v>20</v>
      </c>
      <c r="D7349">
        <v>2015</v>
      </c>
      <c r="E7349" t="s">
        <v>95</v>
      </c>
      <c r="F7349" s="2">
        <v>151.6</v>
      </c>
    </row>
    <row r="7350" spans="1:6" x14ac:dyDescent="0.6">
      <c r="A7350" t="s">
        <v>47</v>
      </c>
      <c r="B7350" t="s">
        <v>16</v>
      </c>
      <c r="C7350" t="s">
        <v>21</v>
      </c>
      <c r="D7350">
        <v>2015</v>
      </c>
      <c r="E7350" t="s">
        <v>95</v>
      </c>
      <c r="F7350" s="2">
        <v>598.20000000000005</v>
      </c>
    </row>
    <row r="7351" spans="1:6" x14ac:dyDescent="0.6">
      <c r="A7351" t="s">
        <v>47</v>
      </c>
      <c r="B7351" t="s">
        <v>16</v>
      </c>
      <c r="C7351" t="s">
        <v>22</v>
      </c>
      <c r="D7351">
        <v>2015</v>
      </c>
      <c r="E7351" t="s">
        <v>95</v>
      </c>
      <c r="F7351" s="2">
        <v>206.6</v>
      </c>
    </row>
    <row r="7352" spans="1:6" x14ac:dyDescent="0.6">
      <c r="A7352" t="s">
        <v>47</v>
      </c>
      <c r="B7352" t="s">
        <v>23</v>
      </c>
      <c r="C7352" t="s">
        <v>24</v>
      </c>
      <c r="D7352">
        <v>2015</v>
      </c>
      <c r="E7352" t="s">
        <v>95</v>
      </c>
      <c r="F7352" s="2">
        <v>2816</v>
      </c>
    </row>
    <row r="7353" spans="1:6" x14ac:dyDescent="0.6">
      <c r="A7353" t="s">
        <v>47</v>
      </c>
      <c r="B7353" t="s">
        <v>23</v>
      </c>
      <c r="C7353" t="s">
        <v>25</v>
      </c>
      <c r="D7353">
        <v>2015</v>
      </c>
      <c r="E7353" t="s">
        <v>95</v>
      </c>
      <c r="F7353" s="2">
        <v>2114</v>
      </c>
    </row>
    <row r="7354" spans="1:6" x14ac:dyDescent="0.6">
      <c r="A7354" t="s">
        <v>47</v>
      </c>
      <c r="B7354" t="s">
        <v>23</v>
      </c>
      <c r="C7354" t="s">
        <v>26</v>
      </c>
      <c r="D7354">
        <v>2015</v>
      </c>
      <c r="E7354" t="s">
        <v>95</v>
      </c>
      <c r="F7354" s="2">
        <v>1162</v>
      </c>
    </row>
    <row r="7355" spans="1:6" x14ac:dyDescent="0.6">
      <c r="A7355" t="s">
        <v>47</v>
      </c>
      <c r="B7355" t="s">
        <v>23</v>
      </c>
      <c r="C7355" t="s">
        <v>27</v>
      </c>
      <c r="D7355">
        <v>2015</v>
      </c>
      <c r="E7355" t="s">
        <v>95</v>
      </c>
      <c r="F7355" s="2">
        <v>2812.4</v>
      </c>
    </row>
    <row r="7356" spans="1:6" x14ac:dyDescent="0.6">
      <c r="A7356" t="s">
        <v>47</v>
      </c>
      <c r="B7356" t="s">
        <v>23</v>
      </c>
      <c r="C7356" t="s">
        <v>28</v>
      </c>
      <c r="D7356">
        <v>2015</v>
      </c>
      <c r="E7356" t="s">
        <v>95</v>
      </c>
      <c r="F7356" s="2">
        <v>2973</v>
      </c>
    </row>
    <row r="7357" spans="1:6" x14ac:dyDescent="0.6">
      <c r="A7357" t="s">
        <v>47</v>
      </c>
      <c r="B7357" t="s">
        <v>23</v>
      </c>
      <c r="C7357" t="s">
        <v>29</v>
      </c>
      <c r="D7357">
        <v>2015</v>
      </c>
      <c r="E7357" t="s">
        <v>95</v>
      </c>
      <c r="F7357" s="2">
        <v>6846</v>
      </c>
    </row>
    <row r="7358" spans="1:6" x14ac:dyDescent="0.6">
      <c r="A7358" t="s">
        <v>47</v>
      </c>
      <c r="B7358" t="s">
        <v>30</v>
      </c>
      <c r="C7358" t="s">
        <v>31</v>
      </c>
      <c r="D7358">
        <v>2015</v>
      </c>
      <c r="E7358" t="s">
        <v>95</v>
      </c>
      <c r="F7358" s="2">
        <v>348.2</v>
      </c>
    </row>
    <row r="7359" spans="1:6" x14ac:dyDescent="0.6">
      <c r="A7359" t="s">
        <v>47</v>
      </c>
      <c r="B7359" t="s">
        <v>30</v>
      </c>
      <c r="C7359" t="s">
        <v>32</v>
      </c>
      <c r="D7359">
        <v>2015</v>
      </c>
      <c r="E7359" t="s">
        <v>95</v>
      </c>
      <c r="F7359" s="2">
        <v>382.2</v>
      </c>
    </row>
    <row r="7360" spans="1:6" x14ac:dyDescent="0.6">
      <c r="A7360" t="s">
        <v>47</v>
      </c>
      <c r="B7360" t="s">
        <v>30</v>
      </c>
      <c r="C7360" t="s">
        <v>33</v>
      </c>
      <c r="D7360">
        <v>2015</v>
      </c>
      <c r="E7360" t="s">
        <v>95</v>
      </c>
      <c r="F7360" s="2">
        <v>371.2</v>
      </c>
    </row>
    <row r="7361" spans="1:6" x14ac:dyDescent="0.6">
      <c r="A7361" t="s">
        <v>47</v>
      </c>
      <c r="B7361" t="s">
        <v>30</v>
      </c>
      <c r="C7361" t="s">
        <v>34</v>
      </c>
      <c r="D7361">
        <v>2015</v>
      </c>
      <c r="E7361" t="s">
        <v>95</v>
      </c>
      <c r="F7361" s="2">
        <v>379.6</v>
      </c>
    </row>
    <row r="7362" spans="1:6" x14ac:dyDescent="0.6">
      <c r="A7362" t="s">
        <v>47</v>
      </c>
      <c r="B7362" t="s">
        <v>30</v>
      </c>
      <c r="C7362" t="s">
        <v>35</v>
      </c>
      <c r="D7362">
        <v>2015</v>
      </c>
      <c r="E7362" t="s">
        <v>95</v>
      </c>
      <c r="F7362" s="2">
        <v>699</v>
      </c>
    </row>
    <row r="7363" spans="1:6" x14ac:dyDescent="0.6">
      <c r="A7363" t="s">
        <v>47</v>
      </c>
      <c r="B7363" t="s">
        <v>30</v>
      </c>
      <c r="C7363" t="s">
        <v>36</v>
      </c>
      <c r="D7363">
        <v>2015</v>
      </c>
      <c r="E7363" t="s">
        <v>95</v>
      </c>
      <c r="F7363" s="2">
        <v>470.2</v>
      </c>
    </row>
    <row r="7364" spans="1:6" x14ac:dyDescent="0.6">
      <c r="A7364" t="s">
        <v>47</v>
      </c>
      <c r="B7364" t="s">
        <v>37</v>
      </c>
      <c r="C7364" t="s">
        <v>38</v>
      </c>
      <c r="D7364">
        <v>2015</v>
      </c>
      <c r="E7364" t="s">
        <v>95</v>
      </c>
      <c r="F7364" s="2">
        <v>400.4</v>
      </c>
    </row>
    <row r="7365" spans="1:6" x14ac:dyDescent="0.6">
      <c r="A7365" t="s">
        <v>47</v>
      </c>
      <c r="B7365" t="s">
        <v>37</v>
      </c>
      <c r="C7365" t="s">
        <v>39</v>
      </c>
      <c r="D7365">
        <v>2015</v>
      </c>
      <c r="E7365" t="s">
        <v>95</v>
      </c>
      <c r="F7365" s="2">
        <v>583.4</v>
      </c>
    </row>
    <row r="7366" spans="1:6" x14ac:dyDescent="0.6">
      <c r="A7366" t="s">
        <v>47</v>
      </c>
      <c r="B7366" t="s">
        <v>37</v>
      </c>
      <c r="C7366" t="s">
        <v>40</v>
      </c>
      <c r="D7366">
        <v>2015</v>
      </c>
      <c r="E7366" t="s">
        <v>95</v>
      </c>
      <c r="F7366" s="2">
        <v>330.8</v>
      </c>
    </row>
    <row r="7367" spans="1:6" x14ac:dyDescent="0.6">
      <c r="A7367" t="s">
        <v>47</v>
      </c>
      <c r="B7367" t="s">
        <v>37</v>
      </c>
      <c r="C7367" t="s">
        <v>41</v>
      </c>
      <c r="D7367">
        <v>2015</v>
      </c>
      <c r="E7367" t="s">
        <v>95</v>
      </c>
      <c r="F7367" s="2">
        <v>368.6</v>
      </c>
    </row>
    <row r="7368" spans="1:6" x14ac:dyDescent="0.6">
      <c r="A7368" t="s">
        <v>47</v>
      </c>
      <c r="B7368" t="s">
        <v>37</v>
      </c>
      <c r="C7368" t="s">
        <v>42</v>
      </c>
      <c r="D7368">
        <v>2015</v>
      </c>
      <c r="E7368" t="s">
        <v>95</v>
      </c>
      <c r="F7368" s="2">
        <v>507.8</v>
      </c>
    </row>
    <row r="7369" spans="1:6" x14ac:dyDescent="0.6">
      <c r="A7369" t="s">
        <v>47</v>
      </c>
      <c r="B7369" t="s">
        <v>37</v>
      </c>
      <c r="C7369" t="s">
        <v>43</v>
      </c>
      <c r="D7369">
        <v>2015</v>
      </c>
      <c r="E7369" t="s">
        <v>95</v>
      </c>
      <c r="F7369" s="2">
        <v>254.2</v>
      </c>
    </row>
    <row r="7370" spans="1:6" x14ac:dyDescent="0.6">
      <c r="A7370" t="s">
        <v>47</v>
      </c>
      <c r="B7370" t="s">
        <v>16</v>
      </c>
      <c r="C7370" t="s">
        <v>17</v>
      </c>
      <c r="D7370">
        <v>2015</v>
      </c>
      <c r="E7370" t="s">
        <v>96</v>
      </c>
      <c r="F7370" s="2">
        <v>218.6</v>
      </c>
    </row>
    <row r="7371" spans="1:6" x14ac:dyDescent="0.6">
      <c r="A7371" t="s">
        <v>47</v>
      </c>
      <c r="B7371" t="s">
        <v>16</v>
      </c>
      <c r="C7371" t="s">
        <v>18</v>
      </c>
      <c r="D7371">
        <v>2015</v>
      </c>
      <c r="E7371" t="s">
        <v>96</v>
      </c>
      <c r="F7371" s="2">
        <v>201.2</v>
      </c>
    </row>
    <row r="7372" spans="1:6" x14ac:dyDescent="0.6">
      <c r="A7372" t="s">
        <v>47</v>
      </c>
      <c r="B7372" t="s">
        <v>16</v>
      </c>
      <c r="C7372" t="s">
        <v>19</v>
      </c>
      <c r="D7372">
        <v>2015</v>
      </c>
      <c r="E7372" t="s">
        <v>96</v>
      </c>
      <c r="F7372" s="2">
        <v>222.6</v>
      </c>
    </row>
    <row r="7373" spans="1:6" x14ac:dyDescent="0.6">
      <c r="A7373" t="s">
        <v>47</v>
      </c>
      <c r="B7373" t="s">
        <v>16</v>
      </c>
      <c r="C7373" t="s">
        <v>20</v>
      </c>
      <c r="D7373">
        <v>2015</v>
      </c>
      <c r="E7373" t="s">
        <v>96</v>
      </c>
      <c r="F7373" s="2">
        <v>204.3</v>
      </c>
    </row>
    <row r="7374" spans="1:6" x14ac:dyDescent="0.6">
      <c r="A7374" t="s">
        <v>47</v>
      </c>
      <c r="B7374" t="s">
        <v>16</v>
      </c>
      <c r="C7374" t="s">
        <v>21</v>
      </c>
      <c r="D7374">
        <v>2015</v>
      </c>
      <c r="E7374" t="s">
        <v>96</v>
      </c>
      <c r="F7374" s="2">
        <v>346.8</v>
      </c>
    </row>
    <row r="7375" spans="1:6" x14ac:dyDescent="0.6">
      <c r="A7375" t="s">
        <v>47</v>
      </c>
      <c r="B7375" t="s">
        <v>16</v>
      </c>
      <c r="C7375" t="s">
        <v>22</v>
      </c>
      <c r="D7375">
        <v>2015</v>
      </c>
      <c r="E7375" t="s">
        <v>96</v>
      </c>
      <c r="F7375" s="2">
        <v>118</v>
      </c>
    </row>
    <row r="7376" spans="1:6" x14ac:dyDescent="0.6">
      <c r="A7376" t="s">
        <v>47</v>
      </c>
      <c r="B7376" t="s">
        <v>23</v>
      </c>
      <c r="C7376" t="s">
        <v>24</v>
      </c>
      <c r="D7376">
        <v>2015</v>
      </c>
      <c r="E7376" t="s">
        <v>96</v>
      </c>
      <c r="F7376" s="2">
        <v>1030</v>
      </c>
    </row>
    <row r="7377" spans="1:6" x14ac:dyDescent="0.6">
      <c r="A7377" t="s">
        <v>47</v>
      </c>
      <c r="B7377" t="s">
        <v>23</v>
      </c>
      <c r="C7377" t="s">
        <v>25</v>
      </c>
      <c r="D7377">
        <v>2015</v>
      </c>
      <c r="E7377" t="s">
        <v>96</v>
      </c>
      <c r="F7377" s="2">
        <v>2820</v>
      </c>
    </row>
    <row r="7378" spans="1:6" x14ac:dyDescent="0.6">
      <c r="A7378" t="s">
        <v>47</v>
      </c>
      <c r="B7378" t="s">
        <v>23</v>
      </c>
      <c r="C7378" t="s">
        <v>26</v>
      </c>
      <c r="D7378">
        <v>2015</v>
      </c>
      <c r="E7378" t="s">
        <v>96</v>
      </c>
      <c r="F7378" s="2">
        <v>1204.0999999999999</v>
      </c>
    </row>
    <row r="7379" spans="1:6" x14ac:dyDescent="0.6">
      <c r="A7379" t="s">
        <v>47</v>
      </c>
      <c r="B7379" t="s">
        <v>23</v>
      </c>
      <c r="C7379" t="s">
        <v>27</v>
      </c>
      <c r="D7379">
        <v>2015</v>
      </c>
      <c r="E7379" t="s">
        <v>96</v>
      </c>
      <c r="F7379" s="2">
        <v>3644</v>
      </c>
    </row>
    <row r="7380" spans="1:6" x14ac:dyDescent="0.6">
      <c r="A7380" t="s">
        <v>47</v>
      </c>
      <c r="B7380" t="s">
        <v>23</v>
      </c>
      <c r="C7380" t="s">
        <v>28</v>
      </c>
      <c r="D7380">
        <v>2015</v>
      </c>
      <c r="E7380" t="s">
        <v>96</v>
      </c>
      <c r="F7380" s="2">
        <v>1340</v>
      </c>
    </row>
    <row r="7381" spans="1:6" x14ac:dyDescent="0.6">
      <c r="A7381" t="s">
        <v>47</v>
      </c>
      <c r="B7381" t="s">
        <v>23</v>
      </c>
      <c r="C7381" t="s">
        <v>29</v>
      </c>
      <c r="D7381">
        <v>2015</v>
      </c>
      <c r="E7381" t="s">
        <v>96</v>
      </c>
      <c r="F7381" s="2">
        <v>2810</v>
      </c>
    </row>
    <row r="7382" spans="1:6" x14ac:dyDescent="0.6">
      <c r="A7382" t="s">
        <v>47</v>
      </c>
      <c r="B7382" t="s">
        <v>30</v>
      </c>
      <c r="C7382" t="s">
        <v>31</v>
      </c>
      <c r="D7382">
        <v>2015</v>
      </c>
      <c r="E7382" t="s">
        <v>96</v>
      </c>
      <c r="F7382" s="2">
        <v>554.29999999999995</v>
      </c>
    </row>
    <row r="7383" spans="1:6" x14ac:dyDescent="0.6">
      <c r="A7383" t="s">
        <v>47</v>
      </c>
      <c r="B7383" t="s">
        <v>30</v>
      </c>
      <c r="C7383" t="s">
        <v>32</v>
      </c>
      <c r="D7383">
        <v>2015</v>
      </c>
      <c r="E7383" t="s">
        <v>96</v>
      </c>
      <c r="F7383" s="2">
        <v>555.79999999999995</v>
      </c>
    </row>
    <row r="7384" spans="1:6" x14ac:dyDescent="0.6">
      <c r="A7384" t="s">
        <v>47</v>
      </c>
      <c r="B7384" t="s">
        <v>30</v>
      </c>
      <c r="C7384" t="s">
        <v>33</v>
      </c>
      <c r="D7384">
        <v>2015</v>
      </c>
      <c r="E7384" t="s">
        <v>96</v>
      </c>
      <c r="F7384" s="2">
        <v>470.4</v>
      </c>
    </row>
    <row r="7385" spans="1:6" x14ac:dyDescent="0.6">
      <c r="A7385" t="s">
        <v>47</v>
      </c>
      <c r="B7385" t="s">
        <v>30</v>
      </c>
      <c r="C7385" t="s">
        <v>34</v>
      </c>
      <c r="D7385">
        <v>2015</v>
      </c>
      <c r="E7385" t="s">
        <v>96</v>
      </c>
      <c r="F7385" s="2">
        <v>398.3</v>
      </c>
    </row>
    <row r="7386" spans="1:6" x14ac:dyDescent="0.6">
      <c r="A7386" t="s">
        <v>47</v>
      </c>
      <c r="B7386" t="s">
        <v>30</v>
      </c>
      <c r="C7386" t="s">
        <v>35</v>
      </c>
      <c r="D7386">
        <v>2015</v>
      </c>
      <c r="E7386" t="s">
        <v>96</v>
      </c>
      <c r="F7386" s="2">
        <v>239.5</v>
      </c>
    </row>
    <row r="7387" spans="1:6" x14ac:dyDescent="0.6">
      <c r="A7387" t="s">
        <v>47</v>
      </c>
      <c r="B7387" t="s">
        <v>30</v>
      </c>
      <c r="C7387" t="s">
        <v>36</v>
      </c>
      <c r="D7387">
        <v>2015</v>
      </c>
      <c r="E7387" t="s">
        <v>96</v>
      </c>
      <c r="F7387" s="2">
        <v>306.7</v>
      </c>
    </row>
    <row r="7388" spans="1:6" x14ac:dyDescent="0.6">
      <c r="A7388" t="s">
        <v>47</v>
      </c>
      <c r="B7388" t="s">
        <v>37</v>
      </c>
      <c r="C7388" t="s">
        <v>38</v>
      </c>
      <c r="D7388">
        <v>2015</v>
      </c>
      <c r="E7388" t="s">
        <v>96</v>
      </c>
      <c r="F7388" s="2">
        <v>464.8</v>
      </c>
    </row>
    <row r="7389" spans="1:6" x14ac:dyDescent="0.6">
      <c r="A7389" t="s">
        <v>47</v>
      </c>
      <c r="B7389" t="s">
        <v>37</v>
      </c>
      <c r="C7389" t="s">
        <v>39</v>
      </c>
      <c r="D7389">
        <v>2015</v>
      </c>
      <c r="E7389" t="s">
        <v>96</v>
      </c>
      <c r="F7389" s="2">
        <v>410.8</v>
      </c>
    </row>
    <row r="7390" spans="1:6" x14ac:dyDescent="0.6">
      <c r="A7390" t="s">
        <v>47</v>
      </c>
      <c r="B7390" t="s">
        <v>37</v>
      </c>
      <c r="C7390" t="s">
        <v>40</v>
      </c>
      <c r="D7390">
        <v>2015</v>
      </c>
      <c r="E7390" t="s">
        <v>96</v>
      </c>
      <c r="F7390" s="2">
        <v>247.6</v>
      </c>
    </row>
    <row r="7391" spans="1:6" x14ac:dyDescent="0.6">
      <c r="A7391" t="s">
        <v>47</v>
      </c>
      <c r="B7391" t="s">
        <v>37</v>
      </c>
      <c r="C7391" t="s">
        <v>41</v>
      </c>
      <c r="D7391">
        <v>2015</v>
      </c>
      <c r="E7391" t="s">
        <v>96</v>
      </c>
      <c r="F7391" s="2">
        <v>408.7</v>
      </c>
    </row>
    <row r="7392" spans="1:6" x14ac:dyDescent="0.6">
      <c r="A7392" t="s">
        <v>47</v>
      </c>
      <c r="B7392" t="s">
        <v>37</v>
      </c>
      <c r="C7392" t="s">
        <v>42</v>
      </c>
      <c r="D7392">
        <v>2015</v>
      </c>
      <c r="E7392" t="s">
        <v>96</v>
      </c>
      <c r="F7392" s="2">
        <v>406.9</v>
      </c>
    </row>
    <row r="7393" spans="1:6" x14ac:dyDescent="0.6">
      <c r="A7393" t="s">
        <v>47</v>
      </c>
      <c r="B7393" t="s">
        <v>37</v>
      </c>
      <c r="C7393" t="s">
        <v>43</v>
      </c>
      <c r="D7393">
        <v>2015</v>
      </c>
      <c r="E7393" t="s">
        <v>96</v>
      </c>
      <c r="F7393" s="2">
        <v>277.3</v>
      </c>
    </row>
    <row r="7394" spans="1:6" x14ac:dyDescent="0.6">
      <c r="A7394" t="s">
        <v>47</v>
      </c>
      <c r="B7394" t="s">
        <v>16</v>
      </c>
      <c r="C7394" t="s">
        <v>17</v>
      </c>
      <c r="D7394">
        <v>2015</v>
      </c>
      <c r="E7394" t="s">
        <v>97</v>
      </c>
      <c r="F7394" s="2">
        <v>371.6</v>
      </c>
    </row>
    <row r="7395" spans="1:6" x14ac:dyDescent="0.6">
      <c r="A7395" t="s">
        <v>47</v>
      </c>
      <c r="B7395" t="s">
        <v>16</v>
      </c>
      <c r="C7395" t="s">
        <v>18</v>
      </c>
      <c r="D7395">
        <v>2015</v>
      </c>
      <c r="E7395" t="s">
        <v>97</v>
      </c>
      <c r="F7395" s="2">
        <v>325.8</v>
      </c>
    </row>
    <row r="7396" spans="1:6" x14ac:dyDescent="0.6">
      <c r="A7396" t="s">
        <v>47</v>
      </c>
      <c r="B7396" t="s">
        <v>16</v>
      </c>
      <c r="C7396" t="s">
        <v>19</v>
      </c>
      <c r="D7396">
        <v>2015</v>
      </c>
      <c r="E7396" t="s">
        <v>97</v>
      </c>
      <c r="F7396" s="2">
        <v>216</v>
      </c>
    </row>
    <row r="7397" spans="1:6" x14ac:dyDescent="0.6">
      <c r="A7397" t="s">
        <v>47</v>
      </c>
      <c r="B7397" t="s">
        <v>16</v>
      </c>
      <c r="C7397" t="s">
        <v>20</v>
      </c>
      <c r="D7397">
        <v>2015</v>
      </c>
      <c r="E7397" t="s">
        <v>97</v>
      </c>
      <c r="F7397" s="2">
        <v>176.2</v>
      </c>
    </row>
    <row r="7398" spans="1:6" x14ac:dyDescent="0.6">
      <c r="A7398" t="s">
        <v>47</v>
      </c>
      <c r="B7398" t="s">
        <v>16</v>
      </c>
      <c r="C7398" t="s">
        <v>21</v>
      </c>
      <c r="D7398">
        <v>2015</v>
      </c>
      <c r="E7398" t="s">
        <v>97</v>
      </c>
      <c r="F7398" s="2">
        <v>579</v>
      </c>
    </row>
    <row r="7399" spans="1:6" x14ac:dyDescent="0.6">
      <c r="A7399" t="s">
        <v>47</v>
      </c>
      <c r="B7399" t="s">
        <v>16</v>
      </c>
      <c r="C7399" t="s">
        <v>22</v>
      </c>
      <c r="D7399">
        <v>2015</v>
      </c>
      <c r="E7399" t="s">
        <v>97</v>
      </c>
      <c r="F7399" s="2">
        <v>191.7</v>
      </c>
    </row>
    <row r="7400" spans="1:6" x14ac:dyDescent="0.6">
      <c r="A7400" t="s">
        <v>47</v>
      </c>
      <c r="B7400" t="s">
        <v>23</v>
      </c>
      <c r="C7400" t="s">
        <v>24</v>
      </c>
      <c r="D7400">
        <v>2015</v>
      </c>
      <c r="E7400" t="s">
        <v>97</v>
      </c>
      <c r="F7400" s="2">
        <v>2490</v>
      </c>
    </row>
    <row r="7401" spans="1:6" x14ac:dyDescent="0.6">
      <c r="A7401" t="s">
        <v>47</v>
      </c>
      <c r="B7401" t="s">
        <v>23</v>
      </c>
      <c r="C7401" t="s">
        <v>25</v>
      </c>
      <c r="D7401">
        <v>2015</v>
      </c>
      <c r="E7401" t="s">
        <v>97</v>
      </c>
      <c r="F7401" s="2">
        <v>2982</v>
      </c>
    </row>
    <row r="7402" spans="1:6" x14ac:dyDescent="0.6">
      <c r="A7402" t="s">
        <v>47</v>
      </c>
      <c r="B7402" t="s">
        <v>23</v>
      </c>
      <c r="C7402" t="s">
        <v>26</v>
      </c>
      <c r="D7402">
        <v>2015</v>
      </c>
      <c r="E7402" t="s">
        <v>97</v>
      </c>
      <c r="F7402" s="2">
        <v>1524</v>
      </c>
    </row>
    <row r="7403" spans="1:6" x14ac:dyDescent="0.6">
      <c r="A7403" t="s">
        <v>47</v>
      </c>
      <c r="B7403" t="s">
        <v>23</v>
      </c>
      <c r="C7403" t="s">
        <v>27</v>
      </c>
      <c r="D7403">
        <v>2015</v>
      </c>
      <c r="E7403" t="s">
        <v>97</v>
      </c>
      <c r="F7403" s="2">
        <v>1224</v>
      </c>
    </row>
    <row r="7404" spans="1:6" x14ac:dyDescent="0.6">
      <c r="A7404" t="s">
        <v>47</v>
      </c>
      <c r="B7404" t="s">
        <v>23</v>
      </c>
      <c r="C7404" t="s">
        <v>28</v>
      </c>
      <c r="D7404">
        <v>2015</v>
      </c>
      <c r="E7404" t="s">
        <v>97</v>
      </c>
      <c r="F7404" s="2">
        <v>4314</v>
      </c>
    </row>
    <row r="7405" spans="1:6" x14ac:dyDescent="0.6">
      <c r="A7405" t="s">
        <v>47</v>
      </c>
      <c r="B7405" t="s">
        <v>23</v>
      </c>
      <c r="C7405" t="s">
        <v>29</v>
      </c>
      <c r="D7405">
        <v>2015</v>
      </c>
      <c r="E7405" t="s">
        <v>97</v>
      </c>
      <c r="F7405" s="2">
        <v>4440</v>
      </c>
    </row>
    <row r="7406" spans="1:6" x14ac:dyDescent="0.6">
      <c r="A7406" t="s">
        <v>47</v>
      </c>
      <c r="B7406" t="s">
        <v>30</v>
      </c>
      <c r="C7406" t="s">
        <v>31</v>
      </c>
      <c r="D7406">
        <v>2015</v>
      </c>
      <c r="E7406" t="s">
        <v>97</v>
      </c>
      <c r="F7406" s="2">
        <v>470.8</v>
      </c>
    </row>
    <row r="7407" spans="1:6" x14ac:dyDescent="0.6">
      <c r="A7407" t="s">
        <v>47</v>
      </c>
      <c r="B7407" t="s">
        <v>30</v>
      </c>
      <c r="C7407" t="s">
        <v>32</v>
      </c>
      <c r="D7407">
        <v>2015</v>
      </c>
      <c r="E7407" t="s">
        <v>97</v>
      </c>
      <c r="F7407" s="2">
        <v>428.7</v>
      </c>
    </row>
    <row r="7408" spans="1:6" x14ac:dyDescent="0.6">
      <c r="A7408" t="s">
        <v>47</v>
      </c>
      <c r="B7408" t="s">
        <v>30</v>
      </c>
      <c r="C7408" t="s">
        <v>33</v>
      </c>
      <c r="D7408">
        <v>2015</v>
      </c>
      <c r="E7408" t="s">
        <v>97</v>
      </c>
      <c r="F7408" s="2">
        <v>425</v>
      </c>
    </row>
    <row r="7409" spans="1:6" x14ac:dyDescent="0.6">
      <c r="A7409" t="s">
        <v>47</v>
      </c>
      <c r="B7409" t="s">
        <v>30</v>
      </c>
      <c r="C7409" t="s">
        <v>34</v>
      </c>
      <c r="D7409">
        <v>2015</v>
      </c>
      <c r="E7409" t="s">
        <v>97</v>
      </c>
      <c r="F7409" s="2">
        <v>335.3</v>
      </c>
    </row>
    <row r="7410" spans="1:6" x14ac:dyDescent="0.6">
      <c r="A7410" t="s">
        <v>47</v>
      </c>
      <c r="B7410" t="s">
        <v>30</v>
      </c>
      <c r="C7410" t="s">
        <v>35</v>
      </c>
      <c r="D7410">
        <v>2015</v>
      </c>
      <c r="E7410" t="s">
        <v>97</v>
      </c>
      <c r="F7410" s="2">
        <v>413.4</v>
      </c>
    </row>
    <row r="7411" spans="1:6" x14ac:dyDescent="0.6">
      <c r="A7411" t="s">
        <v>47</v>
      </c>
      <c r="B7411" t="s">
        <v>30</v>
      </c>
      <c r="C7411" t="s">
        <v>36</v>
      </c>
      <c r="D7411">
        <v>2015</v>
      </c>
      <c r="E7411" t="s">
        <v>97</v>
      </c>
      <c r="F7411" s="2">
        <v>500.3</v>
      </c>
    </row>
    <row r="7412" spans="1:6" x14ac:dyDescent="0.6">
      <c r="A7412" t="s">
        <v>47</v>
      </c>
      <c r="B7412" t="s">
        <v>37</v>
      </c>
      <c r="C7412" t="s">
        <v>38</v>
      </c>
      <c r="D7412">
        <v>2015</v>
      </c>
      <c r="E7412" t="s">
        <v>97</v>
      </c>
      <c r="F7412" s="2">
        <v>477.9</v>
      </c>
    </row>
    <row r="7413" spans="1:6" x14ac:dyDescent="0.6">
      <c r="A7413" t="s">
        <v>47</v>
      </c>
      <c r="B7413" t="s">
        <v>37</v>
      </c>
      <c r="C7413" t="s">
        <v>39</v>
      </c>
      <c r="D7413">
        <v>2015</v>
      </c>
      <c r="E7413" t="s">
        <v>97</v>
      </c>
      <c r="F7413" s="2">
        <v>398.6</v>
      </c>
    </row>
    <row r="7414" spans="1:6" x14ac:dyDescent="0.6">
      <c r="A7414" t="s">
        <v>47</v>
      </c>
      <c r="B7414" t="s">
        <v>37</v>
      </c>
      <c r="C7414" t="s">
        <v>40</v>
      </c>
      <c r="D7414">
        <v>2015</v>
      </c>
      <c r="E7414" t="s">
        <v>97</v>
      </c>
      <c r="F7414" s="2">
        <v>362.4</v>
      </c>
    </row>
    <row r="7415" spans="1:6" x14ac:dyDescent="0.6">
      <c r="A7415" t="s">
        <v>47</v>
      </c>
      <c r="B7415" t="s">
        <v>37</v>
      </c>
      <c r="C7415" t="s">
        <v>41</v>
      </c>
      <c r="D7415">
        <v>2015</v>
      </c>
      <c r="E7415" t="s">
        <v>97</v>
      </c>
      <c r="F7415" s="2">
        <v>460</v>
      </c>
    </row>
    <row r="7416" spans="1:6" x14ac:dyDescent="0.6">
      <c r="A7416" t="s">
        <v>47</v>
      </c>
      <c r="B7416" t="s">
        <v>37</v>
      </c>
      <c r="C7416" t="s">
        <v>42</v>
      </c>
      <c r="D7416">
        <v>2015</v>
      </c>
      <c r="E7416" t="s">
        <v>97</v>
      </c>
      <c r="F7416" s="2">
        <v>418.7</v>
      </c>
    </row>
    <row r="7417" spans="1:6" x14ac:dyDescent="0.6">
      <c r="A7417" t="s">
        <v>47</v>
      </c>
      <c r="B7417" t="s">
        <v>37</v>
      </c>
      <c r="C7417" t="s">
        <v>43</v>
      </c>
      <c r="D7417">
        <v>2015</v>
      </c>
      <c r="E7417" t="s">
        <v>97</v>
      </c>
      <c r="F7417" s="2">
        <v>260.39999999999998</v>
      </c>
    </row>
    <row r="7418" spans="1:6" x14ac:dyDescent="0.6">
      <c r="A7418" t="s">
        <v>47</v>
      </c>
      <c r="B7418" t="s">
        <v>16</v>
      </c>
      <c r="C7418" t="s">
        <v>17</v>
      </c>
      <c r="D7418">
        <v>2015</v>
      </c>
      <c r="E7418" t="s">
        <v>98</v>
      </c>
      <c r="F7418" s="2">
        <v>265</v>
      </c>
    </row>
    <row r="7419" spans="1:6" x14ac:dyDescent="0.6">
      <c r="A7419" t="s">
        <v>47</v>
      </c>
      <c r="B7419" t="s">
        <v>16</v>
      </c>
      <c r="C7419" t="s">
        <v>18</v>
      </c>
      <c r="D7419">
        <v>2015</v>
      </c>
      <c r="E7419" t="s">
        <v>98</v>
      </c>
      <c r="F7419" s="2">
        <v>130</v>
      </c>
    </row>
    <row r="7420" spans="1:6" x14ac:dyDescent="0.6">
      <c r="A7420" t="s">
        <v>47</v>
      </c>
      <c r="B7420" t="s">
        <v>16</v>
      </c>
      <c r="C7420" t="s">
        <v>19</v>
      </c>
      <c r="D7420">
        <v>2015</v>
      </c>
      <c r="E7420" t="s">
        <v>98</v>
      </c>
      <c r="F7420" s="2">
        <v>182</v>
      </c>
    </row>
    <row r="7421" spans="1:6" x14ac:dyDescent="0.6">
      <c r="A7421" t="s">
        <v>47</v>
      </c>
      <c r="B7421" t="s">
        <v>16</v>
      </c>
      <c r="C7421" t="s">
        <v>20</v>
      </c>
      <c r="D7421">
        <v>2015</v>
      </c>
      <c r="E7421" t="s">
        <v>98</v>
      </c>
      <c r="F7421" s="2">
        <v>329</v>
      </c>
    </row>
    <row r="7422" spans="1:6" x14ac:dyDescent="0.6">
      <c r="A7422" t="s">
        <v>47</v>
      </c>
      <c r="B7422" t="s">
        <v>16</v>
      </c>
      <c r="C7422" t="s">
        <v>21</v>
      </c>
      <c r="D7422">
        <v>2015</v>
      </c>
      <c r="E7422" t="s">
        <v>98</v>
      </c>
      <c r="F7422" s="2">
        <v>708</v>
      </c>
    </row>
    <row r="7423" spans="1:6" x14ac:dyDescent="0.6">
      <c r="A7423" t="s">
        <v>47</v>
      </c>
      <c r="B7423" t="s">
        <v>16</v>
      </c>
      <c r="C7423" t="s">
        <v>22</v>
      </c>
      <c r="D7423">
        <v>2015</v>
      </c>
      <c r="E7423" t="s">
        <v>98</v>
      </c>
      <c r="F7423" s="2">
        <v>162</v>
      </c>
    </row>
    <row r="7424" spans="1:6" x14ac:dyDescent="0.6">
      <c r="A7424" t="s">
        <v>47</v>
      </c>
      <c r="B7424" t="s">
        <v>23</v>
      </c>
      <c r="C7424" t="s">
        <v>24</v>
      </c>
      <c r="D7424">
        <v>2015</v>
      </c>
      <c r="E7424" t="s">
        <v>98</v>
      </c>
      <c r="F7424" s="2">
        <v>1870</v>
      </c>
    </row>
    <row r="7425" spans="1:6" x14ac:dyDescent="0.6">
      <c r="A7425" t="s">
        <v>47</v>
      </c>
      <c r="B7425" t="s">
        <v>23</v>
      </c>
      <c r="C7425" t="s">
        <v>25</v>
      </c>
      <c r="D7425">
        <v>2015</v>
      </c>
      <c r="E7425" t="s">
        <v>98</v>
      </c>
      <c r="F7425" s="2">
        <v>5010</v>
      </c>
    </row>
    <row r="7426" spans="1:6" x14ac:dyDescent="0.6">
      <c r="A7426" t="s">
        <v>47</v>
      </c>
      <c r="B7426" t="s">
        <v>23</v>
      </c>
      <c r="C7426" t="s">
        <v>26</v>
      </c>
      <c r="D7426">
        <v>2015</v>
      </c>
      <c r="E7426" t="s">
        <v>98</v>
      </c>
      <c r="F7426" s="2">
        <v>1844</v>
      </c>
    </row>
    <row r="7427" spans="1:6" x14ac:dyDescent="0.6">
      <c r="A7427" t="s">
        <v>47</v>
      </c>
      <c r="B7427" t="s">
        <v>23</v>
      </c>
      <c r="C7427" t="s">
        <v>27</v>
      </c>
      <c r="D7427">
        <v>2015</v>
      </c>
      <c r="E7427" t="s">
        <v>98</v>
      </c>
      <c r="F7427" s="2">
        <v>4120</v>
      </c>
    </row>
    <row r="7428" spans="1:6" x14ac:dyDescent="0.6">
      <c r="A7428" t="s">
        <v>47</v>
      </c>
      <c r="B7428" t="s">
        <v>23</v>
      </c>
      <c r="C7428" t="s">
        <v>28</v>
      </c>
      <c r="D7428">
        <v>2015</v>
      </c>
      <c r="E7428" t="s">
        <v>98</v>
      </c>
      <c r="F7428" s="2">
        <v>1210</v>
      </c>
    </row>
    <row r="7429" spans="1:6" x14ac:dyDescent="0.6">
      <c r="A7429" t="s">
        <v>47</v>
      </c>
      <c r="B7429" t="s">
        <v>23</v>
      </c>
      <c r="C7429" t="s">
        <v>29</v>
      </c>
      <c r="D7429">
        <v>2015</v>
      </c>
      <c r="E7429" t="s">
        <v>98</v>
      </c>
      <c r="F7429" s="2">
        <v>4680</v>
      </c>
    </row>
    <row r="7430" spans="1:6" x14ac:dyDescent="0.6">
      <c r="A7430" t="s">
        <v>47</v>
      </c>
      <c r="B7430" t="s">
        <v>30</v>
      </c>
      <c r="C7430" t="s">
        <v>31</v>
      </c>
      <c r="D7430">
        <v>2015</v>
      </c>
      <c r="E7430" t="s">
        <v>98</v>
      </c>
      <c r="F7430" s="2">
        <v>430</v>
      </c>
    </row>
    <row r="7431" spans="1:6" x14ac:dyDescent="0.6">
      <c r="A7431" t="s">
        <v>47</v>
      </c>
      <c r="B7431" t="s">
        <v>30</v>
      </c>
      <c r="C7431" t="s">
        <v>32</v>
      </c>
      <c r="D7431">
        <v>2015</v>
      </c>
      <c r="E7431" t="s">
        <v>98</v>
      </c>
      <c r="F7431" s="2">
        <v>344</v>
      </c>
    </row>
    <row r="7432" spans="1:6" x14ac:dyDescent="0.6">
      <c r="A7432" t="s">
        <v>47</v>
      </c>
      <c r="B7432" t="s">
        <v>30</v>
      </c>
      <c r="C7432" t="s">
        <v>33</v>
      </c>
      <c r="D7432">
        <v>2015</v>
      </c>
      <c r="E7432" t="s">
        <v>98</v>
      </c>
      <c r="F7432" s="2">
        <v>476</v>
      </c>
    </row>
    <row r="7433" spans="1:6" x14ac:dyDescent="0.6">
      <c r="A7433" t="s">
        <v>47</v>
      </c>
      <c r="B7433" t="s">
        <v>30</v>
      </c>
      <c r="C7433" t="s">
        <v>34</v>
      </c>
      <c r="D7433">
        <v>2015</v>
      </c>
      <c r="E7433" t="s">
        <v>98</v>
      </c>
      <c r="F7433" s="2">
        <v>322</v>
      </c>
    </row>
    <row r="7434" spans="1:6" x14ac:dyDescent="0.6">
      <c r="A7434" t="s">
        <v>47</v>
      </c>
      <c r="B7434" t="s">
        <v>30</v>
      </c>
      <c r="C7434" t="s">
        <v>35</v>
      </c>
      <c r="D7434">
        <v>2015</v>
      </c>
      <c r="E7434" t="s">
        <v>98</v>
      </c>
      <c r="F7434" s="2">
        <v>472</v>
      </c>
    </row>
    <row r="7435" spans="1:6" x14ac:dyDescent="0.6">
      <c r="A7435" t="s">
        <v>47</v>
      </c>
      <c r="B7435" t="s">
        <v>30</v>
      </c>
      <c r="C7435" t="s">
        <v>36</v>
      </c>
      <c r="D7435">
        <v>2015</v>
      </c>
      <c r="E7435" t="s">
        <v>98</v>
      </c>
      <c r="F7435" s="2">
        <v>728</v>
      </c>
    </row>
    <row r="7436" spans="1:6" x14ac:dyDescent="0.6">
      <c r="A7436" t="s">
        <v>47</v>
      </c>
      <c r="B7436" t="s">
        <v>37</v>
      </c>
      <c r="C7436" t="s">
        <v>38</v>
      </c>
      <c r="D7436">
        <v>2015</v>
      </c>
      <c r="E7436" t="s">
        <v>98</v>
      </c>
      <c r="F7436" s="2">
        <v>479</v>
      </c>
    </row>
    <row r="7437" spans="1:6" x14ac:dyDescent="0.6">
      <c r="A7437" t="s">
        <v>47</v>
      </c>
      <c r="B7437" t="s">
        <v>37</v>
      </c>
      <c r="C7437" t="s">
        <v>39</v>
      </c>
      <c r="D7437">
        <v>2015</v>
      </c>
      <c r="E7437" t="s">
        <v>98</v>
      </c>
      <c r="F7437" s="2">
        <v>434</v>
      </c>
    </row>
    <row r="7438" spans="1:6" x14ac:dyDescent="0.6">
      <c r="A7438" t="s">
        <v>47</v>
      </c>
      <c r="B7438" t="s">
        <v>37</v>
      </c>
      <c r="C7438" t="s">
        <v>40</v>
      </c>
      <c r="D7438">
        <v>2015</v>
      </c>
      <c r="E7438" t="s">
        <v>98</v>
      </c>
      <c r="F7438" s="2">
        <v>396</v>
      </c>
    </row>
    <row r="7439" spans="1:6" x14ac:dyDescent="0.6">
      <c r="A7439" t="s">
        <v>47</v>
      </c>
      <c r="B7439" t="s">
        <v>37</v>
      </c>
      <c r="C7439" t="s">
        <v>41</v>
      </c>
      <c r="D7439">
        <v>2015</v>
      </c>
      <c r="E7439" t="s">
        <v>98</v>
      </c>
      <c r="F7439" s="2">
        <v>488</v>
      </c>
    </row>
    <row r="7440" spans="1:6" x14ac:dyDescent="0.6">
      <c r="A7440" t="s">
        <v>47</v>
      </c>
      <c r="B7440" t="s">
        <v>37</v>
      </c>
      <c r="C7440" t="s">
        <v>42</v>
      </c>
      <c r="D7440">
        <v>2015</v>
      </c>
      <c r="E7440" t="s">
        <v>98</v>
      </c>
      <c r="F7440" s="2">
        <v>384</v>
      </c>
    </row>
    <row r="7441" spans="1:6" x14ac:dyDescent="0.6">
      <c r="A7441" t="s">
        <v>47</v>
      </c>
      <c r="B7441" t="s">
        <v>37</v>
      </c>
      <c r="C7441" t="s">
        <v>43</v>
      </c>
      <c r="D7441">
        <v>2015</v>
      </c>
      <c r="E7441" t="s">
        <v>98</v>
      </c>
      <c r="F7441" s="2">
        <v>287</v>
      </c>
    </row>
    <row r="7442" spans="1:6" x14ac:dyDescent="0.6">
      <c r="A7442" t="s">
        <v>47</v>
      </c>
      <c r="B7442" t="s">
        <v>16</v>
      </c>
      <c r="C7442" t="s">
        <v>17</v>
      </c>
      <c r="D7442">
        <v>2015</v>
      </c>
      <c r="E7442" t="s">
        <v>99</v>
      </c>
      <c r="F7442" s="2">
        <v>433.5</v>
      </c>
    </row>
    <row r="7443" spans="1:6" x14ac:dyDescent="0.6">
      <c r="A7443" t="s">
        <v>47</v>
      </c>
      <c r="B7443" t="s">
        <v>16</v>
      </c>
      <c r="C7443" t="s">
        <v>18</v>
      </c>
      <c r="D7443">
        <v>2015</v>
      </c>
      <c r="E7443" t="s">
        <v>99</v>
      </c>
      <c r="F7443" s="2">
        <v>255.5</v>
      </c>
    </row>
    <row r="7444" spans="1:6" x14ac:dyDescent="0.6">
      <c r="A7444" t="s">
        <v>47</v>
      </c>
      <c r="B7444" t="s">
        <v>16</v>
      </c>
      <c r="C7444" t="s">
        <v>19</v>
      </c>
      <c r="D7444">
        <v>2015</v>
      </c>
      <c r="E7444" t="s">
        <v>99</v>
      </c>
      <c r="F7444" s="2">
        <v>173.8</v>
      </c>
    </row>
    <row r="7445" spans="1:6" x14ac:dyDescent="0.6">
      <c r="A7445" t="s">
        <v>47</v>
      </c>
      <c r="B7445" t="s">
        <v>16</v>
      </c>
      <c r="C7445" t="s">
        <v>20</v>
      </c>
      <c r="D7445">
        <v>2015</v>
      </c>
      <c r="E7445" t="s">
        <v>99</v>
      </c>
      <c r="F7445" s="2">
        <v>251.25</v>
      </c>
    </row>
    <row r="7446" spans="1:6" x14ac:dyDescent="0.6">
      <c r="A7446" t="s">
        <v>47</v>
      </c>
      <c r="B7446" t="s">
        <v>16</v>
      </c>
      <c r="C7446" t="s">
        <v>21</v>
      </c>
      <c r="D7446">
        <v>2015</v>
      </c>
      <c r="E7446" t="s">
        <v>99</v>
      </c>
      <c r="F7446" s="2">
        <v>220.8</v>
      </c>
    </row>
    <row r="7447" spans="1:6" x14ac:dyDescent="0.6">
      <c r="A7447" t="s">
        <v>47</v>
      </c>
      <c r="B7447" t="s">
        <v>16</v>
      </c>
      <c r="C7447" t="s">
        <v>22</v>
      </c>
      <c r="D7447">
        <v>2015</v>
      </c>
      <c r="E7447" t="s">
        <v>99</v>
      </c>
      <c r="F7447" s="2">
        <v>228.95</v>
      </c>
    </row>
    <row r="7448" spans="1:6" x14ac:dyDescent="0.6">
      <c r="A7448" t="s">
        <v>47</v>
      </c>
      <c r="B7448" t="s">
        <v>23</v>
      </c>
      <c r="C7448" t="s">
        <v>24</v>
      </c>
      <c r="D7448">
        <v>2015</v>
      </c>
      <c r="E7448" t="s">
        <v>99</v>
      </c>
      <c r="F7448" s="2">
        <v>996</v>
      </c>
    </row>
    <row r="7449" spans="1:6" x14ac:dyDescent="0.6">
      <c r="A7449" t="s">
        <v>47</v>
      </c>
      <c r="B7449" t="s">
        <v>23</v>
      </c>
      <c r="C7449" t="s">
        <v>25</v>
      </c>
      <c r="D7449">
        <v>2015</v>
      </c>
      <c r="E7449" t="s">
        <v>99</v>
      </c>
      <c r="F7449" s="2">
        <v>6100.5</v>
      </c>
    </row>
    <row r="7450" spans="1:6" x14ac:dyDescent="0.6">
      <c r="A7450" t="s">
        <v>47</v>
      </c>
      <c r="B7450" t="s">
        <v>23</v>
      </c>
      <c r="C7450" t="s">
        <v>26</v>
      </c>
      <c r="D7450">
        <v>2015</v>
      </c>
      <c r="E7450" t="s">
        <v>99</v>
      </c>
      <c r="F7450" s="2">
        <v>953.3</v>
      </c>
    </row>
    <row r="7451" spans="1:6" x14ac:dyDescent="0.6">
      <c r="A7451" t="s">
        <v>47</v>
      </c>
      <c r="B7451" t="s">
        <v>23</v>
      </c>
      <c r="C7451" t="s">
        <v>27</v>
      </c>
      <c r="D7451">
        <v>2015</v>
      </c>
      <c r="E7451" t="s">
        <v>99</v>
      </c>
      <c r="F7451" s="2">
        <v>1714.5</v>
      </c>
    </row>
    <row r="7452" spans="1:6" x14ac:dyDescent="0.6">
      <c r="A7452" t="s">
        <v>47</v>
      </c>
      <c r="B7452" t="s">
        <v>23</v>
      </c>
      <c r="C7452" t="s">
        <v>28</v>
      </c>
      <c r="D7452">
        <v>2015</v>
      </c>
      <c r="E7452" t="s">
        <v>99</v>
      </c>
      <c r="F7452" s="2">
        <v>4851.55</v>
      </c>
    </row>
    <row r="7453" spans="1:6" x14ac:dyDescent="0.6">
      <c r="A7453" t="s">
        <v>47</v>
      </c>
      <c r="B7453" t="s">
        <v>23</v>
      </c>
      <c r="C7453" t="s">
        <v>29</v>
      </c>
      <c r="D7453">
        <v>2015</v>
      </c>
      <c r="E7453" t="s">
        <v>99</v>
      </c>
      <c r="F7453" s="2">
        <v>3465</v>
      </c>
    </row>
    <row r="7454" spans="1:6" x14ac:dyDescent="0.6">
      <c r="A7454" t="s">
        <v>47</v>
      </c>
      <c r="B7454" t="s">
        <v>30</v>
      </c>
      <c r="C7454" t="s">
        <v>31</v>
      </c>
      <c r="D7454">
        <v>2015</v>
      </c>
      <c r="E7454" t="s">
        <v>99</v>
      </c>
      <c r="F7454" s="2">
        <v>393.25</v>
      </c>
    </row>
    <row r="7455" spans="1:6" x14ac:dyDescent="0.6">
      <c r="A7455" t="s">
        <v>47</v>
      </c>
      <c r="B7455" t="s">
        <v>30</v>
      </c>
      <c r="C7455" t="s">
        <v>32</v>
      </c>
      <c r="D7455">
        <v>2015</v>
      </c>
      <c r="E7455" t="s">
        <v>99</v>
      </c>
      <c r="F7455" s="2">
        <v>394.85</v>
      </c>
    </row>
    <row r="7456" spans="1:6" x14ac:dyDescent="0.6">
      <c r="A7456" t="s">
        <v>47</v>
      </c>
      <c r="B7456" t="s">
        <v>30</v>
      </c>
      <c r="C7456" t="s">
        <v>33</v>
      </c>
      <c r="D7456">
        <v>2015</v>
      </c>
      <c r="E7456" t="s">
        <v>99</v>
      </c>
      <c r="F7456" s="2">
        <v>505.35</v>
      </c>
    </row>
    <row r="7457" spans="1:6" x14ac:dyDescent="0.6">
      <c r="A7457" t="s">
        <v>47</v>
      </c>
      <c r="B7457" t="s">
        <v>30</v>
      </c>
      <c r="C7457" t="s">
        <v>34</v>
      </c>
      <c r="D7457">
        <v>2015</v>
      </c>
      <c r="E7457" t="s">
        <v>99</v>
      </c>
      <c r="F7457" s="2">
        <v>449.9</v>
      </c>
    </row>
    <row r="7458" spans="1:6" x14ac:dyDescent="0.6">
      <c r="A7458" t="s">
        <v>47</v>
      </c>
      <c r="B7458" t="s">
        <v>30</v>
      </c>
      <c r="C7458" t="s">
        <v>35</v>
      </c>
      <c r="D7458">
        <v>2015</v>
      </c>
      <c r="E7458" t="s">
        <v>99</v>
      </c>
      <c r="F7458" s="2">
        <v>209</v>
      </c>
    </row>
    <row r="7459" spans="1:6" x14ac:dyDescent="0.6">
      <c r="A7459" t="s">
        <v>47</v>
      </c>
      <c r="B7459" t="s">
        <v>30</v>
      </c>
      <c r="C7459" t="s">
        <v>36</v>
      </c>
      <c r="D7459">
        <v>2015</v>
      </c>
      <c r="E7459" t="s">
        <v>99</v>
      </c>
      <c r="F7459" s="2">
        <v>433.45</v>
      </c>
    </row>
    <row r="7460" spans="1:6" x14ac:dyDescent="0.6">
      <c r="A7460" t="s">
        <v>47</v>
      </c>
      <c r="B7460" t="s">
        <v>37</v>
      </c>
      <c r="C7460" t="s">
        <v>38</v>
      </c>
      <c r="D7460">
        <v>2015</v>
      </c>
      <c r="E7460" t="s">
        <v>99</v>
      </c>
      <c r="F7460" s="2">
        <v>507.95</v>
      </c>
    </row>
    <row r="7461" spans="1:6" x14ac:dyDescent="0.6">
      <c r="A7461" t="s">
        <v>47</v>
      </c>
      <c r="B7461" t="s">
        <v>37</v>
      </c>
      <c r="C7461" t="s">
        <v>39</v>
      </c>
      <c r="D7461">
        <v>2015</v>
      </c>
      <c r="E7461" t="s">
        <v>99</v>
      </c>
      <c r="F7461" s="2">
        <v>410.3</v>
      </c>
    </row>
    <row r="7462" spans="1:6" x14ac:dyDescent="0.6">
      <c r="A7462" t="s">
        <v>47</v>
      </c>
      <c r="B7462" t="s">
        <v>37</v>
      </c>
      <c r="C7462" t="s">
        <v>40</v>
      </c>
      <c r="D7462">
        <v>2015</v>
      </c>
      <c r="E7462" t="s">
        <v>99</v>
      </c>
      <c r="F7462" s="2">
        <v>214.05</v>
      </c>
    </row>
    <row r="7463" spans="1:6" x14ac:dyDescent="0.6">
      <c r="A7463" t="s">
        <v>47</v>
      </c>
      <c r="B7463" t="s">
        <v>37</v>
      </c>
      <c r="C7463" t="s">
        <v>41</v>
      </c>
      <c r="D7463">
        <v>2015</v>
      </c>
      <c r="E7463" t="s">
        <v>99</v>
      </c>
      <c r="F7463" s="2">
        <v>403.4</v>
      </c>
    </row>
    <row r="7464" spans="1:6" x14ac:dyDescent="0.6">
      <c r="A7464" t="s">
        <v>47</v>
      </c>
      <c r="B7464" t="s">
        <v>37</v>
      </c>
      <c r="C7464" t="s">
        <v>42</v>
      </c>
      <c r="D7464">
        <v>2015</v>
      </c>
      <c r="E7464" t="s">
        <v>99</v>
      </c>
      <c r="F7464" s="2">
        <v>403.1</v>
      </c>
    </row>
    <row r="7465" spans="1:6" x14ac:dyDescent="0.6">
      <c r="A7465" t="s">
        <v>47</v>
      </c>
      <c r="B7465" t="s">
        <v>37</v>
      </c>
      <c r="C7465" t="s">
        <v>43</v>
      </c>
      <c r="D7465">
        <v>2015</v>
      </c>
      <c r="E7465" t="s">
        <v>99</v>
      </c>
      <c r="F7465" s="2">
        <v>245.35</v>
      </c>
    </row>
    <row r="7466" spans="1:6" x14ac:dyDescent="0.6">
      <c r="A7466" t="s">
        <v>47</v>
      </c>
      <c r="B7466" t="s">
        <v>16</v>
      </c>
      <c r="C7466" t="s">
        <v>17</v>
      </c>
      <c r="D7466">
        <v>2015</v>
      </c>
      <c r="E7466" t="s">
        <v>100</v>
      </c>
      <c r="F7466" s="2">
        <v>291.35000000000002</v>
      </c>
    </row>
    <row r="7467" spans="1:6" x14ac:dyDescent="0.6">
      <c r="A7467" t="s">
        <v>47</v>
      </c>
      <c r="B7467" t="s">
        <v>16</v>
      </c>
      <c r="C7467" t="s">
        <v>18</v>
      </c>
      <c r="D7467">
        <v>2015</v>
      </c>
      <c r="E7467" t="s">
        <v>100</v>
      </c>
      <c r="F7467" s="2">
        <v>233.05</v>
      </c>
    </row>
    <row r="7468" spans="1:6" x14ac:dyDescent="0.6">
      <c r="A7468" t="s">
        <v>47</v>
      </c>
      <c r="B7468" t="s">
        <v>16</v>
      </c>
      <c r="C7468" t="s">
        <v>19</v>
      </c>
      <c r="D7468">
        <v>2015</v>
      </c>
      <c r="E7468" t="s">
        <v>100</v>
      </c>
      <c r="F7468" s="2">
        <v>156.65</v>
      </c>
    </row>
    <row r="7469" spans="1:6" x14ac:dyDescent="0.6">
      <c r="A7469" t="s">
        <v>47</v>
      </c>
      <c r="B7469" t="s">
        <v>16</v>
      </c>
      <c r="C7469" t="s">
        <v>20</v>
      </c>
      <c r="D7469">
        <v>2015</v>
      </c>
      <c r="E7469" t="s">
        <v>100</v>
      </c>
      <c r="F7469" s="2">
        <v>110.7</v>
      </c>
    </row>
    <row r="7470" spans="1:6" x14ac:dyDescent="0.6">
      <c r="A7470" t="s">
        <v>47</v>
      </c>
      <c r="B7470" t="s">
        <v>16</v>
      </c>
      <c r="C7470" t="s">
        <v>21</v>
      </c>
      <c r="D7470">
        <v>2015</v>
      </c>
      <c r="E7470" t="s">
        <v>100</v>
      </c>
      <c r="F7470" s="2">
        <v>653.29999999999995</v>
      </c>
    </row>
    <row r="7471" spans="1:6" x14ac:dyDescent="0.6">
      <c r="A7471" t="s">
        <v>47</v>
      </c>
      <c r="B7471" t="s">
        <v>16</v>
      </c>
      <c r="C7471" t="s">
        <v>22</v>
      </c>
      <c r="D7471">
        <v>2015</v>
      </c>
      <c r="E7471" t="s">
        <v>100</v>
      </c>
      <c r="F7471" s="2">
        <v>342.3</v>
      </c>
    </row>
    <row r="7472" spans="1:6" x14ac:dyDescent="0.6">
      <c r="A7472" t="s">
        <v>47</v>
      </c>
      <c r="B7472" t="s">
        <v>23</v>
      </c>
      <c r="C7472" t="s">
        <v>24</v>
      </c>
      <c r="D7472">
        <v>2015</v>
      </c>
      <c r="E7472" t="s">
        <v>100</v>
      </c>
      <c r="F7472" s="2">
        <v>2715</v>
      </c>
    </row>
    <row r="7473" spans="1:6" x14ac:dyDescent="0.6">
      <c r="A7473" t="s">
        <v>47</v>
      </c>
      <c r="B7473" t="s">
        <v>23</v>
      </c>
      <c r="C7473" t="s">
        <v>25</v>
      </c>
      <c r="D7473">
        <v>2015</v>
      </c>
      <c r="E7473" t="s">
        <v>100</v>
      </c>
      <c r="F7473" s="2">
        <v>5265</v>
      </c>
    </row>
    <row r="7474" spans="1:6" x14ac:dyDescent="0.6">
      <c r="A7474" t="s">
        <v>47</v>
      </c>
      <c r="B7474" t="s">
        <v>23</v>
      </c>
      <c r="C7474" t="s">
        <v>26</v>
      </c>
      <c r="D7474">
        <v>2015</v>
      </c>
      <c r="E7474" t="s">
        <v>100</v>
      </c>
      <c r="F7474" s="2">
        <v>874.5</v>
      </c>
    </row>
    <row r="7475" spans="1:6" x14ac:dyDescent="0.6">
      <c r="A7475" t="s">
        <v>47</v>
      </c>
      <c r="B7475" t="s">
        <v>23</v>
      </c>
      <c r="C7475" t="s">
        <v>27</v>
      </c>
      <c r="D7475">
        <v>2015</v>
      </c>
      <c r="E7475" t="s">
        <v>100</v>
      </c>
      <c r="F7475" s="2">
        <v>3918</v>
      </c>
    </row>
    <row r="7476" spans="1:6" x14ac:dyDescent="0.6">
      <c r="A7476" t="s">
        <v>47</v>
      </c>
      <c r="B7476" t="s">
        <v>23</v>
      </c>
      <c r="C7476" t="s">
        <v>28</v>
      </c>
      <c r="D7476">
        <v>2015</v>
      </c>
      <c r="E7476" t="s">
        <v>100</v>
      </c>
      <c r="F7476" s="2">
        <v>1407.5</v>
      </c>
    </row>
    <row r="7477" spans="1:6" x14ac:dyDescent="0.6">
      <c r="A7477" t="s">
        <v>47</v>
      </c>
      <c r="B7477" t="s">
        <v>23</v>
      </c>
      <c r="C7477" t="s">
        <v>29</v>
      </c>
      <c r="D7477">
        <v>2015</v>
      </c>
      <c r="E7477" t="s">
        <v>100</v>
      </c>
      <c r="F7477" s="2">
        <v>4476.5</v>
      </c>
    </row>
    <row r="7478" spans="1:6" x14ac:dyDescent="0.6">
      <c r="A7478" t="s">
        <v>47</v>
      </c>
      <c r="B7478" t="s">
        <v>30</v>
      </c>
      <c r="C7478" t="s">
        <v>31</v>
      </c>
      <c r="D7478">
        <v>2015</v>
      </c>
      <c r="E7478" t="s">
        <v>100</v>
      </c>
      <c r="F7478" s="2">
        <v>484.45</v>
      </c>
    </row>
    <row r="7479" spans="1:6" x14ac:dyDescent="0.6">
      <c r="A7479" t="s">
        <v>47</v>
      </c>
      <c r="B7479" t="s">
        <v>30</v>
      </c>
      <c r="C7479" t="s">
        <v>32</v>
      </c>
      <c r="D7479">
        <v>2015</v>
      </c>
      <c r="E7479" t="s">
        <v>100</v>
      </c>
      <c r="F7479" s="2">
        <v>516.70000000000005</v>
      </c>
    </row>
    <row r="7480" spans="1:6" x14ac:dyDescent="0.6">
      <c r="A7480" t="s">
        <v>47</v>
      </c>
      <c r="B7480" t="s">
        <v>30</v>
      </c>
      <c r="C7480" t="s">
        <v>33</v>
      </c>
      <c r="D7480">
        <v>2015</v>
      </c>
      <c r="E7480" t="s">
        <v>100</v>
      </c>
      <c r="F7480" s="2">
        <v>426.35</v>
      </c>
    </row>
    <row r="7481" spans="1:6" x14ac:dyDescent="0.6">
      <c r="A7481" t="s">
        <v>47</v>
      </c>
      <c r="B7481" t="s">
        <v>30</v>
      </c>
      <c r="C7481" t="s">
        <v>34</v>
      </c>
      <c r="D7481">
        <v>2015</v>
      </c>
      <c r="E7481" t="s">
        <v>100</v>
      </c>
      <c r="F7481" s="2">
        <v>486.9</v>
      </c>
    </row>
    <row r="7482" spans="1:6" x14ac:dyDescent="0.6">
      <c r="A7482" t="s">
        <v>47</v>
      </c>
      <c r="B7482" t="s">
        <v>30</v>
      </c>
      <c r="C7482" t="s">
        <v>35</v>
      </c>
      <c r="D7482">
        <v>2015</v>
      </c>
      <c r="E7482" t="s">
        <v>100</v>
      </c>
      <c r="F7482" s="2">
        <v>408.55</v>
      </c>
    </row>
    <row r="7483" spans="1:6" x14ac:dyDescent="0.6">
      <c r="A7483" t="s">
        <v>47</v>
      </c>
      <c r="B7483" t="s">
        <v>30</v>
      </c>
      <c r="C7483" t="s">
        <v>36</v>
      </c>
      <c r="D7483">
        <v>2015</v>
      </c>
      <c r="E7483" t="s">
        <v>100</v>
      </c>
      <c r="F7483" s="2">
        <v>484.85</v>
      </c>
    </row>
    <row r="7484" spans="1:6" x14ac:dyDescent="0.6">
      <c r="A7484" t="s">
        <v>47</v>
      </c>
      <c r="B7484" t="s">
        <v>37</v>
      </c>
      <c r="C7484" t="s">
        <v>38</v>
      </c>
      <c r="D7484">
        <v>2015</v>
      </c>
      <c r="E7484" t="s">
        <v>100</v>
      </c>
      <c r="F7484" s="2">
        <v>459.15</v>
      </c>
    </row>
    <row r="7485" spans="1:6" x14ac:dyDescent="0.6">
      <c r="A7485" t="s">
        <v>47</v>
      </c>
      <c r="B7485" t="s">
        <v>37</v>
      </c>
      <c r="C7485" t="s">
        <v>39</v>
      </c>
      <c r="D7485">
        <v>2015</v>
      </c>
      <c r="E7485" t="s">
        <v>100</v>
      </c>
      <c r="F7485" s="2">
        <v>352.4</v>
      </c>
    </row>
    <row r="7486" spans="1:6" x14ac:dyDescent="0.6">
      <c r="A7486" t="s">
        <v>47</v>
      </c>
      <c r="B7486" t="s">
        <v>37</v>
      </c>
      <c r="C7486" t="s">
        <v>40</v>
      </c>
      <c r="D7486">
        <v>2015</v>
      </c>
      <c r="E7486" t="s">
        <v>100</v>
      </c>
      <c r="F7486" s="2">
        <v>346.1</v>
      </c>
    </row>
    <row r="7487" spans="1:6" x14ac:dyDescent="0.6">
      <c r="A7487" t="s">
        <v>47</v>
      </c>
      <c r="B7487" t="s">
        <v>37</v>
      </c>
      <c r="C7487" t="s">
        <v>41</v>
      </c>
      <c r="D7487">
        <v>2015</v>
      </c>
      <c r="E7487" t="s">
        <v>100</v>
      </c>
      <c r="F7487" s="2">
        <v>483.3</v>
      </c>
    </row>
    <row r="7488" spans="1:6" x14ac:dyDescent="0.6">
      <c r="A7488" t="s">
        <v>47</v>
      </c>
      <c r="B7488" t="s">
        <v>37</v>
      </c>
      <c r="C7488" t="s">
        <v>42</v>
      </c>
      <c r="D7488">
        <v>2015</v>
      </c>
      <c r="E7488" t="s">
        <v>100</v>
      </c>
      <c r="F7488" s="2">
        <v>384.4</v>
      </c>
    </row>
    <row r="7489" spans="1:6" x14ac:dyDescent="0.6">
      <c r="A7489" t="s">
        <v>47</v>
      </c>
      <c r="B7489" t="s">
        <v>37</v>
      </c>
      <c r="C7489" t="s">
        <v>43</v>
      </c>
      <c r="D7489">
        <v>2015</v>
      </c>
      <c r="E7489" t="s">
        <v>100</v>
      </c>
      <c r="F7489" s="2">
        <v>244.25</v>
      </c>
    </row>
    <row r="7490" spans="1:6" x14ac:dyDescent="0.6">
      <c r="A7490" t="s">
        <v>47</v>
      </c>
      <c r="B7490" t="s">
        <v>16</v>
      </c>
      <c r="C7490" t="s">
        <v>17</v>
      </c>
      <c r="D7490">
        <v>2016</v>
      </c>
      <c r="E7490" t="s">
        <v>89</v>
      </c>
      <c r="F7490" s="2">
        <v>308</v>
      </c>
    </row>
    <row r="7491" spans="1:6" x14ac:dyDescent="0.6">
      <c r="A7491" t="s">
        <v>47</v>
      </c>
      <c r="B7491" t="s">
        <v>16</v>
      </c>
      <c r="C7491" t="s">
        <v>18</v>
      </c>
      <c r="D7491">
        <v>2016</v>
      </c>
      <c r="E7491" t="s">
        <v>89</v>
      </c>
      <c r="F7491" s="2">
        <v>337</v>
      </c>
    </row>
    <row r="7492" spans="1:6" x14ac:dyDescent="0.6">
      <c r="A7492" t="s">
        <v>47</v>
      </c>
      <c r="B7492" t="s">
        <v>16</v>
      </c>
      <c r="C7492" t="s">
        <v>19</v>
      </c>
      <c r="D7492">
        <v>2016</v>
      </c>
      <c r="E7492" t="s">
        <v>89</v>
      </c>
      <c r="F7492" s="2">
        <v>163</v>
      </c>
    </row>
    <row r="7493" spans="1:6" x14ac:dyDescent="0.6">
      <c r="A7493" t="s">
        <v>47</v>
      </c>
      <c r="B7493" t="s">
        <v>16</v>
      </c>
      <c r="C7493" t="s">
        <v>20</v>
      </c>
      <c r="D7493">
        <v>2016</v>
      </c>
      <c r="E7493" t="s">
        <v>89</v>
      </c>
      <c r="F7493" s="2">
        <v>213</v>
      </c>
    </row>
    <row r="7494" spans="1:6" x14ac:dyDescent="0.6">
      <c r="A7494" t="s">
        <v>47</v>
      </c>
      <c r="B7494" t="s">
        <v>16</v>
      </c>
      <c r="C7494" t="s">
        <v>21</v>
      </c>
      <c r="D7494">
        <v>2016</v>
      </c>
      <c r="E7494" t="s">
        <v>89</v>
      </c>
      <c r="F7494" s="2">
        <v>527</v>
      </c>
    </row>
    <row r="7495" spans="1:6" x14ac:dyDescent="0.6">
      <c r="A7495" t="s">
        <v>47</v>
      </c>
      <c r="B7495" t="s">
        <v>16</v>
      </c>
      <c r="C7495" t="s">
        <v>22</v>
      </c>
      <c r="D7495">
        <v>2016</v>
      </c>
      <c r="E7495" t="s">
        <v>89</v>
      </c>
      <c r="F7495" s="2">
        <v>166</v>
      </c>
    </row>
    <row r="7496" spans="1:6" x14ac:dyDescent="0.6">
      <c r="A7496" t="s">
        <v>47</v>
      </c>
      <c r="B7496" t="s">
        <v>23</v>
      </c>
      <c r="C7496" t="s">
        <v>24</v>
      </c>
      <c r="D7496">
        <v>2016</v>
      </c>
      <c r="E7496" t="s">
        <v>89</v>
      </c>
      <c r="F7496" s="2">
        <v>2130</v>
      </c>
    </row>
    <row r="7497" spans="1:6" x14ac:dyDescent="0.6">
      <c r="A7497" t="s">
        <v>47</v>
      </c>
      <c r="B7497" t="s">
        <v>23</v>
      </c>
      <c r="C7497" t="s">
        <v>25</v>
      </c>
      <c r="D7497">
        <v>2016</v>
      </c>
      <c r="E7497" t="s">
        <v>89</v>
      </c>
      <c r="F7497" s="2">
        <v>3310</v>
      </c>
    </row>
    <row r="7498" spans="1:6" x14ac:dyDescent="0.6">
      <c r="A7498" t="s">
        <v>47</v>
      </c>
      <c r="B7498" t="s">
        <v>23</v>
      </c>
      <c r="C7498" t="s">
        <v>26</v>
      </c>
      <c r="D7498">
        <v>2016</v>
      </c>
      <c r="E7498" t="s">
        <v>89</v>
      </c>
      <c r="F7498" s="2">
        <v>1246</v>
      </c>
    </row>
    <row r="7499" spans="1:6" x14ac:dyDescent="0.6">
      <c r="A7499" t="s">
        <v>47</v>
      </c>
      <c r="B7499" t="s">
        <v>23</v>
      </c>
      <c r="C7499" t="s">
        <v>27</v>
      </c>
      <c r="D7499">
        <v>2016</v>
      </c>
      <c r="E7499" t="s">
        <v>89</v>
      </c>
      <c r="F7499" s="2">
        <v>1160</v>
      </c>
    </row>
    <row r="7500" spans="1:6" x14ac:dyDescent="0.6">
      <c r="A7500" t="s">
        <v>47</v>
      </c>
      <c r="B7500" t="s">
        <v>23</v>
      </c>
      <c r="C7500" t="s">
        <v>28</v>
      </c>
      <c r="D7500">
        <v>2016</v>
      </c>
      <c r="E7500" t="s">
        <v>89</v>
      </c>
      <c r="F7500" s="2">
        <v>2870</v>
      </c>
    </row>
    <row r="7501" spans="1:6" x14ac:dyDescent="0.6">
      <c r="A7501" t="s">
        <v>47</v>
      </c>
      <c r="B7501" t="s">
        <v>23</v>
      </c>
      <c r="C7501" t="s">
        <v>29</v>
      </c>
      <c r="D7501">
        <v>2016</v>
      </c>
      <c r="E7501" t="s">
        <v>89</v>
      </c>
      <c r="F7501" s="2">
        <v>4270</v>
      </c>
    </row>
    <row r="7502" spans="1:6" x14ac:dyDescent="0.6">
      <c r="A7502" t="s">
        <v>47</v>
      </c>
      <c r="B7502" t="s">
        <v>30</v>
      </c>
      <c r="C7502" t="s">
        <v>31</v>
      </c>
      <c r="D7502">
        <v>2016</v>
      </c>
      <c r="E7502" t="s">
        <v>89</v>
      </c>
      <c r="F7502" s="2">
        <v>435</v>
      </c>
    </row>
    <row r="7503" spans="1:6" x14ac:dyDescent="0.6">
      <c r="A7503" t="s">
        <v>47</v>
      </c>
      <c r="B7503" t="s">
        <v>30</v>
      </c>
      <c r="C7503" t="s">
        <v>32</v>
      </c>
      <c r="D7503">
        <v>2016</v>
      </c>
      <c r="E7503" t="s">
        <v>89</v>
      </c>
      <c r="F7503" s="2">
        <v>592</v>
      </c>
    </row>
    <row r="7504" spans="1:6" x14ac:dyDescent="0.6">
      <c r="A7504" t="s">
        <v>47</v>
      </c>
      <c r="B7504" t="s">
        <v>30</v>
      </c>
      <c r="C7504" t="s">
        <v>33</v>
      </c>
      <c r="D7504">
        <v>2016</v>
      </c>
      <c r="E7504" t="s">
        <v>89</v>
      </c>
      <c r="F7504" s="2">
        <v>550</v>
      </c>
    </row>
    <row r="7505" spans="1:6" x14ac:dyDescent="0.6">
      <c r="A7505" t="s">
        <v>47</v>
      </c>
      <c r="B7505" t="s">
        <v>30</v>
      </c>
      <c r="C7505" t="s">
        <v>34</v>
      </c>
      <c r="D7505">
        <v>2016</v>
      </c>
      <c r="E7505" t="s">
        <v>89</v>
      </c>
      <c r="F7505" s="2">
        <v>569</v>
      </c>
    </row>
    <row r="7506" spans="1:6" x14ac:dyDescent="0.6">
      <c r="A7506" t="s">
        <v>47</v>
      </c>
      <c r="B7506" t="s">
        <v>30</v>
      </c>
      <c r="C7506" t="s">
        <v>35</v>
      </c>
      <c r="D7506">
        <v>2016</v>
      </c>
      <c r="E7506" t="s">
        <v>89</v>
      </c>
      <c r="F7506" s="2">
        <v>431</v>
      </c>
    </row>
    <row r="7507" spans="1:6" x14ac:dyDescent="0.6">
      <c r="A7507" t="s">
        <v>47</v>
      </c>
      <c r="B7507" t="s">
        <v>30</v>
      </c>
      <c r="C7507" t="s">
        <v>36</v>
      </c>
      <c r="D7507">
        <v>2016</v>
      </c>
      <c r="E7507" t="s">
        <v>89</v>
      </c>
      <c r="F7507" s="2">
        <v>361</v>
      </c>
    </row>
    <row r="7508" spans="1:6" x14ac:dyDescent="0.6">
      <c r="A7508" t="s">
        <v>47</v>
      </c>
      <c r="B7508" t="s">
        <v>37</v>
      </c>
      <c r="C7508" t="s">
        <v>38</v>
      </c>
      <c r="D7508">
        <v>2016</v>
      </c>
      <c r="E7508" t="s">
        <v>89</v>
      </c>
      <c r="F7508" s="2">
        <v>536</v>
      </c>
    </row>
    <row r="7509" spans="1:6" x14ac:dyDescent="0.6">
      <c r="A7509" t="s">
        <v>47</v>
      </c>
      <c r="B7509" t="s">
        <v>37</v>
      </c>
      <c r="C7509" t="s">
        <v>39</v>
      </c>
      <c r="D7509">
        <v>2016</v>
      </c>
      <c r="E7509" t="s">
        <v>89</v>
      </c>
      <c r="F7509" s="2">
        <v>582</v>
      </c>
    </row>
    <row r="7510" spans="1:6" x14ac:dyDescent="0.6">
      <c r="A7510" t="s">
        <v>47</v>
      </c>
      <c r="B7510" t="s">
        <v>37</v>
      </c>
      <c r="C7510" t="s">
        <v>40</v>
      </c>
      <c r="D7510">
        <v>2016</v>
      </c>
      <c r="E7510" t="s">
        <v>89</v>
      </c>
      <c r="F7510" s="2">
        <v>354</v>
      </c>
    </row>
    <row r="7511" spans="1:6" x14ac:dyDescent="0.6">
      <c r="A7511" t="s">
        <v>47</v>
      </c>
      <c r="B7511" t="s">
        <v>37</v>
      </c>
      <c r="C7511" t="s">
        <v>41</v>
      </c>
      <c r="D7511">
        <v>2016</v>
      </c>
      <c r="E7511" t="s">
        <v>89</v>
      </c>
      <c r="F7511" s="2">
        <v>550</v>
      </c>
    </row>
    <row r="7512" spans="1:6" x14ac:dyDescent="0.6">
      <c r="A7512" t="s">
        <v>47</v>
      </c>
      <c r="B7512" t="s">
        <v>37</v>
      </c>
      <c r="C7512" t="s">
        <v>42</v>
      </c>
      <c r="D7512">
        <v>2016</v>
      </c>
      <c r="E7512" t="s">
        <v>89</v>
      </c>
      <c r="F7512" s="2">
        <v>532</v>
      </c>
    </row>
    <row r="7513" spans="1:6" x14ac:dyDescent="0.6">
      <c r="A7513" t="s">
        <v>47</v>
      </c>
      <c r="B7513" t="s">
        <v>37</v>
      </c>
      <c r="C7513" t="s">
        <v>43</v>
      </c>
      <c r="D7513">
        <v>2016</v>
      </c>
      <c r="E7513" t="s">
        <v>89</v>
      </c>
      <c r="F7513" s="2">
        <v>332</v>
      </c>
    </row>
    <row r="7514" spans="1:6" x14ac:dyDescent="0.6">
      <c r="A7514" t="s">
        <v>47</v>
      </c>
      <c r="B7514" t="s">
        <v>16</v>
      </c>
      <c r="C7514" t="s">
        <v>17</v>
      </c>
      <c r="D7514">
        <v>2016</v>
      </c>
      <c r="E7514" t="s">
        <v>90</v>
      </c>
      <c r="F7514" s="2">
        <v>219</v>
      </c>
    </row>
    <row r="7515" spans="1:6" x14ac:dyDescent="0.6">
      <c r="A7515" t="s">
        <v>47</v>
      </c>
      <c r="B7515" t="s">
        <v>16</v>
      </c>
      <c r="C7515" t="s">
        <v>18</v>
      </c>
      <c r="D7515">
        <v>2016</v>
      </c>
      <c r="E7515" t="s">
        <v>90</v>
      </c>
      <c r="F7515" s="2">
        <v>276</v>
      </c>
    </row>
    <row r="7516" spans="1:6" x14ac:dyDescent="0.6">
      <c r="A7516" t="s">
        <v>47</v>
      </c>
      <c r="B7516" t="s">
        <v>16</v>
      </c>
      <c r="C7516" t="s">
        <v>19</v>
      </c>
      <c r="D7516">
        <v>2016</v>
      </c>
      <c r="E7516" t="s">
        <v>90</v>
      </c>
      <c r="F7516" s="2">
        <v>248</v>
      </c>
    </row>
    <row r="7517" spans="1:6" x14ac:dyDescent="0.6">
      <c r="A7517" t="s">
        <v>47</v>
      </c>
      <c r="B7517" t="s">
        <v>16</v>
      </c>
      <c r="C7517" t="s">
        <v>20</v>
      </c>
      <c r="D7517">
        <v>2016</v>
      </c>
      <c r="E7517" t="s">
        <v>90</v>
      </c>
      <c r="F7517" s="2">
        <v>116</v>
      </c>
    </row>
    <row r="7518" spans="1:6" x14ac:dyDescent="0.6">
      <c r="A7518" t="s">
        <v>47</v>
      </c>
      <c r="B7518" t="s">
        <v>16</v>
      </c>
      <c r="C7518" t="s">
        <v>21</v>
      </c>
      <c r="D7518">
        <v>2016</v>
      </c>
      <c r="E7518" t="s">
        <v>90</v>
      </c>
      <c r="F7518" s="2">
        <v>447</v>
      </c>
    </row>
    <row r="7519" spans="1:6" x14ac:dyDescent="0.6">
      <c r="A7519" t="s">
        <v>47</v>
      </c>
      <c r="B7519" t="s">
        <v>16</v>
      </c>
      <c r="C7519" t="s">
        <v>22</v>
      </c>
      <c r="D7519">
        <v>2016</v>
      </c>
      <c r="E7519" t="s">
        <v>90</v>
      </c>
      <c r="F7519" s="2">
        <v>212</v>
      </c>
    </row>
    <row r="7520" spans="1:6" x14ac:dyDescent="0.6">
      <c r="A7520" t="s">
        <v>47</v>
      </c>
      <c r="B7520" t="s">
        <v>23</v>
      </c>
      <c r="C7520" t="s">
        <v>24</v>
      </c>
      <c r="D7520">
        <v>2016</v>
      </c>
      <c r="E7520" t="s">
        <v>90</v>
      </c>
      <c r="F7520" s="2">
        <v>2420</v>
      </c>
    </row>
    <row r="7521" spans="1:6" x14ac:dyDescent="0.6">
      <c r="A7521" t="s">
        <v>47</v>
      </c>
      <c r="B7521" t="s">
        <v>23</v>
      </c>
      <c r="C7521" t="s">
        <v>25</v>
      </c>
      <c r="D7521">
        <v>2016</v>
      </c>
      <c r="E7521" t="s">
        <v>90</v>
      </c>
      <c r="F7521" s="2">
        <v>2200</v>
      </c>
    </row>
    <row r="7522" spans="1:6" x14ac:dyDescent="0.6">
      <c r="A7522" t="s">
        <v>47</v>
      </c>
      <c r="B7522" t="s">
        <v>23</v>
      </c>
      <c r="C7522" t="s">
        <v>26</v>
      </c>
      <c r="D7522">
        <v>2016</v>
      </c>
      <c r="E7522" t="s">
        <v>90</v>
      </c>
      <c r="F7522" s="2">
        <v>1128</v>
      </c>
    </row>
    <row r="7523" spans="1:6" x14ac:dyDescent="0.6">
      <c r="A7523" t="s">
        <v>47</v>
      </c>
      <c r="B7523" t="s">
        <v>23</v>
      </c>
      <c r="C7523" t="s">
        <v>27</v>
      </c>
      <c r="D7523">
        <v>2016</v>
      </c>
      <c r="E7523" t="s">
        <v>90</v>
      </c>
      <c r="F7523" s="2">
        <v>1754</v>
      </c>
    </row>
    <row r="7524" spans="1:6" x14ac:dyDescent="0.6">
      <c r="A7524" t="s">
        <v>47</v>
      </c>
      <c r="B7524" t="s">
        <v>23</v>
      </c>
      <c r="C7524" t="s">
        <v>28</v>
      </c>
      <c r="D7524">
        <v>2016</v>
      </c>
      <c r="E7524" t="s">
        <v>90</v>
      </c>
      <c r="F7524" s="2">
        <v>1409</v>
      </c>
    </row>
    <row r="7525" spans="1:6" x14ac:dyDescent="0.6">
      <c r="A7525" t="s">
        <v>47</v>
      </c>
      <c r="B7525" t="s">
        <v>23</v>
      </c>
      <c r="C7525" t="s">
        <v>29</v>
      </c>
      <c r="D7525">
        <v>2016</v>
      </c>
      <c r="E7525" t="s">
        <v>90</v>
      </c>
      <c r="F7525" s="2">
        <v>6210</v>
      </c>
    </row>
    <row r="7526" spans="1:6" x14ac:dyDescent="0.6">
      <c r="A7526" t="s">
        <v>47</v>
      </c>
      <c r="B7526" t="s">
        <v>30</v>
      </c>
      <c r="C7526" t="s">
        <v>31</v>
      </c>
      <c r="D7526">
        <v>2016</v>
      </c>
      <c r="E7526" t="s">
        <v>90</v>
      </c>
      <c r="F7526" s="2">
        <v>401</v>
      </c>
    </row>
    <row r="7527" spans="1:6" x14ac:dyDescent="0.6">
      <c r="A7527" t="s">
        <v>47</v>
      </c>
      <c r="B7527" t="s">
        <v>30</v>
      </c>
      <c r="C7527" t="s">
        <v>32</v>
      </c>
      <c r="D7527">
        <v>2016</v>
      </c>
      <c r="E7527" t="s">
        <v>90</v>
      </c>
      <c r="F7527" s="2">
        <v>404</v>
      </c>
    </row>
    <row r="7528" spans="1:6" x14ac:dyDescent="0.6">
      <c r="A7528" t="s">
        <v>47</v>
      </c>
      <c r="B7528" t="s">
        <v>30</v>
      </c>
      <c r="C7528" t="s">
        <v>33</v>
      </c>
      <c r="D7528">
        <v>2016</v>
      </c>
      <c r="E7528" t="s">
        <v>90</v>
      </c>
      <c r="F7528" s="2">
        <v>437</v>
      </c>
    </row>
    <row r="7529" spans="1:6" x14ac:dyDescent="0.6">
      <c r="A7529" t="s">
        <v>47</v>
      </c>
      <c r="B7529" t="s">
        <v>30</v>
      </c>
      <c r="C7529" t="s">
        <v>34</v>
      </c>
      <c r="D7529">
        <v>2016</v>
      </c>
      <c r="E7529" t="s">
        <v>90</v>
      </c>
      <c r="F7529" s="2">
        <v>198</v>
      </c>
    </row>
    <row r="7530" spans="1:6" x14ac:dyDescent="0.6">
      <c r="A7530" t="s">
        <v>47</v>
      </c>
      <c r="B7530" t="s">
        <v>30</v>
      </c>
      <c r="C7530" t="s">
        <v>35</v>
      </c>
      <c r="D7530">
        <v>2016</v>
      </c>
      <c r="E7530" t="s">
        <v>90</v>
      </c>
      <c r="F7530" s="2">
        <v>280</v>
      </c>
    </row>
    <row r="7531" spans="1:6" x14ac:dyDescent="0.6">
      <c r="A7531" t="s">
        <v>47</v>
      </c>
      <c r="B7531" t="s">
        <v>30</v>
      </c>
      <c r="C7531" t="s">
        <v>36</v>
      </c>
      <c r="D7531">
        <v>2016</v>
      </c>
      <c r="E7531" t="s">
        <v>90</v>
      </c>
      <c r="F7531" s="2">
        <v>308</v>
      </c>
    </row>
    <row r="7532" spans="1:6" x14ac:dyDescent="0.6">
      <c r="A7532" t="s">
        <v>47</v>
      </c>
      <c r="B7532" t="s">
        <v>37</v>
      </c>
      <c r="C7532" t="s">
        <v>38</v>
      </c>
      <c r="D7532">
        <v>2016</v>
      </c>
      <c r="E7532" t="s">
        <v>90</v>
      </c>
      <c r="F7532" s="2">
        <v>390</v>
      </c>
    </row>
    <row r="7533" spans="1:6" x14ac:dyDescent="0.6">
      <c r="A7533" t="s">
        <v>47</v>
      </c>
      <c r="B7533" t="s">
        <v>37</v>
      </c>
      <c r="C7533" t="s">
        <v>39</v>
      </c>
      <c r="D7533">
        <v>2016</v>
      </c>
      <c r="E7533" t="s">
        <v>90</v>
      </c>
      <c r="F7533" s="2">
        <v>408</v>
      </c>
    </row>
    <row r="7534" spans="1:6" x14ac:dyDescent="0.6">
      <c r="A7534" t="s">
        <v>47</v>
      </c>
      <c r="B7534" t="s">
        <v>37</v>
      </c>
      <c r="C7534" t="s">
        <v>40</v>
      </c>
      <c r="D7534">
        <v>2016</v>
      </c>
      <c r="E7534" t="s">
        <v>90</v>
      </c>
      <c r="F7534" s="2">
        <v>432</v>
      </c>
    </row>
    <row r="7535" spans="1:6" x14ac:dyDescent="0.6">
      <c r="A7535" t="s">
        <v>47</v>
      </c>
      <c r="B7535" t="s">
        <v>37</v>
      </c>
      <c r="C7535" t="s">
        <v>41</v>
      </c>
      <c r="D7535">
        <v>2016</v>
      </c>
      <c r="E7535" t="s">
        <v>90</v>
      </c>
      <c r="F7535" s="2">
        <v>310</v>
      </c>
    </row>
    <row r="7536" spans="1:6" x14ac:dyDescent="0.6">
      <c r="A7536" t="s">
        <v>47</v>
      </c>
      <c r="B7536" t="s">
        <v>37</v>
      </c>
      <c r="C7536" t="s">
        <v>42</v>
      </c>
      <c r="D7536">
        <v>2016</v>
      </c>
      <c r="E7536" t="s">
        <v>90</v>
      </c>
      <c r="F7536" s="2">
        <v>414</v>
      </c>
    </row>
    <row r="7537" spans="1:6" x14ac:dyDescent="0.6">
      <c r="A7537" t="s">
        <v>47</v>
      </c>
      <c r="B7537" t="s">
        <v>37</v>
      </c>
      <c r="C7537" t="s">
        <v>43</v>
      </c>
      <c r="D7537">
        <v>2016</v>
      </c>
      <c r="E7537" t="s">
        <v>90</v>
      </c>
      <c r="F7537" s="2">
        <v>215</v>
      </c>
    </row>
    <row r="7538" spans="1:6" x14ac:dyDescent="0.6">
      <c r="A7538" t="s">
        <v>47</v>
      </c>
      <c r="B7538" t="s">
        <v>16</v>
      </c>
      <c r="C7538" t="s">
        <v>17</v>
      </c>
      <c r="D7538">
        <v>2016</v>
      </c>
      <c r="E7538" t="s">
        <v>91</v>
      </c>
      <c r="F7538" s="2">
        <v>318</v>
      </c>
    </row>
    <row r="7539" spans="1:6" x14ac:dyDescent="0.6">
      <c r="A7539" t="s">
        <v>47</v>
      </c>
      <c r="B7539" t="s">
        <v>16</v>
      </c>
      <c r="C7539" t="s">
        <v>18</v>
      </c>
      <c r="D7539">
        <v>2016</v>
      </c>
      <c r="E7539" t="s">
        <v>91</v>
      </c>
      <c r="F7539" s="2">
        <v>240</v>
      </c>
    </row>
    <row r="7540" spans="1:6" x14ac:dyDescent="0.6">
      <c r="A7540" t="s">
        <v>47</v>
      </c>
      <c r="B7540" t="s">
        <v>16</v>
      </c>
      <c r="C7540" t="s">
        <v>19</v>
      </c>
      <c r="D7540">
        <v>2016</v>
      </c>
      <c r="E7540" t="s">
        <v>91</v>
      </c>
      <c r="F7540" s="2">
        <v>274</v>
      </c>
    </row>
    <row r="7541" spans="1:6" x14ac:dyDescent="0.6">
      <c r="A7541" t="s">
        <v>47</v>
      </c>
      <c r="B7541" t="s">
        <v>16</v>
      </c>
      <c r="C7541" t="s">
        <v>20</v>
      </c>
      <c r="D7541">
        <v>2016</v>
      </c>
      <c r="E7541" t="s">
        <v>91</v>
      </c>
      <c r="F7541" s="2">
        <v>216</v>
      </c>
    </row>
    <row r="7542" spans="1:6" x14ac:dyDescent="0.6">
      <c r="A7542" t="s">
        <v>47</v>
      </c>
      <c r="B7542" t="s">
        <v>16</v>
      </c>
      <c r="C7542" t="s">
        <v>21</v>
      </c>
      <c r="D7542">
        <v>2016</v>
      </c>
      <c r="E7542" t="s">
        <v>91</v>
      </c>
      <c r="F7542" s="2">
        <v>544</v>
      </c>
    </row>
    <row r="7543" spans="1:6" x14ac:dyDescent="0.6">
      <c r="A7543" t="s">
        <v>47</v>
      </c>
      <c r="B7543" t="s">
        <v>16</v>
      </c>
      <c r="C7543" t="s">
        <v>22</v>
      </c>
      <c r="D7543">
        <v>2016</v>
      </c>
      <c r="E7543" t="s">
        <v>91</v>
      </c>
      <c r="F7543" s="2">
        <v>179</v>
      </c>
    </row>
    <row r="7544" spans="1:6" x14ac:dyDescent="0.6">
      <c r="A7544" t="s">
        <v>47</v>
      </c>
      <c r="B7544" t="s">
        <v>23</v>
      </c>
      <c r="C7544" t="s">
        <v>24</v>
      </c>
      <c r="D7544">
        <v>2016</v>
      </c>
      <c r="E7544" t="s">
        <v>91</v>
      </c>
      <c r="F7544" s="2">
        <v>2970</v>
      </c>
    </row>
    <row r="7545" spans="1:6" x14ac:dyDescent="0.6">
      <c r="A7545" t="s">
        <v>47</v>
      </c>
      <c r="B7545" t="s">
        <v>23</v>
      </c>
      <c r="C7545" t="s">
        <v>25</v>
      </c>
      <c r="D7545">
        <v>2016</v>
      </c>
      <c r="E7545" t="s">
        <v>91</v>
      </c>
      <c r="F7545" s="2">
        <v>1760</v>
      </c>
    </row>
    <row r="7546" spans="1:6" x14ac:dyDescent="0.6">
      <c r="A7546" t="s">
        <v>47</v>
      </c>
      <c r="B7546" t="s">
        <v>23</v>
      </c>
      <c r="C7546" t="s">
        <v>26</v>
      </c>
      <c r="D7546">
        <v>2016</v>
      </c>
      <c r="E7546" t="s">
        <v>91</v>
      </c>
      <c r="F7546" s="2">
        <v>1339</v>
      </c>
    </row>
    <row r="7547" spans="1:6" x14ac:dyDescent="0.6">
      <c r="A7547" t="s">
        <v>47</v>
      </c>
      <c r="B7547" t="s">
        <v>23</v>
      </c>
      <c r="C7547" t="s">
        <v>27</v>
      </c>
      <c r="D7547">
        <v>2016</v>
      </c>
      <c r="E7547" t="s">
        <v>91</v>
      </c>
      <c r="F7547" s="2">
        <v>1980</v>
      </c>
    </row>
    <row r="7548" spans="1:6" x14ac:dyDescent="0.6">
      <c r="A7548" t="s">
        <v>47</v>
      </c>
      <c r="B7548" t="s">
        <v>23</v>
      </c>
      <c r="C7548" t="s">
        <v>28</v>
      </c>
      <c r="D7548">
        <v>2016</v>
      </c>
      <c r="E7548" t="s">
        <v>91</v>
      </c>
      <c r="F7548" s="2">
        <v>2555</v>
      </c>
    </row>
    <row r="7549" spans="1:6" x14ac:dyDescent="0.6">
      <c r="A7549" t="s">
        <v>47</v>
      </c>
      <c r="B7549" t="s">
        <v>23</v>
      </c>
      <c r="C7549" t="s">
        <v>29</v>
      </c>
      <c r="D7549">
        <v>2016</v>
      </c>
      <c r="E7549" t="s">
        <v>91</v>
      </c>
      <c r="F7549" s="2">
        <v>3770</v>
      </c>
    </row>
    <row r="7550" spans="1:6" x14ac:dyDescent="0.6">
      <c r="A7550" t="s">
        <v>47</v>
      </c>
      <c r="B7550" t="s">
        <v>30</v>
      </c>
      <c r="C7550" t="s">
        <v>31</v>
      </c>
      <c r="D7550">
        <v>2016</v>
      </c>
      <c r="E7550" t="s">
        <v>91</v>
      </c>
      <c r="F7550" s="2">
        <v>406</v>
      </c>
    </row>
    <row r="7551" spans="1:6" x14ac:dyDescent="0.6">
      <c r="A7551" t="s">
        <v>47</v>
      </c>
      <c r="B7551" t="s">
        <v>30</v>
      </c>
      <c r="C7551" t="s">
        <v>32</v>
      </c>
      <c r="D7551">
        <v>2016</v>
      </c>
      <c r="E7551" t="s">
        <v>91</v>
      </c>
      <c r="F7551" s="2">
        <v>377</v>
      </c>
    </row>
    <row r="7552" spans="1:6" x14ac:dyDescent="0.6">
      <c r="A7552" t="s">
        <v>47</v>
      </c>
      <c r="B7552" t="s">
        <v>30</v>
      </c>
      <c r="C7552" t="s">
        <v>33</v>
      </c>
      <c r="D7552">
        <v>2016</v>
      </c>
      <c r="E7552" t="s">
        <v>91</v>
      </c>
      <c r="F7552" s="2">
        <v>512</v>
      </c>
    </row>
    <row r="7553" spans="1:6" x14ac:dyDescent="0.6">
      <c r="A7553" t="s">
        <v>47</v>
      </c>
      <c r="B7553" t="s">
        <v>30</v>
      </c>
      <c r="C7553" t="s">
        <v>34</v>
      </c>
      <c r="D7553">
        <v>2016</v>
      </c>
      <c r="E7553" t="s">
        <v>91</v>
      </c>
      <c r="F7553" s="2">
        <v>325</v>
      </c>
    </row>
    <row r="7554" spans="1:6" x14ac:dyDescent="0.6">
      <c r="A7554" t="s">
        <v>47</v>
      </c>
      <c r="B7554" t="s">
        <v>30</v>
      </c>
      <c r="C7554" t="s">
        <v>35</v>
      </c>
      <c r="D7554">
        <v>2016</v>
      </c>
      <c r="E7554" t="s">
        <v>91</v>
      </c>
      <c r="F7554" s="2">
        <v>393</v>
      </c>
    </row>
    <row r="7555" spans="1:6" x14ac:dyDescent="0.6">
      <c r="A7555" t="s">
        <v>47</v>
      </c>
      <c r="B7555" t="s">
        <v>30</v>
      </c>
      <c r="C7555" t="s">
        <v>36</v>
      </c>
      <c r="D7555">
        <v>2016</v>
      </c>
      <c r="E7555" t="s">
        <v>91</v>
      </c>
      <c r="F7555" s="2">
        <v>379</v>
      </c>
    </row>
    <row r="7556" spans="1:6" x14ac:dyDescent="0.6">
      <c r="A7556" t="s">
        <v>47</v>
      </c>
      <c r="B7556" t="s">
        <v>37</v>
      </c>
      <c r="C7556" t="s">
        <v>38</v>
      </c>
      <c r="D7556">
        <v>2016</v>
      </c>
      <c r="E7556" t="s">
        <v>91</v>
      </c>
      <c r="F7556" s="2">
        <v>396</v>
      </c>
    </row>
    <row r="7557" spans="1:6" x14ac:dyDescent="0.6">
      <c r="A7557" t="s">
        <v>47</v>
      </c>
      <c r="B7557" t="s">
        <v>37</v>
      </c>
      <c r="C7557" t="s">
        <v>39</v>
      </c>
      <c r="D7557">
        <v>2016</v>
      </c>
      <c r="E7557" t="s">
        <v>91</v>
      </c>
      <c r="F7557" s="2">
        <v>415</v>
      </c>
    </row>
    <row r="7558" spans="1:6" x14ac:dyDescent="0.6">
      <c r="A7558" t="s">
        <v>47</v>
      </c>
      <c r="B7558" t="s">
        <v>37</v>
      </c>
      <c r="C7558" t="s">
        <v>40</v>
      </c>
      <c r="D7558">
        <v>2016</v>
      </c>
      <c r="E7558" t="s">
        <v>91</v>
      </c>
      <c r="F7558" s="2">
        <v>256</v>
      </c>
    </row>
    <row r="7559" spans="1:6" x14ac:dyDescent="0.6">
      <c r="A7559" t="s">
        <v>47</v>
      </c>
      <c r="B7559" t="s">
        <v>37</v>
      </c>
      <c r="C7559" t="s">
        <v>41</v>
      </c>
      <c r="D7559">
        <v>2016</v>
      </c>
      <c r="E7559" t="s">
        <v>91</v>
      </c>
      <c r="F7559" s="2">
        <v>465</v>
      </c>
    </row>
    <row r="7560" spans="1:6" x14ac:dyDescent="0.6">
      <c r="A7560" t="s">
        <v>47</v>
      </c>
      <c r="B7560" t="s">
        <v>37</v>
      </c>
      <c r="C7560" t="s">
        <v>42</v>
      </c>
      <c r="D7560">
        <v>2016</v>
      </c>
      <c r="E7560" t="s">
        <v>91</v>
      </c>
      <c r="F7560" s="2">
        <v>416</v>
      </c>
    </row>
    <row r="7561" spans="1:6" x14ac:dyDescent="0.6">
      <c r="A7561" t="s">
        <v>47</v>
      </c>
      <c r="B7561" t="s">
        <v>37</v>
      </c>
      <c r="C7561" t="s">
        <v>43</v>
      </c>
      <c r="D7561">
        <v>2016</v>
      </c>
      <c r="E7561" t="s">
        <v>91</v>
      </c>
      <c r="F7561" s="2">
        <v>356</v>
      </c>
    </row>
    <row r="7562" spans="1:6" x14ac:dyDescent="0.6">
      <c r="A7562" t="s">
        <v>47</v>
      </c>
      <c r="B7562" t="s">
        <v>16</v>
      </c>
      <c r="C7562" t="s">
        <v>17</v>
      </c>
      <c r="D7562">
        <v>2016</v>
      </c>
      <c r="E7562" t="s">
        <v>92</v>
      </c>
      <c r="F7562" s="2">
        <v>334.1</v>
      </c>
    </row>
    <row r="7563" spans="1:6" x14ac:dyDescent="0.6">
      <c r="A7563" t="s">
        <v>47</v>
      </c>
      <c r="B7563" t="s">
        <v>16</v>
      </c>
      <c r="C7563" t="s">
        <v>18</v>
      </c>
      <c r="D7563">
        <v>2016</v>
      </c>
      <c r="E7563" t="s">
        <v>92</v>
      </c>
      <c r="F7563" s="2">
        <v>265.5</v>
      </c>
    </row>
    <row r="7564" spans="1:6" x14ac:dyDescent="0.6">
      <c r="A7564" t="s">
        <v>47</v>
      </c>
      <c r="B7564" t="s">
        <v>16</v>
      </c>
      <c r="C7564" t="s">
        <v>19</v>
      </c>
      <c r="D7564">
        <v>2016</v>
      </c>
      <c r="E7564" t="s">
        <v>92</v>
      </c>
      <c r="F7564" s="2">
        <v>232.2</v>
      </c>
    </row>
    <row r="7565" spans="1:6" x14ac:dyDescent="0.6">
      <c r="A7565" t="s">
        <v>47</v>
      </c>
      <c r="B7565" t="s">
        <v>16</v>
      </c>
      <c r="C7565" t="s">
        <v>20</v>
      </c>
      <c r="D7565">
        <v>2016</v>
      </c>
      <c r="E7565" t="s">
        <v>92</v>
      </c>
      <c r="F7565" s="2">
        <v>156</v>
      </c>
    </row>
    <row r="7566" spans="1:6" x14ac:dyDescent="0.6">
      <c r="A7566" t="s">
        <v>47</v>
      </c>
      <c r="B7566" t="s">
        <v>16</v>
      </c>
      <c r="C7566" t="s">
        <v>21</v>
      </c>
      <c r="D7566">
        <v>2016</v>
      </c>
      <c r="E7566" t="s">
        <v>92</v>
      </c>
      <c r="F7566" s="2">
        <v>567.6</v>
      </c>
    </row>
    <row r="7567" spans="1:6" x14ac:dyDescent="0.6">
      <c r="A7567" t="s">
        <v>47</v>
      </c>
      <c r="B7567" t="s">
        <v>16</v>
      </c>
      <c r="C7567" t="s">
        <v>22</v>
      </c>
      <c r="D7567">
        <v>2016</v>
      </c>
      <c r="E7567" t="s">
        <v>92</v>
      </c>
      <c r="F7567" s="2">
        <v>263.8</v>
      </c>
    </row>
    <row r="7568" spans="1:6" x14ac:dyDescent="0.6">
      <c r="A7568" t="s">
        <v>47</v>
      </c>
      <c r="B7568" t="s">
        <v>23</v>
      </c>
      <c r="C7568" t="s">
        <v>24</v>
      </c>
      <c r="D7568">
        <v>2016</v>
      </c>
      <c r="E7568" t="s">
        <v>92</v>
      </c>
      <c r="F7568" s="2">
        <v>2089</v>
      </c>
    </row>
    <row r="7569" spans="1:6" x14ac:dyDescent="0.6">
      <c r="A7569" t="s">
        <v>47</v>
      </c>
      <c r="B7569" t="s">
        <v>23</v>
      </c>
      <c r="C7569" t="s">
        <v>25</v>
      </c>
      <c r="D7569">
        <v>2016</v>
      </c>
      <c r="E7569" t="s">
        <v>92</v>
      </c>
      <c r="F7569" s="2">
        <v>2842</v>
      </c>
    </row>
    <row r="7570" spans="1:6" x14ac:dyDescent="0.6">
      <c r="A7570" t="s">
        <v>47</v>
      </c>
      <c r="B7570" t="s">
        <v>23</v>
      </c>
      <c r="C7570" t="s">
        <v>26</v>
      </c>
      <c r="D7570">
        <v>2016</v>
      </c>
      <c r="E7570" t="s">
        <v>92</v>
      </c>
      <c r="F7570" s="2">
        <v>909.1</v>
      </c>
    </row>
    <row r="7571" spans="1:6" x14ac:dyDescent="0.6">
      <c r="A7571" t="s">
        <v>47</v>
      </c>
      <c r="B7571" t="s">
        <v>23</v>
      </c>
      <c r="C7571" t="s">
        <v>27</v>
      </c>
      <c r="D7571">
        <v>2016</v>
      </c>
      <c r="E7571" t="s">
        <v>92</v>
      </c>
      <c r="F7571" s="2">
        <v>4375</v>
      </c>
    </row>
    <row r="7572" spans="1:6" x14ac:dyDescent="0.6">
      <c r="A7572" t="s">
        <v>47</v>
      </c>
      <c r="B7572" t="s">
        <v>23</v>
      </c>
      <c r="C7572" t="s">
        <v>28</v>
      </c>
      <c r="D7572">
        <v>2016</v>
      </c>
      <c r="E7572" t="s">
        <v>92</v>
      </c>
      <c r="F7572" s="2">
        <v>2093.5</v>
      </c>
    </row>
    <row r="7573" spans="1:6" x14ac:dyDescent="0.6">
      <c r="A7573" t="s">
        <v>47</v>
      </c>
      <c r="B7573" t="s">
        <v>23</v>
      </c>
      <c r="C7573" t="s">
        <v>29</v>
      </c>
      <c r="D7573">
        <v>2016</v>
      </c>
      <c r="E7573" t="s">
        <v>92</v>
      </c>
      <c r="F7573" s="2">
        <v>3347</v>
      </c>
    </row>
    <row r="7574" spans="1:6" x14ac:dyDescent="0.6">
      <c r="A7574" t="s">
        <v>47</v>
      </c>
      <c r="B7574" t="s">
        <v>30</v>
      </c>
      <c r="C7574" t="s">
        <v>31</v>
      </c>
      <c r="D7574">
        <v>2016</v>
      </c>
      <c r="E7574" t="s">
        <v>92</v>
      </c>
      <c r="F7574" s="2">
        <v>485.6</v>
      </c>
    </row>
    <row r="7575" spans="1:6" x14ac:dyDescent="0.6">
      <c r="A7575" t="s">
        <v>47</v>
      </c>
      <c r="B7575" t="s">
        <v>30</v>
      </c>
      <c r="C7575" t="s">
        <v>32</v>
      </c>
      <c r="D7575">
        <v>2016</v>
      </c>
      <c r="E7575" t="s">
        <v>92</v>
      </c>
      <c r="F7575" s="2">
        <v>493.5</v>
      </c>
    </row>
    <row r="7576" spans="1:6" x14ac:dyDescent="0.6">
      <c r="A7576" t="s">
        <v>47</v>
      </c>
      <c r="B7576" t="s">
        <v>30</v>
      </c>
      <c r="C7576" t="s">
        <v>33</v>
      </c>
      <c r="D7576">
        <v>2016</v>
      </c>
      <c r="E7576" t="s">
        <v>92</v>
      </c>
      <c r="F7576" s="2">
        <v>435.4</v>
      </c>
    </row>
    <row r="7577" spans="1:6" x14ac:dyDescent="0.6">
      <c r="A7577" t="s">
        <v>47</v>
      </c>
      <c r="B7577" t="s">
        <v>30</v>
      </c>
      <c r="C7577" t="s">
        <v>34</v>
      </c>
      <c r="D7577">
        <v>2016</v>
      </c>
      <c r="E7577" t="s">
        <v>92</v>
      </c>
      <c r="F7577" s="2">
        <v>333.8</v>
      </c>
    </row>
    <row r="7578" spans="1:6" x14ac:dyDescent="0.6">
      <c r="A7578" t="s">
        <v>47</v>
      </c>
      <c r="B7578" t="s">
        <v>30</v>
      </c>
      <c r="C7578" t="s">
        <v>35</v>
      </c>
      <c r="D7578">
        <v>2016</v>
      </c>
      <c r="E7578" t="s">
        <v>92</v>
      </c>
      <c r="F7578" s="2">
        <v>526.29999999999995</v>
      </c>
    </row>
    <row r="7579" spans="1:6" x14ac:dyDescent="0.6">
      <c r="A7579" t="s">
        <v>47</v>
      </c>
      <c r="B7579" t="s">
        <v>30</v>
      </c>
      <c r="C7579" t="s">
        <v>36</v>
      </c>
      <c r="D7579">
        <v>2016</v>
      </c>
      <c r="E7579" t="s">
        <v>92</v>
      </c>
      <c r="F7579" s="2">
        <v>308.5</v>
      </c>
    </row>
    <row r="7580" spans="1:6" x14ac:dyDescent="0.6">
      <c r="A7580" t="s">
        <v>47</v>
      </c>
      <c r="B7580" t="s">
        <v>37</v>
      </c>
      <c r="C7580" t="s">
        <v>38</v>
      </c>
      <c r="D7580">
        <v>2016</v>
      </c>
      <c r="E7580" t="s">
        <v>92</v>
      </c>
      <c r="F7580" s="2">
        <v>602.6</v>
      </c>
    </row>
    <row r="7581" spans="1:6" x14ac:dyDescent="0.6">
      <c r="A7581" t="s">
        <v>47</v>
      </c>
      <c r="B7581" t="s">
        <v>37</v>
      </c>
      <c r="C7581" t="s">
        <v>39</v>
      </c>
      <c r="D7581">
        <v>2016</v>
      </c>
      <c r="E7581" t="s">
        <v>92</v>
      </c>
      <c r="F7581" s="2">
        <v>373.9</v>
      </c>
    </row>
    <row r="7582" spans="1:6" x14ac:dyDescent="0.6">
      <c r="A7582" t="s">
        <v>47</v>
      </c>
      <c r="B7582" t="s">
        <v>37</v>
      </c>
      <c r="C7582" t="s">
        <v>40</v>
      </c>
      <c r="D7582">
        <v>2016</v>
      </c>
      <c r="E7582" t="s">
        <v>92</v>
      </c>
      <c r="F7582" s="2">
        <v>338.6</v>
      </c>
    </row>
    <row r="7583" spans="1:6" x14ac:dyDescent="0.6">
      <c r="A7583" t="s">
        <v>47</v>
      </c>
      <c r="B7583" t="s">
        <v>37</v>
      </c>
      <c r="C7583" t="s">
        <v>41</v>
      </c>
      <c r="D7583">
        <v>2016</v>
      </c>
      <c r="E7583" t="s">
        <v>92</v>
      </c>
      <c r="F7583" s="2">
        <v>389.9</v>
      </c>
    </row>
    <row r="7584" spans="1:6" x14ac:dyDescent="0.6">
      <c r="A7584" t="s">
        <v>47</v>
      </c>
      <c r="B7584" t="s">
        <v>37</v>
      </c>
      <c r="C7584" t="s">
        <v>42</v>
      </c>
      <c r="D7584">
        <v>2016</v>
      </c>
      <c r="E7584" t="s">
        <v>92</v>
      </c>
      <c r="F7584" s="2">
        <v>416.1</v>
      </c>
    </row>
    <row r="7585" spans="1:6" x14ac:dyDescent="0.6">
      <c r="A7585" t="s">
        <v>47</v>
      </c>
      <c r="B7585" t="s">
        <v>37</v>
      </c>
      <c r="C7585" t="s">
        <v>43</v>
      </c>
      <c r="D7585">
        <v>2016</v>
      </c>
      <c r="E7585" t="s">
        <v>92</v>
      </c>
      <c r="F7585" s="2">
        <v>351.7</v>
      </c>
    </row>
    <row r="7586" spans="1:6" x14ac:dyDescent="0.6">
      <c r="A7586" t="s">
        <v>47</v>
      </c>
      <c r="B7586" t="s">
        <v>16</v>
      </c>
      <c r="C7586" t="s">
        <v>17</v>
      </c>
      <c r="D7586">
        <v>2016</v>
      </c>
      <c r="E7586" t="s">
        <v>93</v>
      </c>
      <c r="F7586" s="2">
        <v>347.7</v>
      </c>
    </row>
    <row r="7587" spans="1:6" x14ac:dyDescent="0.6">
      <c r="A7587" t="s">
        <v>47</v>
      </c>
      <c r="B7587" t="s">
        <v>16</v>
      </c>
      <c r="C7587" t="s">
        <v>18</v>
      </c>
      <c r="D7587">
        <v>2016</v>
      </c>
      <c r="E7587" t="s">
        <v>93</v>
      </c>
      <c r="F7587" s="2">
        <v>177.3</v>
      </c>
    </row>
    <row r="7588" spans="1:6" x14ac:dyDescent="0.6">
      <c r="A7588" t="s">
        <v>47</v>
      </c>
      <c r="B7588" t="s">
        <v>16</v>
      </c>
      <c r="C7588" t="s">
        <v>19</v>
      </c>
      <c r="D7588">
        <v>2016</v>
      </c>
      <c r="E7588" t="s">
        <v>93</v>
      </c>
      <c r="F7588" s="2">
        <v>155</v>
      </c>
    </row>
    <row r="7589" spans="1:6" x14ac:dyDescent="0.6">
      <c r="A7589" t="s">
        <v>47</v>
      </c>
      <c r="B7589" t="s">
        <v>16</v>
      </c>
      <c r="C7589" t="s">
        <v>20</v>
      </c>
      <c r="D7589">
        <v>2016</v>
      </c>
      <c r="E7589" t="s">
        <v>93</v>
      </c>
      <c r="F7589" s="2">
        <v>230.1</v>
      </c>
    </row>
    <row r="7590" spans="1:6" x14ac:dyDescent="0.6">
      <c r="A7590" t="s">
        <v>47</v>
      </c>
      <c r="B7590" t="s">
        <v>16</v>
      </c>
      <c r="C7590" t="s">
        <v>21</v>
      </c>
      <c r="D7590">
        <v>2016</v>
      </c>
      <c r="E7590" t="s">
        <v>93</v>
      </c>
      <c r="F7590" s="2">
        <v>631</v>
      </c>
    </row>
    <row r="7591" spans="1:6" x14ac:dyDescent="0.6">
      <c r="A7591" t="s">
        <v>47</v>
      </c>
      <c r="B7591" t="s">
        <v>16</v>
      </c>
      <c r="C7591" t="s">
        <v>22</v>
      </c>
      <c r="D7591">
        <v>2016</v>
      </c>
      <c r="E7591" t="s">
        <v>93</v>
      </c>
      <c r="F7591" s="2">
        <v>179.6</v>
      </c>
    </row>
    <row r="7592" spans="1:6" x14ac:dyDescent="0.6">
      <c r="A7592" t="s">
        <v>47</v>
      </c>
      <c r="B7592" t="s">
        <v>23</v>
      </c>
      <c r="C7592" t="s">
        <v>24</v>
      </c>
      <c r="D7592">
        <v>2016</v>
      </c>
      <c r="E7592" t="s">
        <v>93</v>
      </c>
      <c r="F7592" s="2">
        <v>3000</v>
      </c>
    </row>
    <row r="7593" spans="1:6" x14ac:dyDescent="0.6">
      <c r="A7593" t="s">
        <v>47</v>
      </c>
      <c r="B7593" t="s">
        <v>23</v>
      </c>
      <c r="C7593" t="s">
        <v>25</v>
      </c>
      <c r="D7593">
        <v>2016</v>
      </c>
      <c r="E7593" t="s">
        <v>93</v>
      </c>
      <c r="F7593" s="2">
        <v>2038</v>
      </c>
    </row>
    <row r="7594" spans="1:6" x14ac:dyDescent="0.6">
      <c r="A7594" t="s">
        <v>47</v>
      </c>
      <c r="B7594" t="s">
        <v>23</v>
      </c>
      <c r="C7594" t="s">
        <v>26</v>
      </c>
      <c r="D7594">
        <v>2016</v>
      </c>
      <c r="E7594" t="s">
        <v>93</v>
      </c>
      <c r="F7594" s="2">
        <v>1251.5999999999999</v>
      </c>
    </row>
    <row r="7595" spans="1:6" x14ac:dyDescent="0.6">
      <c r="A7595" t="s">
        <v>47</v>
      </c>
      <c r="B7595" t="s">
        <v>23</v>
      </c>
      <c r="C7595" t="s">
        <v>27</v>
      </c>
      <c r="D7595">
        <v>2016</v>
      </c>
      <c r="E7595" t="s">
        <v>93</v>
      </c>
      <c r="F7595" s="2">
        <v>2639</v>
      </c>
    </row>
    <row r="7596" spans="1:6" x14ac:dyDescent="0.6">
      <c r="A7596" t="s">
        <v>47</v>
      </c>
      <c r="B7596" t="s">
        <v>23</v>
      </c>
      <c r="C7596" t="s">
        <v>28</v>
      </c>
      <c r="D7596">
        <v>2016</v>
      </c>
      <c r="E7596" t="s">
        <v>93</v>
      </c>
      <c r="F7596" s="2">
        <v>723.5</v>
      </c>
    </row>
    <row r="7597" spans="1:6" x14ac:dyDescent="0.6">
      <c r="A7597" t="s">
        <v>47</v>
      </c>
      <c r="B7597" t="s">
        <v>23</v>
      </c>
      <c r="C7597" t="s">
        <v>29</v>
      </c>
      <c r="D7597">
        <v>2016</v>
      </c>
      <c r="E7597" t="s">
        <v>93</v>
      </c>
      <c r="F7597" s="2">
        <v>4004</v>
      </c>
    </row>
    <row r="7598" spans="1:6" x14ac:dyDescent="0.6">
      <c r="A7598" t="s">
        <v>47</v>
      </c>
      <c r="B7598" t="s">
        <v>30</v>
      </c>
      <c r="C7598" t="s">
        <v>31</v>
      </c>
      <c r="D7598">
        <v>2016</v>
      </c>
      <c r="E7598" t="s">
        <v>93</v>
      </c>
      <c r="F7598" s="2">
        <v>242.5</v>
      </c>
    </row>
    <row r="7599" spans="1:6" x14ac:dyDescent="0.6">
      <c r="A7599" t="s">
        <v>47</v>
      </c>
      <c r="B7599" t="s">
        <v>30</v>
      </c>
      <c r="C7599" t="s">
        <v>32</v>
      </c>
      <c r="D7599">
        <v>2016</v>
      </c>
      <c r="E7599" t="s">
        <v>93</v>
      </c>
      <c r="F7599" s="2">
        <v>302.39999999999998</v>
      </c>
    </row>
    <row r="7600" spans="1:6" x14ac:dyDescent="0.6">
      <c r="A7600" t="s">
        <v>47</v>
      </c>
      <c r="B7600" t="s">
        <v>30</v>
      </c>
      <c r="C7600" t="s">
        <v>33</v>
      </c>
      <c r="D7600">
        <v>2016</v>
      </c>
      <c r="E7600" t="s">
        <v>93</v>
      </c>
      <c r="F7600" s="2">
        <v>452.6</v>
      </c>
    </row>
    <row r="7601" spans="1:6" x14ac:dyDescent="0.6">
      <c r="A7601" t="s">
        <v>47</v>
      </c>
      <c r="B7601" t="s">
        <v>30</v>
      </c>
      <c r="C7601" t="s">
        <v>34</v>
      </c>
      <c r="D7601">
        <v>2016</v>
      </c>
      <c r="E7601" t="s">
        <v>93</v>
      </c>
      <c r="F7601" s="2">
        <v>473.9</v>
      </c>
    </row>
    <row r="7602" spans="1:6" x14ac:dyDescent="0.6">
      <c r="A7602" t="s">
        <v>47</v>
      </c>
      <c r="B7602" t="s">
        <v>30</v>
      </c>
      <c r="C7602" t="s">
        <v>35</v>
      </c>
      <c r="D7602">
        <v>2016</v>
      </c>
      <c r="E7602" t="s">
        <v>93</v>
      </c>
      <c r="F7602" s="2">
        <v>511.7</v>
      </c>
    </row>
    <row r="7603" spans="1:6" x14ac:dyDescent="0.6">
      <c r="A7603" t="s">
        <v>47</v>
      </c>
      <c r="B7603" t="s">
        <v>30</v>
      </c>
      <c r="C7603" t="s">
        <v>36</v>
      </c>
      <c r="D7603">
        <v>2016</v>
      </c>
      <c r="E7603" t="s">
        <v>93</v>
      </c>
      <c r="F7603" s="2">
        <v>440.6</v>
      </c>
    </row>
    <row r="7604" spans="1:6" x14ac:dyDescent="0.6">
      <c r="A7604" t="s">
        <v>47</v>
      </c>
      <c r="B7604" t="s">
        <v>37</v>
      </c>
      <c r="C7604" t="s">
        <v>38</v>
      </c>
      <c r="D7604">
        <v>2016</v>
      </c>
      <c r="E7604" t="s">
        <v>93</v>
      </c>
      <c r="F7604" s="2">
        <v>484.8</v>
      </c>
    </row>
    <row r="7605" spans="1:6" x14ac:dyDescent="0.6">
      <c r="A7605" t="s">
        <v>47</v>
      </c>
      <c r="B7605" t="s">
        <v>37</v>
      </c>
      <c r="C7605" t="s">
        <v>39</v>
      </c>
      <c r="D7605">
        <v>2016</v>
      </c>
      <c r="E7605" t="s">
        <v>93</v>
      </c>
      <c r="F7605" s="2">
        <v>424.7</v>
      </c>
    </row>
    <row r="7606" spans="1:6" x14ac:dyDescent="0.6">
      <c r="A7606" t="s">
        <v>47</v>
      </c>
      <c r="B7606" t="s">
        <v>37</v>
      </c>
      <c r="C7606" t="s">
        <v>40</v>
      </c>
      <c r="D7606">
        <v>2016</v>
      </c>
      <c r="E7606" t="s">
        <v>93</v>
      </c>
      <c r="F7606" s="2">
        <v>466.8</v>
      </c>
    </row>
    <row r="7607" spans="1:6" x14ac:dyDescent="0.6">
      <c r="A7607" t="s">
        <v>47</v>
      </c>
      <c r="B7607" t="s">
        <v>37</v>
      </c>
      <c r="C7607" t="s">
        <v>41</v>
      </c>
      <c r="D7607">
        <v>2016</v>
      </c>
      <c r="E7607" t="s">
        <v>93</v>
      </c>
      <c r="F7607" s="2">
        <v>401.8</v>
      </c>
    </row>
    <row r="7608" spans="1:6" x14ac:dyDescent="0.6">
      <c r="A7608" t="s">
        <v>47</v>
      </c>
      <c r="B7608" t="s">
        <v>37</v>
      </c>
      <c r="C7608" t="s">
        <v>42</v>
      </c>
      <c r="D7608">
        <v>2016</v>
      </c>
      <c r="E7608" t="s">
        <v>93</v>
      </c>
      <c r="F7608" s="2">
        <v>336.5</v>
      </c>
    </row>
    <row r="7609" spans="1:6" x14ac:dyDescent="0.6">
      <c r="A7609" t="s">
        <v>47</v>
      </c>
      <c r="B7609" t="s">
        <v>37</v>
      </c>
      <c r="C7609" t="s">
        <v>43</v>
      </c>
      <c r="D7609">
        <v>2016</v>
      </c>
      <c r="E7609" t="s">
        <v>93</v>
      </c>
      <c r="F7609" s="2">
        <v>242</v>
      </c>
    </row>
    <row r="7610" spans="1:6" x14ac:dyDescent="0.6">
      <c r="A7610" t="s">
        <v>47</v>
      </c>
      <c r="B7610" t="s">
        <v>16</v>
      </c>
      <c r="C7610" t="s">
        <v>17</v>
      </c>
      <c r="D7610">
        <v>2016</v>
      </c>
      <c r="E7610" t="s">
        <v>94</v>
      </c>
      <c r="F7610" s="2">
        <v>219</v>
      </c>
    </row>
    <row r="7611" spans="1:6" x14ac:dyDescent="0.6">
      <c r="A7611" t="s">
        <v>47</v>
      </c>
      <c r="B7611" t="s">
        <v>16</v>
      </c>
      <c r="C7611" t="s">
        <v>18</v>
      </c>
      <c r="D7611">
        <v>2016</v>
      </c>
      <c r="E7611" t="s">
        <v>94</v>
      </c>
      <c r="F7611" s="2">
        <v>284</v>
      </c>
    </row>
    <row r="7612" spans="1:6" x14ac:dyDescent="0.6">
      <c r="A7612" t="s">
        <v>47</v>
      </c>
      <c r="B7612" t="s">
        <v>16</v>
      </c>
      <c r="C7612" t="s">
        <v>19</v>
      </c>
      <c r="D7612">
        <v>2016</v>
      </c>
      <c r="E7612" t="s">
        <v>94</v>
      </c>
      <c r="F7612" s="2">
        <v>141</v>
      </c>
    </row>
    <row r="7613" spans="1:6" x14ac:dyDescent="0.6">
      <c r="A7613" t="s">
        <v>47</v>
      </c>
      <c r="B7613" t="s">
        <v>16</v>
      </c>
      <c r="C7613" t="s">
        <v>20</v>
      </c>
      <c r="D7613">
        <v>2016</v>
      </c>
      <c r="E7613" t="s">
        <v>94</v>
      </c>
      <c r="F7613" s="2">
        <v>168</v>
      </c>
    </row>
    <row r="7614" spans="1:6" x14ac:dyDescent="0.6">
      <c r="A7614" t="s">
        <v>47</v>
      </c>
      <c r="B7614" t="s">
        <v>16</v>
      </c>
      <c r="C7614" t="s">
        <v>21</v>
      </c>
      <c r="D7614">
        <v>2016</v>
      </c>
      <c r="E7614" t="s">
        <v>94</v>
      </c>
      <c r="F7614" s="2">
        <v>385</v>
      </c>
    </row>
    <row r="7615" spans="1:6" x14ac:dyDescent="0.6">
      <c r="A7615" t="s">
        <v>47</v>
      </c>
      <c r="B7615" t="s">
        <v>16</v>
      </c>
      <c r="C7615" t="s">
        <v>22</v>
      </c>
      <c r="D7615">
        <v>2016</v>
      </c>
      <c r="E7615" t="s">
        <v>94</v>
      </c>
      <c r="F7615" s="2">
        <v>140</v>
      </c>
    </row>
    <row r="7616" spans="1:6" x14ac:dyDescent="0.6">
      <c r="A7616" t="s">
        <v>47</v>
      </c>
      <c r="B7616" t="s">
        <v>23</v>
      </c>
      <c r="C7616" t="s">
        <v>24</v>
      </c>
      <c r="D7616">
        <v>2016</v>
      </c>
      <c r="E7616" t="s">
        <v>94</v>
      </c>
      <c r="F7616" s="2">
        <v>3540</v>
      </c>
    </row>
    <row r="7617" spans="1:6" x14ac:dyDescent="0.6">
      <c r="A7617" t="s">
        <v>47</v>
      </c>
      <c r="B7617" t="s">
        <v>23</v>
      </c>
      <c r="C7617" t="s">
        <v>25</v>
      </c>
      <c r="D7617">
        <v>2016</v>
      </c>
      <c r="E7617" t="s">
        <v>94</v>
      </c>
      <c r="F7617" s="2">
        <v>1200</v>
      </c>
    </row>
    <row r="7618" spans="1:6" x14ac:dyDescent="0.6">
      <c r="A7618" t="s">
        <v>47</v>
      </c>
      <c r="B7618" t="s">
        <v>23</v>
      </c>
      <c r="C7618" t="s">
        <v>26</v>
      </c>
      <c r="D7618">
        <v>2016</v>
      </c>
      <c r="E7618" t="s">
        <v>94</v>
      </c>
      <c r="F7618" s="2">
        <v>958</v>
      </c>
    </row>
    <row r="7619" spans="1:6" x14ac:dyDescent="0.6">
      <c r="A7619" t="s">
        <v>47</v>
      </c>
      <c r="B7619" t="s">
        <v>23</v>
      </c>
      <c r="C7619" t="s">
        <v>27</v>
      </c>
      <c r="D7619">
        <v>2016</v>
      </c>
      <c r="E7619" t="s">
        <v>94</v>
      </c>
      <c r="F7619" s="2">
        <v>1604</v>
      </c>
    </row>
    <row r="7620" spans="1:6" x14ac:dyDescent="0.6">
      <c r="A7620" t="s">
        <v>47</v>
      </c>
      <c r="B7620" t="s">
        <v>23</v>
      </c>
      <c r="C7620" t="s">
        <v>28</v>
      </c>
      <c r="D7620">
        <v>2016</v>
      </c>
      <c r="E7620" t="s">
        <v>94</v>
      </c>
      <c r="F7620" s="2">
        <v>4544</v>
      </c>
    </row>
    <row r="7621" spans="1:6" x14ac:dyDescent="0.6">
      <c r="A7621" t="s">
        <v>47</v>
      </c>
      <c r="B7621" t="s">
        <v>23</v>
      </c>
      <c r="C7621" t="s">
        <v>29</v>
      </c>
      <c r="D7621">
        <v>2016</v>
      </c>
      <c r="E7621" t="s">
        <v>94</v>
      </c>
      <c r="F7621" s="2">
        <v>3820</v>
      </c>
    </row>
    <row r="7622" spans="1:6" x14ac:dyDescent="0.6">
      <c r="A7622" t="s">
        <v>47</v>
      </c>
      <c r="B7622" t="s">
        <v>30</v>
      </c>
      <c r="C7622" t="s">
        <v>31</v>
      </c>
      <c r="D7622">
        <v>2016</v>
      </c>
      <c r="E7622" t="s">
        <v>94</v>
      </c>
      <c r="F7622" s="2">
        <v>406</v>
      </c>
    </row>
    <row r="7623" spans="1:6" x14ac:dyDescent="0.6">
      <c r="A7623" t="s">
        <v>47</v>
      </c>
      <c r="B7623" t="s">
        <v>30</v>
      </c>
      <c r="C7623" t="s">
        <v>32</v>
      </c>
      <c r="D7623">
        <v>2016</v>
      </c>
      <c r="E7623" t="s">
        <v>94</v>
      </c>
      <c r="F7623" s="2">
        <v>369</v>
      </c>
    </row>
    <row r="7624" spans="1:6" x14ac:dyDescent="0.6">
      <c r="A7624" t="s">
        <v>47</v>
      </c>
      <c r="B7624" t="s">
        <v>30</v>
      </c>
      <c r="C7624" t="s">
        <v>33</v>
      </c>
      <c r="D7624">
        <v>2016</v>
      </c>
      <c r="E7624" t="s">
        <v>94</v>
      </c>
      <c r="F7624" s="2">
        <v>443</v>
      </c>
    </row>
    <row r="7625" spans="1:6" x14ac:dyDescent="0.6">
      <c r="A7625" t="s">
        <v>47</v>
      </c>
      <c r="B7625" t="s">
        <v>30</v>
      </c>
      <c r="C7625" t="s">
        <v>34</v>
      </c>
      <c r="D7625">
        <v>2016</v>
      </c>
      <c r="E7625" t="s">
        <v>94</v>
      </c>
      <c r="F7625" s="2">
        <v>345</v>
      </c>
    </row>
    <row r="7626" spans="1:6" x14ac:dyDescent="0.6">
      <c r="A7626" t="s">
        <v>47</v>
      </c>
      <c r="B7626" t="s">
        <v>30</v>
      </c>
      <c r="C7626" t="s">
        <v>35</v>
      </c>
      <c r="D7626">
        <v>2016</v>
      </c>
      <c r="E7626" t="s">
        <v>94</v>
      </c>
      <c r="F7626" s="2">
        <v>430</v>
      </c>
    </row>
    <row r="7627" spans="1:6" x14ac:dyDescent="0.6">
      <c r="A7627" t="s">
        <v>47</v>
      </c>
      <c r="B7627" t="s">
        <v>30</v>
      </c>
      <c r="C7627" t="s">
        <v>36</v>
      </c>
      <c r="D7627">
        <v>2016</v>
      </c>
      <c r="E7627" t="s">
        <v>94</v>
      </c>
      <c r="F7627" s="2">
        <v>409</v>
      </c>
    </row>
    <row r="7628" spans="1:6" x14ac:dyDescent="0.6">
      <c r="A7628" t="s">
        <v>47</v>
      </c>
      <c r="B7628" t="s">
        <v>37</v>
      </c>
      <c r="C7628" t="s">
        <v>38</v>
      </c>
      <c r="D7628">
        <v>2016</v>
      </c>
      <c r="E7628" t="s">
        <v>94</v>
      </c>
      <c r="F7628" s="2">
        <v>401</v>
      </c>
    </row>
    <row r="7629" spans="1:6" x14ac:dyDescent="0.6">
      <c r="A7629" t="s">
        <v>47</v>
      </c>
      <c r="B7629" t="s">
        <v>37</v>
      </c>
      <c r="C7629" t="s">
        <v>39</v>
      </c>
      <c r="D7629">
        <v>2016</v>
      </c>
      <c r="E7629" t="s">
        <v>94</v>
      </c>
      <c r="F7629" s="2">
        <v>397</v>
      </c>
    </row>
    <row r="7630" spans="1:6" x14ac:dyDescent="0.6">
      <c r="A7630" t="s">
        <v>47</v>
      </c>
      <c r="B7630" t="s">
        <v>37</v>
      </c>
      <c r="C7630" t="s">
        <v>40</v>
      </c>
      <c r="D7630">
        <v>2016</v>
      </c>
      <c r="E7630" t="s">
        <v>94</v>
      </c>
      <c r="F7630" s="2">
        <v>374</v>
      </c>
    </row>
    <row r="7631" spans="1:6" x14ac:dyDescent="0.6">
      <c r="A7631" t="s">
        <v>47</v>
      </c>
      <c r="B7631" t="s">
        <v>37</v>
      </c>
      <c r="C7631" t="s">
        <v>41</v>
      </c>
      <c r="D7631">
        <v>2016</v>
      </c>
      <c r="E7631" t="s">
        <v>94</v>
      </c>
      <c r="F7631" s="2">
        <v>387</v>
      </c>
    </row>
    <row r="7632" spans="1:6" x14ac:dyDescent="0.6">
      <c r="A7632" t="s">
        <v>47</v>
      </c>
      <c r="B7632" t="s">
        <v>37</v>
      </c>
      <c r="C7632" t="s">
        <v>42</v>
      </c>
      <c r="D7632">
        <v>2016</v>
      </c>
      <c r="E7632" t="s">
        <v>94</v>
      </c>
      <c r="F7632" s="2">
        <v>553</v>
      </c>
    </row>
    <row r="7633" spans="1:6" x14ac:dyDescent="0.6">
      <c r="A7633" t="s">
        <v>47</v>
      </c>
      <c r="B7633" t="s">
        <v>37</v>
      </c>
      <c r="C7633" t="s">
        <v>43</v>
      </c>
      <c r="D7633">
        <v>2016</v>
      </c>
      <c r="E7633" t="s">
        <v>94</v>
      </c>
      <c r="F7633" s="2">
        <v>411</v>
      </c>
    </row>
    <row r="7634" spans="1:6" x14ac:dyDescent="0.6">
      <c r="A7634" t="s">
        <v>47</v>
      </c>
      <c r="B7634" t="s">
        <v>16</v>
      </c>
      <c r="C7634" t="s">
        <v>17</v>
      </c>
      <c r="D7634">
        <v>2016</v>
      </c>
      <c r="E7634" t="s">
        <v>95</v>
      </c>
      <c r="F7634" s="2">
        <v>481.8</v>
      </c>
    </row>
    <row r="7635" spans="1:6" x14ac:dyDescent="0.6">
      <c r="A7635" t="s">
        <v>47</v>
      </c>
      <c r="B7635" t="s">
        <v>16</v>
      </c>
      <c r="C7635" t="s">
        <v>18</v>
      </c>
      <c r="D7635">
        <v>2016</v>
      </c>
      <c r="E7635" t="s">
        <v>95</v>
      </c>
      <c r="F7635" s="2">
        <v>269.39999999999998</v>
      </c>
    </row>
    <row r="7636" spans="1:6" x14ac:dyDescent="0.6">
      <c r="A7636" t="s">
        <v>47</v>
      </c>
      <c r="B7636" t="s">
        <v>16</v>
      </c>
      <c r="C7636" t="s">
        <v>19</v>
      </c>
      <c r="D7636">
        <v>2016</v>
      </c>
      <c r="E7636" t="s">
        <v>95</v>
      </c>
      <c r="F7636" s="2">
        <v>197</v>
      </c>
    </row>
    <row r="7637" spans="1:6" x14ac:dyDescent="0.6">
      <c r="A7637" t="s">
        <v>47</v>
      </c>
      <c r="B7637" t="s">
        <v>16</v>
      </c>
      <c r="C7637" t="s">
        <v>20</v>
      </c>
      <c r="D7637">
        <v>2016</v>
      </c>
      <c r="E7637" t="s">
        <v>95</v>
      </c>
      <c r="F7637" s="2">
        <v>205.6</v>
      </c>
    </row>
    <row r="7638" spans="1:6" x14ac:dyDescent="0.6">
      <c r="A7638" t="s">
        <v>47</v>
      </c>
      <c r="B7638" t="s">
        <v>16</v>
      </c>
      <c r="C7638" t="s">
        <v>21</v>
      </c>
      <c r="D7638">
        <v>2016</v>
      </c>
      <c r="E7638" t="s">
        <v>95</v>
      </c>
      <c r="F7638" s="2">
        <v>423</v>
      </c>
    </row>
    <row r="7639" spans="1:6" x14ac:dyDescent="0.6">
      <c r="A7639" t="s">
        <v>47</v>
      </c>
      <c r="B7639" t="s">
        <v>16</v>
      </c>
      <c r="C7639" t="s">
        <v>22</v>
      </c>
      <c r="D7639">
        <v>2016</v>
      </c>
      <c r="E7639" t="s">
        <v>95</v>
      </c>
      <c r="F7639" s="2">
        <v>224.2</v>
      </c>
    </row>
    <row r="7640" spans="1:6" x14ac:dyDescent="0.6">
      <c r="A7640" t="s">
        <v>47</v>
      </c>
      <c r="B7640" t="s">
        <v>23</v>
      </c>
      <c r="C7640" t="s">
        <v>24</v>
      </c>
      <c r="D7640">
        <v>2016</v>
      </c>
      <c r="E7640" t="s">
        <v>95</v>
      </c>
      <c r="F7640" s="2">
        <v>2530</v>
      </c>
    </row>
    <row r="7641" spans="1:6" x14ac:dyDescent="0.6">
      <c r="A7641" t="s">
        <v>47</v>
      </c>
      <c r="B7641" t="s">
        <v>23</v>
      </c>
      <c r="C7641" t="s">
        <v>25</v>
      </c>
      <c r="D7641">
        <v>2016</v>
      </c>
      <c r="E7641" t="s">
        <v>95</v>
      </c>
      <c r="F7641" s="2">
        <v>2680</v>
      </c>
    </row>
    <row r="7642" spans="1:6" x14ac:dyDescent="0.6">
      <c r="A7642" t="s">
        <v>47</v>
      </c>
      <c r="B7642" t="s">
        <v>23</v>
      </c>
      <c r="C7642" t="s">
        <v>26</v>
      </c>
      <c r="D7642">
        <v>2016</v>
      </c>
      <c r="E7642" t="s">
        <v>95</v>
      </c>
      <c r="F7642" s="2">
        <v>1564</v>
      </c>
    </row>
    <row r="7643" spans="1:6" x14ac:dyDescent="0.6">
      <c r="A7643" t="s">
        <v>47</v>
      </c>
      <c r="B7643" t="s">
        <v>23</v>
      </c>
      <c r="C7643" t="s">
        <v>27</v>
      </c>
      <c r="D7643">
        <v>2016</v>
      </c>
      <c r="E7643" t="s">
        <v>95</v>
      </c>
      <c r="F7643" s="2">
        <v>3389.2</v>
      </c>
    </row>
    <row r="7644" spans="1:6" x14ac:dyDescent="0.6">
      <c r="A7644" t="s">
        <v>47</v>
      </c>
      <c r="B7644" t="s">
        <v>23</v>
      </c>
      <c r="C7644" t="s">
        <v>28</v>
      </c>
      <c r="D7644">
        <v>2016</v>
      </c>
      <c r="E7644" t="s">
        <v>95</v>
      </c>
      <c r="F7644" s="2">
        <v>835</v>
      </c>
    </row>
    <row r="7645" spans="1:6" x14ac:dyDescent="0.6">
      <c r="A7645" t="s">
        <v>47</v>
      </c>
      <c r="B7645" t="s">
        <v>23</v>
      </c>
      <c r="C7645" t="s">
        <v>29</v>
      </c>
      <c r="D7645">
        <v>2016</v>
      </c>
      <c r="E7645" t="s">
        <v>95</v>
      </c>
      <c r="F7645" s="2">
        <v>5200</v>
      </c>
    </row>
    <row r="7646" spans="1:6" x14ac:dyDescent="0.6">
      <c r="A7646" t="s">
        <v>47</v>
      </c>
      <c r="B7646" t="s">
        <v>30</v>
      </c>
      <c r="C7646" t="s">
        <v>31</v>
      </c>
      <c r="D7646">
        <v>2016</v>
      </c>
      <c r="E7646" t="s">
        <v>95</v>
      </c>
      <c r="F7646" s="2">
        <v>409.4</v>
      </c>
    </row>
    <row r="7647" spans="1:6" x14ac:dyDescent="0.6">
      <c r="A7647" t="s">
        <v>47</v>
      </c>
      <c r="B7647" t="s">
        <v>30</v>
      </c>
      <c r="C7647" t="s">
        <v>32</v>
      </c>
      <c r="D7647">
        <v>2016</v>
      </c>
      <c r="E7647" t="s">
        <v>95</v>
      </c>
      <c r="F7647" s="2">
        <v>421.8</v>
      </c>
    </row>
    <row r="7648" spans="1:6" x14ac:dyDescent="0.6">
      <c r="A7648" t="s">
        <v>47</v>
      </c>
      <c r="B7648" t="s">
        <v>30</v>
      </c>
      <c r="C7648" t="s">
        <v>33</v>
      </c>
      <c r="D7648">
        <v>2016</v>
      </c>
      <c r="E7648" t="s">
        <v>95</v>
      </c>
      <c r="F7648" s="2">
        <v>408.2</v>
      </c>
    </row>
    <row r="7649" spans="1:6" x14ac:dyDescent="0.6">
      <c r="A7649" t="s">
        <v>47</v>
      </c>
      <c r="B7649" t="s">
        <v>30</v>
      </c>
      <c r="C7649" t="s">
        <v>34</v>
      </c>
      <c r="D7649">
        <v>2016</v>
      </c>
      <c r="E7649" t="s">
        <v>95</v>
      </c>
      <c r="F7649" s="2">
        <v>257.60000000000002</v>
      </c>
    </row>
    <row r="7650" spans="1:6" x14ac:dyDescent="0.6">
      <c r="A7650" t="s">
        <v>47</v>
      </c>
      <c r="B7650" t="s">
        <v>30</v>
      </c>
      <c r="C7650" t="s">
        <v>35</v>
      </c>
      <c r="D7650">
        <v>2016</v>
      </c>
      <c r="E7650" t="s">
        <v>95</v>
      </c>
      <c r="F7650" s="2">
        <v>347</v>
      </c>
    </row>
    <row r="7651" spans="1:6" x14ac:dyDescent="0.6">
      <c r="A7651" t="s">
        <v>47</v>
      </c>
      <c r="B7651" t="s">
        <v>30</v>
      </c>
      <c r="C7651" t="s">
        <v>36</v>
      </c>
      <c r="D7651">
        <v>2016</v>
      </c>
      <c r="E7651" t="s">
        <v>95</v>
      </c>
      <c r="F7651" s="2">
        <v>522.79999999999995</v>
      </c>
    </row>
    <row r="7652" spans="1:6" x14ac:dyDescent="0.6">
      <c r="A7652" t="s">
        <v>47</v>
      </c>
      <c r="B7652" t="s">
        <v>37</v>
      </c>
      <c r="C7652" t="s">
        <v>38</v>
      </c>
      <c r="D7652">
        <v>2016</v>
      </c>
      <c r="E7652" t="s">
        <v>95</v>
      </c>
      <c r="F7652" s="2">
        <v>294.39999999999998</v>
      </c>
    </row>
    <row r="7653" spans="1:6" x14ac:dyDescent="0.6">
      <c r="A7653" t="s">
        <v>47</v>
      </c>
      <c r="B7653" t="s">
        <v>37</v>
      </c>
      <c r="C7653" t="s">
        <v>39</v>
      </c>
      <c r="D7653">
        <v>2016</v>
      </c>
      <c r="E7653" t="s">
        <v>95</v>
      </c>
      <c r="F7653" s="2">
        <v>519</v>
      </c>
    </row>
    <row r="7654" spans="1:6" x14ac:dyDescent="0.6">
      <c r="A7654" t="s">
        <v>47</v>
      </c>
      <c r="B7654" t="s">
        <v>37</v>
      </c>
      <c r="C7654" t="s">
        <v>40</v>
      </c>
      <c r="D7654">
        <v>2016</v>
      </c>
      <c r="E7654" t="s">
        <v>95</v>
      </c>
      <c r="F7654" s="2">
        <v>484.6</v>
      </c>
    </row>
    <row r="7655" spans="1:6" x14ac:dyDescent="0.6">
      <c r="A7655" t="s">
        <v>47</v>
      </c>
      <c r="B7655" t="s">
        <v>37</v>
      </c>
      <c r="C7655" t="s">
        <v>41</v>
      </c>
      <c r="D7655">
        <v>2016</v>
      </c>
      <c r="E7655" t="s">
        <v>95</v>
      </c>
      <c r="F7655" s="2">
        <v>527</v>
      </c>
    </row>
    <row r="7656" spans="1:6" x14ac:dyDescent="0.6">
      <c r="A7656" t="s">
        <v>47</v>
      </c>
      <c r="B7656" t="s">
        <v>37</v>
      </c>
      <c r="C7656" t="s">
        <v>42</v>
      </c>
      <c r="D7656">
        <v>2016</v>
      </c>
      <c r="E7656" t="s">
        <v>95</v>
      </c>
      <c r="F7656" s="2">
        <v>533.20000000000005</v>
      </c>
    </row>
    <row r="7657" spans="1:6" x14ac:dyDescent="0.6">
      <c r="A7657" t="s">
        <v>47</v>
      </c>
      <c r="B7657" t="s">
        <v>37</v>
      </c>
      <c r="C7657" t="s">
        <v>43</v>
      </c>
      <c r="D7657">
        <v>2016</v>
      </c>
      <c r="E7657" t="s">
        <v>95</v>
      </c>
      <c r="F7657" s="2">
        <v>263.39999999999998</v>
      </c>
    </row>
    <row r="7658" spans="1:6" x14ac:dyDescent="0.6">
      <c r="A7658" t="s">
        <v>47</v>
      </c>
      <c r="B7658" t="s">
        <v>16</v>
      </c>
      <c r="C7658" t="s">
        <v>17</v>
      </c>
      <c r="D7658">
        <v>2016</v>
      </c>
      <c r="E7658" t="s">
        <v>96</v>
      </c>
      <c r="F7658" s="2">
        <v>214.6</v>
      </c>
    </row>
    <row r="7659" spans="1:6" x14ac:dyDescent="0.6">
      <c r="A7659" t="s">
        <v>47</v>
      </c>
      <c r="B7659" t="s">
        <v>16</v>
      </c>
      <c r="C7659" t="s">
        <v>18</v>
      </c>
      <c r="D7659">
        <v>2016</v>
      </c>
      <c r="E7659" t="s">
        <v>96</v>
      </c>
      <c r="F7659" s="2">
        <v>207.8</v>
      </c>
    </row>
    <row r="7660" spans="1:6" x14ac:dyDescent="0.6">
      <c r="A7660" t="s">
        <v>47</v>
      </c>
      <c r="B7660" t="s">
        <v>16</v>
      </c>
      <c r="C7660" t="s">
        <v>19</v>
      </c>
      <c r="D7660">
        <v>2016</v>
      </c>
      <c r="E7660" t="s">
        <v>96</v>
      </c>
      <c r="F7660" s="2">
        <v>251.9</v>
      </c>
    </row>
    <row r="7661" spans="1:6" x14ac:dyDescent="0.6">
      <c r="A7661" t="s">
        <v>47</v>
      </c>
      <c r="B7661" t="s">
        <v>16</v>
      </c>
      <c r="C7661" t="s">
        <v>20</v>
      </c>
      <c r="D7661">
        <v>2016</v>
      </c>
      <c r="E7661" t="s">
        <v>96</v>
      </c>
      <c r="F7661" s="2">
        <v>146.30000000000001</v>
      </c>
    </row>
    <row r="7662" spans="1:6" x14ac:dyDescent="0.6">
      <c r="A7662" t="s">
        <v>47</v>
      </c>
      <c r="B7662" t="s">
        <v>16</v>
      </c>
      <c r="C7662" t="s">
        <v>21</v>
      </c>
      <c r="D7662">
        <v>2016</v>
      </c>
      <c r="E7662" t="s">
        <v>96</v>
      </c>
      <c r="F7662" s="2">
        <v>512.79999999999995</v>
      </c>
    </row>
    <row r="7663" spans="1:6" x14ac:dyDescent="0.6">
      <c r="A7663" t="s">
        <v>47</v>
      </c>
      <c r="B7663" t="s">
        <v>16</v>
      </c>
      <c r="C7663" t="s">
        <v>22</v>
      </c>
      <c r="D7663">
        <v>2016</v>
      </c>
      <c r="E7663" t="s">
        <v>96</v>
      </c>
      <c r="F7663" s="2">
        <v>152</v>
      </c>
    </row>
    <row r="7664" spans="1:6" x14ac:dyDescent="0.6">
      <c r="A7664" t="s">
        <v>47</v>
      </c>
      <c r="B7664" t="s">
        <v>23</v>
      </c>
      <c r="C7664" t="s">
        <v>24</v>
      </c>
      <c r="D7664">
        <v>2016</v>
      </c>
      <c r="E7664" t="s">
        <v>96</v>
      </c>
      <c r="F7664" s="2">
        <v>332</v>
      </c>
    </row>
    <row r="7665" spans="1:6" x14ac:dyDescent="0.6">
      <c r="A7665" t="s">
        <v>47</v>
      </c>
      <c r="B7665" t="s">
        <v>23</v>
      </c>
      <c r="C7665" t="s">
        <v>25</v>
      </c>
      <c r="D7665">
        <v>2016</v>
      </c>
      <c r="E7665" t="s">
        <v>96</v>
      </c>
      <c r="F7665" s="2">
        <v>3180</v>
      </c>
    </row>
    <row r="7666" spans="1:6" x14ac:dyDescent="0.6">
      <c r="A7666" t="s">
        <v>47</v>
      </c>
      <c r="B7666" t="s">
        <v>23</v>
      </c>
      <c r="C7666" t="s">
        <v>26</v>
      </c>
      <c r="D7666">
        <v>2016</v>
      </c>
      <c r="E7666" t="s">
        <v>96</v>
      </c>
      <c r="F7666" s="2">
        <v>2086.5</v>
      </c>
    </row>
    <row r="7667" spans="1:6" x14ac:dyDescent="0.6">
      <c r="A7667" t="s">
        <v>47</v>
      </c>
      <c r="B7667" t="s">
        <v>23</v>
      </c>
      <c r="C7667" t="s">
        <v>27</v>
      </c>
      <c r="D7667">
        <v>2016</v>
      </c>
      <c r="E7667" t="s">
        <v>96</v>
      </c>
      <c r="F7667" s="2">
        <v>1256.2</v>
      </c>
    </row>
    <row r="7668" spans="1:6" x14ac:dyDescent="0.6">
      <c r="A7668" t="s">
        <v>47</v>
      </c>
      <c r="B7668" t="s">
        <v>23</v>
      </c>
      <c r="C7668" t="s">
        <v>28</v>
      </c>
      <c r="D7668">
        <v>2016</v>
      </c>
      <c r="E7668" t="s">
        <v>96</v>
      </c>
      <c r="F7668" s="2">
        <v>1452</v>
      </c>
    </row>
    <row r="7669" spans="1:6" x14ac:dyDescent="0.6">
      <c r="A7669" t="s">
        <v>47</v>
      </c>
      <c r="B7669" t="s">
        <v>23</v>
      </c>
      <c r="C7669" t="s">
        <v>29</v>
      </c>
      <c r="D7669">
        <v>2016</v>
      </c>
      <c r="E7669" t="s">
        <v>96</v>
      </c>
      <c r="F7669" s="2">
        <v>2730</v>
      </c>
    </row>
    <row r="7670" spans="1:6" x14ac:dyDescent="0.6">
      <c r="A7670" t="s">
        <v>47</v>
      </c>
      <c r="B7670" t="s">
        <v>30</v>
      </c>
      <c r="C7670" t="s">
        <v>31</v>
      </c>
      <c r="D7670">
        <v>2016</v>
      </c>
      <c r="E7670" t="s">
        <v>96</v>
      </c>
      <c r="F7670" s="2">
        <v>400.1</v>
      </c>
    </row>
    <row r="7671" spans="1:6" x14ac:dyDescent="0.6">
      <c r="A7671" t="s">
        <v>47</v>
      </c>
      <c r="B7671" t="s">
        <v>30</v>
      </c>
      <c r="C7671" t="s">
        <v>32</v>
      </c>
      <c r="D7671">
        <v>2016</v>
      </c>
      <c r="E7671" t="s">
        <v>96</v>
      </c>
      <c r="F7671" s="2">
        <v>426.6</v>
      </c>
    </row>
    <row r="7672" spans="1:6" x14ac:dyDescent="0.6">
      <c r="A7672" t="s">
        <v>47</v>
      </c>
      <c r="B7672" t="s">
        <v>30</v>
      </c>
      <c r="C7672" t="s">
        <v>33</v>
      </c>
      <c r="D7672">
        <v>2016</v>
      </c>
      <c r="E7672" t="s">
        <v>96</v>
      </c>
      <c r="F7672" s="2">
        <v>552.70000000000005</v>
      </c>
    </row>
    <row r="7673" spans="1:6" x14ac:dyDescent="0.6">
      <c r="A7673" t="s">
        <v>47</v>
      </c>
      <c r="B7673" t="s">
        <v>30</v>
      </c>
      <c r="C7673" t="s">
        <v>34</v>
      </c>
      <c r="D7673">
        <v>2016</v>
      </c>
      <c r="E7673" t="s">
        <v>96</v>
      </c>
      <c r="F7673" s="2">
        <v>440</v>
      </c>
    </row>
    <row r="7674" spans="1:6" x14ac:dyDescent="0.6">
      <c r="A7674" t="s">
        <v>47</v>
      </c>
      <c r="B7674" t="s">
        <v>30</v>
      </c>
      <c r="C7674" t="s">
        <v>35</v>
      </c>
      <c r="D7674">
        <v>2016</v>
      </c>
      <c r="E7674" t="s">
        <v>96</v>
      </c>
      <c r="F7674" s="2">
        <v>435.8</v>
      </c>
    </row>
    <row r="7675" spans="1:6" x14ac:dyDescent="0.6">
      <c r="A7675" t="s">
        <v>47</v>
      </c>
      <c r="B7675" t="s">
        <v>30</v>
      </c>
      <c r="C7675" t="s">
        <v>36</v>
      </c>
      <c r="D7675">
        <v>2016</v>
      </c>
      <c r="E7675" t="s">
        <v>96</v>
      </c>
      <c r="F7675" s="2">
        <v>469</v>
      </c>
    </row>
    <row r="7676" spans="1:6" x14ac:dyDescent="0.6">
      <c r="A7676" t="s">
        <v>47</v>
      </c>
      <c r="B7676" t="s">
        <v>37</v>
      </c>
      <c r="C7676" t="s">
        <v>38</v>
      </c>
      <c r="D7676">
        <v>2016</v>
      </c>
      <c r="E7676" t="s">
        <v>96</v>
      </c>
      <c r="F7676" s="2">
        <v>393</v>
      </c>
    </row>
    <row r="7677" spans="1:6" x14ac:dyDescent="0.6">
      <c r="A7677" t="s">
        <v>47</v>
      </c>
      <c r="B7677" t="s">
        <v>37</v>
      </c>
      <c r="C7677" t="s">
        <v>39</v>
      </c>
      <c r="D7677">
        <v>2016</v>
      </c>
      <c r="E7677" t="s">
        <v>96</v>
      </c>
      <c r="F7677" s="2">
        <v>493.4</v>
      </c>
    </row>
    <row r="7678" spans="1:6" x14ac:dyDescent="0.6">
      <c r="A7678" t="s">
        <v>47</v>
      </c>
      <c r="B7678" t="s">
        <v>37</v>
      </c>
      <c r="C7678" t="s">
        <v>40</v>
      </c>
      <c r="D7678">
        <v>2016</v>
      </c>
      <c r="E7678" t="s">
        <v>96</v>
      </c>
      <c r="F7678" s="2">
        <v>440.1</v>
      </c>
    </row>
    <row r="7679" spans="1:6" x14ac:dyDescent="0.6">
      <c r="A7679" t="s">
        <v>47</v>
      </c>
      <c r="B7679" t="s">
        <v>37</v>
      </c>
      <c r="C7679" t="s">
        <v>41</v>
      </c>
      <c r="D7679">
        <v>2016</v>
      </c>
      <c r="E7679" t="s">
        <v>96</v>
      </c>
      <c r="F7679" s="2">
        <v>355.9</v>
      </c>
    </row>
    <row r="7680" spans="1:6" x14ac:dyDescent="0.6">
      <c r="A7680" t="s">
        <v>47</v>
      </c>
      <c r="B7680" t="s">
        <v>37</v>
      </c>
      <c r="C7680" t="s">
        <v>42</v>
      </c>
      <c r="D7680">
        <v>2016</v>
      </c>
      <c r="E7680" t="s">
        <v>96</v>
      </c>
      <c r="F7680" s="2">
        <v>444.8</v>
      </c>
    </row>
    <row r="7681" spans="1:6" x14ac:dyDescent="0.6">
      <c r="A7681" t="s">
        <v>47</v>
      </c>
      <c r="B7681" t="s">
        <v>37</v>
      </c>
      <c r="C7681" t="s">
        <v>43</v>
      </c>
      <c r="D7681">
        <v>2016</v>
      </c>
      <c r="E7681" t="s">
        <v>96</v>
      </c>
      <c r="F7681" s="2">
        <v>245.1</v>
      </c>
    </row>
    <row r="7682" spans="1:6" x14ac:dyDescent="0.6">
      <c r="A7682" t="s">
        <v>47</v>
      </c>
      <c r="B7682" t="s">
        <v>16</v>
      </c>
      <c r="C7682" t="s">
        <v>17</v>
      </c>
      <c r="D7682">
        <v>2016</v>
      </c>
      <c r="E7682" t="s">
        <v>97</v>
      </c>
      <c r="F7682" s="2">
        <v>405.5</v>
      </c>
    </row>
    <row r="7683" spans="1:6" x14ac:dyDescent="0.6">
      <c r="A7683" t="s">
        <v>47</v>
      </c>
      <c r="B7683" t="s">
        <v>16</v>
      </c>
      <c r="C7683" t="s">
        <v>18</v>
      </c>
      <c r="D7683">
        <v>2016</v>
      </c>
      <c r="E7683" t="s">
        <v>97</v>
      </c>
      <c r="F7683" s="2">
        <v>244.9</v>
      </c>
    </row>
    <row r="7684" spans="1:6" x14ac:dyDescent="0.6">
      <c r="A7684" t="s">
        <v>47</v>
      </c>
      <c r="B7684" t="s">
        <v>16</v>
      </c>
      <c r="C7684" t="s">
        <v>19</v>
      </c>
      <c r="D7684">
        <v>2016</v>
      </c>
      <c r="E7684" t="s">
        <v>97</v>
      </c>
      <c r="F7684" s="2">
        <v>147.1</v>
      </c>
    </row>
    <row r="7685" spans="1:6" x14ac:dyDescent="0.6">
      <c r="A7685" t="s">
        <v>47</v>
      </c>
      <c r="B7685" t="s">
        <v>16</v>
      </c>
      <c r="C7685" t="s">
        <v>20</v>
      </c>
      <c r="D7685">
        <v>2016</v>
      </c>
      <c r="E7685" t="s">
        <v>97</v>
      </c>
      <c r="F7685" s="2">
        <v>192</v>
      </c>
    </row>
    <row r="7686" spans="1:6" x14ac:dyDescent="0.6">
      <c r="A7686" t="s">
        <v>47</v>
      </c>
      <c r="B7686" t="s">
        <v>16</v>
      </c>
      <c r="C7686" t="s">
        <v>21</v>
      </c>
      <c r="D7686">
        <v>2016</v>
      </c>
      <c r="E7686" t="s">
        <v>97</v>
      </c>
      <c r="F7686" s="2">
        <v>612.1</v>
      </c>
    </row>
    <row r="7687" spans="1:6" x14ac:dyDescent="0.6">
      <c r="A7687" t="s">
        <v>47</v>
      </c>
      <c r="B7687" t="s">
        <v>16</v>
      </c>
      <c r="C7687" t="s">
        <v>22</v>
      </c>
      <c r="D7687">
        <v>2016</v>
      </c>
      <c r="E7687" t="s">
        <v>97</v>
      </c>
      <c r="F7687" s="2">
        <v>227.7</v>
      </c>
    </row>
    <row r="7688" spans="1:6" x14ac:dyDescent="0.6">
      <c r="A7688" t="s">
        <v>47</v>
      </c>
      <c r="B7688" t="s">
        <v>23</v>
      </c>
      <c r="C7688" t="s">
        <v>24</v>
      </c>
      <c r="D7688">
        <v>2016</v>
      </c>
      <c r="E7688" t="s">
        <v>97</v>
      </c>
      <c r="F7688" s="2">
        <v>4282</v>
      </c>
    </row>
    <row r="7689" spans="1:6" x14ac:dyDescent="0.6">
      <c r="A7689" t="s">
        <v>47</v>
      </c>
      <c r="B7689" t="s">
        <v>23</v>
      </c>
      <c r="C7689" t="s">
        <v>25</v>
      </c>
      <c r="D7689">
        <v>2016</v>
      </c>
      <c r="E7689" t="s">
        <v>97</v>
      </c>
      <c r="F7689" s="2">
        <v>2400</v>
      </c>
    </row>
    <row r="7690" spans="1:6" x14ac:dyDescent="0.6">
      <c r="A7690" t="s">
        <v>47</v>
      </c>
      <c r="B7690" t="s">
        <v>23</v>
      </c>
      <c r="C7690" t="s">
        <v>26</v>
      </c>
      <c r="D7690">
        <v>2016</v>
      </c>
      <c r="E7690" t="s">
        <v>97</v>
      </c>
      <c r="F7690" s="2">
        <v>2080</v>
      </c>
    </row>
    <row r="7691" spans="1:6" x14ac:dyDescent="0.6">
      <c r="A7691" t="s">
        <v>47</v>
      </c>
      <c r="B7691" t="s">
        <v>23</v>
      </c>
      <c r="C7691" t="s">
        <v>27</v>
      </c>
      <c r="D7691">
        <v>2016</v>
      </c>
      <c r="E7691" t="s">
        <v>97</v>
      </c>
      <c r="F7691" s="2">
        <v>4710</v>
      </c>
    </row>
    <row r="7692" spans="1:6" x14ac:dyDescent="0.6">
      <c r="A7692" t="s">
        <v>47</v>
      </c>
      <c r="B7692" t="s">
        <v>23</v>
      </c>
      <c r="C7692" t="s">
        <v>28</v>
      </c>
      <c r="D7692">
        <v>2016</v>
      </c>
      <c r="E7692" t="s">
        <v>97</v>
      </c>
      <c r="F7692" s="2">
        <v>3354</v>
      </c>
    </row>
    <row r="7693" spans="1:6" x14ac:dyDescent="0.6">
      <c r="A7693" t="s">
        <v>47</v>
      </c>
      <c r="B7693" t="s">
        <v>23</v>
      </c>
      <c r="C7693" t="s">
        <v>29</v>
      </c>
      <c r="D7693">
        <v>2016</v>
      </c>
      <c r="E7693" t="s">
        <v>97</v>
      </c>
      <c r="F7693" s="2">
        <v>5945</v>
      </c>
    </row>
    <row r="7694" spans="1:6" x14ac:dyDescent="0.6">
      <c r="A7694" t="s">
        <v>47</v>
      </c>
      <c r="B7694" t="s">
        <v>30</v>
      </c>
      <c r="C7694" t="s">
        <v>31</v>
      </c>
      <c r="D7694">
        <v>2016</v>
      </c>
      <c r="E7694" t="s">
        <v>97</v>
      </c>
      <c r="F7694" s="2">
        <v>501.3</v>
      </c>
    </row>
    <row r="7695" spans="1:6" x14ac:dyDescent="0.6">
      <c r="A7695" t="s">
        <v>47</v>
      </c>
      <c r="B7695" t="s">
        <v>30</v>
      </c>
      <c r="C7695" t="s">
        <v>32</v>
      </c>
      <c r="D7695">
        <v>2016</v>
      </c>
      <c r="E7695" t="s">
        <v>97</v>
      </c>
      <c r="F7695" s="2">
        <v>361.7</v>
      </c>
    </row>
    <row r="7696" spans="1:6" x14ac:dyDescent="0.6">
      <c r="A7696" t="s">
        <v>47</v>
      </c>
      <c r="B7696" t="s">
        <v>30</v>
      </c>
      <c r="C7696" t="s">
        <v>33</v>
      </c>
      <c r="D7696">
        <v>2016</v>
      </c>
      <c r="E7696" t="s">
        <v>97</v>
      </c>
      <c r="F7696" s="2">
        <v>408.7</v>
      </c>
    </row>
    <row r="7697" spans="1:6" x14ac:dyDescent="0.6">
      <c r="A7697" t="s">
        <v>47</v>
      </c>
      <c r="B7697" t="s">
        <v>30</v>
      </c>
      <c r="C7697" t="s">
        <v>34</v>
      </c>
      <c r="D7697">
        <v>2016</v>
      </c>
      <c r="E7697" t="s">
        <v>97</v>
      </c>
      <c r="F7697" s="2">
        <v>447.5</v>
      </c>
    </row>
    <row r="7698" spans="1:6" x14ac:dyDescent="0.6">
      <c r="A7698" t="s">
        <v>47</v>
      </c>
      <c r="B7698" t="s">
        <v>30</v>
      </c>
      <c r="C7698" t="s">
        <v>35</v>
      </c>
      <c r="D7698">
        <v>2016</v>
      </c>
      <c r="E7698" t="s">
        <v>97</v>
      </c>
      <c r="F7698" s="2">
        <v>472.5</v>
      </c>
    </row>
    <row r="7699" spans="1:6" x14ac:dyDescent="0.6">
      <c r="A7699" t="s">
        <v>47</v>
      </c>
      <c r="B7699" t="s">
        <v>30</v>
      </c>
      <c r="C7699" t="s">
        <v>36</v>
      </c>
      <c r="D7699">
        <v>2016</v>
      </c>
      <c r="E7699" t="s">
        <v>97</v>
      </c>
      <c r="F7699" s="2">
        <v>632.4</v>
      </c>
    </row>
    <row r="7700" spans="1:6" x14ac:dyDescent="0.6">
      <c r="A7700" t="s">
        <v>47</v>
      </c>
      <c r="B7700" t="s">
        <v>37</v>
      </c>
      <c r="C7700" t="s">
        <v>38</v>
      </c>
      <c r="D7700">
        <v>2016</v>
      </c>
      <c r="E7700" t="s">
        <v>97</v>
      </c>
      <c r="F7700" s="2">
        <v>371.7</v>
      </c>
    </row>
    <row r="7701" spans="1:6" x14ac:dyDescent="0.6">
      <c r="A7701" t="s">
        <v>47</v>
      </c>
      <c r="B7701" t="s">
        <v>37</v>
      </c>
      <c r="C7701" t="s">
        <v>39</v>
      </c>
      <c r="D7701">
        <v>2016</v>
      </c>
      <c r="E7701" t="s">
        <v>97</v>
      </c>
      <c r="F7701" s="2">
        <v>480</v>
      </c>
    </row>
    <row r="7702" spans="1:6" x14ac:dyDescent="0.6">
      <c r="A7702" t="s">
        <v>47</v>
      </c>
      <c r="B7702" t="s">
        <v>37</v>
      </c>
      <c r="C7702" t="s">
        <v>40</v>
      </c>
      <c r="D7702">
        <v>2016</v>
      </c>
      <c r="E7702" t="s">
        <v>97</v>
      </c>
      <c r="F7702" s="2">
        <v>420.3</v>
      </c>
    </row>
    <row r="7703" spans="1:6" x14ac:dyDescent="0.6">
      <c r="A7703" t="s">
        <v>47</v>
      </c>
      <c r="B7703" t="s">
        <v>37</v>
      </c>
      <c r="C7703" t="s">
        <v>41</v>
      </c>
      <c r="D7703">
        <v>2016</v>
      </c>
      <c r="E7703" t="s">
        <v>97</v>
      </c>
      <c r="F7703" s="2">
        <v>542.4</v>
      </c>
    </row>
    <row r="7704" spans="1:6" x14ac:dyDescent="0.6">
      <c r="A7704" t="s">
        <v>47</v>
      </c>
      <c r="B7704" t="s">
        <v>37</v>
      </c>
      <c r="C7704" t="s">
        <v>42</v>
      </c>
      <c r="D7704">
        <v>2016</v>
      </c>
      <c r="E7704" t="s">
        <v>97</v>
      </c>
      <c r="F7704" s="2">
        <v>519.79999999999995</v>
      </c>
    </row>
    <row r="7705" spans="1:6" x14ac:dyDescent="0.6">
      <c r="A7705" t="s">
        <v>47</v>
      </c>
      <c r="B7705" t="s">
        <v>37</v>
      </c>
      <c r="C7705" t="s">
        <v>43</v>
      </c>
      <c r="D7705">
        <v>2016</v>
      </c>
      <c r="E7705" t="s">
        <v>97</v>
      </c>
      <c r="F7705" s="2">
        <v>215.4</v>
      </c>
    </row>
    <row r="7706" spans="1:6" x14ac:dyDescent="0.6">
      <c r="A7706" t="s">
        <v>47</v>
      </c>
      <c r="B7706" t="s">
        <v>16</v>
      </c>
      <c r="C7706" t="s">
        <v>17</v>
      </c>
      <c r="D7706">
        <v>2016</v>
      </c>
      <c r="E7706" t="s">
        <v>98</v>
      </c>
      <c r="F7706" s="2">
        <v>402</v>
      </c>
    </row>
    <row r="7707" spans="1:6" x14ac:dyDescent="0.6">
      <c r="A7707" t="s">
        <v>47</v>
      </c>
      <c r="B7707" t="s">
        <v>16</v>
      </c>
      <c r="C7707" t="s">
        <v>18</v>
      </c>
      <c r="D7707">
        <v>2016</v>
      </c>
      <c r="E7707" t="s">
        <v>98</v>
      </c>
      <c r="F7707" s="2">
        <v>292</v>
      </c>
    </row>
    <row r="7708" spans="1:6" x14ac:dyDescent="0.6">
      <c r="A7708" t="s">
        <v>47</v>
      </c>
      <c r="B7708" t="s">
        <v>16</v>
      </c>
      <c r="C7708" t="s">
        <v>19</v>
      </c>
      <c r="D7708">
        <v>2016</v>
      </c>
      <c r="E7708" t="s">
        <v>98</v>
      </c>
      <c r="F7708" s="2">
        <v>226</v>
      </c>
    </row>
    <row r="7709" spans="1:6" x14ac:dyDescent="0.6">
      <c r="A7709" t="s">
        <v>47</v>
      </c>
      <c r="B7709" t="s">
        <v>16</v>
      </c>
      <c r="C7709" t="s">
        <v>20</v>
      </c>
      <c r="D7709">
        <v>2016</v>
      </c>
      <c r="E7709" t="s">
        <v>98</v>
      </c>
      <c r="F7709" s="2">
        <v>198</v>
      </c>
    </row>
    <row r="7710" spans="1:6" x14ac:dyDescent="0.6">
      <c r="A7710" t="s">
        <v>47</v>
      </c>
      <c r="B7710" t="s">
        <v>16</v>
      </c>
      <c r="C7710" t="s">
        <v>21</v>
      </c>
      <c r="D7710">
        <v>2016</v>
      </c>
      <c r="E7710" t="s">
        <v>98</v>
      </c>
      <c r="F7710" s="2">
        <v>564</v>
      </c>
    </row>
    <row r="7711" spans="1:6" x14ac:dyDescent="0.6">
      <c r="A7711" t="s">
        <v>47</v>
      </c>
      <c r="B7711" t="s">
        <v>16</v>
      </c>
      <c r="C7711" t="s">
        <v>22</v>
      </c>
      <c r="D7711">
        <v>2016</v>
      </c>
      <c r="E7711" t="s">
        <v>98</v>
      </c>
      <c r="F7711" s="2">
        <v>256</v>
      </c>
    </row>
    <row r="7712" spans="1:6" x14ac:dyDescent="0.6">
      <c r="A7712" t="s">
        <v>47</v>
      </c>
      <c r="B7712" t="s">
        <v>23</v>
      </c>
      <c r="C7712" t="s">
        <v>24</v>
      </c>
      <c r="D7712">
        <v>2016</v>
      </c>
      <c r="E7712" t="s">
        <v>98</v>
      </c>
      <c r="F7712" s="2">
        <v>3150</v>
      </c>
    </row>
    <row r="7713" spans="1:6" x14ac:dyDescent="0.6">
      <c r="A7713" t="s">
        <v>47</v>
      </c>
      <c r="B7713" t="s">
        <v>23</v>
      </c>
      <c r="C7713" t="s">
        <v>25</v>
      </c>
      <c r="D7713">
        <v>2016</v>
      </c>
      <c r="E7713" t="s">
        <v>98</v>
      </c>
      <c r="F7713" s="2">
        <v>5710</v>
      </c>
    </row>
    <row r="7714" spans="1:6" x14ac:dyDescent="0.6">
      <c r="A7714" t="s">
        <v>47</v>
      </c>
      <c r="B7714" t="s">
        <v>23</v>
      </c>
      <c r="C7714" t="s">
        <v>26</v>
      </c>
      <c r="D7714">
        <v>2016</v>
      </c>
      <c r="E7714" t="s">
        <v>98</v>
      </c>
      <c r="F7714" s="2">
        <v>660</v>
      </c>
    </row>
    <row r="7715" spans="1:6" x14ac:dyDescent="0.6">
      <c r="A7715" t="s">
        <v>47</v>
      </c>
      <c r="B7715" t="s">
        <v>23</v>
      </c>
      <c r="C7715" t="s">
        <v>27</v>
      </c>
      <c r="D7715">
        <v>2016</v>
      </c>
      <c r="E7715" t="s">
        <v>98</v>
      </c>
      <c r="F7715" s="2">
        <v>986</v>
      </c>
    </row>
    <row r="7716" spans="1:6" x14ac:dyDescent="0.6">
      <c r="A7716" t="s">
        <v>47</v>
      </c>
      <c r="B7716" t="s">
        <v>23</v>
      </c>
      <c r="C7716" t="s">
        <v>28</v>
      </c>
      <c r="D7716">
        <v>2016</v>
      </c>
      <c r="E7716" t="s">
        <v>98</v>
      </c>
      <c r="F7716" s="2">
        <v>3210</v>
      </c>
    </row>
    <row r="7717" spans="1:6" x14ac:dyDescent="0.6">
      <c r="A7717" t="s">
        <v>47</v>
      </c>
      <c r="B7717" t="s">
        <v>23</v>
      </c>
      <c r="C7717" t="s">
        <v>29</v>
      </c>
      <c r="D7717">
        <v>2016</v>
      </c>
      <c r="E7717" t="s">
        <v>98</v>
      </c>
      <c r="F7717" s="2">
        <v>2030</v>
      </c>
    </row>
    <row r="7718" spans="1:6" x14ac:dyDescent="0.6">
      <c r="A7718" t="s">
        <v>47</v>
      </c>
      <c r="B7718" t="s">
        <v>30</v>
      </c>
      <c r="C7718" t="s">
        <v>31</v>
      </c>
      <c r="D7718">
        <v>2016</v>
      </c>
      <c r="E7718" t="s">
        <v>98</v>
      </c>
      <c r="F7718" s="2">
        <v>322</v>
      </c>
    </row>
    <row r="7719" spans="1:6" x14ac:dyDescent="0.6">
      <c r="A7719" t="s">
        <v>47</v>
      </c>
      <c r="B7719" t="s">
        <v>30</v>
      </c>
      <c r="C7719" t="s">
        <v>32</v>
      </c>
      <c r="D7719">
        <v>2016</v>
      </c>
      <c r="E7719" t="s">
        <v>98</v>
      </c>
      <c r="F7719" s="2">
        <v>398</v>
      </c>
    </row>
    <row r="7720" spans="1:6" x14ac:dyDescent="0.6">
      <c r="A7720" t="s">
        <v>47</v>
      </c>
      <c r="B7720" t="s">
        <v>30</v>
      </c>
      <c r="C7720" t="s">
        <v>33</v>
      </c>
      <c r="D7720">
        <v>2016</v>
      </c>
      <c r="E7720" t="s">
        <v>98</v>
      </c>
      <c r="F7720" s="2">
        <v>475</v>
      </c>
    </row>
    <row r="7721" spans="1:6" x14ac:dyDescent="0.6">
      <c r="A7721" t="s">
        <v>47</v>
      </c>
      <c r="B7721" t="s">
        <v>30</v>
      </c>
      <c r="C7721" t="s">
        <v>34</v>
      </c>
      <c r="D7721">
        <v>2016</v>
      </c>
      <c r="E7721" t="s">
        <v>98</v>
      </c>
      <c r="F7721" s="2">
        <v>474</v>
      </c>
    </row>
    <row r="7722" spans="1:6" x14ac:dyDescent="0.6">
      <c r="A7722" t="s">
        <v>47</v>
      </c>
      <c r="B7722" t="s">
        <v>30</v>
      </c>
      <c r="C7722" t="s">
        <v>35</v>
      </c>
      <c r="D7722">
        <v>2016</v>
      </c>
      <c r="E7722" t="s">
        <v>98</v>
      </c>
      <c r="F7722" s="2">
        <v>487</v>
      </c>
    </row>
    <row r="7723" spans="1:6" x14ac:dyDescent="0.6">
      <c r="A7723" t="s">
        <v>47</v>
      </c>
      <c r="B7723" t="s">
        <v>30</v>
      </c>
      <c r="C7723" t="s">
        <v>36</v>
      </c>
      <c r="D7723">
        <v>2016</v>
      </c>
      <c r="E7723" t="s">
        <v>98</v>
      </c>
      <c r="F7723" s="2">
        <v>881</v>
      </c>
    </row>
    <row r="7724" spans="1:6" x14ac:dyDescent="0.6">
      <c r="A7724" t="s">
        <v>47</v>
      </c>
      <c r="B7724" t="s">
        <v>37</v>
      </c>
      <c r="C7724" t="s">
        <v>38</v>
      </c>
      <c r="D7724">
        <v>2016</v>
      </c>
      <c r="E7724" t="s">
        <v>98</v>
      </c>
      <c r="F7724" s="2">
        <v>464</v>
      </c>
    </row>
    <row r="7725" spans="1:6" x14ac:dyDescent="0.6">
      <c r="A7725" t="s">
        <v>47</v>
      </c>
      <c r="B7725" t="s">
        <v>37</v>
      </c>
      <c r="C7725" t="s">
        <v>39</v>
      </c>
      <c r="D7725">
        <v>2016</v>
      </c>
      <c r="E7725" t="s">
        <v>98</v>
      </c>
      <c r="F7725" s="2">
        <v>655</v>
      </c>
    </row>
    <row r="7726" spans="1:6" x14ac:dyDescent="0.6">
      <c r="A7726" t="s">
        <v>47</v>
      </c>
      <c r="B7726" t="s">
        <v>37</v>
      </c>
      <c r="C7726" t="s">
        <v>40</v>
      </c>
      <c r="D7726">
        <v>2016</v>
      </c>
      <c r="E7726" t="s">
        <v>98</v>
      </c>
      <c r="F7726" s="2">
        <v>371</v>
      </c>
    </row>
    <row r="7727" spans="1:6" x14ac:dyDescent="0.6">
      <c r="A7727" t="s">
        <v>47</v>
      </c>
      <c r="B7727" t="s">
        <v>37</v>
      </c>
      <c r="C7727" t="s">
        <v>41</v>
      </c>
      <c r="D7727">
        <v>2016</v>
      </c>
      <c r="E7727" t="s">
        <v>98</v>
      </c>
      <c r="F7727" s="2">
        <v>584</v>
      </c>
    </row>
    <row r="7728" spans="1:6" x14ac:dyDescent="0.6">
      <c r="A7728" t="s">
        <v>47</v>
      </c>
      <c r="B7728" t="s">
        <v>37</v>
      </c>
      <c r="C7728" t="s">
        <v>42</v>
      </c>
      <c r="D7728">
        <v>2016</v>
      </c>
      <c r="E7728" t="s">
        <v>98</v>
      </c>
      <c r="F7728" s="2">
        <v>586</v>
      </c>
    </row>
    <row r="7729" spans="1:6" x14ac:dyDescent="0.6">
      <c r="A7729" t="s">
        <v>47</v>
      </c>
      <c r="B7729" t="s">
        <v>37</v>
      </c>
      <c r="C7729" t="s">
        <v>43</v>
      </c>
      <c r="D7729">
        <v>2016</v>
      </c>
      <c r="E7729" t="s">
        <v>98</v>
      </c>
      <c r="F7729" s="2">
        <v>318</v>
      </c>
    </row>
    <row r="7730" spans="1:6" x14ac:dyDescent="0.6">
      <c r="A7730" t="s">
        <v>47</v>
      </c>
      <c r="B7730" t="s">
        <v>16</v>
      </c>
      <c r="C7730" t="s">
        <v>17</v>
      </c>
      <c r="D7730">
        <v>2016</v>
      </c>
      <c r="E7730" t="s">
        <v>99</v>
      </c>
      <c r="F7730" s="2">
        <v>465.65</v>
      </c>
    </row>
    <row r="7731" spans="1:6" x14ac:dyDescent="0.6">
      <c r="A7731" t="s">
        <v>47</v>
      </c>
      <c r="B7731" t="s">
        <v>16</v>
      </c>
      <c r="C7731" t="s">
        <v>18</v>
      </c>
      <c r="D7731">
        <v>2016</v>
      </c>
      <c r="E7731" t="s">
        <v>99</v>
      </c>
      <c r="F7731" s="2">
        <v>431.4</v>
      </c>
    </row>
    <row r="7732" spans="1:6" x14ac:dyDescent="0.6">
      <c r="A7732" t="s">
        <v>47</v>
      </c>
      <c r="B7732" t="s">
        <v>16</v>
      </c>
      <c r="C7732" t="s">
        <v>19</v>
      </c>
      <c r="D7732">
        <v>2016</v>
      </c>
      <c r="E7732" t="s">
        <v>99</v>
      </c>
      <c r="F7732" s="2">
        <v>201.9</v>
      </c>
    </row>
    <row r="7733" spans="1:6" x14ac:dyDescent="0.6">
      <c r="A7733" t="s">
        <v>47</v>
      </c>
      <c r="B7733" t="s">
        <v>16</v>
      </c>
      <c r="C7733" t="s">
        <v>20</v>
      </c>
      <c r="D7733">
        <v>2016</v>
      </c>
      <c r="E7733" t="s">
        <v>99</v>
      </c>
      <c r="F7733" s="2">
        <v>305.5</v>
      </c>
    </row>
    <row r="7734" spans="1:6" x14ac:dyDescent="0.6">
      <c r="A7734" t="s">
        <v>47</v>
      </c>
      <c r="B7734" t="s">
        <v>16</v>
      </c>
      <c r="C7734" t="s">
        <v>21</v>
      </c>
      <c r="D7734">
        <v>2016</v>
      </c>
      <c r="E7734" t="s">
        <v>99</v>
      </c>
      <c r="F7734" s="2">
        <v>632.54999999999995</v>
      </c>
    </row>
    <row r="7735" spans="1:6" x14ac:dyDescent="0.6">
      <c r="A7735" t="s">
        <v>47</v>
      </c>
      <c r="B7735" t="s">
        <v>16</v>
      </c>
      <c r="C7735" t="s">
        <v>22</v>
      </c>
      <c r="D7735">
        <v>2016</v>
      </c>
      <c r="E7735" t="s">
        <v>99</v>
      </c>
      <c r="F7735" s="2">
        <v>345.2</v>
      </c>
    </row>
    <row r="7736" spans="1:6" x14ac:dyDescent="0.6">
      <c r="A7736" t="s">
        <v>47</v>
      </c>
      <c r="B7736" t="s">
        <v>23</v>
      </c>
      <c r="C7736" t="s">
        <v>24</v>
      </c>
      <c r="D7736">
        <v>2016</v>
      </c>
      <c r="E7736" t="s">
        <v>99</v>
      </c>
      <c r="F7736" s="2">
        <v>4464</v>
      </c>
    </row>
    <row r="7737" spans="1:6" x14ac:dyDescent="0.6">
      <c r="A7737" t="s">
        <v>47</v>
      </c>
      <c r="B7737" t="s">
        <v>23</v>
      </c>
      <c r="C7737" t="s">
        <v>25</v>
      </c>
      <c r="D7737">
        <v>2016</v>
      </c>
      <c r="E7737" t="s">
        <v>99</v>
      </c>
      <c r="F7737" s="2">
        <v>3035.5</v>
      </c>
    </row>
    <row r="7738" spans="1:6" x14ac:dyDescent="0.6">
      <c r="A7738" t="s">
        <v>47</v>
      </c>
      <c r="B7738" t="s">
        <v>23</v>
      </c>
      <c r="C7738" t="s">
        <v>26</v>
      </c>
      <c r="D7738">
        <v>2016</v>
      </c>
      <c r="E7738" t="s">
        <v>99</v>
      </c>
      <c r="F7738" s="2">
        <v>1202</v>
      </c>
    </row>
    <row r="7739" spans="1:6" x14ac:dyDescent="0.6">
      <c r="A7739" t="s">
        <v>47</v>
      </c>
      <c r="B7739" t="s">
        <v>23</v>
      </c>
      <c r="C7739" t="s">
        <v>27</v>
      </c>
      <c r="D7739">
        <v>2016</v>
      </c>
      <c r="E7739" t="s">
        <v>99</v>
      </c>
      <c r="F7739" s="2">
        <v>6092.1</v>
      </c>
    </row>
    <row r="7740" spans="1:6" x14ac:dyDescent="0.6">
      <c r="A7740" t="s">
        <v>47</v>
      </c>
      <c r="B7740" t="s">
        <v>23</v>
      </c>
      <c r="C7740" t="s">
        <v>28</v>
      </c>
      <c r="D7740">
        <v>2016</v>
      </c>
      <c r="E7740" t="s">
        <v>99</v>
      </c>
      <c r="F7740" s="2">
        <v>4407.75</v>
      </c>
    </row>
    <row r="7741" spans="1:6" x14ac:dyDescent="0.6">
      <c r="A7741" t="s">
        <v>47</v>
      </c>
      <c r="B7741" t="s">
        <v>23</v>
      </c>
      <c r="C7741" t="s">
        <v>29</v>
      </c>
      <c r="D7741">
        <v>2016</v>
      </c>
      <c r="E7741" t="s">
        <v>99</v>
      </c>
      <c r="F7741" s="2">
        <v>4202.5</v>
      </c>
    </row>
    <row r="7742" spans="1:6" x14ac:dyDescent="0.6">
      <c r="A7742" t="s">
        <v>47</v>
      </c>
      <c r="B7742" t="s">
        <v>30</v>
      </c>
      <c r="C7742" t="s">
        <v>31</v>
      </c>
      <c r="D7742">
        <v>2016</v>
      </c>
      <c r="E7742" t="s">
        <v>99</v>
      </c>
      <c r="F7742" s="2">
        <v>473.3</v>
      </c>
    </row>
    <row r="7743" spans="1:6" x14ac:dyDescent="0.6">
      <c r="A7743" t="s">
        <v>47</v>
      </c>
      <c r="B7743" t="s">
        <v>30</v>
      </c>
      <c r="C7743" t="s">
        <v>32</v>
      </c>
      <c r="D7743">
        <v>2016</v>
      </c>
      <c r="E7743" t="s">
        <v>99</v>
      </c>
      <c r="F7743" s="2">
        <v>517.9</v>
      </c>
    </row>
    <row r="7744" spans="1:6" x14ac:dyDescent="0.6">
      <c r="A7744" t="s">
        <v>47</v>
      </c>
      <c r="B7744" t="s">
        <v>30</v>
      </c>
      <c r="C7744" t="s">
        <v>33</v>
      </c>
      <c r="D7744">
        <v>2016</v>
      </c>
      <c r="E7744" t="s">
        <v>99</v>
      </c>
      <c r="F7744" s="2">
        <v>757.15</v>
      </c>
    </row>
    <row r="7745" spans="1:6" x14ac:dyDescent="0.6">
      <c r="A7745" t="s">
        <v>47</v>
      </c>
      <c r="B7745" t="s">
        <v>30</v>
      </c>
      <c r="C7745" t="s">
        <v>34</v>
      </c>
      <c r="D7745">
        <v>2016</v>
      </c>
      <c r="E7745" t="s">
        <v>99</v>
      </c>
      <c r="F7745" s="2">
        <v>388.7</v>
      </c>
    </row>
    <row r="7746" spans="1:6" x14ac:dyDescent="0.6">
      <c r="A7746" t="s">
        <v>47</v>
      </c>
      <c r="B7746" t="s">
        <v>30</v>
      </c>
      <c r="C7746" t="s">
        <v>35</v>
      </c>
      <c r="D7746">
        <v>2016</v>
      </c>
      <c r="E7746" t="s">
        <v>99</v>
      </c>
      <c r="F7746" s="2">
        <v>479.45</v>
      </c>
    </row>
    <row r="7747" spans="1:6" x14ac:dyDescent="0.6">
      <c r="A7747" t="s">
        <v>47</v>
      </c>
      <c r="B7747" t="s">
        <v>30</v>
      </c>
      <c r="C7747" t="s">
        <v>36</v>
      </c>
      <c r="D7747">
        <v>2016</v>
      </c>
      <c r="E7747" t="s">
        <v>99</v>
      </c>
      <c r="F7747" s="2">
        <v>692.7</v>
      </c>
    </row>
    <row r="7748" spans="1:6" x14ac:dyDescent="0.6">
      <c r="A7748" t="s">
        <v>47</v>
      </c>
      <c r="B7748" t="s">
        <v>37</v>
      </c>
      <c r="C7748" t="s">
        <v>38</v>
      </c>
      <c r="D7748">
        <v>2016</v>
      </c>
      <c r="E7748" t="s">
        <v>99</v>
      </c>
      <c r="F7748" s="2">
        <v>531.4</v>
      </c>
    </row>
    <row r="7749" spans="1:6" x14ac:dyDescent="0.6">
      <c r="A7749" t="s">
        <v>47</v>
      </c>
      <c r="B7749" t="s">
        <v>37</v>
      </c>
      <c r="C7749" t="s">
        <v>39</v>
      </c>
      <c r="D7749">
        <v>2016</v>
      </c>
      <c r="E7749" t="s">
        <v>99</v>
      </c>
      <c r="F7749" s="2">
        <v>775.5</v>
      </c>
    </row>
    <row r="7750" spans="1:6" x14ac:dyDescent="0.6">
      <c r="A7750" t="s">
        <v>47</v>
      </c>
      <c r="B7750" t="s">
        <v>37</v>
      </c>
      <c r="C7750" t="s">
        <v>40</v>
      </c>
      <c r="D7750">
        <v>2016</v>
      </c>
      <c r="E7750" t="s">
        <v>99</v>
      </c>
      <c r="F7750" s="2">
        <v>478.5</v>
      </c>
    </row>
    <row r="7751" spans="1:6" x14ac:dyDescent="0.6">
      <c r="A7751" t="s">
        <v>47</v>
      </c>
      <c r="B7751" t="s">
        <v>37</v>
      </c>
      <c r="C7751" t="s">
        <v>41</v>
      </c>
      <c r="D7751">
        <v>2016</v>
      </c>
      <c r="E7751" t="s">
        <v>99</v>
      </c>
      <c r="F7751" s="2">
        <v>607.25</v>
      </c>
    </row>
    <row r="7752" spans="1:6" x14ac:dyDescent="0.6">
      <c r="A7752" t="s">
        <v>47</v>
      </c>
      <c r="B7752" t="s">
        <v>37</v>
      </c>
      <c r="C7752" t="s">
        <v>42</v>
      </c>
      <c r="D7752">
        <v>2016</v>
      </c>
      <c r="E7752" t="s">
        <v>99</v>
      </c>
      <c r="F7752" s="2">
        <v>562.1</v>
      </c>
    </row>
    <row r="7753" spans="1:6" x14ac:dyDescent="0.6">
      <c r="A7753" t="s">
        <v>47</v>
      </c>
      <c r="B7753" t="s">
        <v>37</v>
      </c>
      <c r="C7753" t="s">
        <v>43</v>
      </c>
      <c r="D7753">
        <v>2016</v>
      </c>
      <c r="E7753" t="s">
        <v>99</v>
      </c>
      <c r="F7753" s="2">
        <v>376.75</v>
      </c>
    </row>
    <row r="7754" spans="1:6" x14ac:dyDescent="0.6">
      <c r="A7754" t="s">
        <v>47</v>
      </c>
      <c r="B7754" t="s">
        <v>16</v>
      </c>
      <c r="C7754" t="s">
        <v>17</v>
      </c>
      <c r="D7754">
        <v>2016</v>
      </c>
      <c r="E7754" t="s">
        <v>100</v>
      </c>
      <c r="F7754" s="2">
        <v>480.65</v>
      </c>
    </row>
    <row r="7755" spans="1:6" x14ac:dyDescent="0.6">
      <c r="A7755" t="s">
        <v>47</v>
      </c>
      <c r="B7755" t="s">
        <v>16</v>
      </c>
      <c r="C7755" t="s">
        <v>18</v>
      </c>
      <c r="D7755">
        <v>2016</v>
      </c>
      <c r="E7755" t="s">
        <v>100</v>
      </c>
      <c r="F7755" s="2">
        <v>292.3</v>
      </c>
    </row>
    <row r="7756" spans="1:6" x14ac:dyDescent="0.6">
      <c r="A7756" t="s">
        <v>47</v>
      </c>
      <c r="B7756" t="s">
        <v>16</v>
      </c>
      <c r="C7756" t="s">
        <v>19</v>
      </c>
      <c r="D7756">
        <v>2016</v>
      </c>
      <c r="E7756" t="s">
        <v>100</v>
      </c>
      <c r="F7756" s="2">
        <v>230.55</v>
      </c>
    </row>
    <row r="7757" spans="1:6" x14ac:dyDescent="0.6">
      <c r="A7757" t="s">
        <v>47</v>
      </c>
      <c r="B7757" t="s">
        <v>16</v>
      </c>
      <c r="C7757" t="s">
        <v>20</v>
      </c>
      <c r="D7757">
        <v>2016</v>
      </c>
      <c r="E7757" t="s">
        <v>100</v>
      </c>
      <c r="F7757" s="2">
        <v>226.6</v>
      </c>
    </row>
    <row r="7758" spans="1:6" x14ac:dyDescent="0.6">
      <c r="A7758" t="s">
        <v>47</v>
      </c>
      <c r="B7758" t="s">
        <v>16</v>
      </c>
      <c r="C7758" t="s">
        <v>21</v>
      </c>
      <c r="D7758">
        <v>2016</v>
      </c>
      <c r="E7758" t="s">
        <v>100</v>
      </c>
      <c r="F7758" s="2">
        <v>514.04999999999995</v>
      </c>
    </row>
    <row r="7759" spans="1:6" x14ac:dyDescent="0.6">
      <c r="A7759" t="s">
        <v>47</v>
      </c>
      <c r="B7759" t="s">
        <v>16</v>
      </c>
      <c r="C7759" t="s">
        <v>22</v>
      </c>
      <c r="D7759">
        <v>2016</v>
      </c>
      <c r="E7759" t="s">
        <v>100</v>
      </c>
      <c r="F7759" s="2">
        <v>174.85</v>
      </c>
    </row>
    <row r="7760" spans="1:6" x14ac:dyDescent="0.6">
      <c r="A7760" t="s">
        <v>47</v>
      </c>
      <c r="B7760" t="s">
        <v>23</v>
      </c>
      <c r="C7760" t="s">
        <v>24</v>
      </c>
      <c r="D7760">
        <v>2016</v>
      </c>
      <c r="E7760" t="s">
        <v>100</v>
      </c>
      <c r="F7760" s="2">
        <v>4368</v>
      </c>
    </row>
    <row r="7761" spans="1:6" x14ac:dyDescent="0.6">
      <c r="A7761" t="s">
        <v>47</v>
      </c>
      <c r="B7761" t="s">
        <v>23</v>
      </c>
      <c r="C7761" t="s">
        <v>25</v>
      </c>
      <c r="D7761">
        <v>2016</v>
      </c>
      <c r="E7761" t="s">
        <v>100</v>
      </c>
      <c r="F7761" s="2">
        <v>4385.5</v>
      </c>
    </row>
    <row r="7762" spans="1:6" x14ac:dyDescent="0.6">
      <c r="A7762" t="s">
        <v>47</v>
      </c>
      <c r="B7762" t="s">
        <v>23</v>
      </c>
      <c r="C7762" t="s">
        <v>26</v>
      </c>
      <c r="D7762">
        <v>2016</v>
      </c>
      <c r="E7762" t="s">
        <v>100</v>
      </c>
      <c r="F7762" s="2">
        <v>1826.8</v>
      </c>
    </row>
    <row r="7763" spans="1:6" x14ac:dyDescent="0.6">
      <c r="A7763" t="s">
        <v>47</v>
      </c>
      <c r="B7763" t="s">
        <v>23</v>
      </c>
      <c r="C7763" t="s">
        <v>27</v>
      </c>
      <c r="D7763">
        <v>2016</v>
      </c>
      <c r="E7763" t="s">
        <v>100</v>
      </c>
      <c r="F7763" s="2">
        <v>4566.5</v>
      </c>
    </row>
    <row r="7764" spans="1:6" x14ac:dyDescent="0.6">
      <c r="A7764" t="s">
        <v>47</v>
      </c>
      <c r="B7764" t="s">
        <v>23</v>
      </c>
      <c r="C7764" t="s">
        <v>28</v>
      </c>
      <c r="D7764">
        <v>2016</v>
      </c>
      <c r="E7764" t="s">
        <v>100</v>
      </c>
      <c r="F7764" s="2">
        <v>3280</v>
      </c>
    </row>
    <row r="7765" spans="1:6" x14ac:dyDescent="0.6">
      <c r="A7765" t="s">
        <v>47</v>
      </c>
      <c r="B7765" t="s">
        <v>23</v>
      </c>
      <c r="C7765" t="s">
        <v>29</v>
      </c>
      <c r="D7765">
        <v>2016</v>
      </c>
      <c r="E7765" t="s">
        <v>100</v>
      </c>
      <c r="F7765" s="2">
        <v>2557</v>
      </c>
    </row>
    <row r="7766" spans="1:6" x14ac:dyDescent="0.6">
      <c r="A7766" t="s">
        <v>47</v>
      </c>
      <c r="B7766" t="s">
        <v>30</v>
      </c>
      <c r="C7766" t="s">
        <v>31</v>
      </c>
      <c r="D7766">
        <v>2016</v>
      </c>
      <c r="E7766" t="s">
        <v>100</v>
      </c>
      <c r="F7766" s="2">
        <v>557.15</v>
      </c>
    </row>
    <row r="7767" spans="1:6" x14ac:dyDescent="0.6">
      <c r="A7767" t="s">
        <v>47</v>
      </c>
      <c r="B7767" t="s">
        <v>30</v>
      </c>
      <c r="C7767" t="s">
        <v>32</v>
      </c>
      <c r="D7767">
        <v>2016</v>
      </c>
      <c r="E7767" t="s">
        <v>100</v>
      </c>
      <c r="F7767" s="2">
        <v>610.1</v>
      </c>
    </row>
    <row r="7768" spans="1:6" x14ac:dyDescent="0.6">
      <c r="A7768" t="s">
        <v>47</v>
      </c>
      <c r="B7768" t="s">
        <v>30</v>
      </c>
      <c r="C7768" t="s">
        <v>33</v>
      </c>
      <c r="D7768">
        <v>2016</v>
      </c>
      <c r="E7768" t="s">
        <v>100</v>
      </c>
      <c r="F7768" s="2">
        <v>303.55</v>
      </c>
    </row>
    <row r="7769" spans="1:6" x14ac:dyDescent="0.6">
      <c r="A7769" t="s">
        <v>47</v>
      </c>
      <c r="B7769" t="s">
        <v>30</v>
      </c>
      <c r="C7769" t="s">
        <v>34</v>
      </c>
      <c r="D7769">
        <v>2016</v>
      </c>
      <c r="E7769" t="s">
        <v>100</v>
      </c>
      <c r="F7769" s="2">
        <v>488</v>
      </c>
    </row>
    <row r="7770" spans="1:6" x14ac:dyDescent="0.6">
      <c r="A7770" t="s">
        <v>47</v>
      </c>
      <c r="B7770" t="s">
        <v>30</v>
      </c>
      <c r="C7770" t="s">
        <v>35</v>
      </c>
      <c r="D7770">
        <v>2016</v>
      </c>
      <c r="E7770" t="s">
        <v>100</v>
      </c>
      <c r="F7770" s="2">
        <v>563.29999999999995</v>
      </c>
    </row>
    <row r="7771" spans="1:6" x14ac:dyDescent="0.6">
      <c r="A7771" t="s">
        <v>47</v>
      </c>
      <c r="B7771" t="s">
        <v>30</v>
      </c>
      <c r="C7771" t="s">
        <v>36</v>
      </c>
      <c r="D7771">
        <v>2016</v>
      </c>
      <c r="E7771" t="s">
        <v>100</v>
      </c>
      <c r="F7771" s="2">
        <v>689.7</v>
      </c>
    </row>
    <row r="7772" spans="1:6" x14ac:dyDescent="0.6">
      <c r="A7772" t="s">
        <v>47</v>
      </c>
      <c r="B7772" t="s">
        <v>37</v>
      </c>
      <c r="C7772" t="s">
        <v>38</v>
      </c>
      <c r="D7772">
        <v>2016</v>
      </c>
      <c r="E7772" t="s">
        <v>100</v>
      </c>
      <c r="F7772" s="2">
        <v>525.1</v>
      </c>
    </row>
    <row r="7773" spans="1:6" x14ac:dyDescent="0.6">
      <c r="A7773" t="s">
        <v>47</v>
      </c>
      <c r="B7773" t="s">
        <v>37</v>
      </c>
      <c r="C7773" t="s">
        <v>39</v>
      </c>
      <c r="D7773">
        <v>2016</v>
      </c>
      <c r="E7773" t="s">
        <v>100</v>
      </c>
      <c r="F7773" s="2">
        <v>561</v>
      </c>
    </row>
    <row r="7774" spans="1:6" x14ac:dyDescent="0.6">
      <c r="A7774" t="s">
        <v>47</v>
      </c>
      <c r="B7774" t="s">
        <v>37</v>
      </c>
      <c r="C7774" t="s">
        <v>40</v>
      </c>
      <c r="D7774">
        <v>2016</v>
      </c>
      <c r="E7774" t="s">
        <v>100</v>
      </c>
      <c r="F7774" s="2">
        <v>591.20000000000005</v>
      </c>
    </row>
    <row r="7775" spans="1:6" x14ac:dyDescent="0.6">
      <c r="A7775" t="s">
        <v>47</v>
      </c>
      <c r="B7775" t="s">
        <v>37</v>
      </c>
      <c r="C7775" t="s">
        <v>41</v>
      </c>
      <c r="D7775">
        <v>2016</v>
      </c>
      <c r="E7775" t="s">
        <v>100</v>
      </c>
      <c r="F7775" s="2">
        <v>684.8</v>
      </c>
    </row>
    <row r="7776" spans="1:6" x14ac:dyDescent="0.6">
      <c r="A7776" t="s">
        <v>47</v>
      </c>
      <c r="B7776" t="s">
        <v>37</v>
      </c>
      <c r="C7776" t="s">
        <v>42</v>
      </c>
      <c r="D7776">
        <v>2016</v>
      </c>
      <c r="E7776" t="s">
        <v>100</v>
      </c>
      <c r="F7776" s="2">
        <v>458.2</v>
      </c>
    </row>
    <row r="7777" spans="1:6" x14ac:dyDescent="0.6">
      <c r="A7777" t="s">
        <v>47</v>
      </c>
      <c r="B7777" t="s">
        <v>37</v>
      </c>
      <c r="C7777" t="s">
        <v>43</v>
      </c>
      <c r="D7777">
        <v>2016</v>
      </c>
      <c r="E7777" t="s">
        <v>100</v>
      </c>
      <c r="F7777" s="2">
        <v>573.65</v>
      </c>
    </row>
    <row r="7778" spans="1:6" x14ac:dyDescent="0.6">
      <c r="A7778" t="s">
        <v>58</v>
      </c>
      <c r="B7778" t="s">
        <v>16</v>
      </c>
      <c r="C7778" t="s">
        <v>17</v>
      </c>
      <c r="D7778">
        <v>2014</v>
      </c>
      <c r="E7778" t="s">
        <v>89</v>
      </c>
      <c r="F7778" s="2">
        <v>452</v>
      </c>
    </row>
    <row r="7779" spans="1:6" x14ac:dyDescent="0.6">
      <c r="A7779" t="s">
        <v>58</v>
      </c>
      <c r="B7779" t="s">
        <v>16</v>
      </c>
      <c r="C7779" t="s">
        <v>18</v>
      </c>
      <c r="D7779">
        <v>2014</v>
      </c>
      <c r="E7779" t="s">
        <v>89</v>
      </c>
      <c r="F7779" s="2">
        <v>263</v>
      </c>
    </row>
    <row r="7780" spans="1:6" x14ac:dyDescent="0.6">
      <c r="A7780" t="s">
        <v>58</v>
      </c>
      <c r="B7780" t="s">
        <v>16</v>
      </c>
      <c r="C7780" t="s">
        <v>19</v>
      </c>
      <c r="D7780">
        <v>2014</v>
      </c>
      <c r="E7780" t="s">
        <v>89</v>
      </c>
      <c r="F7780" s="2">
        <v>172</v>
      </c>
    </row>
    <row r="7781" spans="1:6" x14ac:dyDescent="0.6">
      <c r="A7781" t="s">
        <v>58</v>
      </c>
      <c r="B7781" t="s">
        <v>16</v>
      </c>
      <c r="C7781" t="s">
        <v>20</v>
      </c>
      <c r="D7781">
        <v>2014</v>
      </c>
      <c r="E7781" t="s">
        <v>89</v>
      </c>
      <c r="F7781" s="2">
        <v>187</v>
      </c>
    </row>
    <row r="7782" spans="1:6" x14ac:dyDescent="0.6">
      <c r="A7782" t="s">
        <v>58</v>
      </c>
      <c r="B7782" t="s">
        <v>16</v>
      </c>
      <c r="C7782" t="s">
        <v>21</v>
      </c>
      <c r="D7782">
        <v>2014</v>
      </c>
      <c r="E7782" t="s">
        <v>89</v>
      </c>
      <c r="F7782" s="2">
        <v>348</v>
      </c>
    </row>
    <row r="7783" spans="1:6" x14ac:dyDescent="0.6">
      <c r="A7783" t="s">
        <v>58</v>
      </c>
      <c r="B7783" t="s">
        <v>16</v>
      </c>
      <c r="C7783" t="s">
        <v>22</v>
      </c>
      <c r="D7783">
        <v>2014</v>
      </c>
      <c r="E7783" t="s">
        <v>89</v>
      </c>
      <c r="F7783" s="2">
        <v>161</v>
      </c>
    </row>
    <row r="7784" spans="1:6" x14ac:dyDescent="0.6">
      <c r="A7784" t="s">
        <v>58</v>
      </c>
      <c r="B7784" t="s">
        <v>23</v>
      </c>
      <c r="C7784" t="s">
        <v>24</v>
      </c>
      <c r="D7784">
        <v>2014</v>
      </c>
      <c r="E7784" t="s">
        <v>89</v>
      </c>
      <c r="F7784" s="2">
        <v>2560</v>
      </c>
    </row>
    <row r="7785" spans="1:6" x14ac:dyDescent="0.6">
      <c r="A7785" t="s">
        <v>58</v>
      </c>
      <c r="B7785" t="s">
        <v>23</v>
      </c>
      <c r="C7785" t="s">
        <v>25</v>
      </c>
      <c r="D7785">
        <v>2014</v>
      </c>
      <c r="E7785" t="s">
        <v>89</v>
      </c>
      <c r="F7785" s="2">
        <v>4130</v>
      </c>
    </row>
    <row r="7786" spans="1:6" x14ac:dyDescent="0.6">
      <c r="A7786" t="s">
        <v>58</v>
      </c>
      <c r="B7786" t="s">
        <v>23</v>
      </c>
      <c r="C7786" t="s">
        <v>26</v>
      </c>
      <c r="D7786">
        <v>2014</v>
      </c>
      <c r="E7786" t="s">
        <v>89</v>
      </c>
      <c r="F7786" s="2">
        <v>1065</v>
      </c>
    </row>
    <row r="7787" spans="1:6" x14ac:dyDescent="0.6">
      <c r="A7787" t="s">
        <v>58</v>
      </c>
      <c r="B7787" t="s">
        <v>23</v>
      </c>
      <c r="C7787" t="s">
        <v>27</v>
      </c>
      <c r="D7787">
        <v>2014</v>
      </c>
      <c r="E7787" t="s">
        <v>89</v>
      </c>
      <c r="F7787" s="2">
        <v>2406</v>
      </c>
    </row>
    <row r="7788" spans="1:6" x14ac:dyDescent="0.6">
      <c r="A7788" t="s">
        <v>58</v>
      </c>
      <c r="B7788" t="s">
        <v>23</v>
      </c>
      <c r="C7788" t="s">
        <v>28</v>
      </c>
      <c r="D7788">
        <v>2014</v>
      </c>
      <c r="E7788" t="s">
        <v>89</v>
      </c>
      <c r="F7788" s="2">
        <v>3023</v>
      </c>
    </row>
    <row r="7789" spans="1:6" x14ac:dyDescent="0.6">
      <c r="A7789" t="s">
        <v>58</v>
      </c>
      <c r="B7789" t="s">
        <v>23</v>
      </c>
      <c r="C7789" t="s">
        <v>29</v>
      </c>
      <c r="D7789">
        <v>2014</v>
      </c>
      <c r="E7789" t="s">
        <v>89</v>
      </c>
      <c r="F7789" s="2">
        <v>3990</v>
      </c>
    </row>
    <row r="7790" spans="1:6" x14ac:dyDescent="0.6">
      <c r="A7790" t="s">
        <v>58</v>
      </c>
      <c r="B7790" t="s">
        <v>30</v>
      </c>
      <c r="C7790" t="s">
        <v>31</v>
      </c>
      <c r="D7790">
        <v>2014</v>
      </c>
      <c r="E7790" t="s">
        <v>89</v>
      </c>
      <c r="F7790" s="2">
        <v>569</v>
      </c>
    </row>
    <row r="7791" spans="1:6" x14ac:dyDescent="0.6">
      <c r="A7791" t="s">
        <v>58</v>
      </c>
      <c r="B7791" t="s">
        <v>30</v>
      </c>
      <c r="C7791" t="s">
        <v>32</v>
      </c>
      <c r="D7791">
        <v>2014</v>
      </c>
      <c r="E7791" t="s">
        <v>89</v>
      </c>
      <c r="F7791" s="2">
        <v>330</v>
      </c>
    </row>
    <row r="7792" spans="1:6" x14ac:dyDescent="0.6">
      <c r="A7792" t="s">
        <v>58</v>
      </c>
      <c r="B7792" t="s">
        <v>30</v>
      </c>
      <c r="C7792" t="s">
        <v>33</v>
      </c>
      <c r="D7792">
        <v>2014</v>
      </c>
      <c r="E7792" t="s">
        <v>89</v>
      </c>
      <c r="F7792" s="2">
        <v>471</v>
      </c>
    </row>
    <row r="7793" spans="1:6" x14ac:dyDescent="0.6">
      <c r="A7793" t="s">
        <v>58</v>
      </c>
      <c r="B7793" t="s">
        <v>30</v>
      </c>
      <c r="C7793" t="s">
        <v>34</v>
      </c>
      <c r="D7793">
        <v>2014</v>
      </c>
      <c r="E7793" t="s">
        <v>89</v>
      </c>
      <c r="F7793" s="2">
        <v>392</v>
      </c>
    </row>
    <row r="7794" spans="1:6" x14ac:dyDescent="0.6">
      <c r="A7794" t="s">
        <v>58</v>
      </c>
      <c r="B7794" t="s">
        <v>30</v>
      </c>
      <c r="C7794" t="s">
        <v>35</v>
      </c>
      <c r="D7794">
        <v>2014</v>
      </c>
      <c r="E7794" t="s">
        <v>89</v>
      </c>
      <c r="F7794" s="2">
        <v>524</v>
      </c>
    </row>
    <row r="7795" spans="1:6" x14ac:dyDescent="0.6">
      <c r="A7795" t="s">
        <v>58</v>
      </c>
      <c r="B7795" t="s">
        <v>30</v>
      </c>
      <c r="C7795" t="s">
        <v>36</v>
      </c>
      <c r="D7795">
        <v>2014</v>
      </c>
      <c r="E7795" t="s">
        <v>89</v>
      </c>
      <c r="F7795" s="2">
        <v>471</v>
      </c>
    </row>
    <row r="7796" spans="1:6" x14ac:dyDescent="0.6">
      <c r="A7796" t="s">
        <v>58</v>
      </c>
      <c r="B7796" t="s">
        <v>37</v>
      </c>
      <c r="C7796" t="s">
        <v>38</v>
      </c>
      <c r="D7796">
        <v>2014</v>
      </c>
      <c r="E7796" t="s">
        <v>89</v>
      </c>
      <c r="F7796" s="2">
        <v>403</v>
      </c>
    </row>
    <row r="7797" spans="1:6" x14ac:dyDescent="0.6">
      <c r="A7797" t="s">
        <v>58</v>
      </c>
      <c r="B7797" t="s">
        <v>37</v>
      </c>
      <c r="C7797" t="s">
        <v>39</v>
      </c>
      <c r="D7797">
        <v>2014</v>
      </c>
      <c r="E7797" t="s">
        <v>89</v>
      </c>
      <c r="F7797" s="2">
        <v>322</v>
      </c>
    </row>
    <row r="7798" spans="1:6" x14ac:dyDescent="0.6">
      <c r="A7798" t="s">
        <v>58</v>
      </c>
      <c r="B7798" t="s">
        <v>37</v>
      </c>
      <c r="C7798" t="s">
        <v>40</v>
      </c>
      <c r="D7798">
        <v>2014</v>
      </c>
      <c r="E7798" t="s">
        <v>89</v>
      </c>
      <c r="F7798" s="2">
        <v>322</v>
      </c>
    </row>
    <row r="7799" spans="1:6" x14ac:dyDescent="0.6">
      <c r="A7799" t="s">
        <v>58</v>
      </c>
      <c r="B7799" t="s">
        <v>37</v>
      </c>
      <c r="C7799" t="s">
        <v>41</v>
      </c>
      <c r="D7799">
        <v>2014</v>
      </c>
      <c r="E7799" t="s">
        <v>89</v>
      </c>
      <c r="F7799" s="2">
        <v>400</v>
      </c>
    </row>
    <row r="7800" spans="1:6" x14ac:dyDescent="0.6">
      <c r="A7800" t="s">
        <v>58</v>
      </c>
      <c r="B7800" t="s">
        <v>37</v>
      </c>
      <c r="C7800" t="s">
        <v>42</v>
      </c>
      <c r="D7800">
        <v>2014</v>
      </c>
      <c r="E7800" t="s">
        <v>89</v>
      </c>
      <c r="F7800" s="2">
        <v>295</v>
      </c>
    </row>
    <row r="7801" spans="1:6" x14ac:dyDescent="0.6">
      <c r="A7801" t="s">
        <v>58</v>
      </c>
      <c r="B7801" t="s">
        <v>37</v>
      </c>
      <c r="C7801" t="s">
        <v>43</v>
      </c>
      <c r="D7801">
        <v>2014</v>
      </c>
      <c r="E7801" t="s">
        <v>89</v>
      </c>
      <c r="F7801" s="2">
        <v>300</v>
      </c>
    </row>
    <row r="7802" spans="1:6" x14ac:dyDescent="0.6">
      <c r="A7802" t="s">
        <v>58</v>
      </c>
      <c r="B7802" t="s">
        <v>16</v>
      </c>
      <c r="C7802" t="s">
        <v>17</v>
      </c>
      <c r="D7802">
        <v>2014</v>
      </c>
      <c r="E7802" t="s">
        <v>90</v>
      </c>
      <c r="F7802" s="2">
        <v>392</v>
      </c>
    </row>
    <row r="7803" spans="1:6" x14ac:dyDescent="0.6">
      <c r="A7803" t="s">
        <v>58</v>
      </c>
      <c r="B7803" t="s">
        <v>16</v>
      </c>
      <c r="C7803" t="s">
        <v>18</v>
      </c>
      <c r="D7803">
        <v>2014</v>
      </c>
      <c r="E7803" t="s">
        <v>90</v>
      </c>
      <c r="F7803" s="2">
        <v>287</v>
      </c>
    </row>
    <row r="7804" spans="1:6" x14ac:dyDescent="0.6">
      <c r="A7804" t="s">
        <v>58</v>
      </c>
      <c r="B7804" t="s">
        <v>16</v>
      </c>
      <c r="C7804" t="s">
        <v>19</v>
      </c>
      <c r="D7804">
        <v>2014</v>
      </c>
      <c r="E7804" t="s">
        <v>90</v>
      </c>
      <c r="F7804" s="2">
        <v>292</v>
      </c>
    </row>
    <row r="7805" spans="1:6" x14ac:dyDescent="0.6">
      <c r="A7805" t="s">
        <v>58</v>
      </c>
      <c r="B7805" t="s">
        <v>16</v>
      </c>
      <c r="C7805" t="s">
        <v>20</v>
      </c>
      <c r="D7805">
        <v>2014</v>
      </c>
      <c r="E7805" t="s">
        <v>90</v>
      </c>
      <c r="F7805" s="2">
        <v>264</v>
      </c>
    </row>
    <row r="7806" spans="1:6" x14ac:dyDescent="0.6">
      <c r="A7806" t="s">
        <v>58</v>
      </c>
      <c r="B7806" t="s">
        <v>16</v>
      </c>
      <c r="C7806" t="s">
        <v>21</v>
      </c>
      <c r="D7806">
        <v>2014</v>
      </c>
      <c r="E7806" t="s">
        <v>90</v>
      </c>
      <c r="F7806" s="2">
        <v>453</v>
      </c>
    </row>
    <row r="7807" spans="1:6" x14ac:dyDescent="0.6">
      <c r="A7807" t="s">
        <v>58</v>
      </c>
      <c r="B7807" t="s">
        <v>16</v>
      </c>
      <c r="C7807" t="s">
        <v>22</v>
      </c>
      <c r="D7807">
        <v>2014</v>
      </c>
      <c r="E7807" t="s">
        <v>90</v>
      </c>
      <c r="F7807" s="2">
        <v>245</v>
      </c>
    </row>
    <row r="7808" spans="1:6" x14ac:dyDescent="0.6">
      <c r="A7808" t="s">
        <v>58</v>
      </c>
      <c r="B7808" t="s">
        <v>23</v>
      </c>
      <c r="C7808" t="s">
        <v>24</v>
      </c>
      <c r="D7808">
        <v>2014</v>
      </c>
      <c r="E7808" t="s">
        <v>90</v>
      </c>
      <c r="F7808" s="2">
        <v>4290</v>
      </c>
    </row>
    <row r="7809" spans="1:6" x14ac:dyDescent="0.6">
      <c r="A7809" t="s">
        <v>58</v>
      </c>
      <c r="B7809" t="s">
        <v>23</v>
      </c>
      <c r="C7809" t="s">
        <v>25</v>
      </c>
      <c r="D7809">
        <v>2014</v>
      </c>
      <c r="E7809" t="s">
        <v>90</v>
      </c>
      <c r="F7809" s="2">
        <v>4160</v>
      </c>
    </row>
    <row r="7810" spans="1:6" x14ac:dyDescent="0.6">
      <c r="A7810" t="s">
        <v>58</v>
      </c>
      <c r="B7810" t="s">
        <v>23</v>
      </c>
      <c r="C7810" t="s">
        <v>26</v>
      </c>
      <c r="D7810">
        <v>2014</v>
      </c>
      <c r="E7810" t="s">
        <v>90</v>
      </c>
      <c r="F7810" s="2">
        <v>1058</v>
      </c>
    </row>
    <row r="7811" spans="1:6" x14ac:dyDescent="0.6">
      <c r="A7811" t="s">
        <v>58</v>
      </c>
      <c r="B7811" t="s">
        <v>23</v>
      </c>
      <c r="C7811" t="s">
        <v>27</v>
      </c>
      <c r="D7811">
        <v>2014</v>
      </c>
      <c r="E7811" t="s">
        <v>90</v>
      </c>
      <c r="F7811" s="2">
        <v>5290</v>
      </c>
    </row>
    <row r="7812" spans="1:6" x14ac:dyDescent="0.6">
      <c r="A7812" t="s">
        <v>58</v>
      </c>
      <c r="B7812" t="s">
        <v>23</v>
      </c>
      <c r="C7812" t="s">
        <v>28</v>
      </c>
      <c r="D7812">
        <v>2014</v>
      </c>
      <c r="E7812" t="s">
        <v>90</v>
      </c>
      <c r="F7812" s="2">
        <v>3348</v>
      </c>
    </row>
    <row r="7813" spans="1:6" x14ac:dyDescent="0.6">
      <c r="A7813" t="s">
        <v>58</v>
      </c>
      <c r="B7813" t="s">
        <v>23</v>
      </c>
      <c r="C7813" t="s">
        <v>29</v>
      </c>
      <c r="D7813">
        <v>2014</v>
      </c>
      <c r="E7813" t="s">
        <v>90</v>
      </c>
      <c r="F7813" s="2">
        <v>1150</v>
      </c>
    </row>
    <row r="7814" spans="1:6" x14ac:dyDescent="0.6">
      <c r="A7814" t="s">
        <v>58</v>
      </c>
      <c r="B7814" t="s">
        <v>30</v>
      </c>
      <c r="C7814" t="s">
        <v>31</v>
      </c>
      <c r="D7814">
        <v>2014</v>
      </c>
      <c r="E7814" t="s">
        <v>90</v>
      </c>
      <c r="F7814" s="2">
        <v>608</v>
      </c>
    </row>
    <row r="7815" spans="1:6" x14ac:dyDescent="0.6">
      <c r="A7815" t="s">
        <v>58</v>
      </c>
      <c r="B7815" t="s">
        <v>30</v>
      </c>
      <c r="C7815" t="s">
        <v>32</v>
      </c>
      <c r="D7815">
        <v>2014</v>
      </c>
      <c r="E7815" t="s">
        <v>90</v>
      </c>
      <c r="F7815" s="2">
        <v>567</v>
      </c>
    </row>
    <row r="7816" spans="1:6" x14ac:dyDescent="0.6">
      <c r="A7816" t="s">
        <v>58</v>
      </c>
      <c r="B7816" t="s">
        <v>30</v>
      </c>
      <c r="C7816" t="s">
        <v>33</v>
      </c>
      <c r="D7816">
        <v>2014</v>
      </c>
      <c r="E7816" t="s">
        <v>90</v>
      </c>
      <c r="F7816" s="2">
        <v>622</v>
      </c>
    </row>
    <row r="7817" spans="1:6" x14ac:dyDescent="0.6">
      <c r="A7817" t="s">
        <v>58</v>
      </c>
      <c r="B7817" t="s">
        <v>30</v>
      </c>
      <c r="C7817" t="s">
        <v>34</v>
      </c>
      <c r="D7817">
        <v>2014</v>
      </c>
      <c r="E7817" t="s">
        <v>90</v>
      </c>
      <c r="F7817" s="2">
        <v>547</v>
      </c>
    </row>
    <row r="7818" spans="1:6" x14ac:dyDescent="0.6">
      <c r="A7818" t="s">
        <v>58</v>
      </c>
      <c r="B7818" t="s">
        <v>30</v>
      </c>
      <c r="C7818" t="s">
        <v>35</v>
      </c>
      <c r="D7818">
        <v>2014</v>
      </c>
      <c r="E7818" t="s">
        <v>90</v>
      </c>
      <c r="F7818" s="2">
        <v>549</v>
      </c>
    </row>
    <row r="7819" spans="1:6" x14ac:dyDescent="0.6">
      <c r="A7819" t="s">
        <v>58</v>
      </c>
      <c r="B7819" t="s">
        <v>30</v>
      </c>
      <c r="C7819" t="s">
        <v>36</v>
      </c>
      <c r="D7819">
        <v>2014</v>
      </c>
      <c r="E7819" t="s">
        <v>90</v>
      </c>
      <c r="F7819" s="2">
        <v>800</v>
      </c>
    </row>
    <row r="7820" spans="1:6" x14ac:dyDescent="0.6">
      <c r="A7820" t="s">
        <v>58</v>
      </c>
      <c r="B7820" t="s">
        <v>37</v>
      </c>
      <c r="C7820" t="s">
        <v>38</v>
      </c>
      <c r="D7820">
        <v>2014</v>
      </c>
      <c r="E7820" t="s">
        <v>90</v>
      </c>
      <c r="F7820" s="2">
        <v>528</v>
      </c>
    </row>
    <row r="7821" spans="1:6" x14ac:dyDescent="0.6">
      <c r="A7821" t="s">
        <v>58</v>
      </c>
      <c r="B7821" t="s">
        <v>37</v>
      </c>
      <c r="C7821" t="s">
        <v>39</v>
      </c>
      <c r="D7821">
        <v>2014</v>
      </c>
      <c r="E7821" t="s">
        <v>90</v>
      </c>
      <c r="F7821" s="2">
        <v>555</v>
      </c>
    </row>
    <row r="7822" spans="1:6" x14ac:dyDescent="0.6">
      <c r="A7822" t="s">
        <v>58</v>
      </c>
      <c r="B7822" t="s">
        <v>37</v>
      </c>
      <c r="C7822" t="s">
        <v>40</v>
      </c>
      <c r="D7822">
        <v>2014</v>
      </c>
      <c r="E7822" t="s">
        <v>90</v>
      </c>
      <c r="F7822" s="2">
        <v>503</v>
      </c>
    </row>
    <row r="7823" spans="1:6" x14ac:dyDescent="0.6">
      <c r="A7823" t="s">
        <v>58</v>
      </c>
      <c r="B7823" t="s">
        <v>37</v>
      </c>
      <c r="C7823" t="s">
        <v>41</v>
      </c>
      <c r="D7823">
        <v>2014</v>
      </c>
      <c r="E7823" t="s">
        <v>90</v>
      </c>
      <c r="F7823" s="2">
        <v>641</v>
      </c>
    </row>
    <row r="7824" spans="1:6" x14ac:dyDescent="0.6">
      <c r="A7824" t="s">
        <v>58</v>
      </c>
      <c r="B7824" t="s">
        <v>37</v>
      </c>
      <c r="C7824" t="s">
        <v>42</v>
      </c>
      <c r="D7824">
        <v>2014</v>
      </c>
      <c r="E7824" t="s">
        <v>90</v>
      </c>
      <c r="F7824" s="2">
        <v>508</v>
      </c>
    </row>
    <row r="7825" spans="1:6" x14ac:dyDescent="0.6">
      <c r="A7825" t="s">
        <v>58</v>
      </c>
      <c r="B7825" t="s">
        <v>37</v>
      </c>
      <c r="C7825" t="s">
        <v>43</v>
      </c>
      <c r="D7825">
        <v>2014</v>
      </c>
      <c r="E7825" t="s">
        <v>90</v>
      </c>
      <c r="F7825" s="2">
        <v>429</v>
      </c>
    </row>
    <row r="7826" spans="1:6" x14ac:dyDescent="0.6">
      <c r="A7826" t="s">
        <v>58</v>
      </c>
      <c r="B7826" t="s">
        <v>16</v>
      </c>
      <c r="C7826" t="s">
        <v>17</v>
      </c>
      <c r="D7826">
        <v>2014</v>
      </c>
      <c r="E7826" t="s">
        <v>91</v>
      </c>
      <c r="F7826" s="2">
        <v>340</v>
      </c>
    </row>
    <row r="7827" spans="1:6" x14ac:dyDescent="0.6">
      <c r="A7827" t="s">
        <v>58</v>
      </c>
      <c r="B7827" t="s">
        <v>16</v>
      </c>
      <c r="C7827" t="s">
        <v>18</v>
      </c>
      <c r="D7827">
        <v>2014</v>
      </c>
      <c r="E7827" t="s">
        <v>91</v>
      </c>
      <c r="F7827" s="2">
        <v>271</v>
      </c>
    </row>
    <row r="7828" spans="1:6" x14ac:dyDescent="0.6">
      <c r="A7828" t="s">
        <v>58</v>
      </c>
      <c r="B7828" t="s">
        <v>16</v>
      </c>
      <c r="C7828" t="s">
        <v>19</v>
      </c>
      <c r="D7828">
        <v>2014</v>
      </c>
      <c r="E7828" t="s">
        <v>91</v>
      </c>
      <c r="F7828" s="2">
        <v>214</v>
      </c>
    </row>
    <row r="7829" spans="1:6" x14ac:dyDescent="0.6">
      <c r="A7829" t="s">
        <v>58</v>
      </c>
      <c r="B7829" t="s">
        <v>16</v>
      </c>
      <c r="C7829" t="s">
        <v>20</v>
      </c>
      <c r="D7829">
        <v>2014</v>
      </c>
      <c r="E7829" t="s">
        <v>91</v>
      </c>
      <c r="F7829" s="2">
        <v>270</v>
      </c>
    </row>
    <row r="7830" spans="1:6" x14ac:dyDescent="0.6">
      <c r="A7830" t="s">
        <v>58</v>
      </c>
      <c r="B7830" t="s">
        <v>16</v>
      </c>
      <c r="C7830" t="s">
        <v>21</v>
      </c>
      <c r="D7830">
        <v>2014</v>
      </c>
      <c r="E7830" t="s">
        <v>91</v>
      </c>
      <c r="F7830" s="2">
        <v>788</v>
      </c>
    </row>
    <row r="7831" spans="1:6" x14ac:dyDescent="0.6">
      <c r="A7831" t="s">
        <v>58</v>
      </c>
      <c r="B7831" t="s">
        <v>16</v>
      </c>
      <c r="C7831" t="s">
        <v>22</v>
      </c>
      <c r="D7831">
        <v>2014</v>
      </c>
      <c r="E7831" t="s">
        <v>91</v>
      </c>
      <c r="F7831" s="2">
        <v>399</v>
      </c>
    </row>
    <row r="7832" spans="1:6" x14ac:dyDescent="0.6">
      <c r="A7832" t="s">
        <v>58</v>
      </c>
      <c r="B7832" t="s">
        <v>23</v>
      </c>
      <c r="C7832" t="s">
        <v>24</v>
      </c>
      <c r="D7832">
        <v>2014</v>
      </c>
      <c r="E7832" t="s">
        <v>91</v>
      </c>
      <c r="F7832" s="2">
        <v>2810</v>
      </c>
    </row>
    <row r="7833" spans="1:6" x14ac:dyDescent="0.6">
      <c r="A7833" t="s">
        <v>58</v>
      </c>
      <c r="B7833" t="s">
        <v>23</v>
      </c>
      <c r="C7833" t="s">
        <v>25</v>
      </c>
      <c r="D7833">
        <v>2014</v>
      </c>
      <c r="E7833" t="s">
        <v>91</v>
      </c>
      <c r="F7833" s="2">
        <v>2630</v>
      </c>
    </row>
    <row r="7834" spans="1:6" x14ac:dyDescent="0.6">
      <c r="A7834" t="s">
        <v>58</v>
      </c>
      <c r="B7834" t="s">
        <v>23</v>
      </c>
      <c r="C7834" t="s">
        <v>26</v>
      </c>
      <c r="D7834">
        <v>2014</v>
      </c>
      <c r="E7834" t="s">
        <v>91</v>
      </c>
      <c r="F7834" s="2">
        <v>1029</v>
      </c>
    </row>
    <row r="7835" spans="1:6" x14ac:dyDescent="0.6">
      <c r="A7835" t="s">
        <v>58</v>
      </c>
      <c r="B7835" t="s">
        <v>23</v>
      </c>
      <c r="C7835" t="s">
        <v>27</v>
      </c>
      <c r="D7835">
        <v>2014</v>
      </c>
      <c r="E7835" t="s">
        <v>91</v>
      </c>
      <c r="F7835" s="2">
        <v>2738</v>
      </c>
    </row>
    <row r="7836" spans="1:6" x14ac:dyDescent="0.6">
      <c r="A7836" t="s">
        <v>58</v>
      </c>
      <c r="B7836" t="s">
        <v>23</v>
      </c>
      <c r="C7836" t="s">
        <v>28</v>
      </c>
      <c r="D7836">
        <v>2014</v>
      </c>
      <c r="E7836" t="s">
        <v>91</v>
      </c>
      <c r="F7836" s="2">
        <v>4655</v>
      </c>
    </row>
    <row r="7837" spans="1:6" x14ac:dyDescent="0.6">
      <c r="A7837" t="s">
        <v>58</v>
      </c>
      <c r="B7837" t="s">
        <v>23</v>
      </c>
      <c r="C7837" t="s">
        <v>29</v>
      </c>
      <c r="D7837">
        <v>2014</v>
      </c>
      <c r="E7837" t="s">
        <v>91</v>
      </c>
      <c r="F7837" s="2">
        <v>5160</v>
      </c>
    </row>
    <row r="7838" spans="1:6" x14ac:dyDescent="0.6">
      <c r="A7838" t="s">
        <v>58</v>
      </c>
      <c r="B7838" t="s">
        <v>30</v>
      </c>
      <c r="C7838" t="s">
        <v>31</v>
      </c>
      <c r="D7838">
        <v>2014</v>
      </c>
      <c r="E7838" t="s">
        <v>91</v>
      </c>
      <c r="F7838" s="2">
        <v>609</v>
      </c>
    </row>
    <row r="7839" spans="1:6" x14ac:dyDescent="0.6">
      <c r="A7839" t="s">
        <v>58</v>
      </c>
      <c r="B7839" t="s">
        <v>30</v>
      </c>
      <c r="C7839" t="s">
        <v>32</v>
      </c>
      <c r="D7839">
        <v>2014</v>
      </c>
      <c r="E7839" t="s">
        <v>91</v>
      </c>
      <c r="F7839" s="2">
        <v>541</v>
      </c>
    </row>
    <row r="7840" spans="1:6" x14ac:dyDescent="0.6">
      <c r="A7840" t="s">
        <v>58</v>
      </c>
      <c r="B7840" t="s">
        <v>30</v>
      </c>
      <c r="C7840" t="s">
        <v>33</v>
      </c>
      <c r="D7840">
        <v>2014</v>
      </c>
      <c r="E7840" t="s">
        <v>91</v>
      </c>
      <c r="F7840" s="2">
        <v>589</v>
      </c>
    </row>
    <row r="7841" spans="1:6" x14ac:dyDescent="0.6">
      <c r="A7841" t="s">
        <v>58</v>
      </c>
      <c r="B7841" t="s">
        <v>30</v>
      </c>
      <c r="C7841" t="s">
        <v>34</v>
      </c>
      <c r="D7841">
        <v>2014</v>
      </c>
      <c r="E7841" t="s">
        <v>91</v>
      </c>
      <c r="F7841" s="2">
        <v>652</v>
      </c>
    </row>
    <row r="7842" spans="1:6" x14ac:dyDescent="0.6">
      <c r="A7842" t="s">
        <v>58</v>
      </c>
      <c r="B7842" t="s">
        <v>30</v>
      </c>
      <c r="C7842" t="s">
        <v>35</v>
      </c>
      <c r="D7842">
        <v>2014</v>
      </c>
      <c r="E7842" t="s">
        <v>91</v>
      </c>
      <c r="F7842" s="2">
        <v>563</v>
      </c>
    </row>
    <row r="7843" spans="1:6" x14ac:dyDescent="0.6">
      <c r="A7843" t="s">
        <v>58</v>
      </c>
      <c r="B7843" t="s">
        <v>30</v>
      </c>
      <c r="C7843" t="s">
        <v>36</v>
      </c>
      <c r="D7843">
        <v>2014</v>
      </c>
      <c r="E7843" t="s">
        <v>91</v>
      </c>
      <c r="F7843" s="2">
        <v>827</v>
      </c>
    </row>
    <row r="7844" spans="1:6" x14ac:dyDescent="0.6">
      <c r="A7844" t="s">
        <v>58</v>
      </c>
      <c r="B7844" t="s">
        <v>37</v>
      </c>
      <c r="C7844" t="s">
        <v>38</v>
      </c>
      <c r="D7844">
        <v>2014</v>
      </c>
      <c r="E7844" t="s">
        <v>91</v>
      </c>
      <c r="F7844" s="2">
        <v>721</v>
      </c>
    </row>
    <row r="7845" spans="1:6" x14ac:dyDescent="0.6">
      <c r="A7845" t="s">
        <v>58</v>
      </c>
      <c r="B7845" t="s">
        <v>37</v>
      </c>
      <c r="C7845" t="s">
        <v>39</v>
      </c>
      <c r="D7845">
        <v>2014</v>
      </c>
      <c r="E7845" t="s">
        <v>91</v>
      </c>
      <c r="F7845" s="2">
        <v>434</v>
      </c>
    </row>
    <row r="7846" spans="1:6" x14ac:dyDescent="0.6">
      <c r="A7846" t="s">
        <v>58</v>
      </c>
      <c r="B7846" t="s">
        <v>37</v>
      </c>
      <c r="C7846" t="s">
        <v>40</v>
      </c>
      <c r="D7846">
        <v>2014</v>
      </c>
      <c r="E7846" t="s">
        <v>91</v>
      </c>
      <c r="F7846" s="2">
        <v>530</v>
      </c>
    </row>
    <row r="7847" spans="1:6" x14ac:dyDescent="0.6">
      <c r="A7847" t="s">
        <v>58</v>
      </c>
      <c r="B7847" t="s">
        <v>37</v>
      </c>
      <c r="C7847" t="s">
        <v>41</v>
      </c>
      <c r="D7847">
        <v>2014</v>
      </c>
      <c r="E7847" t="s">
        <v>91</v>
      </c>
      <c r="F7847" s="2">
        <v>659</v>
      </c>
    </row>
    <row r="7848" spans="1:6" x14ac:dyDescent="0.6">
      <c r="A7848" t="s">
        <v>58</v>
      </c>
      <c r="B7848" t="s">
        <v>37</v>
      </c>
      <c r="C7848" t="s">
        <v>42</v>
      </c>
      <c r="D7848">
        <v>2014</v>
      </c>
      <c r="E7848" t="s">
        <v>91</v>
      </c>
      <c r="F7848" s="2">
        <v>679</v>
      </c>
    </row>
    <row r="7849" spans="1:6" x14ac:dyDescent="0.6">
      <c r="A7849" t="s">
        <v>58</v>
      </c>
      <c r="B7849" t="s">
        <v>37</v>
      </c>
      <c r="C7849" t="s">
        <v>43</v>
      </c>
      <c r="D7849">
        <v>2014</v>
      </c>
      <c r="E7849" t="s">
        <v>91</v>
      </c>
      <c r="F7849" s="2">
        <v>410</v>
      </c>
    </row>
    <row r="7850" spans="1:6" x14ac:dyDescent="0.6">
      <c r="A7850" t="s">
        <v>58</v>
      </c>
      <c r="B7850" t="s">
        <v>16</v>
      </c>
      <c r="C7850" t="s">
        <v>17</v>
      </c>
      <c r="D7850">
        <v>2014</v>
      </c>
      <c r="E7850" t="s">
        <v>92</v>
      </c>
      <c r="F7850" s="2">
        <v>269.8</v>
      </c>
    </row>
    <row r="7851" spans="1:6" x14ac:dyDescent="0.6">
      <c r="A7851" t="s">
        <v>58</v>
      </c>
      <c r="B7851" t="s">
        <v>16</v>
      </c>
      <c r="C7851" t="s">
        <v>18</v>
      </c>
      <c r="D7851">
        <v>2014</v>
      </c>
      <c r="E7851" t="s">
        <v>92</v>
      </c>
      <c r="F7851" s="2">
        <v>131.4</v>
      </c>
    </row>
    <row r="7852" spans="1:6" x14ac:dyDescent="0.6">
      <c r="A7852" t="s">
        <v>58</v>
      </c>
      <c r="B7852" t="s">
        <v>16</v>
      </c>
      <c r="C7852" t="s">
        <v>19</v>
      </c>
      <c r="D7852">
        <v>2014</v>
      </c>
      <c r="E7852" t="s">
        <v>92</v>
      </c>
      <c r="F7852" s="2">
        <v>259.7</v>
      </c>
    </row>
    <row r="7853" spans="1:6" x14ac:dyDescent="0.6">
      <c r="A7853" t="s">
        <v>58</v>
      </c>
      <c r="B7853" t="s">
        <v>16</v>
      </c>
      <c r="C7853" t="s">
        <v>20</v>
      </c>
      <c r="D7853">
        <v>2014</v>
      </c>
      <c r="E7853" t="s">
        <v>92</v>
      </c>
      <c r="F7853" s="2">
        <v>239.5</v>
      </c>
    </row>
    <row r="7854" spans="1:6" x14ac:dyDescent="0.6">
      <c r="A7854" t="s">
        <v>58</v>
      </c>
      <c r="B7854" t="s">
        <v>16</v>
      </c>
      <c r="C7854" t="s">
        <v>21</v>
      </c>
      <c r="D7854">
        <v>2014</v>
      </c>
      <c r="E7854" t="s">
        <v>92</v>
      </c>
      <c r="F7854" s="2">
        <v>791.9</v>
      </c>
    </row>
    <row r="7855" spans="1:6" x14ac:dyDescent="0.6">
      <c r="A7855" t="s">
        <v>58</v>
      </c>
      <c r="B7855" t="s">
        <v>16</v>
      </c>
      <c r="C7855" t="s">
        <v>22</v>
      </c>
      <c r="D7855">
        <v>2014</v>
      </c>
      <c r="E7855" t="s">
        <v>92</v>
      </c>
      <c r="F7855" s="2">
        <v>307.2</v>
      </c>
    </row>
    <row r="7856" spans="1:6" x14ac:dyDescent="0.6">
      <c r="A7856" t="s">
        <v>58</v>
      </c>
      <c r="B7856" t="s">
        <v>23</v>
      </c>
      <c r="C7856" t="s">
        <v>24</v>
      </c>
      <c r="D7856">
        <v>2014</v>
      </c>
      <c r="E7856" t="s">
        <v>92</v>
      </c>
      <c r="F7856" s="2">
        <v>3827</v>
      </c>
    </row>
    <row r="7857" spans="1:6" x14ac:dyDescent="0.6">
      <c r="A7857" t="s">
        <v>58</v>
      </c>
      <c r="B7857" t="s">
        <v>23</v>
      </c>
      <c r="C7857" t="s">
        <v>25</v>
      </c>
      <c r="D7857">
        <v>2014</v>
      </c>
      <c r="E7857" t="s">
        <v>92</v>
      </c>
      <c r="F7857" s="2">
        <v>2562</v>
      </c>
    </row>
    <row r="7858" spans="1:6" x14ac:dyDescent="0.6">
      <c r="A7858" t="s">
        <v>58</v>
      </c>
      <c r="B7858" t="s">
        <v>23</v>
      </c>
      <c r="C7858" t="s">
        <v>26</v>
      </c>
      <c r="D7858">
        <v>2014</v>
      </c>
      <c r="E7858" t="s">
        <v>92</v>
      </c>
      <c r="F7858" s="2">
        <v>2493.1</v>
      </c>
    </row>
    <row r="7859" spans="1:6" x14ac:dyDescent="0.6">
      <c r="A7859" t="s">
        <v>58</v>
      </c>
      <c r="B7859" t="s">
        <v>23</v>
      </c>
      <c r="C7859" t="s">
        <v>27</v>
      </c>
      <c r="D7859">
        <v>2014</v>
      </c>
      <c r="E7859" t="s">
        <v>92</v>
      </c>
      <c r="F7859" s="2">
        <v>2936</v>
      </c>
    </row>
    <row r="7860" spans="1:6" x14ac:dyDescent="0.6">
      <c r="A7860" t="s">
        <v>58</v>
      </c>
      <c r="B7860" t="s">
        <v>23</v>
      </c>
      <c r="C7860" t="s">
        <v>28</v>
      </c>
      <c r="D7860">
        <v>2014</v>
      </c>
      <c r="E7860" t="s">
        <v>92</v>
      </c>
      <c r="F7860" s="2">
        <v>4083.5</v>
      </c>
    </row>
    <row r="7861" spans="1:6" x14ac:dyDescent="0.6">
      <c r="A7861" t="s">
        <v>58</v>
      </c>
      <c r="B7861" t="s">
        <v>23</v>
      </c>
      <c r="C7861" t="s">
        <v>29</v>
      </c>
      <c r="D7861">
        <v>2014</v>
      </c>
      <c r="E7861" t="s">
        <v>92</v>
      </c>
      <c r="F7861" s="2">
        <v>2573</v>
      </c>
    </row>
    <row r="7862" spans="1:6" x14ac:dyDescent="0.6">
      <c r="A7862" t="s">
        <v>58</v>
      </c>
      <c r="B7862" t="s">
        <v>30</v>
      </c>
      <c r="C7862" t="s">
        <v>31</v>
      </c>
      <c r="D7862">
        <v>2014</v>
      </c>
      <c r="E7862" t="s">
        <v>92</v>
      </c>
      <c r="F7862" s="2">
        <v>485.9</v>
      </c>
    </row>
    <row r="7863" spans="1:6" x14ac:dyDescent="0.6">
      <c r="A7863" t="s">
        <v>58</v>
      </c>
      <c r="B7863" t="s">
        <v>30</v>
      </c>
      <c r="C7863" t="s">
        <v>32</v>
      </c>
      <c r="D7863">
        <v>2014</v>
      </c>
      <c r="E7863" t="s">
        <v>92</v>
      </c>
      <c r="F7863" s="2">
        <v>588.6</v>
      </c>
    </row>
    <row r="7864" spans="1:6" x14ac:dyDescent="0.6">
      <c r="A7864" t="s">
        <v>58</v>
      </c>
      <c r="B7864" t="s">
        <v>30</v>
      </c>
      <c r="C7864" t="s">
        <v>33</v>
      </c>
      <c r="D7864">
        <v>2014</v>
      </c>
      <c r="E7864" t="s">
        <v>92</v>
      </c>
      <c r="F7864" s="2">
        <v>518.9</v>
      </c>
    </row>
    <row r="7865" spans="1:6" x14ac:dyDescent="0.6">
      <c r="A7865" t="s">
        <v>58</v>
      </c>
      <c r="B7865" t="s">
        <v>30</v>
      </c>
      <c r="C7865" t="s">
        <v>34</v>
      </c>
      <c r="D7865">
        <v>2014</v>
      </c>
      <c r="E7865" t="s">
        <v>92</v>
      </c>
      <c r="F7865" s="2">
        <v>464.8</v>
      </c>
    </row>
    <row r="7866" spans="1:6" x14ac:dyDescent="0.6">
      <c r="A7866" t="s">
        <v>58</v>
      </c>
      <c r="B7866" t="s">
        <v>30</v>
      </c>
      <c r="C7866" t="s">
        <v>35</v>
      </c>
      <c r="D7866">
        <v>2014</v>
      </c>
      <c r="E7866" t="s">
        <v>92</v>
      </c>
      <c r="F7866" s="2">
        <v>615.9</v>
      </c>
    </row>
    <row r="7867" spans="1:6" x14ac:dyDescent="0.6">
      <c r="A7867" t="s">
        <v>58</v>
      </c>
      <c r="B7867" t="s">
        <v>30</v>
      </c>
      <c r="C7867" t="s">
        <v>36</v>
      </c>
      <c r="D7867">
        <v>2014</v>
      </c>
      <c r="E7867" t="s">
        <v>92</v>
      </c>
      <c r="F7867" s="2">
        <v>699.2</v>
      </c>
    </row>
    <row r="7868" spans="1:6" x14ac:dyDescent="0.6">
      <c r="A7868" t="s">
        <v>58</v>
      </c>
      <c r="B7868" t="s">
        <v>37</v>
      </c>
      <c r="C7868" t="s">
        <v>38</v>
      </c>
      <c r="D7868">
        <v>2014</v>
      </c>
      <c r="E7868" t="s">
        <v>92</v>
      </c>
      <c r="F7868" s="2">
        <v>602.79999999999995</v>
      </c>
    </row>
    <row r="7869" spans="1:6" x14ac:dyDescent="0.6">
      <c r="A7869" t="s">
        <v>58</v>
      </c>
      <c r="B7869" t="s">
        <v>37</v>
      </c>
      <c r="C7869" t="s">
        <v>39</v>
      </c>
      <c r="D7869">
        <v>2014</v>
      </c>
      <c r="E7869" t="s">
        <v>92</v>
      </c>
      <c r="F7869" s="2">
        <v>431.1</v>
      </c>
    </row>
    <row r="7870" spans="1:6" x14ac:dyDescent="0.6">
      <c r="A7870" t="s">
        <v>58</v>
      </c>
      <c r="B7870" t="s">
        <v>37</v>
      </c>
      <c r="C7870" t="s">
        <v>40</v>
      </c>
      <c r="D7870">
        <v>2014</v>
      </c>
      <c r="E7870" t="s">
        <v>92</v>
      </c>
      <c r="F7870" s="2">
        <v>324.5</v>
      </c>
    </row>
    <row r="7871" spans="1:6" x14ac:dyDescent="0.6">
      <c r="A7871" t="s">
        <v>58</v>
      </c>
      <c r="B7871" t="s">
        <v>37</v>
      </c>
      <c r="C7871" t="s">
        <v>41</v>
      </c>
      <c r="D7871">
        <v>2014</v>
      </c>
      <c r="E7871" t="s">
        <v>92</v>
      </c>
      <c r="F7871" s="2">
        <v>580.9</v>
      </c>
    </row>
    <row r="7872" spans="1:6" x14ac:dyDescent="0.6">
      <c r="A7872" t="s">
        <v>58</v>
      </c>
      <c r="B7872" t="s">
        <v>37</v>
      </c>
      <c r="C7872" t="s">
        <v>42</v>
      </c>
      <c r="D7872">
        <v>2014</v>
      </c>
      <c r="E7872" t="s">
        <v>92</v>
      </c>
      <c r="F7872" s="2">
        <v>614.5</v>
      </c>
    </row>
    <row r="7873" spans="1:6" x14ac:dyDescent="0.6">
      <c r="A7873" t="s">
        <v>58</v>
      </c>
      <c r="B7873" t="s">
        <v>37</v>
      </c>
      <c r="C7873" t="s">
        <v>43</v>
      </c>
      <c r="D7873">
        <v>2014</v>
      </c>
      <c r="E7873" t="s">
        <v>92</v>
      </c>
      <c r="F7873" s="2">
        <v>375.3</v>
      </c>
    </row>
    <row r="7874" spans="1:6" x14ac:dyDescent="0.6">
      <c r="A7874" t="s">
        <v>58</v>
      </c>
      <c r="B7874" t="s">
        <v>16</v>
      </c>
      <c r="C7874" t="s">
        <v>17</v>
      </c>
      <c r="D7874">
        <v>2014</v>
      </c>
      <c r="E7874" t="s">
        <v>93</v>
      </c>
      <c r="F7874" s="2">
        <v>467</v>
      </c>
    </row>
    <row r="7875" spans="1:6" x14ac:dyDescent="0.6">
      <c r="A7875" t="s">
        <v>58</v>
      </c>
      <c r="B7875" t="s">
        <v>16</v>
      </c>
      <c r="C7875" t="s">
        <v>18</v>
      </c>
      <c r="D7875">
        <v>2014</v>
      </c>
      <c r="E7875" t="s">
        <v>93</v>
      </c>
      <c r="F7875" s="2">
        <v>451.3</v>
      </c>
    </row>
    <row r="7876" spans="1:6" x14ac:dyDescent="0.6">
      <c r="A7876" t="s">
        <v>58</v>
      </c>
      <c r="B7876" t="s">
        <v>16</v>
      </c>
      <c r="C7876" t="s">
        <v>19</v>
      </c>
      <c r="D7876">
        <v>2014</v>
      </c>
      <c r="E7876" t="s">
        <v>93</v>
      </c>
      <c r="F7876" s="2">
        <v>299.39999999999998</v>
      </c>
    </row>
    <row r="7877" spans="1:6" x14ac:dyDescent="0.6">
      <c r="A7877" t="s">
        <v>58</v>
      </c>
      <c r="B7877" t="s">
        <v>16</v>
      </c>
      <c r="C7877" t="s">
        <v>20</v>
      </c>
      <c r="D7877">
        <v>2014</v>
      </c>
      <c r="E7877" t="s">
        <v>93</v>
      </c>
      <c r="F7877" s="2">
        <v>264.39999999999998</v>
      </c>
    </row>
    <row r="7878" spans="1:6" x14ac:dyDescent="0.6">
      <c r="A7878" t="s">
        <v>58</v>
      </c>
      <c r="B7878" t="s">
        <v>16</v>
      </c>
      <c r="C7878" t="s">
        <v>21</v>
      </c>
      <c r="D7878">
        <v>2014</v>
      </c>
      <c r="E7878" t="s">
        <v>93</v>
      </c>
      <c r="F7878" s="2">
        <v>745</v>
      </c>
    </row>
    <row r="7879" spans="1:6" x14ac:dyDescent="0.6">
      <c r="A7879" t="s">
        <v>58</v>
      </c>
      <c r="B7879" t="s">
        <v>16</v>
      </c>
      <c r="C7879" t="s">
        <v>22</v>
      </c>
      <c r="D7879">
        <v>2014</v>
      </c>
      <c r="E7879" t="s">
        <v>93</v>
      </c>
      <c r="F7879" s="2">
        <v>218.1</v>
      </c>
    </row>
    <row r="7880" spans="1:6" x14ac:dyDescent="0.6">
      <c r="A7880" t="s">
        <v>58</v>
      </c>
      <c r="B7880" t="s">
        <v>23</v>
      </c>
      <c r="C7880" t="s">
        <v>24</v>
      </c>
      <c r="D7880">
        <v>2014</v>
      </c>
      <c r="E7880" t="s">
        <v>93</v>
      </c>
      <c r="F7880" s="2">
        <v>3938</v>
      </c>
    </row>
    <row r="7881" spans="1:6" x14ac:dyDescent="0.6">
      <c r="A7881" t="s">
        <v>58</v>
      </c>
      <c r="B7881" t="s">
        <v>23</v>
      </c>
      <c r="C7881" t="s">
        <v>25</v>
      </c>
      <c r="D7881">
        <v>2014</v>
      </c>
      <c r="E7881" t="s">
        <v>93</v>
      </c>
      <c r="F7881" s="2">
        <v>4432</v>
      </c>
    </row>
    <row r="7882" spans="1:6" x14ac:dyDescent="0.6">
      <c r="A7882" t="s">
        <v>58</v>
      </c>
      <c r="B7882" t="s">
        <v>23</v>
      </c>
      <c r="C7882" t="s">
        <v>26</v>
      </c>
      <c r="D7882">
        <v>2014</v>
      </c>
      <c r="E7882" t="s">
        <v>93</v>
      </c>
      <c r="F7882" s="2">
        <v>2309</v>
      </c>
    </row>
    <row r="7883" spans="1:6" x14ac:dyDescent="0.6">
      <c r="A7883" t="s">
        <v>58</v>
      </c>
      <c r="B7883" t="s">
        <v>23</v>
      </c>
      <c r="C7883" t="s">
        <v>27</v>
      </c>
      <c r="D7883">
        <v>2014</v>
      </c>
      <c r="E7883" t="s">
        <v>93</v>
      </c>
      <c r="F7883" s="2">
        <v>2899</v>
      </c>
    </row>
    <row r="7884" spans="1:6" x14ac:dyDescent="0.6">
      <c r="A7884" t="s">
        <v>58</v>
      </c>
      <c r="B7884" t="s">
        <v>23</v>
      </c>
      <c r="C7884" t="s">
        <v>28</v>
      </c>
      <c r="D7884">
        <v>2014</v>
      </c>
      <c r="E7884" t="s">
        <v>93</v>
      </c>
      <c r="F7884" s="2">
        <v>3230.5</v>
      </c>
    </row>
    <row r="7885" spans="1:6" x14ac:dyDescent="0.6">
      <c r="A7885" t="s">
        <v>58</v>
      </c>
      <c r="B7885" t="s">
        <v>23</v>
      </c>
      <c r="C7885" t="s">
        <v>29</v>
      </c>
      <c r="D7885">
        <v>2014</v>
      </c>
      <c r="E7885" t="s">
        <v>93</v>
      </c>
      <c r="F7885" s="2">
        <v>2001</v>
      </c>
    </row>
    <row r="7886" spans="1:6" x14ac:dyDescent="0.6">
      <c r="A7886" t="s">
        <v>58</v>
      </c>
      <c r="B7886" t="s">
        <v>30</v>
      </c>
      <c r="C7886" t="s">
        <v>31</v>
      </c>
      <c r="D7886">
        <v>2014</v>
      </c>
      <c r="E7886" t="s">
        <v>93</v>
      </c>
      <c r="F7886" s="2">
        <v>691.8</v>
      </c>
    </row>
    <row r="7887" spans="1:6" x14ac:dyDescent="0.6">
      <c r="A7887" t="s">
        <v>58</v>
      </c>
      <c r="B7887" t="s">
        <v>30</v>
      </c>
      <c r="C7887" t="s">
        <v>32</v>
      </c>
      <c r="D7887">
        <v>2014</v>
      </c>
      <c r="E7887" t="s">
        <v>93</v>
      </c>
      <c r="F7887" s="2">
        <v>720.1</v>
      </c>
    </row>
    <row r="7888" spans="1:6" x14ac:dyDescent="0.6">
      <c r="A7888" t="s">
        <v>58</v>
      </c>
      <c r="B7888" t="s">
        <v>30</v>
      </c>
      <c r="C7888" t="s">
        <v>33</v>
      </c>
      <c r="D7888">
        <v>2014</v>
      </c>
      <c r="E7888" t="s">
        <v>93</v>
      </c>
      <c r="F7888" s="2">
        <v>613.6</v>
      </c>
    </row>
    <row r="7889" spans="1:6" x14ac:dyDescent="0.6">
      <c r="A7889" t="s">
        <v>58</v>
      </c>
      <c r="B7889" t="s">
        <v>30</v>
      </c>
      <c r="C7889" t="s">
        <v>34</v>
      </c>
      <c r="D7889">
        <v>2014</v>
      </c>
      <c r="E7889" t="s">
        <v>93</v>
      </c>
      <c r="F7889" s="2">
        <v>734</v>
      </c>
    </row>
    <row r="7890" spans="1:6" x14ac:dyDescent="0.6">
      <c r="A7890" t="s">
        <v>58</v>
      </c>
      <c r="B7890" t="s">
        <v>30</v>
      </c>
      <c r="C7890" t="s">
        <v>35</v>
      </c>
      <c r="D7890">
        <v>2014</v>
      </c>
      <c r="E7890" t="s">
        <v>93</v>
      </c>
      <c r="F7890" s="2">
        <v>617</v>
      </c>
    </row>
    <row r="7891" spans="1:6" x14ac:dyDescent="0.6">
      <c r="A7891" t="s">
        <v>58</v>
      </c>
      <c r="B7891" t="s">
        <v>30</v>
      </c>
      <c r="C7891" t="s">
        <v>36</v>
      </c>
      <c r="D7891">
        <v>2014</v>
      </c>
      <c r="E7891" t="s">
        <v>93</v>
      </c>
      <c r="F7891" s="2">
        <v>660.3</v>
      </c>
    </row>
    <row r="7892" spans="1:6" x14ac:dyDescent="0.6">
      <c r="A7892" t="s">
        <v>58</v>
      </c>
      <c r="B7892" t="s">
        <v>37</v>
      </c>
      <c r="C7892" t="s">
        <v>38</v>
      </c>
      <c r="D7892">
        <v>2014</v>
      </c>
      <c r="E7892" t="s">
        <v>93</v>
      </c>
      <c r="F7892" s="2">
        <v>677.1</v>
      </c>
    </row>
    <row r="7893" spans="1:6" x14ac:dyDescent="0.6">
      <c r="A7893" t="s">
        <v>58</v>
      </c>
      <c r="B7893" t="s">
        <v>37</v>
      </c>
      <c r="C7893" t="s">
        <v>39</v>
      </c>
      <c r="D7893">
        <v>2014</v>
      </c>
      <c r="E7893" t="s">
        <v>93</v>
      </c>
      <c r="F7893" s="2">
        <v>718.4</v>
      </c>
    </row>
    <row r="7894" spans="1:6" x14ac:dyDescent="0.6">
      <c r="A7894" t="s">
        <v>58</v>
      </c>
      <c r="B7894" t="s">
        <v>37</v>
      </c>
      <c r="C7894" t="s">
        <v>40</v>
      </c>
      <c r="D7894">
        <v>2014</v>
      </c>
      <c r="E7894" t="s">
        <v>93</v>
      </c>
      <c r="F7894" s="2">
        <v>678</v>
      </c>
    </row>
    <row r="7895" spans="1:6" x14ac:dyDescent="0.6">
      <c r="A7895" t="s">
        <v>58</v>
      </c>
      <c r="B7895" t="s">
        <v>37</v>
      </c>
      <c r="C7895" t="s">
        <v>41</v>
      </c>
      <c r="D7895">
        <v>2014</v>
      </c>
      <c r="E7895" t="s">
        <v>93</v>
      </c>
      <c r="F7895" s="2">
        <v>523</v>
      </c>
    </row>
    <row r="7896" spans="1:6" x14ac:dyDescent="0.6">
      <c r="A7896" t="s">
        <v>58</v>
      </c>
      <c r="B7896" t="s">
        <v>37</v>
      </c>
      <c r="C7896" t="s">
        <v>42</v>
      </c>
      <c r="D7896">
        <v>2014</v>
      </c>
      <c r="E7896" t="s">
        <v>93</v>
      </c>
      <c r="F7896" s="2">
        <v>689</v>
      </c>
    </row>
    <row r="7897" spans="1:6" x14ac:dyDescent="0.6">
      <c r="A7897" t="s">
        <v>58</v>
      </c>
      <c r="B7897" t="s">
        <v>37</v>
      </c>
      <c r="C7897" t="s">
        <v>43</v>
      </c>
      <c r="D7897">
        <v>2014</v>
      </c>
      <c r="E7897" t="s">
        <v>93</v>
      </c>
      <c r="F7897" s="2">
        <v>503.8</v>
      </c>
    </row>
    <row r="7898" spans="1:6" x14ac:dyDescent="0.6">
      <c r="A7898" t="s">
        <v>58</v>
      </c>
      <c r="B7898" t="s">
        <v>16</v>
      </c>
      <c r="C7898" t="s">
        <v>17</v>
      </c>
      <c r="D7898">
        <v>2014</v>
      </c>
      <c r="E7898" t="s">
        <v>94</v>
      </c>
      <c r="F7898" s="2">
        <v>455</v>
      </c>
    </row>
    <row r="7899" spans="1:6" x14ac:dyDescent="0.6">
      <c r="A7899" t="s">
        <v>58</v>
      </c>
      <c r="B7899" t="s">
        <v>16</v>
      </c>
      <c r="C7899" t="s">
        <v>18</v>
      </c>
      <c r="D7899">
        <v>2014</v>
      </c>
      <c r="E7899" t="s">
        <v>94</v>
      </c>
      <c r="F7899" s="2">
        <v>432</v>
      </c>
    </row>
    <row r="7900" spans="1:6" x14ac:dyDescent="0.6">
      <c r="A7900" t="s">
        <v>58</v>
      </c>
      <c r="B7900" t="s">
        <v>16</v>
      </c>
      <c r="C7900" t="s">
        <v>19</v>
      </c>
      <c r="D7900">
        <v>2014</v>
      </c>
      <c r="E7900" t="s">
        <v>94</v>
      </c>
      <c r="F7900" s="2">
        <v>360</v>
      </c>
    </row>
    <row r="7901" spans="1:6" x14ac:dyDescent="0.6">
      <c r="A7901" t="s">
        <v>58</v>
      </c>
      <c r="B7901" t="s">
        <v>16</v>
      </c>
      <c r="C7901" t="s">
        <v>20</v>
      </c>
      <c r="D7901">
        <v>2014</v>
      </c>
      <c r="E7901" t="s">
        <v>94</v>
      </c>
      <c r="F7901" s="2">
        <v>313</v>
      </c>
    </row>
    <row r="7902" spans="1:6" x14ac:dyDescent="0.6">
      <c r="A7902" t="s">
        <v>58</v>
      </c>
      <c r="B7902" t="s">
        <v>16</v>
      </c>
      <c r="C7902" t="s">
        <v>21</v>
      </c>
      <c r="D7902">
        <v>2014</v>
      </c>
      <c r="E7902" t="s">
        <v>94</v>
      </c>
      <c r="F7902" s="2">
        <v>1029</v>
      </c>
    </row>
    <row r="7903" spans="1:6" x14ac:dyDescent="0.6">
      <c r="A7903" t="s">
        <v>58</v>
      </c>
      <c r="B7903" t="s">
        <v>16</v>
      </c>
      <c r="C7903" t="s">
        <v>22</v>
      </c>
      <c r="D7903">
        <v>2014</v>
      </c>
      <c r="E7903" t="s">
        <v>94</v>
      </c>
      <c r="F7903" s="2">
        <v>315</v>
      </c>
    </row>
    <row r="7904" spans="1:6" x14ac:dyDescent="0.6">
      <c r="A7904" t="s">
        <v>58</v>
      </c>
      <c r="B7904" t="s">
        <v>23</v>
      </c>
      <c r="C7904" t="s">
        <v>24</v>
      </c>
      <c r="D7904">
        <v>2014</v>
      </c>
      <c r="E7904" t="s">
        <v>94</v>
      </c>
      <c r="F7904" s="2">
        <v>4680</v>
      </c>
    </row>
    <row r="7905" spans="1:6" x14ac:dyDescent="0.6">
      <c r="A7905" t="s">
        <v>58</v>
      </c>
      <c r="B7905" t="s">
        <v>23</v>
      </c>
      <c r="C7905" t="s">
        <v>25</v>
      </c>
      <c r="D7905">
        <v>2014</v>
      </c>
      <c r="E7905" t="s">
        <v>94</v>
      </c>
      <c r="F7905" s="2">
        <v>6160</v>
      </c>
    </row>
    <row r="7906" spans="1:6" x14ac:dyDescent="0.6">
      <c r="A7906" t="s">
        <v>58</v>
      </c>
      <c r="B7906" t="s">
        <v>23</v>
      </c>
      <c r="C7906" t="s">
        <v>26</v>
      </c>
      <c r="D7906">
        <v>2014</v>
      </c>
      <c r="E7906" t="s">
        <v>94</v>
      </c>
      <c r="F7906" s="2">
        <v>1878</v>
      </c>
    </row>
    <row r="7907" spans="1:6" x14ac:dyDescent="0.6">
      <c r="A7907" t="s">
        <v>58</v>
      </c>
      <c r="B7907" t="s">
        <v>23</v>
      </c>
      <c r="C7907" t="s">
        <v>27</v>
      </c>
      <c r="D7907">
        <v>2014</v>
      </c>
      <c r="E7907" t="s">
        <v>94</v>
      </c>
      <c r="F7907" s="2">
        <v>5718</v>
      </c>
    </row>
    <row r="7908" spans="1:6" x14ac:dyDescent="0.6">
      <c r="A7908" t="s">
        <v>58</v>
      </c>
      <c r="B7908" t="s">
        <v>23</v>
      </c>
      <c r="C7908" t="s">
        <v>28</v>
      </c>
      <c r="D7908">
        <v>2014</v>
      </c>
      <c r="E7908" t="s">
        <v>94</v>
      </c>
      <c r="F7908" s="2">
        <v>5150</v>
      </c>
    </row>
    <row r="7909" spans="1:6" x14ac:dyDescent="0.6">
      <c r="A7909" t="s">
        <v>58</v>
      </c>
      <c r="B7909" t="s">
        <v>23</v>
      </c>
      <c r="C7909" t="s">
        <v>29</v>
      </c>
      <c r="D7909">
        <v>2014</v>
      </c>
      <c r="E7909" t="s">
        <v>94</v>
      </c>
      <c r="F7909" s="2">
        <v>6780</v>
      </c>
    </row>
    <row r="7910" spans="1:6" x14ac:dyDescent="0.6">
      <c r="A7910" t="s">
        <v>58</v>
      </c>
      <c r="B7910" t="s">
        <v>30</v>
      </c>
      <c r="C7910" t="s">
        <v>31</v>
      </c>
      <c r="D7910">
        <v>2014</v>
      </c>
      <c r="E7910" t="s">
        <v>94</v>
      </c>
      <c r="F7910" s="2">
        <v>602</v>
      </c>
    </row>
    <row r="7911" spans="1:6" x14ac:dyDescent="0.6">
      <c r="A7911" t="s">
        <v>58</v>
      </c>
      <c r="B7911" t="s">
        <v>30</v>
      </c>
      <c r="C7911" t="s">
        <v>32</v>
      </c>
      <c r="D7911">
        <v>2014</v>
      </c>
      <c r="E7911" t="s">
        <v>94</v>
      </c>
      <c r="F7911" s="2">
        <v>691</v>
      </c>
    </row>
    <row r="7912" spans="1:6" x14ac:dyDescent="0.6">
      <c r="A7912" t="s">
        <v>58</v>
      </c>
      <c r="B7912" t="s">
        <v>30</v>
      </c>
      <c r="C7912" t="s">
        <v>33</v>
      </c>
      <c r="D7912">
        <v>2014</v>
      </c>
      <c r="E7912" t="s">
        <v>94</v>
      </c>
      <c r="F7912" s="2">
        <v>578</v>
      </c>
    </row>
    <row r="7913" spans="1:6" x14ac:dyDescent="0.6">
      <c r="A7913" t="s">
        <v>58</v>
      </c>
      <c r="B7913" t="s">
        <v>30</v>
      </c>
      <c r="C7913" t="s">
        <v>34</v>
      </c>
      <c r="D7913">
        <v>2014</v>
      </c>
      <c r="E7913" t="s">
        <v>94</v>
      </c>
      <c r="F7913" s="2">
        <v>784</v>
      </c>
    </row>
    <row r="7914" spans="1:6" x14ac:dyDescent="0.6">
      <c r="A7914" t="s">
        <v>58</v>
      </c>
      <c r="B7914" t="s">
        <v>30</v>
      </c>
      <c r="C7914" t="s">
        <v>35</v>
      </c>
      <c r="D7914">
        <v>2014</v>
      </c>
      <c r="E7914" t="s">
        <v>94</v>
      </c>
      <c r="F7914" s="2">
        <v>728</v>
      </c>
    </row>
    <row r="7915" spans="1:6" x14ac:dyDescent="0.6">
      <c r="A7915" t="s">
        <v>58</v>
      </c>
      <c r="B7915" t="s">
        <v>30</v>
      </c>
      <c r="C7915" t="s">
        <v>36</v>
      </c>
      <c r="D7915">
        <v>2014</v>
      </c>
      <c r="E7915" t="s">
        <v>94</v>
      </c>
      <c r="F7915" s="2">
        <v>722</v>
      </c>
    </row>
    <row r="7916" spans="1:6" x14ac:dyDescent="0.6">
      <c r="A7916" t="s">
        <v>58</v>
      </c>
      <c r="B7916" t="s">
        <v>37</v>
      </c>
      <c r="C7916" t="s">
        <v>38</v>
      </c>
      <c r="D7916">
        <v>2014</v>
      </c>
      <c r="E7916" t="s">
        <v>94</v>
      </c>
      <c r="F7916" s="2">
        <v>730</v>
      </c>
    </row>
    <row r="7917" spans="1:6" x14ac:dyDescent="0.6">
      <c r="A7917" t="s">
        <v>58</v>
      </c>
      <c r="B7917" t="s">
        <v>37</v>
      </c>
      <c r="C7917" t="s">
        <v>39</v>
      </c>
      <c r="D7917">
        <v>2014</v>
      </c>
      <c r="E7917" t="s">
        <v>94</v>
      </c>
      <c r="F7917" s="2">
        <v>700</v>
      </c>
    </row>
    <row r="7918" spans="1:6" x14ac:dyDescent="0.6">
      <c r="A7918" t="s">
        <v>58</v>
      </c>
      <c r="B7918" t="s">
        <v>37</v>
      </c>
      <c r="C7918" t="s">
        <v>40</v>
      </c>
      <c r="D7918">
        <v>2014</v>
      </c>
      <c r="E7918" t="s">
        <v>94</v>
      </c>
      <c r="F7918" s="2">
        <v>741</v>
      </c>
    </row>
    <row r="7919" spans="1:6" x14ac:dyDescent="0.6">
      <c r="A7919" t="s">
        <v>58</v>
      </c>
      <c r="B7919" t="s">
        <v>37</v>
      </c>
      <c r="C7919" t="s">
        <v>41</v>
      </c>
      <c r="D7919">
        <v>2014</v>
      </c>
      <c r="E7919" t="s">
        <v>94</v>
      </c>
      <c r="F7919" s="2">
        <v>841</v>
      </c>
    </row>
    <row r="7920" spans="1:6" x14ac:dyDescent="0.6">
      <c r="A7920" t="s">
        <v>58</v>
      </c>
      <c r="B7920" t="s">
        <v>37</v>
      </c>
      <c r="C7920" t="s">
        <v>42</v>
      </c>
      <c r="D7920">
        <v>2014</v>
      </c>
      <c r="E7920" t="s">
        <v>94</v>
      </c>
      <c r="F7920" s="2">
        <v>691</v>
      </c>
    </row>
    <row r="7921" spans="1:6" x14ac:dyDescent="0.6">
      <c r="A7921" t="s">
        <v>58</v>
      </c>
      <c r="B7921" t="s">
        <v>37</v>
      </c>
      <c r="C7921" t="s">
        <v>43</v>
      </c>
      <c r="D7921">
        <v>2014</v>
      </c>
      <c r="E7921" t="s">
        <v>94</v>
      </c>
      <c r="F7921" s="2">
        <v>314</v>
      </c>
    </row>
    <row r="7922" spans="1:6" x14ac:dyDescent="0.6">
      <c r="A7922" t="s">
        <v>58</v>
      </c>
      <c r="B7922" t="s">
        <v>16</v>
      </c>
      <c r="C7922" t="s">
        <v>17</v>
      </c>
      <c r="D7922">
        <v>2014</v>
      </c>
      <c r="E7922" t="s">
        <v>95</v>
      </c>
      <c r="F7922" s="2">
        <v>482.6</v>
      </c>
    </row>
    <row r="7923" spans="1:6" x14ac:dyDescent="0.6">
      <c r="A7923" t="s">
        <v>58</v>
      </c>
      <c r="B7923" t="s">
        <v>16</v>
      </c>
      <c r="C7923" t="s">
        <v>18</v>
      </c>
      <c r="D7923">
        <v>2014</v>
      </c>
      <c r="E7923" t="s">
        <v>95</v>
      </c>
      <c r="F7923" s="2">
        <v>454.8</v>
      </c>
    </row>
    <row r="7924" spans="1:6" x14ac:dyDescent="0.6">
      <c r="A7924" t="s">
        <v>58</v>
      </c>
      <c r="B7924" t="s">
        <v>16</v>
      </c>
      <c r="C7924" t="s">
        <v>19</v>
      </c>
      <c r="D7924">
        <v>2014</v>
      </c>
      <c r="E7924" t="s">
        <v>95</v>
      </c>
      <c r="F7924" s="2">
        <v>366.4</v>
      </c>
    </row>
    <row r="7925" spans="1:6" x14ac:dyDescent="0.6">
      <c r="A7925" t="s">
        <v>58</v>
      </c>
      <c r="B7925" t="s">
        <v>16</v>
      </c>
      <c r="C7925" t="s">
        <v>20</v>
      </c>
      <c r="D7925">
        <v>2014</v>
      </c>
      <c r="E7925" t="s">
        <v>95</v>
      </c>
      <c r="F7925" s="2">
        <v>308.39999999999998</v>
      </c>
    </row>
    <row r="7926" spans="1:6" x14ac:dyDescent="0.6">
      <c r="A7926" t="s">
        <v>58</v>
      </c>
      <c r="B7926" t="s">
        <v>16</v>
      </c>
      <c r="C7926" t="s">
        <v>21</v>
      </c>
      <c r="D7926">
        <v>2014</v>
      </c>
      <c r="E7926" t="s">
        <v>95</v>
      </c>
      <c r="F7926" s="2">
        <v>613.6</v>
      </c>
    </row>
    <row r="7927" spans="1:6" x14ac:dyDescent="0.6">
      <c r="A7927" t="s">
        <v>58</v>
      </c>
      <c r="B7927" t="s">
        <v>16</v>
      </c>
      <c r="C7927" t="s">
        <v>22</v>
      </c>
      <c r="D7927">
        <v>2014</v>
      </c>
      <c r="E7927" t="s">
        <v>95</v>
      </c>
      <c r="F7927" s="2">
        <v>449.8</v>
      </c>
    </row>
    <row r="7928" spans="1:6" x14ac:dyDescent="0.6">
      <c r="A7928" t="s">
        <v>58</v>
      </c>
      <c r="B7928" t="s">
        <v>23</v>
      </c>
      <c r="C7928" t="s">
        <v>24</v>
      </c>
      <c r="D7928">
        <v>2014</v>
      </c>
      <c r="E7928" t="s">
        <v>95</v>
      </c>
      <c r="F7928" s="2">
        <v>5790</v>
      </c>
    </row>
    <row r="7929" spans="1:6" x14ac:dyDescent="0.6">
      <c r="A7929" t="s">
        <v>58</v>
      </c>
      <c r="B7929" t="s">
        <v>23</v>
      </c>
      <c r="C7929" t="s">
        <v>25</v>
      </c>
      <c r="D7929">
        <v>2014</v>
      </c>
      <c r="E7929" t="s">
        <v>95</v>
      </c>
      <c r="F7929" s="2">
        <v>3208</v>
      </c>
    </row>
    <row r="7930" spans="1:6" x14ac:dyDescent="0.6">
      <c r="A7930" t="s">
        <v>58</v>
      </c>
      <c r="B7930" t="s">
        <v>23</v>
      </c>
      <c r="C7930" t="s">
        <v>26</v>
      </c>
      <c r="D7930">
        <v>2014</v>
      </c>
      <c r="E7930" t="s">
        <v>95</v>
      </c>
      <c r="F7930" s="2">
        <v>2933</v>
      </c>
    </row>
    <row r="7931" spans="1:6" x14ac:dyDescent="0.6">
      <c r="A7931" t="s">
        <v>58</v>
      </c>
      <c r="B7931" t="s">
        <v>23</v>
      </c>
      <c r="C7931" t="s">
        <v>27</v>
      </c>
      <c r="D7931">
        <v>2014</v>
      </c>
      <c r="E7931" t="s">
        <v>95</v>
      </c>
      <c r="F7931" s="2">
        <v>8608</v>
      </c>
    </row>
    <row r="7932" spans="1:6" x14ac:dyDescent="0.6">
      <c r="A7932" t="s">
        <v>58</v>
      </c>
      <c r="B7932" t="s">
        <v>23</v>
      </c>
      <c r="C7932" t="s">
        <v>28</v>
      </c>
      <c r="D7932">
        <v>2014</v>
      </c>
      <c r="E7932" t="s">
        <v>95</v>
      </c>
      <c r="F7932" s="2">
        <v>3163</v>
      </c>
    </row>
    <row r="7933" spans="1:6" x14ac:dyDescent="0.6">
      <c r="A7933" t="s">
        <v>58</v>
      </c>
      <c r="B7933" t="s">
        <v>23</v>
      </c>
      <c r="C7933" t="s">
        <v>29</v>
      </c>
      <c r="D7933">
        <v>2014</v>
      </c>
      <c r="E7933" t="s">
        <v>95</v>
      </c>
      <c r="F7933" s="2">
        <v>2904</v>
      </c>
    </row>
    <row r="7934" spans="1:6" x14ac:dyDescent="0.6">
      <c r="A7934" t="s">
        <v>58</v>
      </c>
      <c r="B7934" t="s">
        <v>30</v>
      </c>
      <c r="C7934" t="s">
        <v>31</v>
      </c>
      <c r="D7934">
        <v>2014</v>
      </c>
      <c r="E7934" t="s">
        <v>95</v>
      </c>
      <c r="F7934" s="2">
        <v>670.2</v>
      </c>
    </row>
    <row r="7935" spans="1:6" x14ac:dyDescent="0.6">
      <c r="A7935" t="s">
        <v>58</v>
      </c>
      <c r="B7935" t="s">
        <v>30</v>
      </c>
      <c r="C7935" t="s">
        <v>32</v>
      </c>
      <c r="D7935">
        <v>2014</v>
      </c>
      <c r="E7935" t="s">
        <v>95</v>
      </c>
      <c r="F7935" s="2">
        <v>580.20000000000005</v>
      </c>
    </row>
    <row r="7936" spans="1:6" x14ac:dyDescent="0.6">
      <c r="A7936" t="s">
        <v>58</v>
      </c>
      <c r="B7936" t="s">
        <v>30</v>
      </c>
      <c r="C7936" t="s">
        <v>33</v>
      </c>
      <c r="D7936">
        <v>2014</v>
      </c>
      <c r="E7936" t="s">
        <v>95</v>
      </c>
      <c r="F7936" s="2">
        <v>759.6</v>
      </c>
    </row>
    <row r="7937" spans="1:6" x14ac:dyDescent="0.6">
      <c r="A7937" t="s">
        <v>58</v>
      </c>
      <c r="B7937" t="s">
        <v>30</v>
      </c>
      <c r="C7937" t="s">
        <v>34</v>
      </c>
      <c r="D7937">
        <v>2014</v>
      </c>
      <c r="E7937" t="s">
        <v>95</v>
      </c>
      <c r="F7937" s="2">
        <v>552.79999999999995</v>
      </c>
    </row>
    <row r="7938" spans="1:6" x14ac:dyDescent="0.6">
      <c r="A7938" t="s">
        <v>58</v>
      </c>
      <c r="B7938" t="s">
        <v>30</v>
      </c>
      <c r="C7938" t="s">
        <v>35</v>
      </c>
      <c r="D7938">
        <v>2014</v>
      </c>
      <c r="E7938" t="s">
        <v>95</v>
      </c>
      <c r="F7938" s="2">
        <v>692.6</v>
      </c>
    </row>
    <row r="7939" spans="1:6" x14ac:dyDescent="0.6">
      <c r="A7939" t="s">
        <v>58</v>
      </c>
      <c r="B7939" t="s">
        <v>30</v>
      </c>
      <c r="C7939" t="s">
        <v>36</v>
      </c>
      <c r="D7939">
        <v>2014</v>
      </c>
      <c r="E7939" t="s">
        <v>95</v>
      </c>
      <c r="F7939" s="2">
        <v>638.4</v>
      </c>
    </row>
    <row r="7940" spans="1:6" x14ac:dyDescent="0.6">
      <c r="A7940" t="s">
        <v>58</v>
      </c>
      <c r="B7940" t="s">
        <v>37</v>
      </c>
      <c r="C7940" t="s">
        <v>38</v>
      </c>
      <c r="D7940">
        <v>2014</v>
      </c>
      <c r="E7940" t="s">
        <v>95</v>
      </c>
      <c r="F7940" s="2">
        <v>714.8</v>
      </c>
    </row>
    <row r="7941" spans="1:6" x14ac:dyDescent="0.6">
      <c r="A7941" t="s">
        <v>58</v>
      </c>
      <c r="B7941" t="s">
        <v>37</v>
      </c>
      <c r="C7941" t="s">
        <v>39</v>
      </c>
      <c r="D7941">
        <v>2014</v>
      </c>
      <c r="E7941" t="s">
        <v>95</v>
      </c>
      <c r="F7941" s="2">
        <v>745.4</v>
      </c>
    </row>
    <row r="7942" spans="1:6" x14ac:dyDescent="0.6">
      <c r="A7942" t="s">
        <v>58</v>
      </c>
      <c r="B7942" t="s">
        <v>37</v>
      </c>
      <c r="C7942" t="s">
        <v>40</v>
      </c>
      <c r="D7942">
        <v>2014</v>
      </c>
      <c r="E7942" t="s">
        <v>95</v>
      </c>
      <c r="F7942" s="2">
        <v>576.4</v>
      </c>
    </row>
    <row r="7943" spans="1:6" x14ac:dyDescent="0.6">
      <c r="A7943" t="s">
        <v>58</v>
      </c>
      <c r="B7943" t="s">
        <v>37</v>
      </c>
      <c r="C7943" t="s">
        <v>41</v>
      </c>
      <c r="D7943">
        <v>2014</v>
      </c>
      <c r="E7943" t="s">
        <v>95</v>
      </c>
      <c r="F7943" s="2">
        <v>781.4</v>
      </c>
    </row>
    <row r="7944" spans="1:6" x14ac:dyDescent="0.6">
      <c r="A7944" t="s">
        <v>58</v>
      </c>
      <c r="B7944" t="s">
        <v>37</v>
      </c>
      <c r="C7944" t="s">
        <v>42</v>
      </c>
      <c r="D7944">
        <v>2014</v>
      </c>
      <c r="E7944" t="s">
        <v>95</v>
      </c>
      <c r="F7944" s="2">
        <v>400.4</v>
      </c>
    </row>
    <row r="7945" spans="1:6" x14ac:dyDescent="0.6">
      <c r="A7945" t="s">
        <v>58</v>
      </c>
      <c r="B7945" t="s">
        <v>37</v>
      </c>
      <c r="C7945" t="s">
        <v>43</v>
      </c>
      <c r="D7945">
        <v>2014</v>
      </c>
      <c r="E7945" t="s">
        <v>95</v>
      </c>
      <c r="F7945" s="2">
        <v>448.2</v>
      </c>
    </row>
    <row r="7946" spans="1:6" x14ac:dyDescent="0.6">
      <c r="A7946" t="s">
        <v>58</v>
      </c>
      <c r="B7946" t="s">
        <v>16</v>
      </c>
      <c r="C7946" t="s">
        <v>17</v>
      </c>
      <c r="D7946">
        <v>2014</v>
      </c>
      <c r="E7946" t="s">
        <v>96</v>
      </c>
      <c r="F7946" s="2">
        <v>372.5</v>
      </c>
    </row>
    <row r="7947" spans="1:6" x14ac:dyDescent="0.6">
      <c r="A7947" t="s">
        <v>58</v>
      </c>
      <c r="B7947" t="s">
        <v>16</v>
      </c>
      <c r="C7947" t="s">
        <v>18</v>
      </c>
      <c r="D7947">
        <v>2014</v>
      </c>
      <c r="E7947" t="s">
        <v>96</v>
      </c>
      <c r="F7947" s="2">
        <v>259.5</v>
      </c>
    </row>
    <row r="7948" spans="1:6" x14ac:dyDescent="0.6">
      <c r="A7948" t="s">
        <v>58</v>
      </c>
      <c r="B7948" t="s">
        <v>16</v>
      </c>
      <c r="C7948" t="s">
        <v>19</v>
      </c>
      <c r="D7948">
        <v>2014</v>
      </c>
      <c r="E7948" t="s">
        <v>96</v>
      </c>
      <c r="F7948" s="2">
        <v>355.9</v>
      </c>
    </row>
    <row r="7949" spans="1:6" x14ac:dyDescent="0.6">
      <c r="A7949" t="s">
        <v>58</v>
      </c>
      <c r="B7949" t="s">
        <v>16</v>
      </c>
      <c r="C7949" t="s">
        <v>20</v>
      </c>
      <c r="D7949">
        <v>2014</v>
      </c>
      <c r="E7949" t="s">
        <v>96</v>
      </c>
      <c r="F7949" s="2">
        <v>265</v>
      </c>
    </row>
    <row r="7950" spans="1:6" x14ac:dyDescent="0.6">
      <c r="A7950" t="s">
        <v>58</v>
      </c>
      <c r="B7950" t="s">
        <v>16</v>
      </c>
      <c r="C7950" t="s">
        <v>21</v>
      </c>
      <c r="D7950">
        <v>2014</v>
      </c>
      <c r="E7950" t="s">
        <v>96</v>
      </c>
      <c r="F7950" s="2">
        <v>678.3</v>
      </c>
    </row>
    <row r="7951" spans="1:6" x14ac:dyDescent="0.6">
      <c r="A7951" t="s">
        <v>58</v>
      </c>
      <c r="B7951" t="s">
        <v>16</v>
      </c>
      <c r="C7951" t="s">
        <v>22</v>
      </c>
      <c r="D7951">
        <v>2014</v>
      </c>
      <c r="E7951" t="s">
        <v>96</v>
      </c>
      <c r="F7951" s="2">
        <v>389.8</v>
      </c>
    </row>
    <row r="7952" spans="1:6" x14ac:dyDescent="0.6">
      <c r="A7952" t="s">
        <v>58</v>
      </c>
      <c r="B7952" t="s">
        <v>23</v>
      </c>
      <c r="C7952" t="s">
        <v>24</v>
      </c>
      <c r="D7952">
        <v>2014</v>
      </c>
      <c r="E7952" t="s">
        <v>96</v>
      </c>
      <c r="F7952" s="2">
        <v>3287</v>
      </c>
    </row>
    <row r="7953" spans="1:6" x14ac:dyDescent="0.6">
      <c r="A7953" t="s">
        <v>58</v>
      </c>
      <c r="B7953" t="s">
        <v>23</v>
      </c>
      <c r="C7953" t="s">
        <v>25</v>
      </c>
      <c r="D7953">
        <v>2014</v>
      </c>
      <c r="E7953" t="s">
        <v>96</v>
      </c>
      <c r="F7953" s="2">
        <v>6140</v>
      </c>
    </row>
    <row r="7954" spans="1:6" x14ac:dyDescent="0.6">
      <c r="A7954" t="s">
        <v>58</v>
      </c>
      <c r="B7954" t="s">
        <v>23</v>
      </c>
      <c r="C7954" t="s">
        <v>26</v>
      </c>
      <c r="D7954">
        <v>2014</v>
      </c>
      <c r="E7954" t="s">
        <v>96</v>
      </c>
      <c r="F7954" s="2">
        <v>1578</v>
      </c>
    </row>
    <row r="7955" spans="1:6" x14ac:dyDescent="0.6">
      <c r="A7955" t="s">
        <v>58</v>
      </c>
      <c r="B7955" t="s">
        <v>23</v>
      </c>
      <c r="C7955" t="s">
        <v>27</v>
      </c>
      <c r="D7955">
        <v>2014</v>
      </c>
      <c r="E7955" t="s">
        <v>96</v>
      </c>
      <c r="F7955" s="2">
        <v>2762</v>
      </c>
    </row>
    <row r="7956" spans="1:6" x14ac:dyDescent="0.6">
      <c r="A7956" t="s">
        <v>58</v>
      </c>
      <c r="B7956" t="s">
        <v>23</v>
      </c>
      <c r="C7956" t="s">
        <v>28</v>
      </c>
      <c r="D7956">
        <v>2014</v>
      </c>
      <c r="E7956" t="s">
        <v>96</v>
      </c>
      <c r="F7956" s="2">
        <v>1864.1</v>
      </c>
    </row>
    <row r="7957" spans="1:6" x14ac:dyDescent="0.6">
      <c r="A7957" t="s">
        <v>58</v>
      </c>
      <c r="B7957" t="s">
        <v>23</v>
      </c>
      <c r="C7957" t="s">
        <v>29</v>
      </c>
      <c r="D7957">
        <v>2014</v>
      </c>
      <c r="E7957" t="s">
        <v>96</v>
      </c>
      <c r="F7957" s="2">
        <v>2440</v>
      </c>
    </row>
    <row r="7958" spans="1:6" x14ac:dyDescent="0.6">
      <c r="A7958" t="s">
        <v>58</v>
      </c>
      <c r="B7958" t="s">
        <v>30</v>
      </c>
      <c r="C7958" t="s">
        <v>31</v>
      </c>
      <c r="D7958">
        <v>2014</v>
      </c>
      <c r="E7958" t="s">
        <v>96</v>
      </c>
      <c r="F7958" s="2">
        <v>609.79999999999995</v>
      </c>
    </row>
    <row r="7959" spans="1:6" x14ac:dyDescent="0.6">
      <c r="A7959" t="s">
        <v>58</v>
      </c>
      <c r="B7959" t="s">
        <v>30</v>
      </c>
      <c r="C7959" t="s">
        <v>32</v>
      </c>
      <c r="D7959">
        <v>2014</v>
      </c>
      <c r="E7959" t="s">
        <v>96</v>
      </c>
      <c r="F7959" s="2">
        <v>648.6</v>
      </c>
    </row>
    <row r="7960" spans="1:6" x14ac:dyDescent="0.6">
      <c r="A7960" t="s">
        <v>58</v>
      </c>
      <c r="B7960" t="s">
        <v>30</v>
      </c>
      <c r="C7960" t="s">
        <v>33</v>
      </c>
      <c r="D7960">
        <v>2014</v>
      </c>
      <c r="E7960" t="s">
        <v>96</v>
      </c>
      <c r="F7960" s="2">
        <v>377.3</v>
      </c>
    </row>
    <row r="7961" spans="1:6" x14ac:dyDescent="0.6">
      <c r="A7961" t="s">
        <v>58</v>
      </c>
      <c r="B7961" t="s">
        <v>30</v>
      </c>
      <c r="C7961" t="s">
        <v>34</v>
      </c>
      <c r="D7961">
        <v>2014</v>
      </c>
      <c r="E7961" t="s">
        <v>96</v>
      </c>
      <c r="F7961" s="2">
        <v>705.6</v>
      </c>
    </row>
    <row r="7962" spans="1:6" x14ac:dyDescent="0.6">
      <c r="A7962" t="s">
        <v>58</v>
      </c>
      <c r="B7962" t="s">
        <v>30</v>
      </c>
      <c r="C7962" t="s">
        <v>35</v>
      </c>
      <c r="D7962">
        <v>2014</v>
      </c>
      <c r="E7962" t="s">
        <v>96</v>
      </c>
      <c r="F7962" s="2">
        <v>585.9</v>
      </c>
    </row>
    <row r="7963" spans="1:6" x14ac:dyDescent="0.6">
      <c r="A7963" t="s">
        <v>58</v>
      </c>
      <c r="B7963" t="s">
        <v>30</v>
      </c>
      <c r="C7963" t="s">
        <v>36</v>
      </c>
      <c r="D7963">
        <v>2014</v>
      </c>
      <c r="E7963" t="s">
        <v>96</v>
      </c>
      <c r="F7963" s="2">
        <v>456.1</v>
      </c>
    </row>
    <row r="7964" spans="1:6" x14ac:dyDescent="0.6">
      <c r="A7964" t="s">
        <v>58</v>
      </c>
      <c r="B7964" t="s">
        <v>37</v>
      </c>
      <c r="C7964" t="s">
        <v>38</v>
      </c>
      <c r="D7964">
        <v>2014</v>
      </c>
      <c r="E7964" t="s">
        <v>96</v>
      </c>
      <c r="F7964" s="2">
        <v>662.8</v>
      </c>
    </row>
    <row r="7965" spans="1:6" x14ac:dyDescent="0.6">
      <c r="A7965" t="s">
        <v>58</v>
      </c>
      <c r="B7965" t="s">
        <v>37</v>
      </c>
      <c r="C7965" t="s">
        <v>39</v>
      </c>
      <c r="D7965">
        <v>2014</v>
      </c>
      <c r="E7965" t="s">
        <v>96</v>
      </c>
      <c r="F7965" s="2">
        <v>457</v>
      </c>
    </row>
    <row r="7966" spans="1:6" x14ac:dyDescent="0.6">
      <c r="A7966" t="s">
        <v>58</v>
      </c>
      <c r="B7966" t="s">
        <v>37</v>
      </c>
      <c r="C7966" t="s">
        <v>40</v>
      </c>
      <c r="D7966">
        <v>2014</v>
      </c>
      <c r="E7966" t="s">
        <v>96</v>
      </c>
      <c r="F7966" s="2">
        <v>299.89999999999998</v>
      </c>
    </row>
    <row r="7967" spans="1:6" x14ac:dyDescent="0.6">
      <c r="A7967" t="s">
        <v>58</v>
      </c>
      <c r="B7967" t="s">
        <v>37</v>
      </c>
      <c r="C7967" t="s">
        <v>41</v>
      </c>
      <c r="D7967">
        <v>2014</v>
      </c>
      <c r="E7967" t="s">
        <v>96</v>
      </c>
      <c r="F7967" s="2">
        <v>568.79999999999995</v>
      </c>
    </row>
    <row r="7968" spans="1:6" x14ac:dyDescent="0.6">
      <c r="A7968" t="s">
        <v>58</v>
      </c>
      <c r="B7968" t="s">
        <v>37</v>
      </c>
      <c r="C7968" t="s">
        <v>42</v>
      </c>
      <c r="D7968">
        <v>2014</v>
      </c>
      <c r="E7968" t="s">
        <v>96</v>
      </c>
      <c r="F7968" s="2">
        <v>595.79999999999995</v>
      </c>
    </row>
    <row r="7969" spans="1:6" x14ac:dyDescent="0.6">
      <c r="A7969" t="s">
        <v>58</v>
      </c>
      <c r="B7969" t="s">
        <v>37</v>
      </c>
      <c r="C7969" t="s">
        <v>43</v>
      </c>
      <c r="D7969">
        <v>2014</v>
      </c>
      <c r="E7969" t="s">
        <v>96</v>
      </c>
      <c r="F7969" s="2">
        <v>467</v>
      </c>
    </row>
    <row r="7970" spans="1:6" x14ac:dyDescent="0.6">
      <c r="A7970" t="s">
        <v>58</v>
      </c>
      <c r="B7970" t="s">
        <v>16</v>
      </c>
      <c r="C7970" t="s">
        <v>17</v>
      </c>
      <c r="D7970">
        <v>2014</v>
      </c>
      <c r="E7970" t="s">
        <v>97</v>
      </c>
      <c r="F7970" s="2">
        <v>738.2</v>
      </c>
    </row>
    <row r="7971" spans="1:6" x14ac:dyDescent="0.6">
      <c r="A7971" t="s">
        <v>58</v>
      </c>
      <c r="B7971" t="s">
        <v>16</v>
      </c>
      <c r="C7971" t="s">
        <v>18</v>
      </c>
      <c r="D7971">
        <v>2014</v>
      </c>
      <c r="E7971" t="s">
        <v>97</v>
      </c>
      <c r="F7971" s="2">
        <v>444.5</v>
      </c>
    </row>
    <row r="7972" spans="1:6" x14ac:dyDescent="0.6">
      <c r="A7972" t="s">
        <v>58</v>
      </c>
      <c r="B7972" t="s">
        <v>16</v>
      </c>
      <c r="C7972" t="s">
        <v>19</v>
      </c>
      <c r="D7972">
        <v>2014</v>
      </c>
      <c r="E7972" t="s">
        <v>97</v>
      </c>
      <c r="F7972" s="2">
        <v>484.2</v>
      </c>
    </row>
    <row r="7973" spans="1:6" x14ac:dyDescent="0.6">
      <c r="A7973" t="s">
        <v>58</v>
      </c>
      <c r="B7973" t="s">
        <v>16</v>
      </c>
      <c r="C7973" t="s">
        <v>20</v>
      </c>
      <c r="D7973">
        <v>2014</v>
      </c>
      <c r="E7973" t="s">
        <v>97</v>
      </c>
      <c r="F7973" s="2">
        <v>361.1</v>
      </c>
    </row>
    <row r="7974" spans="1:6" x14ac:dyDescent="0.6">
      <c r="A7974" t="s">
        <v>58</v>
      </c>
      <c r="B7974" t="s">
        <v>16</v>
      </c>
      <c r="C7974" t="s">
        <v>21</v>
      </c>
      <c r="D7974">
        <v>2014</v>
      </c>
      <c r="E7974" t="s">
        <v>97</v>
      </c>
      <c r="F7974" s="2">
        <v>888.4</v>
      </c>
    </row>
    <row r="7975" spans="1:6" x14ac:dyDescent="0.6">
      <c r="A7975" t="s">
        <v>58</v>
      </c>
      <c r="B7975" t="s">
        <v>16</v>
      </c>
      <c r="C7975" t="s">
        <v>22</v>
      </c>
      <c r="D7975">
        <v>2014</v>
      </c>
      <c r="E7975" t="s">
        <v>97</v>
      </c>
      <c r="F7975" s="2">
        <v>342.3</v>
      </c>
    </row>
    <row r="7976" spans="1:6" x14ac:dyDescent="0.6">
      <c r="A7976" t="s">
        <v>58</v>
      </c>
      <c r="B7976" t="s">
        <v>23</v>
      </c>
      <c r="C7976" t="s">
        <v>24</v>
      </c>
      <c r="D7976">
        <v>2014</v>
      </c>
      <c r="E7976" t="s">
        <v>97</v>
      </c>
      <c r="F7976" s="2">
        <v>3668</v>
      </c>
    </row>
    <row r="7977" spans="1:6" x14ac:dyDescent="0.6">
      <c r="A7977" t="s">
        <v>58</v>
      </c>
      <c r="B7977" t="s">
        <v>23</v>
      </c>
      <c r="C7977" t="s">
        <v>25</v>
      </c>
      <c r="D7977">
        <v>2014</v>
      </c>
      <c r="E7977" t="s">
        <v>97</v>
      </c>
      <c r="F7977" s="2">
        <v>3070</v>
      </c>
    </row>
    <row r="7978" spans="1:6" x14ac:dyDescent="0.6">
      <c r="A7978" t="s">
        <v>58</v>
      </c>
      <c r="B7978" t="s">
        <v>23</v>
      </c>
      <c r="C7978" t="s">
        <v>26</v>
      </c>
      <c r="D7978">
        <v>2014</v>
      </c>
      <c r="E7978" t="s">
        <v>97</v>
      </c>
      <c r="F7978" s="2">
        <v>1498.1</v>
      </c>
    </row>
    <row r="7979" spans="1:6" x14ac:dyDescent="0.6">
      <c r="A7979" t="s">
        <v>58</v>
      </c>
      <c r="B7979" t="s">
        <v>23</v>
      </c>
      <c r="C7979" t="s">
        <v>27</v>
      </c>
      <c r="D7979">
        <v>2014</v>
      </c>
      <c r="E7979" t="s">
        <v>97</v>
      </c>
      <c r="F7979" s="2">
        <v>4056.2</v>
      </c>
    </row>
    <row r="7980" spans="1:6" x14ac:dyDescent="0.6">
      <c r="A7980" t="s">
        <v>58</v>
      </c>
      <c r="B7980" t="s">
        <v>23</v>
      </c>
      <c r="C7980" t="s">
        <v>28</v>
      </c>
      <c r="D7980">
        <v>2014</v>
      </c>
      <c r="E7980" t="s">
        <v>97</v>
      </c>
      <c r="F7980" s="2">
        <v>7970</v>
      </c>
    </row>
    <row r="7981" spans="1:6" x14ac:dyDescent="0.6">
      <c r="A7981" t="s">
        <v>58</v>
      </c>
      <c r="B7981" t="s">
        <v>23</v>
      </c>
      <c r="C7981" t="s">
        <v>29</v>
      </c>
      <c r="D7981">
        <v>2014</v>
      </c>
      <c r="E7981" t="s">
        <v>97</v>
      </c>
      <c r="F7981" s="2">
        <v>6445</v>
      </c>
    </row>
    <row r="7982" spans="1:6" x14ac:dyDescent="0.6">
      <c r="A7982" t="s">
        <v>58</v>
      </c>
      <c r="B7982" t="s">
        <v>30</v>
      </c>
      <c r="C7982" t="s">
        <v>31</v>
      </c>
      <c r="D7982">
        <v>2014</v>
      </c>
      <c r="E7982" t="s">
        <v>97</v>
      </c>
      <c r="F7982" s="2">
        <v>826.7</v>
      </c>
    </row>
    <row r="7983" spans="1:6" x14ac:dyDescent="0.6">
      <c r="A7983" t="s">
        <v>58</v>
      </c>
      <c r="B7983" t="s">
        <v>30</v>
      </c>
      <c r="C7983" t="s">
        <v>32</v>
      </c>
      <c r="D7983">
        <v>2014</v>
      </c>
      <c r="E7983" t="s">
        <v>97</v>
      </c>
      <c r="F7983" s="2">
        <v>676.5</v>
      </c>
    </row>
    <row r="7984" spans="1:6" x14ac:dyDescent="0.6">
      <c r="A7984" t="s">
        <v>58</v>
      </c>
      <c r="B7984" t="s">
        <v>30</v>
      </c>
      <c r="C7984" t="s">
        <v>33</v>
      </c>
      <c r="D7984">
        <v>2014</v>
      </c>
      <c r="E7984" t="s">
        <v>97</v>
      </c>
      <c r="F7984" s="2">
        <v>1054.0999999999999</v>
      </c>
    </row>
    <row r="7985" spans="1:6" x14ac:dyDescent="0.6">
      <c r="A7985" t="s">
        <v>58</v>
      </c>
      <c r="B7985" t="s">
        <v>30</v>
      </c>
      <c r="C7985" t="s">
        <v>34</v>
      </c>
      <c r="D7985">
        <v>2014</v>
      </c>
      <c r="E7985" t="s">
        <v>97</v>
      </c>
      <c r="F7985" s="2">
        <v>775.4</v>
      </c>
    </row>
    <row r="7986" spans="1:6" x14ac:dyDescent="0.6">
      <c r="A7986" t="s">
        <v>58</v>
      </c>
      <c r="B7986" t="s">
        <v>30</v>
      </c>
      <c r="C7986" t="s">
        <v>35</v>
      </c>
      <c r="D7986">
        <v>2014</v>
      </c>
      <c r="E7986" t="s">
        <v>97</v>
      </c>
      <c r="F7986" s="2">
        <v>798.6</v>
      </c>
    </row>
    <row r="7987" spans="1:6" x14ac:dyDescent="0.6">
      <c r="A7987" t="s">
        <v>58</v>
      </c>
      <c r="B7987" t="s">
        <v>30</v>
      </c>
      <c r="C7987" t="s">
        <v>36</v>
      </c>
      <c r="D7987">
        <v>2014</v>
      </c>
      <c r="E7987" t="s">
        <v>97</v>
      </c>
      <c r="F7987" s="2">
        <v>813.5</v>
      </c>
    </row>
    <row r="7988" spans="1:6" x14ac:dyDescent="0.6">
      <c r="A7988" t="s">
        <v>58</v>
      </c>
      <c r="B7988" t="s">
        <v>37</v>
      </c>
      <c r="C7988" t="s">
        <v>38</v>
      </c>
      <c r="D7988">
        <v>2014</v>
      </c>
      <c r="E7988" t="s">
        <v>97</v>
      </c>
      <c r="F7988" s="2">
        <v>826.9</v>
      </c>
    </row>
    <row r="7989" spans="1:6" x14ac:dyDescent="0.6">
      <c r="A7989" t="s">
        <v>58</v>
      </c>
      <c r="B7989" t="s">
        <v>37</v>
      </c>
      <c r="C7989" t="s">
        <v>39</v>
      </c>
      <c r="D7989">
        <v>2014</v>
      </c>
      <c r="E7989" t="s">
        <v>97</v>
      </c>
      <c r="F7989" s="2">
        <v>980.8</v>
      </c>
    </row>
    <row r="7990" spans="1:6" x14ac:dyDescent="0.6">
      <c r="A7990" t="s">
        <v>58</v>
      </c>
      <c r="B7990" t="s">
        <v>37</v>
      </c>
      <c r="C7990" t="s">
        <v>40</v>
      </c>
      <c r="D7990">
        <v>2014</v>
      </c>
      <c r="E7990" t="s">
        <v>97</v>
      </c>
      <c r="F7990" s="2">
        <v>618.9</v>
      </c>
    </row>
    <row r="7991" spans="1:6" x14ac:dyDescent="0.6">
      <c r="A7991" t="s">
        <v>58</v>
      </c>
      <c r="B7991" t="s">
        <v>37</v>
      </c>
      <c r="C7991" t="s">
        <v>41</v>
      </c>
      <c r="D7991">
        <v>2014</v>
      </c>
      <c r="E7991" t="s">
        <v>97</v>
      </c>
      <c r="F7991" s="2">
        <v>889.1</v>
      </c>
    </row>
    <row r="7992" spans="1:6" x14ac:dyDescent="0.6">
      <c r="A7992" t="s">
        <v>58</v>
      </c>
      <c r="B7992" t="s">
        <v>37</v>
      </c>
      <c r="C7992" t="s">
        <v>42</v>
      </c>
      <c r="D7992">
        <v>2014</v>
      </c>
      <c r="E7992" t="s">
        <v>97</v>
      </c>
      <c r="F7992" s="2">
        <v>832.6</v>
      </c>
    </row>
    <row r="7993" spans="1:6" x14ac:dyDescent="0.6">
      <c r="A7993" t="s">
        <v>58</v>
      </c>
      <c r="B7993" t="s">
        <v>37</v>
      </c>
      <c r="C7993" t="s">
        <v>43</v>
      </c>
      <c r="D7993">
        <v>2014</v>
      </c>
      <c r="E7993" t="s">
        <v>97</v>
      </c>
      <c r="F7993" s="2">
        <v>554.79999999999995</v>
      </c>
    </row>
    <row r="7994" spans="1:6" x14ac:dyDescent="0.6">
      <c r="A7994" t="s">
        <v>58</v>
      </c>
      <c r="B7994" t="s">
        <v>16</v>
      </c>
      <c r="C7994" t="s">
        <v>17</v>
      </c>
      <c r="D7994">
        <v>2014</v>
      </c>
      <c r="E7994" t="s">
        <v>98</v>
      </c>
      <c r="F7994" s="2">
        <v>398</v>
      </c>
    </row>
    <row r="7995" spans="1:6" x14ac:dyDescent="0.6">
      <c r="A7995" t="s">
        <v>58</v>
      </c>
      <c r="B7995" t="s">
        <v>16</v>
      </c>
      <c r="C7995" t="s">
        <v>18</v>
      </c>
      <c r="D7995">
        <v>2014</v>
      </c>
      <c r="E7995" t="s">
        <v>98</v>
      </c>
      <c r="F7995" s="2">
        <v>369</v>
      </c>
    </row>
    <row r="7996" spans="1:6" x14ac:dyDescent="0.6">
      <c r="A7996" t="s">
        <v>58</v>
      </c>
      <c r="B7996" t="s">
        <v>16</v>
      </c>
      <c r="C7996" t="s">
        <v>19</v>
      </c>
      <c r="D7996">
        <v>2014</v>
      </c>
      <c r="E7996" t="s">
        <v>98</v>
      </c>
      <c r="F7996" s="2">
        <v>259</v>
      </c>
    </row>
    <row r="7997" spans="1:6" x14ac:dyDescent="0.6">
      <c r="A7997" t="s">
        <v>58</v>
      </c>
      <c r="B7997" t="s">
        <v>16</v>
      </c>
      <c r="C7997" t="s">
        <v>20</v>
      </c>
      <c r="D7997">
        <v>2014</v>
      </c>
      <c r="E7997" t="s">
        <v>98</v>
      </c>
      <c r="F7997" s="2">
        <v>254</v>
      </c>
    </row>
    <row r="7998" spans="1:6" x14ac:dyDescent="0.6">
      <c r="A7998" t="s">
        <v>58</v>
      </c>
      <c r="B7998" t="s">
        <v>16</v>
      </c>
      <c r="C7998" t="s">
        <v>21</v>
      </c>
      <c r="D7998">
        <v>2014</v>
      </c>
      <c r="E7998" t="s">
        <v>98</v>
      </c>
      <c r="F7998" s="2">
        <v>722</v>
      </c>
    </row>
    <row r="7999" spans="1:6" x14ac:dyDescent="0.6">
      <c r="A7999" t="s">
        <v>58</v>
      </c>
      <c r="B7999" t="s">
        <v>16</v>
      </c>
      <c r="C7999" t="s">
        <v>22</v>
      </c>
      <c r="D7999">
        <v>2014</v>
      </c>
      <c r="E7999" t="s">
        <v>98</v>
      </c>
      <c r="F7999" s="2">
        <v>203</v>
      </c>
    </row>
    <row r="8000" spans="1:6" x14ac:dyDescent="0.6">
      <c r="A8000" t="s">
        <v>58</v>
      </c>
      <c r="B8000" t="s">
        <v>23</v>
      </c>
      <c r="C8000" t="s">
        <v>24</v>
      </c>
      <c r="D8000">
        <v>2014</v>
      </c>
      <c r="E8000" t="s">
        <v>98</v>
      </c>
      <c r="F8000" s="2">
        <v>6250</v>
      </c>
    </row>
    <row r="8001" spans="1:6" x14ac:dyDescent="0.6">
      <c r="A8001" t="s">
        <v>58</v>
      </c>
      <c r="B8001" t="s">
        <v>23</v>
      </c>
      <c r="C8001" t="s">
        <v>25</v>
      </c>
      <c r="D8001">
        <v>2014</v>
      </c>
      <c r="E8001" t="s">
        <v>98</v>
      </c>
      <c r="F8001" s="2">
        <v>8510</v>
      </c>
    </row>
    <row r="8002" spans="1:6" x14ac:dyDescent="0.6">
      <c r="A8002" t="s">
        <v>58</v>
      </c>
      <c r="B8002" t="s">
        <v>23</v>
      </c>
      <c r="C8002" t="s">
        <v>26</v>
      </c>
      <c r="D8002">
        <v>2014</v>
      </c>
      <c r="E8002" t="s">
        <v>98</v>
      </c>
      <c r="F8002" s="2">
        <v>2885</v>
      </c>
    </row>
    <row r="8003" spans="1:6" x14ac:dyDescent="0.6">
      <c r="A8003" t="s">
        <v>58</v>
      </c>
      <c r="B8003" t="s">
        <v>23</v>
      </c>
      <c r="C8003" t="s">
        <v>27</v>
      </c>
      <c r="D8003">
        <v>2014</v>
      </c>
      <c r="E8003" t="s">
        <v>98</v>
      </c>
      <c r="F8003" s="2">
        <v>7030</v>
      </c>
    </row>
    <row r="8004" spans="1:6" x14ac:dyDescent="0.6">
      <c r="A8004" t="s">
        <v>58</v>
      </c>
      <c r="B8004" t="s">
        <v>23</v>
      </c>
      <c r="C8004" t="s">
        <v>28</v>
      </c>
      <c r="D8004">
        <v>2014</v>
      </c>
      <c r="E8004" t="s">
        <v>98</v>
      </c>
      <c r="F8004" s="2">
        <v>5772</v>
      </c>
    </row>
    <row r="8005" spans="1:6" x14ac:dyDescent="0.6">
      <c r="A8005" t="s">
        <v>58</v>
      </c>
      <c r="B8005" t="s">
        <v>23</v>
      </c>
      <c r="C8005" t="s">
        <v>29</v>
      </c>
      <c r="D8005">
        <v>2014</v>
      </c>
      <c r="E8005" t="s">
        <v>98</v>
      </c>
      <c r="F8005" s="2">
        <v>4540</v>
      </c>
    </row>
    <row r="8006" spans="1:6" x14ac:dyDescent="0.6">
      <c r="A8006" t="s">
        <v>58</v>
      </c>
      <c r="B8006" t="s">
        <v>30</v>
      </c>
      <c r="C8006" t="s">
        <v>31</v>
      </c>
      <c r="D8006">
        <v>2014</v>
      </c>
      <c r="E8006" t="s">
        <v>98</v>
      </c>
      <c r="F8006" s="2">
        <v>822</v>
      </c>
    </row>
    <row r="8007" spans="1:6" x14ac:dyDescent="0.6">
      <c r="A8007" t="s">
        <v>58</v>
      </c>
      <c r="B8007" t="s">
        <v>30</v>
      </c>
      <c r="C8007" t="s">
        <v>32</v>
      </c>
      <c r="D8007">
        <v>2014</v>
      </c>
      <c r="E8007" t="s">
        <v>98</v>
      </c>
      <c r="F8007" s="2">
        <v>724</v>
      </c>
    </row>
    <row r="8008" spans="1:6" x14ac:dyDescent="0.6">
      <c r="A8008" t="s">
        <v>58</v>
      </c>
      <c r="B8008" t="s">
        <v>30</v>
      </c>
      <c r="C8008" t="s">
        <v>33</v>
      </c>
      <c r="D8008">
        <v>2014</v>
      </c>
      <c r="E8008" t="s">
        <v>98</v>
      </c>
      <c r="F8008" s="2">
        <v>703</v>
      </c>
    </row>
    <row r="8009" spans="1:6" x14ac:dyDescent="0.6">
      <c r="A8009" t="s">
        <v>58</v>
      </c>
      <c r="B8009" t="s">
        <v>30</v>
      </c>
      <c r="C8009" t="s">
        <v>34</v>
      </c>
      <c r="D8009">
        <v>2014</v>
      </c>
      <c r="E8009" t="s">
        <v>98</v>
      </c>
      <c r="F8009" s="2">
        <v>688</v>
      </c>
    </row>
    <row r="8010" spans="1:6" x14ac:dyDescent="0.6">
      <c r="A8010" t="s">
        <v>58</v>
      </c>
      <c r="B8010" t="s">
        <v>30</v>
      </c>
      <c r="C8010" t="s">
        <v>35</v>
      </c>
      <c r="D8010">
        <v>2014</v>
      </c>
      <c r="E8010" t="s">
        <v>98</v>
      </c>
      <c r="F8010" s="2">
        <v>559</v>
      </c>
    </row>
    <row r="8011" spans="1:6" x14ac:dyDescent="0.6">
      <c r="A8011" t="s">
        <v>58</v>
      </c>
      <c r="B8011" t="s">
        <v>30</v>
      </c>
      <c r="C8011" t="s">
        <v>36</v>
      </c>
      <c r="D8011">
        <v>2014</v>
      </c>
      <c r="E8011" t="s">
        <v>98</v>
      </c>
      <c r="F8011" s="2">
        <v>888</v>
      </c>
    </row>
    <row r="8012" spans="1:6" x14ac:dyDescent="0.6">
      <c r="A8012" t="s">
        <v>58</v>
      </c>
      <c r="B8012" t="s">
        <v>37</v>
      </c>
      <c r="C8012" t="s">
        <v>38</v>
      </c>
      <c r="D8012">
        <v>2014</v>
      </c>
      <c r="E8012" t="s">
        <v>98</v>
      </c>
      <c r="F8012" s="2">
        <v>663</v>
      </c>
    </row>
    <row r="8013" spans="1:6" x14ac:dyDescent="0.6">
      <c r="A8013" t="s">
        <v>58</v>
      </c>
      <c r="B8013" t="s">
        <v>37</v>
      </c>
      <c r="C8013" t="s">
        <v>39</v>
      </c>
      <c r="D8013">
        <v>2014</v>
      </c>
      <c r="E8013" t="s">
        <v>98</v>
      </c>
      <c r="F8013" s="2">
        <v>600</v>
      </c>
    </row>
    <row r="8014" spans="1:6" x14ac:dyDescent="0.6">
      <c r="A8014" t="s">
        <v>58</v>
      </c>
      <c r="B8014" t="s">
        <v>37</v>
      </c>
      <c r="C8014" t="s">
        <v>40</v>
      </c>
      <c r="D8014">
        <v>2014</v>
      </c>
      <c r="E8014" t="s">
        <v>98</v>
      </c>
      <c r="F8014" s="2">
        <v>539</v>
      </c>
    </row>
    <row r="8015" spans="1:6" x14ac:dyDescent="0.6">
      <c r="A8015" t="s">
        <v>58</v>
      </c>
      <c r="B8015" t="s">
        <v>37</v>
      </c>
      <c r="C8015" t="s">
        <v>41</v>
      </c>
      <c r="D8015">
        <v>2014</v>
      </c>
      <c r="E8015" t="s">
        <v>98</v>
      </c>
      <c r="F8015" s="2">
        <v>605</v>
      </c>
    </row>
    <row r="8016" spans="1:6" x14ac:dyDescent="0.6">
      <c r="A8016" t="s">
        <v>58</v>
      </c>
      <c r="B8016" t="s">
        <v>37</v>
      </c>
      <c r="C8016" t="s">
        <v>42</v>
      </c>
      <c r="D8016">
        <v>2014</v>
      </c>
      <c r="E8016" t="s">
        <v>98</v>
      </c>
      <c r="F8016" s="2">
        <v>781</v>
      </c>
    </row>
    <row r="8017" spans="1:6" x14ac:dyDescent="0.6">
      <c r="A8017" t="s">
        <v>58</v>
      </c>
      <c r="B8017" t="s">
        <v>37</v>
      </c>
      <c r="C8017" t="s">
        <v>43</v>
      </c>
      <c r="D8017">
        <v>2014</v>
      </c>
      <c r="E8017" t="s">
        <v>98</v>
      </c>
      <c r="F8017" s="2">
        <v>555</v>
      </c>
    </row>
    <row r="8018" spans="1:6" x14ac:dyDescent="0.6">
      <c r="A8018" t="s">
        <v>58</v>
      </c>
      <c r="B8018" t="s">
        <v>16</v>
      </c>
      <c r="C8018" t="s">
        <v>17</v>
      </c>
      <c r="D8018">
        <v>2014</v>
      </c>
      <c r="E8018" t="s">
        <v>99</v>
      </c>
      <c r="F8018" s="2">
        <v>422.5</v>
      </c>
    </row>
    <row r="8019" spans="1:6" x14ac:dyDescent="0.6">
      <c r="A8019" t="s">
        <v>58</v>
      </c>
      <c r="B8019" t="s">
        <v>16</v>
      </c>
      <c r="C8019" t="s">
        <v>18</v>
      </c>
      <c r="D8019">
        <v>2014</v>
      </c>
      <c r="E8019" t="s">
        <v>99</v>
      </c>
      <c r="F8019" s="2">
        <v>508.95</v>
      </c>
    </row>
    <row r="8020" spans="1:6" x14ac:dyDescent="0.6">
      <c r="A8020" t="s">
        <v>58</v>
      </c>
      <c r="B8020" t="s">
        <v>16</v>
      </c>
      <c r="C8020" t="s">
        <v>19</v>
      </c>
      <c r="D8020">
        <v>2014</v>
      </c>
      <c r="E8020" t="s">
        <v>99</v>
      </c>
      <c r="F8020" s="2">
        <v>302.39999999999998</v>
      </c>
    </row>
    <row r="8021" spans="1:6" x14ac:dyDescent="0.6">
      <c r="A8021" t="s">
        <v>58</v>
      </c>
      <c r="B8021" t="s">
        <v>16</v>
      </c>
      <c r="C8021" t="s">
        <v>20</v>
      </c>
      <c r="D8021">
        <v>2014</v>
      </c>
      <c r="E8021" t="s">
        <v>99</v>
      </c>
      <c r="F8021" s="2">
        <v>376.15</v>
      </c>
    </row>
    <row r="8022" spans="1:6" x14ac:dyDescent="0.6">
      <c r="A8022" t="s">
        <v>58</v>
      </c>
      <c r="B8022" t="s">
        <v>16</v>
      </c>
      <c r="C8022" t="s">
        <v>21</v>
      </c>
      <c r="D8022">
        <v>2014</v>
      </c>
      <c r="E8022" t="s">
        <v>99</v>
      </c>
      <c r="F8022" s="2">
        <v>711.45</v>
      </c>
    </row>
    <row r="8023" spans="1:6" x14ac:dyDescent="0.6">
      <c r="A8023" t="s">
        <v>58</v>
      </c>
      <c r="B8023" t="s">
        <v>16</v>
      </c>
      <c r="C8023" t="s">
        <v>22</v>
      </c>
      <c r="D8023">
        <v>2014</v>
      </c>
      <c r="E8023" t="s">
        <v>99</v>
      </c>
      <c r="F8023" s="2">
        <v>325.8</v>
      </c>
    </row>
    <row r="8024" spans="1:6" x14ac:dyDescent="0.6">
      <c r="A8024" t="s">
        <v>58</v>
      </c>
      <c r="B8024" t="s">
        <v>23</v>
      </c>
      <c r="C8024" t="s">
        <v>24</v>
      </c>
      <c r="D8024">
        <v>2014</v>
      </c>
      <c r="E8024" t="s">
        <v>99</v>
      </c>
      <c r="F8024" s="2">
        <v>4253.5</v>
      </c>
    </row>
    <row r="8025" spans="1:6" x14ac:dyDescent="0.6">
      <c r="A8025" t="s">
        <v>58</v>
      </c>
      <c r="B8025" t="s">
        <v>23</v>
      </c>
      <c r="C8025" t="s">
        <v>25</v>
      </c>
      <c r="D8025">
        <v>2014</v>
      </c>
      <c r="E8025" t="s">
        <v>99</v>
      </c>
      <c r="F8025" s="2">
        <v>3881</v>
      </c>
    </row>
    <row r="8026" spans="1:6" x14ac:dyDescent="0.6">
      <c r="A8026" t="s">
        <v>58</v>
      </c>
      <c r="B8026" t="s">
        <v>23</v>
      </c>
      <c r="C8026" t="s">
        <v>26</v>
      </c>
      <c r="D8026">
        <v>2014</v>
      </c>
      <c r="E8026" t="s">
        <v>99</v>
      </c>
      <c r="F8026" s="2">
        <v>1874</v>
      </c>
    </row>
    <row r="8027" spans="1:6" x14ac:dyDescent="0.6">
      <c r="A8027" t="s">
        <v>58</v>
      </c>
      <c r="B8027" t="s">
        <v>23</v>
      </c>
      <c r="C8027" t="s">
        <v>27</v>
      </c>
      <c r="D8027">
        <v>2014</v>
      </c>
      <c r="E8027" t="s">
        <v>99</v>
      </c>
      <c r="F8027" s="2">
        <v>3239.7</v>
      </c>
    </row>
    <row r="8028" spans="1:6" x14ac:dyDescent="0.6">
      <c r="A8028" t="s">
        <v>58</v>
      </c>
      <c r="B8028" t="s">
        <v>23</v>
      </c>
      <c r="C8028" t="s">
        <v>28</v>
      </c>
      <c r="D8028">
        <v>2014</v>
      </c>
      <c r="E8028" t="s">
        <v>99</v>
      </c>
      <c r="F8028" s="2">
        <v>3272.75</v>
      </c>
    </row>
    <row r="8029" spans="1:6" x14ac:dyDescent="0.6">
      <c r="A8029" t="s">
        <v>58</v>
      </c>
      <c r="B8029" t="s">
        <v>23</v>
      </c>
      <c r="C8029" t="s">
        <v>29</v>
      </c>
      <c r="D8029">
        <v>2014</v>
      </c>
      <c r="E8029" t="s">
        <v>99</v>
      </c>
      <c r="F8029" s="2">
        <v>12545.5</v>
      </c>
    </row>
    <row r="8030" spans="1:6" x14ac:dyDescent="0.6">
      <c r="A8030" t="s">
        <v>58</v>
      </c>
      <c r="B8030" t="s">
        <v>30</v>
      </c>
      <c r="C8030" t="s">
        <v>31</v>
      </c>
      <c r="D8030">
        <v>2014</v>
      </c>
      <c r="E8030" t="s">
        <v>99</v>
      </c>
      <c r="F8030" s="2">
        <v>575.85</v>
      </c>
    </row>
    <row r="8031" spans="1:6" x14ac:dyDescent="0.6">
      <c r="A8031" t="s">
        <v>58</v>
      </c>
      <c r="B8031" t="s">
        <v>30</v>
      </c>
      <c r="C8031" t="s">
        <v>32</v>
      </c>
      <c r="D8031">
        <v>2014</v>
      </c>
      <c r="E8031" t="s">
        <v>99</v>
      </c>
      <c r="F8031" s="2">
        <v>650.65</v>
      </c>
    </row>
    <row r="8032" spans="1:6" x14ac:dyDescent="0.6">
      <c r="A8032" t="s">
        <v>58</v>
      </c>
      <c r="B8032" t="s">
        <v>30</v>
      </c>
      <c r="C8032" t="s">
        <v>33</v>
      </c>
      <c r="D8032">
        <v>2014</v>
      </c>
      <c r="E8032" t="s">
        <v>99</v>
      </c>
      <c r="F8032" s="2">
        <v>678.75</v>
      </c>
    </row>
    <row r="8033" spans="1:6" x14ac:dyDescent="0.6">
      <c r="A8033" t="s">
        <v>58</v>
      </c>
      <c r="B8033" t="s">
        <v>30</v>
      </c>
      <c r="C8033" t="s">
        <v>34</v>
      </c>
      <c r="D8033">
        <v>2014</v>
      </c>
      <c r="E8033" t="s">
        <v>99</v>
      </c>
      <c r="F8033" s="2">
        <v>694</v>
      </c>
    </row>
    <row r="8034" spans="1:6" x14ac:dyDescent="0.6">
      <c r="A8034" t="s">
        <v>58</v>
      </c>
      <c r="B8034" t="s">
        <v>30</v>
      </c>
      <c r="C8034" t="s">
        <v>35</v>
      </c>
      <c r="D8034">
        <v>2014</v>
      </c>
      <c r="E8034" t="s">
        <v>99</v>
      </c>
      <c r="F8034" s="2">
        <v>735.6</v>
      </c>
    </row>
    <row r="8035" spans="1:6" x14ac:dyDescent="0.6">
      <c r="A8035" t="s">
        <v>58</v>
      </c>
      <c r="B8035" t="s">
        <v>30</v>
      </c>
      <c r="C8035" t="s">
        <v>36</v>
      </c>
      <c r="D8035">
        <v>2014</v>
      </c>
      <c r="E8035" t="s">
        <v>99</v>
      </c>
      <c r="F8035" s="2">
        <v>650.54999999999995</v>
      </c>
    </row>
    <row r="8036" spans="1:6" x14ac:dyDescent="0.6">
      <c r="A8036" t="s">
        <v>58</v>
      </c>
      <c r="B8036" t="s">
        <v>37</v>
      </c>
      <c r="C8036" t="s">
        <v>38</v>
      </c>
      <c r="D8036">
        <v>2014</v>
      </c>
      <c r="E8036" t="s">
        <v>99</v>
      </c>
      <c r="F8036" s="2">
        <v>835.95</v>
      </c>
    </row>
    <row r="8037" spans="1:6" x14ac:dyDescent="0.6">
      <c r="A8037" t="s">
        <v>58</v>
      </c>
      <c r="B8037" t="s">
        <v>37</v>
      </c>
      <c r="C8037" t="s">
        <v>39</v>
      </c>
      <c r="D8037">
        <v>2014</v>
      </c>
      <c r="E8037" t="s">
        <v>99</v>
      </c>
      <c r="F8037" s="2">
        <v>1031</v>
      </c>
    </row>
    <row r="8038" spans="1:6" x14ac:dyDescent="0.6">
      <c r="A8038" t="s">
        <v>58</v>
      </c>
      <c r="B8038" t="s">
        <v>37</v>
      </c>
      <c r="C8038" t="s">
        <v>40</v>
      </c>
      <c r="D8038">
        <v>2014</v>
      </c>
      <c r="E8038" t="s">
        <v>99</v>
      </c>
      <c r="F8038" s="2">
        <v>920.3</v>
      </c>
    </row>
    <row r="8039" spans="1:6" x14ac:dyDescent="0.6">
      <c r="A8039" t="s">
        <v>58</v>
      </c>
      <c r="B8039" t="s">
        <v>37</v>
      </c>
      <c r="C8039" t="s">
        <v>41</v>
      </c>
      <c r="D8039">
        <v>2014</v>
      </c>
      <c r="E8039" t="s">
        <v>99</v>
      </c>
      <c r="F8039" s="2">
        <v>850.95</v>
      </c>
    </row>
    <row r="8040" spans="1:6" x14ac:dyDescent="0.6">
      <c r="A8040" t="s">
        <v>58</v>
      </c>
      <c r="B8040" t="s">
        <v>37</v>
      </c>
      <c r="C8040" t="s">
        <v>42</v>
      </c>
      <c r="D8040">
        <v>2014</v>
      </c>
      <c r="E8040" t="s">
        <v>99</v>
      </c>
      <c r="F8040" s="2">
        <v>897.45</v>
      </c>
    </row>
    <row r="8041" spans="1:6" x14ac:dyDescent="0.6">
      <c r="A8041" t="s">
        <v>58</v>
      </c>
      <c r="B8041" t="s">
        <v>37</v>
      </c>
      <c r="C8041" t="s">
        <v>43</v>
      </c>
      <c r="D8041">
        <v>2014</v>
      </c>
      <c r="E8041" t="s">
        <v>99</v>
      </c>
      <c r="F8041" s="2">
        <v>523.79999999999995</v>
      </c>
    </row>
    <row r="8042" spans="1:6" x14ac:dyDescent="0.6">
      <c r="A8042" t="s">
        <v>58</v>
      </c>
      <c r="B8042" t="s">
        <v>16</v>
      </c>
      <c r="C8042" t="s">
        <v>17</v>
      </c>
      <c r="D8042">
        <v>2014</v>
      </c>
      <c r="E8042" t="s">
        <v>100</v>
      </c>
      <c r="F8042" s="2">
        <v>495.15</v>
      </c>
    </row>
    <row r="8043" spans="1:6" x14ac:dyDescent="0.6">
      <c r="A8043" t="s">
        <v>58</v>
      </c>
      <c r="B8043" t="s">
        <v>16</v>
      </c>
      <c r="C8043" t="s">
        <v>18</v>
      </c>
      <c r="D8043">
        <v>2014</v>
      </c>
      <c r="E8043" t="s">
        <v>100</v>
      </c>
      <c r="F8043" s="2">
        <v>322.95</v>
      </c>
    </row>
    <row r="8044" spans="1:6" x14ac:dyDescent="0.6">
      <c r="A8044" t="s">
        <v>58</v>
      </c>
      <c r="B8044" t="s">
        <v>16</v>
      </c>
      <c r="C8044" t="s">
        <v>19</v>
      </c>
      <c r="D8044">
        <v>2014</v>
      </c>
      <c r="E8044" t="s">
        <v>100</v>
      </c>
      <c r="F8044" s="2">
        <v>228.6</v>
      </c>
    </row>
    <row r="8045" spans="1:6" x14ac:dyDescent="0.6">
      <c r="A8045" t="s">
        <v>58</v>
      </c>
      <c r="B8045" t="s">
        <v>16</v>
      </c>
      <c r="C8045" t="s">
        <v>20</v>
      </c>
      <c r="D8045">
        <v>2014</v>
      </c>
      <c r="E8045" t="s">
        <v>100</v>
      </c>
      <c r="F8045" s="2">
        <v>276</v>
      </c>
    </row>
    <row r="8046" spans="1:6" x14ac:dyDescent="0.6">
      <c r="A8046" t="s">
        <v>58</v>
      </c>
      <c r="B8046" t="s">
        <v>16</v>
      </c>
      <c r="C8046" t="s">
        <v>21</v>
      </c>
      <c r="D8046">
        <v>2014</v>
      </c>
      <c r="E8046" t="s">
        <v>100</v>
      </c>
      <c r="F8046" s="2">
        <v>844.1</v>
      </c>
    </row>
    <row r="8047" spans="1:6" x14ac:dyDescent="0.6">
      <c r="A8047" t="s">
        <v>58</v>
      </c>
      <c r="B8047" t="s">
        <v>16</v>
      </c>
      <c r="C8047" t="s">
        <v>22</v>
      </c>
      <c r="D8047">
        <v>2014</v>
      </c>
      <c r="E8047" t="s">
        <v>100</v>
      </c>
      <c r="F8047" s="2">
        <v>477.8</v>
      </c>
    </row>
    <row r="8048" spans="1:6" x14ac:dyDescent="0.6">
      <c r="A8048" t="s">
        <v>58</v>
      </c>
      <c r="B8048" t="s">
        <v>23</v>
      </c>
      <c r="C8048" t="s">
        <v>24</v>
      </c>
      <c r="D8048">
        <v>2014</v>
      </c>
      <c r="E8048" t="s">
        <v>100</v>
      </c>
      <c r="F8048" s="2">
        <v>3769.5</v>
      </c>
    </row>
    <row r="8049" spans="1:6" x14ac:dyDescent="0.6">
      <c r="A8049" t="s">
        <v>58</v>
      </c>
      <c r="B8049" t="s">
        <v>23</v>
      </c>
      <c r="C8049" t="s">
        <v>25</v>
      </c>
      <c r="D8049">
        <v>2014</v>
      </c>
      <c r="E8049" t="s">
        <v>100</v>
      </c>
      <c r="F8049" s="2">
        <v>6249.5</v>
      </c>
    </row>
    <row r="8050" spans="1:6" x14ac:dyDescent="0.6">
      <c r="A8050" t="s">
        <v>58</v>
      </c>
      <c r="B8050" t="s">
        <v>23</v>
      </c>
      <c r="C8050" t="s">
        <v>26</v>
      </c>
      <c r="D8050">
        <v>2014</v>
      </c>
      <c r="E8050" t="s">
        <v>100</v>
      </c>
      <c r="F8050" s="2">
        <v>2121.8000000000002</v>
      </c>
    </row>
    <row r="8051" spans="1:6" x14ac:dyDescent="0.6">
      <c r="A8051" t="s">
        <v>58</v>
      </c>
      <c r="B8051" t="s">
        <v>23</v>
      </c>
      <c r="C8051" t="s">
        <v>27</v>
      </c>
      <c r="D8051">
        <v>2014</v>
      </c>
      <c r="E8051" t="s">
        <v>100</v>
      </c>
      <c r="F8051" s="2">
        <v>5434</v>
      </c>
    </row>
    <row r="8052" spans="1:6" x14ac:dyDescent="0.6">
      <c r="A8052" t="s">
        <v>58</v>
      </c>
      <c r="B8052" t="s">
        <v>23</v>
      </c>
      <c r="C8052" t="s">
        <v>28</v>
      </c>
      <c r="D8052">
        <v>2014</v>
      </c>
      <c r="E8052" t="s">
        <v>100</v>
      </c>
      <c r="F8052" s="2">
        <v>5569.15</v>
      </c>
    </row>
    <row r="8053" spans="1:6" x14ac:dyDescent="0.6">
      <c r="A8053" t="s">
        <v>58</v>
      </c>
      <c r="B8053" t="s">
        <v>23</v>
      </c>
      <c r="C8053" t="s">
        <v>29</v>
      </c>
      <c r="D8053">
        <v>2014</v>
      </c>
      <c r="E8053" t="s">
        <v>100</v>
      </c>
      <c r="F8053" s="2">
        <v>4964.5</v>
      </c>
    </row>
    <row r="8054" spans="1:6" x14ac:dyDescent="0.6">
      <c r="A8054" t="s">
        <v>58</v>
      </c>
      <c r="B8054" t="s">
        <v>30</v>
      </c>
      <c r="C8054" t="s">
        <v>31</v>
      </c>
      <c r="D8054">
        <v>2014</v>
      </c>
      <c r="E8054" t="s">
        <v>100</v>
      </c>
      <c r="F8054" s="2">
        <v>853.5</v>
      </c>
    </row>
    <row r="8055" spans="1:6" x14ac:dyDescent="0.6">
      <c r="A8055" t="s">
        <v>58</v>
      </c>
      <c r="B8055" t="s">
        <v>30</v>
      </c>
      <c r="C8055" t="s">
        <v>32</v>
      </c>
      <c r="D8055">
        <v>2014</v>
      </c>
      <c r="E8055" t="s">
        <v>100</v>
      </c>
      <c r="F8055" s="2">
        <v>802.9</v>
      </c>
    </row>
    <row r="8056" spans="1:6" x14ac:dyDescent="0.6">
      <c r="A8056" t="s">
        <v>58</v>
      </c>
      <c r="B8056" t="s">
        <v>30</v>
      </c>
      <c r="C8056" t="s">
        <v>33</v>
      </c>
      <c r="D8056">
        <v>2014</v>
      </c>
      <c r="E8056" t="s">
        <v>100</v>
      </c>
      <c r="F8056" s="2">
        <v>747.4</v>
      </c>
    </row>
    <row r="8057" spans="1:6" x14ac:dyDescent="0.6">
      <c r="A8057" t="s">
        <v>58</v>
      </c>
      <c r="B8057" t="s">
        <v>30</v>
      </c>
      <c r="C8057" t="s">
        <v>34</v>
      </c>
      <c r="D8057">
        <v>2014</v>
      </c>
      <c r="E8057" t="s">
        <v>100</v>
      </c>
      <c r="F8057" s="2">
        <v>723.05</v>
      </c>
    </row>
    <row r="8058" spans="1:6" x14ac:dyDescent="0.6">
      <c r="A8058" t="s">
        <v>58</v>
      </c>
      <c r="B8058" t="s">
        <v>30</v>
      </c>
      <c r="C8058" t="s">
        <v>35</v>
      </c>
      <c r="D8058">
        <v>2014</v>
      </c>
      <c r="E8058" t="s">
        <v>100</v>
      </c>
      <c r="F8058" s="2">
        <v>693.25</v>
      </c>
    </row>
    <row r="8059" spans="1:6" x14ac:dyDescent="0.6">
      <c r="A8059" t="s">
        <v>58</v>
      </c>
      <c r="B8059" t="s">
        <v>30</v>
      </c>
      <c r="C8059" t="s">
        <v>36</v>
      </c>
      <c r="D8059">
        <v>2014</v>
      </c>
      <c r="E8059" t="s">
        <v>100</v>
      </c>
      <c r="F8059" s="2">
        <v>1061.3499999999999</v>
      </c>
    </row>
    <row r="8060" spans="1:6" x14ac:dyDescent="0.6">
      <c r="A8060" t="s">
        <v>58</v>
      </c>
      <c r="B8060" t="s">
        <v>37</v>
      </c>
      <c r="C8060" t="s">
        <v>38</v>
      </c>
      <c r="D8060">
        <v>2014</v>
      </c>
      <c r="E8060" t="s">
        <v>100</v>
      </c>
      <c r="F8060" s="2">
        <v>772.6</v>
      </c>
    </row>
    <row r="8061" spans="1:6" x14ac:dyDescent="0.6">
      <c r="A8061" t="s">
        <v>58</v>
      </c>
      <c r="B8061" t="s">
        <v>37</v>
      </c>
      <c r="C8061" t="s">
        <v>39</v>
      </c>
      <c r="D8061">
        <v>2014</v>
      </c>
      <c r="E8061" t="s">
        <v>100</v>
      </c>
      <c r="F8061" s="2">
        <v>910.65</v>
      </c>
    </row>
    <row r="8062" spans="1:6" x14ac:dyDescent="0.6">
      <c r="A8062" t="s">
        <v>58</v>
      </c>
      <c r="B8062" t="s">
        <v>37</v>
      </c>
      <c r="C8062" t="s">
        <v>40</v>
      </c>
      <c r="D8062">
        <v>2014</v>
      </c>
      <c r="E8062" t="s">
        <v>100</v>
      </c>
      <c r="F8062" s="2">
        <v>473.15</v>
      </c>
    </row>
    <row r="8063" spans="1:6" x14ac:dyDescent="0.6">
      <c r="A8063" t="s">
        <v>58</v>
      </c>
      <c r="B8063" t="s">
        <v>37</v>
      </c>
      <c r="C8063" t="s">
        <v>41</v>
      </c>
      <c r="D8063">
        <v>2014</v>
      </c>
      <c r="E8063" t="s">
        <v>100</v>
      </c>
      <c r="F8063" s="2">
        <v>902.25</v>
      </c>
    </row>
    <row r="8064" spans="1:6" x14ac:dyDescent="0.6">
      <c r="A8064" t="s">
        <v>58</v>
      </c>
      <c r="B8064" t="s">
        <v>37</v>
      </c>
      <c r="C8064" t="s">
        <v>42</v>
      </c>
      <c r="D8064">
        <v>2014</v>
      </c>
      <c r="E8064" t="s">
        <v>100</v>
      </c>
      <c r="F8064" s="2">
        <v>855.25</v>
      </c>
    </row>
    <row r="8065" spans="1:6" x14ac:dyDescent="0.6">
      <c r="A8065" t="s">
        <v>58</v>
      </c>
      <c r="B8065" t="s">
        <v>37</v>
      </c>
      <c r="C8065" t="s">
        <v>43</v>
      </c>
      <c r="D8065">
        <v>2014</v>
      </c>
      <c r="E8065" t="s">
        <v>100</v>
      </c>
      <c r="F8065" s="2">
        <v>584</v>
      </c>
    </row>
    <row r="8066" spans="1:6" x14ac:dyDescent="0.6">
      <c r="A8066" t="s">
        <v>58</v>
      </c>
      <c r="B8066" t="s">
        <v>16</v>
      </c>
      <c r="C8066" t="s">
        <v>17</v>
      </c>
      <c r="D8066">
        <v>2015</v>
      </c>
      <c r="E8066" t="s">
        <v>89</v>
      </c>
      <c r="F8066" s="2">
        <v>421</v>
      </c>
    </row>
    <row r="8067" spans="1:6" x14ac:dyDescent="0.6">
      <c r="A8067" t="s">
        <v>58</v>
      </c>
      <c r="B8067" t="s">
        <v>16</v>
      </c>
      <c r="C8067" t="s">
        <v>18</v>
      </c>
      <c r="D8067">
        <v>2015</v>
      </c>
      <c r="E8067" t="s">
        <v>89</v>
      </c>
      <c r="F8067" s="2">
        <v>356</v>
      </c>
    </row>
    <row r="8068" spans="1:6" x14ac:dyDescent="0.6">
      <c r="A8068" t="s">
        <v>58</v>
      </c>
      <c r="B8068" t="s">
        <v>16</v>
      </c>
      <c r="C8068" t="s">
        <v>19</v>
      </c>
      <c r="D8068">
        <v>2015</v>
      </c>
      <c r="E8068" t="s">
        <v>89</v>
      </c>
      <c r="F8068" s="2">
        <v>224</v>
      </c>
    </row>
    <row r="8069" spans="1:6" x14ac:dyDescent="0.6">
      <c r="A8069" t="s">
        <v>58</v>
      </c>
      <c r="B8069" t="s">
        <v>16</v>
      </c>
      <c r="C8069" t="s">
        <v>20</v>
      </c>
      <c r="D8069">
        <v>2015</v>
      </c>
      <c r="E8069" t="s">
        <v>89</v>
      </c>
      <c r="F8069" s="2">
        <v>237</v>
      </c>
    </row>
    <row r="8070" spans="1:6" x14ac:dyDescent="0.6">
      <c r="A8070" t="s">
        <v>58</v>
      </c>
      <c r="B8070" t="s">
        <v>16</v>
      </c>
      <c r="C8070" t="s">
        <v>21</v>
      </c>
      <c r="D8070">
        <v>2015</v>
      </c>
      <c r="E8070" t="s">
        <v>89</v>
      </c>
      <c r="F8070" s="2">
        <v>946</v>
      </c>
    </row>
    <row r="8071" spans="1:6" x14ac:dyDescent="0.6">
      <c r="A8071" t="s">
        <v>58</v>
      </c>
      <c r="B8071" t="s">
        <v>16</v>
      </c>
      <c r="C8071" t="s">
        <v>22</v>
      </c>
      <c r="D8071">
        <v>2015</v>
      </c>
      <c r="E8071" t="s">
        <v>89</v>
      </c>
      <c r="F8071" s="2">
        <v>286</v>
      </c>
    </row>
    <row r="8072" spans="1:6" x14ac:dyDescent="0.6">
      <c r="A8072" t="s">
        <v>58</v>
      </c>
      <c r="B8072" t="s">
        <v>23</v>
      </c>
      <c r="C8072" t="s">
        <v>24</v>
      </c>
      <c r="D8072">
        <v>2015</v>
      </c>
      <c r="E8072" t="s">
        <v>89</v>
      </c>
      <c r="F8072" s="2">
        <v>4380</v>
      </c>
    </row>
    <row r="8073" spans="1:6" x14ac:dyDescent="0.6">
      <c r="A8073" t="s">
        <v>58</v>
      </c>
      <c r="B8073" t="s">
        <v>23</v>
      </c>
      <c r="C8073" t="s">
        <v>25</v>
      </c>
      <c r="D8073">
        <v>2015</v>
      </c>
      <c r="E8073" t="s">
        <v>89</v>
      </c>
      <c r="F8073" s="2">
        <v>4580</v>
      </c>
    </row>
    <row r="8074" spans="1:6" x14ac:dyDescent="0.6">
      <c r="A8074" t="s">
        <v>58</v>
      </c>
      <c r="B8074" t="s">
        <v>23</v>
      </c>
      <c r="C8074" t="s">
        <v>26</v>
      </c>
      <c r="D8074">
        <v>2015</v>
      </c>
      <c r="E8074" t="s">
        <v>89</v>
      </c>
      <c r="F8074" s="2">
        <v>2585</v>
      </c>
    </row>
    <row r="8075" spans="1:6" x14ac:dyDescent="0.6">
      <c r="A8075" t="s">
        <v>58</v>
      </c>
      <c r="B8075" t="s">
        <v>23</v>
      </c>
      <c r="C8075" t="s">
        <v>27</v>
      </c>
      <c r="D8075">
        <v>2015</v>
      </c>
      <c r="E8075" t="s">
        <v>89</v>
      </c>
      <c r="F8075" s="2">
        <v>3602</v>
      </c>
    </row>
    <row r="8076" spans="1:6" x14ac:dyDescent="0.6">
      <c r="A8076" t="s">
        <v>58</v>
      </c>
      <c r="B8076" t="s">
        <v>23</v>
      </c>
      <c r="C8076" t="s">
        <v>28</v>
      </c>
      <c r="D8076">
        <v>2015</v>
      </c>
      <c r="E8076" t="s">
        <v>89</v>
      </c>
      <c r="F8076" s="2">
        <v>3044</v>
      </c>
    </row>
    <row r="8077" spans="1:6" x14ac:dyDescent="0.6">
      <c r="A8077" t="s">
        <v>58</v>
      </c>
      <c r="B8077" t="s">
        <v>23</v>
      </c>
      <c r="C8077" t="s">
        <v>29</v>
      </c>
      <c r="D8077">
        <v>2015</v>
      </c>
      <c r="E8077" t="s">
        <v>89</v>
      </c>
      <c r="F8077" s="2">
        <v>5560</v>
      </c>
    </row>
    <row r="8078" spans="1:6" x14ac:dyDescent="0.6">
      <c r="A8078" t="s">
        <v>58</v>
      </c>
      <c r="B8078" t="s">
        <v>30</v>
      </c>
      <c r="C8078" t="s">
        <v>31</v>
      </c>
      <c r="D8078">
        <v>2015</v>
      </c>
      <c r="E8078" t="s">
        <v>89</v>
      </c>
      <c r="F8078" s="2">
        <v>556</v>
      </c>
    </row>
    <row r="8079" spans="1:6" x14ac:dyDescent="0.6">
      <c r="A8079" t="s">
        <v>58</v>
      </c>
      <c r="B8079" t="s">
        <v>30</v>
      </c>
      <c r="C8079" t="s">
        <v>32</v>
      </c>
      <c r="D8079">
        <v>2015</v>
      </c>
      <c r="E8079" t="s">
        <v>89</v>
      </c>
      <c r="F8079" s="2">
        <v>529</v>
      </c>
    </row>
    <row r="8080" spans="1:6" x14ac:dyDescent="0.6">
      <c r="A8080" t="s">
        <v>58</v>
      </c>
      <c r="B8080" t="s">
        <v>30</v>
      </c>
      <c r="C8080" t="s">
        <v>33</v>
      </c>
      <c r="D8080">
        <v>2015</v>
      </c>
      <c r="E8080" t="s">
        <v>89</v>
      </c>
      <c r="F8080" s="2">
        <v>739</v>
      </c>
    </row>
    <row r="8081" spans="1:6" x14ac:dyDescent="0.6">
      <c r="A8081" t="s">
        <v>58</v>
      </c>
      <c r="B8081" t="s">
        <v>30</v>
      </c>
      <c r="C8081" t="s">
        <v>34</v>
      </c>
      <c r="D8081">
        <v>2015</v>
      </c>
      <c r="E8081" t="s">
        <v>89</v>
      </c>
      <c r="F8081" s="2">
        <v>804</v>
      </c>
    </row>
    <row r="8082" spans="1:6" x14ac:dyDescent="0.6">
      <c r="A8082" t="s">
        <v>58</v>
      </c>
      <c r="B8082" t="s">
        <v>30</v>
      </c>
      <c r="C8082" t="s">
        <v>35</v>
      </c>
      <c r="D8082">
        <v>2015</v>
      </c>
      <c r="E8082" t="s">
        <v>89</v>
      </c>
      <c r="F8082" s="2">
        <v>648</v>
      </c>
    </row>
    <row r="8083" spans="1:6" x14ac:dyDescent="0.6">
      <c r="A8083" t="s">
        <v>58</v>
      </c>
      <c r="B8083" t="s">
        <v>30</v>
      </c>
      <c r="C8083" t="s">
        <v>36</v>
      </c>
      <c r="D8083">
        <v>2015</v>
      </c>
      <c r="E8083" t="s">
        <v>89</v>
      </c>
      <c r="F8083" s="2">
        <v>1077</v>
      </c>
    </row>
    <row r="8084" spans="1:6" x14ac:dyDescent="0.6">
      <c r="A8084" t="s">
        <v>58</v>
      </c>
      <c r="B8084" t="s">
        <v>37</v>
      </c>
      <c r="C8084" t="s">
        <v>38</v>
      </c>
      <c r="D8084">
        <v>2015</v>
      </c>
      <c r="E8084" t="s">
        <v>89</v>
      </c>
      <c r="F8084" s="2">
        <v>829</v>
      </c>
    </row>
    <row r="8085" spans="1:6" x14ac:dyDescent="0.6">
      <c r="A8085" t="s">
        <v>58</v>
      </c>
      <c r="B8085" t="s">
        <v>37</v>
      </c>
      <c r="C8085" t="s">
        <v>39</v>
      </c>
      <c r="D8085">
        <v>2015</v>
      </c>
      <c r="E8085" t="s">
        <v>89</v>
      </c>
      <c r="F8085" s="2">
        <v>830</v>
      </c>
    </row>
    <row r="8086" spans="1:6" x14ac:dyDescent="0.6">
      <c r="A8086" t="s">
        <v>58</v>
      </c>
      <c r="B8086" t="s">
        <v>37</v>
      </c>
      <c r="C8086" t="s">
        <v>40</v>
      </c>
      <c r="D8086">
        <v>2015</v>
      </c>
      <c r="E8086" t="s">
        <v>89</v>
      </c>
      <c r="F8086" s="2">
        <v>610</v>
      </c>
    </row>
    <row r="8087" spans="1:6" x14ac:dyDescent="0.6">
      <c r="A8087" t="s">
        <v>58</v>
      </c>
      <c r="B8087" t="s">
        <v>37</v>
      </c>
      <c r="C8087" t="s">
        <v>41</v>
      </c>
      <c r="D8087">
        <v>2015</v>
      </c>
      <c r="E8087" t="s">
        <v>89</v>
      </c>
      <c r="F8087" s="2">
        <v>547</v>
      </c>
    </row>
    <row r="8088" spans="1:6" x14ac:dyDescent="0.6">
      <c r="A8088" t="s">
        <v>58</v>
      </c>
      <c r="B8088" t="s">
        <v>37</v>
      </c>
      <c r="C8088" t="s">
        <v>42</v>
      </c>
      <c r="D8088">
        <v>2015</v>
      </c>
      <c r="E8088" t="s">
        <v>89</v>
      </c>
      <c r="F8088" s="2">
        <v>737</v>
      </c>
    </row>
    <row r="8089" spans="1:6" x14ac:dyDescent="0.6">
      <c r="A8089" t="s">
        <v>58</v>
      </c>
      <c r="B8089" t="s">
        <v>37</v>
      </c>
      <c r="C8089" t="s">
        <v>43</v>
      </c>
      <c r="D8089">
        <v>2015</v>
      </c>
      <c r="E8089" t="s">
        <v>89</v>
      </c>
      <c r="F8089" s="2">
        <v>538</v>
      </c>
    </row>
    <row r="8090" spans="1:6" x14ac:dyDescent="0.6">
      <c r="A8090" t="s">
        <v>58</v>
      </c>
      <c r="B8090" t="s">
        <v>16</v>
      </c>
      <c r="C8090" t="s">
        <v>17</v>
      </c>
      <c r="D8090">
        <v>2015</v>
      </c>
      <c r="E8090" t="s">
        <v>90</v>
      </c>
      <c r="F8090" s="2">
        <v>376</v>
      </c>
    </row>
    <row r="8091" spans="1:6" x14ac:dyDescent="0.6">
      <c r="A8091" t="s">
        <v>58</v>
      </c>
      <c r="B8091" t="s">
        <v>16</v>
      </c>
      <c r="C8091" t="s">
        <v>18</v>
      </c>
      <c r="D8091">
        <v>2015</v>
      </c>
      <c r="E8091" t="s">
        <v>90</v>
      </c>
      <c r="F8091" s="2">
        <v>283</v>
      </c>
    </row>
    <row r="8092" spans="1:6" x14ac:dyDescent="0.6">
      <c r="A8092" t="s">
        <v>58</v>
      </c>
      <c r="B8092" t="s">
        <v>16</v>
      </c>
      <c r="C8092" t="s">
        <v>19</v>
      </c>
      <c r="D8092">
        <v>2015</v>
      </c>
      <c r="E8092" t="s">
        <v>90</v>
      </c>
      <c r="F8092" s="2">
        <v>292</v>
      </c>
    </row>
    <row r="8093" spans="1:6" x14ac:dyDescent="0.6">
      <c r="A8093" t="s">
        <v>58</v>
      </c>
      <c r="B8093" t="s">
        <v>16</v>
      </c>
      <c r="C8093" t="s">
        <v>20</v>
      </c>
      <c r="D8093">
        <v>2015</v>
      </c>
      <c r="E8093" t="s">
        <v>90</v>
      </c>
      <c r="F8093" s="2">
        <v>301</v>
      </c>
    </row>
    <row r="8094" spans="1:6" x14ac:dyDescent="0.6">
      <c r="A8094" t="s">
        <v>58</v>
      </c>
      <c r="B8094" t="s">
        <v>16</v>
      </c>
      <c r="C8094" t="s">
        <v>21</v>
      </c>
      <c r="D8094">
        <v>2015</v>
      </c>
      <c r="E8094" t="s">
        <v>90</v>
      </c>
      <c r="F8094" s="2">
        <v>813</v>
      </c>
    </row>
    <row r="8095" spans="1:6" x14ac:dyDescent="0.6">
      <c r="A8095" t="s">
        <v>58</v>
      </c>
      <c r="B8095" t="s">
        <v>16</v>
      </c>
      <c r="C8095" t="s">
        <v>22</v>
      </c>
      <c r="D8095">
        <v>2015</v>
      </c>
      <c r="E8095" t="s">
        <v>90</v>
      </c>
      <c r="F8095" s="2">
        <v>256</v>
      </c>
    </row>
    <row r="8096" spans="1:6" x14ac:dyDescent="0.6">
      <c r="A8096" t="s">
        <v>58</v>
      </c>
      <c r="B8096" t="s">
        <v>23</v>
      </c>
      <c r="C8096" t="s">
        <v>24</v>
      </c>
      <c r="D8096">
        <v>2015</v>
      </c>
      <c r="E8096" t="s">
        <v>90</v>
      </c>
      <c r="F8096" s="2">
        <v>5780</v>
      </c>
    </row>
    <row r="8097" spans="1:6" x14ac:dyDescent="0.6">
      <c r="A8097" t="s">
        <v>58</v>
      </c>
      <c r="B8097" t="s">
        <v>23</v>
      </c>
      <c r="C8097" t="s">
        <v>25</v>
      </c>
      <c r="D8097">
        <v>2015</v>
      </c>
      <c r="E8097" t="s">
        <v>90</v>
      </c>
      <c r="F8097" s="2">
        <v>7050</v>
      </c>
    </row>
    <row r="8098" spans="1:6" x14ac:dyDescent="0.6">
      <c r="A8098" t="s">
        <v>58</v>
      </c>
      <c r="B8098" t="s">
        <v>23</v>
      </c>
      <c r="C8098" t="s">
        <v>26</v>
      </c>
      <c r="D8098">
        <v>2015</v>
      </c>
      <c r="E8098" t="s">
        <v>90</v>
      </c>
      <c r="F8098" s="2">
        <v>1434</v>
      </c>
    </row>
    <row r="8099" spans="1:6" x14ac:dyDescent="0.6">
      <c r="A8099" t="s">
        <v>58</v>
      </c>
      <c r="B8099" t="s">
        <v>23</v>
      </c>
      <c r="C8099" t="s">
        <v>27</v>
      </c>
      <c r="D8099">
        <v>2015</v>
      </c>
      <c r="E8099" t="s">
        <v>90</v>
      </c>
      <c r="F8099" s="2">
        <v>2710</v>
      </c>
    </row>
    <row r="8100" spans="1:6" x14ac:dyDescent="0.6">
      <c r="A8100" t="s">
        <v>58</v>
      </c>
      <c r="B8100" t="s">
        <v>23</v>
      </c>
      <c r="C8100" t="s">
        <v>28</v>
      </c>
      <c r="D8100">
        <v>2015</v>
      </c>
      <c r="E8100" t="s">
        <v>90</v>
      </c>
      <c r="F8100" s="2">
        <v>2655</v>
      </c>
    </row>
    <row r="8101" spans="1:6" x14ac:dyDescent="0.6">
      <c r="A8101" t="s">
        <v>58</v>
      </c>
      <c r="B8101" t="s">
        <v>23</v>
      </c>
      <c r="C8101" t="s">
        <v>29</v>
      </c>
      <c r="D8101">
        <v>2015</v>
      </c>
      <c r="E8101" t="s">
        <v>90</v>
      </c>
      <c r="F8101" s="2">
        <v>4100</v>
      </c>
    </row>
    <row r="8102" spans="1:6" x14ac:dyDescent="0.6">
      <c r="A8102" t="s">
        <v>58</v>
      </c>
      <c r="B8102" t="s">
        <v>30</v>
      </c>
      <c r="C8102" t="s">
        <v>31</v>
      </c>
      <c r="D8102">
        <v>2015</v>
      </c>
      <c r="E8102" t="s">
        <v>90</v>
      </c>
      <c r="F8102" s="2">
        <v>630</v>
      </c>
    </row>
    <row r="8103" spans="1:6" x14ac:dyDescent="0.6">
      <c r="A8103" t="s">
        <v>58</v>
      </c>
      <c r="B8103" t="s">
        <v>30</v>
      </c>
      <c r="C8103" t="s">
        <v>32</v>
      </c>
      <c r="D8103">
        <v>2015</v>
      </c>
      <c r="E8103" t="s">
        <v>90</v>
      </c>
      <c r="F8103" s="2">
        <v>668</v>
      </c>
    </row>
    <row r="8104" spans="1:6" x14ac:dyDescent="0.6">
      <c r="A8104" t="s">
        <v>58</v>
      </c>
      <c r="B8104" t="s">
        <v>30</v>
      </c>
      <c r="C8104" t="s">
        <v>33</v>
      </c>
      <c r="D8104">
        <v>2015</v>
      </c>
      <c r="E8104" t="s">
        <v>90</v>
      </c>
      <c r="F8104" s="2">
        <v>643</v>
      </c>
    </row>
    <row r="8105" spans="1:6" x14ac:dyDescent="0.6">
      <c r="A8105" t="s">
        <v>58</v>
      </c>
      <c r="B8105" t="s">
        <v>30</v>
      </c>
      <c r="C8105" t="s">
        <v>34</v>
      </c>
      <c r="D8105">
        <v>2015</v>
      </c>
      <c r="E8105" t="s">
        <v>90</v>
      </c>
      <c r="F8105" s="2">
        <v>595</v>
      </c>
    </row>
    <row r="8106" spans="1:6" x14ac:dyDescent="0.6">
      <c r="A8106" t="s">
        <v>58</v>
      </c>
      <c r="B8106" t="s">
        <v>30</v>
      </c>
      <c r="C8106" t="s">
        <v>35</v>
      </c>
      <c r="D8106">
        <v>2015</v>
      </c>
      <c r="E8106" t="s">
        <v>90</v>
      </c>
      <c r="F8106" s="2">
        <v>626</v>
      </c>
    </row>
    <row r="8107" spans="1:6" x14ac:dyDescent="0.6">
      <c r="A8107" t="s">
        <v>58</v>
      </c>
      <c r="B8107" t="s">
        <v>30</v>
      </c>
      <c r="C8107" t="s">
        <v>36</v>
      </c>
      <c r="D8107">
        <v>2015</v>
      </c>
      <c r="E8107" t="s">
        <v>90</v>
      </c>
      <c r="F8107" s="2">
        <v>597</v>
      </c>
    </row>
    <row r="8108" spans="1:6" x14ac:dyDescent="0.6">
      <c r="A8108" t="s">
        <v>58</v>
      </c>
      <c r="B8108" t="s">
        <v>37</v>
      </c>
      <c r="C8108" t="s">
        <v>38</v>
      </c>
      <c r="D8108">
        <v>2015</v>
      </c>
      <c r="E8108" t="s">
        <v>90</v>
      </c>
      <c r="F8108" s="2">
        <v>769</v>
      </c>
    </row>
    <row r="8109" spans="1:6" x14ac:dyDescent="0.6">
      <c r="A8109" t="s">
        <v>58</v>
      </c>
      <c r="B8109" t="s">
        <v>37</v>
      </c>
      <c r="C8109" t="s">
        <v>39</v>
      </c>
      <c r="D8109">
        <v>2015</v>
      </c>
      <c r="E8109" t="s">
        <v>90</v>
      </c>
      <c r="F8109" s="2">
        <v>691</v>
      </c>
    </row>
    <row r="8110" spans="1:6" x14ac:dyDescent="0.6">
      <c r="A8110" t="s">
        <v>58</v>
      </c>
      <c r="B8110" t="s">
        <v>37</v>
      </c>
      <c r="C8110" t="s">
        <v>40</v>
      </c>
      <c r="D8110">
        <v>2015</v>
      </c>
      <c r="E8110" t="s">
        <v>90</v>
      </c>
      <c r="F8110" s="2">
        <v>539</v>
      </c>
    </row>
    <row r="8111" spans="1:6" x14ac:dyDescent="0.6">
      <c r="A8111" t="s">
        <v>58</v>
      </c>
      <c r="B8111" t="s">
        <v>37</v>
      </c>
      <c r="C8111" t="s">
        <v>41</v>
      </c>
      <c r="D8111">
        <v>2015</v>
      </c>
      <c r="E8111" t="s">
        <v>90</v>
      </c>
      <c r="F8111" s="2">
        <v>587</v>
      </c>
    </row>
    <row r="8112" spans="1:6" x14ac:dyDescent="0.6">
      <c r="A8112" t="s">
        <v>58</v>
      </c>
      <c r="B8112" t="s">
        <v>37</v>
      </c>
      <c r="C8112" t="s">
        <v>42</v>
      </c>
      <c r="D8112">
        <v>2015</v>
      </c>
      <c r="E8112" t="s">
        <v>90</v>
      </c>
      <c r="F8112" s="2">
        <v>658</v>
      </c>
    </row>
    <row r="8113" spans="1:6" x14ac:dyDescent="0.6">
      <c r="A8113" t="s">
        <v>58</v>
      </c>
      <c r="B8113" t="s">
        <v>37</v>
      </c>
      <c r="C8113" t="s">
        <v>43</v>
      </c>
      <c r="D8113">
        <v>2015</v>
      </c>
      <c r="E8113" t="s">
        <v>90</v>
      </c>
      <c r="F8113" s="2">
        <v>543</v>
      </c>
    </row>
    <row r="8114" spans="1:6" x14ac:dyDescent="0.6">
      <c r="A8114" t="s">
        <v>58</v>
      </c>
      <c r="B8114" t="s">
        <v>16</v>
      </c>
      <c r="C8114" t="s">
        <v>17</v>
      </c>
      <c r="D8114">
        <v>2015</v>
      </c>
      <c r="E8114" t="s">
        <v>91</v>
      </c>
      <c r="F8114" s="2">
        <v>359</v>
      </c>
    </row>
    <row r="8115" spans="1:6" x14ac:dyDescent="0.6">
      <c r="A8115" t="s">
        <v>58</v>
      </c>
      <c r="B8115" t="s">
        <v>16</v>
      </c>
      <c r="C8115" t="s">
        <v>18</v>
      </c>
      <c r="D8115">
        <v>2015</v>
      </c>
      <c r="E8115" t="s">
        <v>91</v>
      </c>
      <c r="F8115" s="2">
        <v>573</v>
      </c>
    </row>
    <row r="8116" spans="1:6" x14ac:dyDescent="0.6">
      <c r="A8116" t="s">
        <v>58</v>
      </c>
      <c r="B8116" t="s">
        <v>16</v>
      </c>
      <c r="C8116" t="s">
        <v>19</v>
      </c>
      <c r="D8116">
        <v>2015</v>
      </c>
      <c r="E8116" t="s">
        <v>91</v>
      </c>
      <c r="F8116" s="2">
        <v>198</v>
      </c>
    </row>
    <row r="8117" spans="1:6" x14ac:dyDescent="0.6">
      <c r="A8117" t="s">
        <v>58</v>
      </c>
      <c r="B8117" t="s">
        <v>16</v>
      </c>
      <c r="C8117" t="s">
        <v>20</v>
      </c>
      <c r="D8117">
        <v>2015</v>
      </c>
      <c r="E8117" t="s">
        <v>91</v>
      </c>
      <c r="F8117" s="2">
        <v>224</v>
      </c>
    </row>
    <row r="8118" spans="1:6" x14ac:dyDescent="0.6">
      <c r="A8118" t="s">
        <v>58</v>
      </c>
      <c r="B8118" t="s">
        <v>16</v>
      </c>
      <c r="C8118" t="s">
        <v>21</v>
      </c>
      <c r="D8118">
        <v>2015</v>
      </c>
      <c r="E8118" t="s">
        <v>91</v>
      </c>
      <c r="F8118" s="2">
        <v>906</v>
      </c>
    </row>
    <row r="8119" spans="1:6" x14ac:dyDescent="0.6">
      <c r="A8119" t="s">
        <v>58</v>
      </c>
      <c r="B8119" t="s">
        <v>16</v>
      </c>
      <c r="C8119" t="s">
        <v>22</v>
      </c>
      <c r="D8119">
        <v>2015</v>
      </c>
      <c r="E8119" t="s">
        <v>91</v>
      </c>
      <c r="F8119" s="2">
        <v>393</v>
      </c>
    </row>
    <row r="8120" spans="1:6" x14ac:dyDescent="0.6">
      <c r="A8120" t="s">
        <v>58</v>
      </c>
      <c r="B8120" t="s">
        <v>23</v>
      </c>
      <c r="C8120" t="s">
        <v>24</v>
      </c>
      <c r="D8120">
        <v>2015</v>
      </c>
      <c r="E8120" t="s">
        <v>91</v>
      </c>
      <c r="F8120" s="2">
        <v>3910</v>
      </c>
    </row>
    <row r="8121" spans="1:6" x14ac:dyDescent="0.6">
      <c r="A8121" t="s">
        <v>58</v>
      </c>
      <c r="B8121" t="s">
        <v>23</v>
      </c>
      <c r="C8121" t="s">
        <v>25</v>
      </c>
      <c r="D8121">
        <v>2015</v>
      </c>
      <c r="E8121" t="s">
        <v>91</v>
      </c>
      <c r="F8121" s="2">
        <v>5810</v>
      </c>
    </row>
    <row r="8122" spans="1:6" x14ac:dyDescent="0.6">
      <c r="A8122" t="s">
        <v>58</v>
      </c>
      <c r="B8122" t="s">
        <v>23</v>
      </c>
      <c r="C8122" t="s">
        <v>26</v>
      </c>
      <c r="D8122">
        <v>2015</v>
      </c>
      <c r="E8122" t="s">
        <v>91</v>
      </c>
      <c r="F8122" s="2">
        <v>2005</v>
      </c>
    </row>
    <row r="8123" spans="1:6" x14ac:dyDescent="0.6">
      <c r="A8123" t="s">
        <v>58</v>
      </c>
      <c r="B8123" t="s">
        <v>23</v>
      </c>
      <c r="C8123" t="s">
        <v>27</v>
      </c>
      <c r="D8123">
        <v>2015</v>
      </c>
      <c r="E8123" t="s">
        <v>91</v>
      </c>
      <c r="F8123" s="2">
        <v>4658</v>
      </c>
    </row>
    <row r="8124" spans="1:6" x14ac:dyDescent="0.6">
      <c r="A8124" t="s">
        <v>58</v>
      </c>
      <c r="B8124" t="s">
        <v>23</v>
      </c>
      <c r="C8124" t="s">
        <v>28</v>
      </c>
      <c r="D8124">
        <v>2015</v>
      </c>
      <c r="E8124" t="s">
        <v>91</v>
      </c>
      <c r="F8124" s="2">
        <v>5460</v>
      </c>
    </row>
    <row r="8125" spans="1:6" x14ac:dyDescent="0.6">
      <c r="A8125" t="s">
        <v>58</v>
      </c>
      <c r="B8125" t="s">
        <v>23</v>
      </c>
      <c r="C8125" t="s">
        <v>29</v>
      </c>
      <c r="D8125">
        <v>2015</v>
      </c>
      <c r="E8125" t="s">
        <v>91</v>
      </c>
      <c r="F8125" s="2">
        <v>6590</v>
      </c>
    </row>
    <row r="8126" spans="1:6" x14ac:dyDescent="0.6">
      <c r="A8126" t="s">
        <v>58</v>
      </c>
      <c r="B8126" t="s">
        <v>30</v>
      </c>
      <c r="C8126" t="s">
        <v>31</v>
      </c>
      <c r="D8126">
        <v>2015</v>
      </c>
      <c r="E8126" t="s">
        <v>91</v>
      </c>
      <c r="F8126" s="2">
        <v>639</v>
      </c>
    </row>
    <row r="8127" spans="1:6" x14ac:dyDescent="0.6">
      <c r="A8127" t="s">
        <v>58</v>
      </c>
      <c r="B8127" t="s">
        <v>30</v>
      </c>
      <c r="C8127" t="s">
        <v>32</v>
      </c>
      <c r="D8127">
        <v>2015</v>
      </c>
      <c r="E8127" t="s">
        <v>91</v>
      </c>
      <c r="F8127" s="2">
        <v>783</v>
      </c>
    </row>
    <row r="8128" spans="1:6" x14ac:dyDescent="0.6">
      <c r="A8128" t="s">
        <v>58</v>
      </c>
      <c r="B8128" t="s">
        <v>30</v>
      </c>
      <c r="C8128" t="s">
        <v>33</v>
      </c>
      <c r="D8128">
        <v>2015</v>
      </c>
      <c r="E8128" t="s">
        <v>91</v>
      </c>
      <c r="F8128" s="2">
        <v>819</v>
      </c>
    </row>
    <row r="8129" spans="1:6" x14ac:dyDescent="0.6">
      <c r="A8129" t="s">
        <v>58</v>
      </c>
      <c r="B8129" t="s">
        <v>30</v>
      </c>
      <c r="C8129" t="s">
        <v>34</v>
      </c>
      <c r="D8129">
        <v>2015</v>
      </c>
      <c r="E8129" t="s">
        <v>91</v>
      </c>
      <c r="F8129" s="2">
        <v>694</v>
      </c>
    </row>
    <row r="8130" spans="1:6" x14ac:dyDescent="0.6">
      <c r="A8130" t="s">
        <v>58</v>
      </c>
      <c r="B8130" t="s">
        <v>30</v>
      </c>
      <c r="C8130" t="s">
        <v>35</v>
      </c>
      <c r="D8130">
        <v>2015</v>
      </c>
      <c r="E8130" t="s">
        <v>91</v>
      </c>
      <c r="F8130" s="2">
        <v>612</v>
      </c>
    </row>
    <row r="8131" spans="1:6" x14ac:dyDescent="0.6">
      <c r="A8131" t="s">
        <v>58</v>
      </c>
      <c r="B8131" t="s">
        <v>30</v>
      </c>
      <c r="C8131" t="s">
        <v>36</v>
      </c>
      <c r="D8131">
        <v>2015</v>
      </c>
      <c r="E8131" t="s">
        <v>91</v>
      </c>
      <c r="F8131" s="2">
        <v>847</v>
      </c>
    </row>
    <row r="8132" spans="1:6" x14ac:dyDescent="0.6">
      <c r="A8132" t="s">
        <v>58</v>
      </c>
      <c r="B8132" t="s">
        <v>37</v>
      </c>
      <c r="C8132" t="s">
        <v>38</v>
      </c>
      <c r="D8132">
        <v>2015</v>
      </c>
      <c r="E8132" t="s">
        <v>91</v>
      </c>
      <c r="F8132" s="2">
        <v>599</v>
      </c>
    </row>
    <row r="8133" spans="1:6" x14ac:dyDescent="0.6">
      <c r="A8133" t="s">
        <v>58</v>
      </c>
      <c r="B8133" t="s">
        <v>37</v>
      </c>
      <c r="C8133" t="s">
        <v>39</v>
      </c>
      <c r="D8133">
        <v>2015</v>
      </c>
      <c r="E8133" t="s">
        <v>91</v>
      </c>
      <c r="F8133" s="2">
        <v>847</v>
      </c>
    </row>
    <row r="8134" spans="1:6" x14ac:dyDescent="0.6">
      <c r="A8134" t="s">
        <v>58</v>
      </c>
      <c r="B8134" t="s">
        <v>37</v>
      </c>
      <c r="C8134" t="s">
        <v>40</v>
      </c>
      <c r="D8134">
        <v>2015</v>
      </c>
      <c r="E8134" t="s">
        <v>91</v>
      </c>
      <c r="F8134" s="2">
        <v>527</v>
      </c>
    </row>
    <row r="8135" spans="1:6" x14ac:dyDescent="0.6">
      <c r="A8135" t="s">
        <v>58</v>
      </c>
      <c r="B8135" t="s">
        <v>37</v>
      </c>
      <c r="C8135" t="s">
        <v>41</v>
      </c>
      <c r="D8135">
        <v>2015</v>
      </c>
      <c r="E8135" t="s">
        <v>91</v>
      </c>
      <c r="F8135" s="2">
        <v>884</v>
      </c>
    </row>
    <row r="8136" spans="1:6" x14ac:dyDescent="0.6">
      <c r="A8136" t="s">
        <v>58</v>
      </c>
      <c r="B8136" t="s">
        <v>37</v>
      </c>
      <c r="C8136" t="s">
        <v>42</v>
      </c>
      <c r="D8136">
        <v>2015</v>
      </c>
      <c r="E8136" t="s">
        <v>91</v>
      </c>
      <c r="F8136" s="2">
        <v>710</v>
      </c>
    </row>
    <row r="8137" spans="1:6" x14ac:dyDescent="0.6">
      <c r="A8137" t="s">
        <v>58</v>
      </c>
      <c r="B8137" t="s">
        <v>37</v>
      </c>
      <c r="C8137" t="s">
        <v>43</v>
      </c>
      <c r="D8137">
        <v>2015</v>
      </c>
      <c r="E8137" t="s">
        <v>91</v>
      </c>
      <c r="F8137" s="2">
        <v>588</v>
      </c>
    </row>
    <row r="8138" spans="1:6" x14ac:dyDescent="0.6">
      <c r="A8138" t="s">
        <v>58</v>
      </c>
      <c r="B8138" t="s">
        <v>16</v>
      </c>
      <c r="C8138" t="s">
        <v>17</v>
      </c>
      <c r="D8138">
        <v>2015</v>
      </c>
      <c r="E8138" t="s">
        <v>92</v>
      </c>
      <c r="F8138" s="2">
        <v>786.8</v>
      </c>
    </row>
    <row r="8139" spans="1:6" x14ac:dyDescent="0.6">
      <c r="A8139" t="s">
        <v>58</v>
      </c>
      <c r="B8139" t="s">
        <v>16</v>
      </c>
      <c r="C8139" t="s">
        <v>18</v>
      </c>
      <c r="D8139">
        <v>2015</v>
      </c>
      <c r="E8139" t="s">
        <v>92</v>
      </c>
      <c r="F8139" s="2">
        <v>442.7</v>
      </c>
    </row>
    <row r="8140" spans="1:6" x14ac:dyDescent="0.6">
      <c r="A8140" t="s">
        <v>58</v>
      </c>
      <c r="B8140" t="s">
        <v>16</v>
      </c>
      <c r="C8140" t="s">
        <v>19</v>
      </c>
      <c r="D8140">
        <v>2015</v>
      </c>
      <c r="E8140" t="s">
        <v>92</v>
      </c>
      <c r="F8140" s="2">
        <v>333.9</v>
      </c>
    </row>
    <row r="8141" spans="1:6" x14ac:dyDescent="0.6">
      <c r="A8141" t="s">
        <v>58</v>
      </c>
      <c r="B8141" t="s">
        <v>16</v>
      </c>
      <c r="C8141" t="s">
        <v>20</v>
      </c>
      <c r="D8141">
        <v>2015</v>
      </c>
      <c r="E8141" t="s">
        <v>92</v>
      </c>
      <c r="F8141" s="2">
        <v>382.5</v>
      </c>
    </row>
    <row r="8142" spans="1:6" x14ac:dyDescent="0.6">
      <c r="A8142" t="s">
        <v>58</v>
      </c>
      <c r="B8142" t="s">
        <v>16</v>
      </c>
      <c r="C8142" t="s">
        <v>21</v>
      </c>
      <c r="D8142">
        <v>2015</v>
      </c>
      <c r="E8142" t="s">
        <v>92</v>
      </c>
      <c r="F8142" s="2">
        <v>669.7</v>
      </c>
    </row>
    <row r="8143" spans="1:6" x14ac:dyDescent="0.6">
      <c r="A8143" t="s">
        <v>58</v>
      </c>
      <c r="B8143" t="s">
        <v>16</v>
      </c>
      <c r="C8143" t="s">
        <v>22</v>
      </c>
      <c r="D8143">
        <v>2015</v>
      </c>
      <c r="E8143" t="s">
        <v>92</v>
      </c>
      <c r="F8143" s="2">
        <v>489.3</v>
      </c>
    </row>
    <row r="8144" spans="1:6" x14ac:dyDescent="0.6">
      <c r="A8144" t="s">
        <v>58</v>
      </c>
      <c r="B8144" t="s">
        <v>23</v>
      </c>
      <c r="C8144" t="s">
        <v>24</v>
      </c>
      <c r="D8144">
        <v>2015</v>
      </c>
      <c r="E8144" t="s">
        <v>92</v>
      </c>
      <c r="F8144" s="2">
        <v>1860</v>
      </c>
    </row>
    <row r="8145" spans="1:6" x14ac:dyDescent="0.6">
      <c r="A8145" t="s">
        <v>58</v>
      </c>
      <c r="B8145" t="s">
        <v>23</v>
      </c>
      <c r="C8145" t="s">
        <v>25</v>
      </c>
      <c r="D8145">
        <v>2015</v>
      </c>
      <c r="E8145" t="s">
        <v>92</v>
      </c>
      <c r="F8145" s="2">
        <v>5826</v>
      </c>
    </row>
    <row r="8146" spans="1:6" x14ac:dyDescent="0.6">
      <c r="A8146" t="s">
        <v>58</v>
      </c>
      <c r="B8146" t="s">
        <v>23</v>
      </c>
      <c r="C8146" t="s">
        <v>26</v>
      </c>
      <c r="D8146">
        <v>2015</v>
      </c>
      <c r="E8146" t="s">
        <v>92</v>
      </c>
      <c r="F8146" s="2">
        <v>2342.5</v>
      </c>
    </row>
    <row r="8147" spans="1:6" x14ac:dyDescent="0.6">
      <c r="A8147" t="s">
        <v>58</v>
      </c>
      <c r="B8147" t="s">
        <v>23</v>
      </c>
      <c r="C8147" t="s">
        <v>27</v>
      </c>
      <c r="D8147">
        <v>2015</v>
      </c>
      <c r="E8147" t="s">
        <v>92</v>
      </c>
      <c r="F8147" s="2">
        <v>2339</v>
      </c>
    </row>
    <row r="8148" spans="1:6" x14ac:dyDescent="0.6">
      <c r="A8148" t="s">
        <v>58</v>
      </c>
      <c r="B8148" t="s">
        <v>23</v>
      </c>
      <c r="C8148" t="s">
        <v>28</v>
      </c>
      <c r="D8148">
        <v>2015</v>
      </c>
      <c r="E8148" t="s">
        <v>92</v>
      </c>
      <c r="F8148" s="2">
        <v>4314</v>
      </c>
    </row>
    <row r="8149" spans="1:6" x14ac:dyDescent="0.6">
      <c r="A8149" t="s">
        <v>58</v>
      </c>
      <c r="B8149" t="s">
        <v>23</v>
      </c>
      <c r="C8149" t="s">
        <v>29</v>
      </c>
      <c r="D8149">
        <v>2015</v>
      </c>
      <c r="E8149" t="s">
        <v>92</v>
      </c>
      <c r="F8149" s="2">
        <v>11396</v>
      </c>
    </row>
    <row r="8150" spans="1:6" x14ac:dyDescent="0.6">
      <c r="A8150" t="s">
        <v>58</v>
      </c>
      <c r="B8150" t="s">
        <v>30</v>
      </c>
      <c r="C8150" t="s">
        <v>31</v>
      </c>
      <c r="D8150">
        <v>2015</v>
      </c>
      <c r="E8150" t="s">
        <v>92</v>
      </c>
      <c r="F8150" s="2">
        <v>644.1</v>
      </c>
    </row>
    <row r="8151" spans="1:6" x14ac:dyDescent="0.6">
      <c r="A8151" t="s">
        <v>58</v>
      </c>
      <c r="B8151" t="s">
        <v>30</v>
      </c>
      <c r="C8151" t="s">
        <v>32</v>
      </c>
      <c r="D8151">
        <v>2015</v>
      </c>
      <c r="E8151" t="s">
        <v>92</v>
      </c>
      <c r="F8151" s="2">
        <v>733</v>
      </c>
    </row>
    <row r="8152" spans="1:6" x14ac:dyDescent="0.6">
      <c r="A8152" t="s">
        <v>58</v>
      </c>
      <c r="B8152" t="s">
        <v>30</v>
      </c>
      <c r="C8152" t="s">
        <v>33</v>
      </c>
      <c r="D8152">
        <v>2015</v>
      </c>
      <c r="E8152" t="s">
        <v>92</v>
      </c>
      <c r="F8152" s="2">
        <v>695.2</v>
      </c>
    </row>
    <row r="8153" spans="1:6" x14ac:dyDescent="0.6">
      <c r="A8153" t="s">
        <v>58</v>
      </c>
      <c r="B8153" t="s">
        <v>30</v>
      </c>
      <c r="C8153" t="s">
        <v>34</v>
      </c>
      <c r="D8153">
        <v>2015</v>
      </c>
      <c r="E8153" t="s">
        <v>92</v>
      </c>
      <c r="F8153" s="2">
        <v>540.70000000000005</v>
      </c>
    </row>
    <row r="8154" spans="1:6" x14ac:dyDescent="0.6">
      <c r="A8154" t="s">
        <v>58</v>
      </c>
      <c r="B8154" t="s">
        <v>30</v>
      </c>
      <c r="C8154" t="s">
        <v>35</v>
      </c>
      <c r="D8154">
        <v>2015</v>
      </c>
      <c r="E8154" t="s">
        <v>92</v>
      </c>
      <c r="F8154" s="2">
        <v>938.2</v>
      </c>
    </row>
    <row r="8155" spans="1:6" x14ac:dyDescent="0.6">
      <c r="A8155" t="s">
        <v>58</v>
      </c>
      <c r="B8155" t="s">
        <v>30</v>
      </c>
      <c r="C8155" t="s">
        <v>36</v>
      </c>
      <c r="D8155">
        <v>2015</v>
      </c>
      <c r="E8155" t="s">
        <v>92</v>
      </c>
      <c r="F8155" s="2">
        <v>755.4</v>
      </c>
    </row>
    <row r="8156" spans="1:6" x14ac:dyDescent="0.6">
      <c r="A8156" t="s">
        <v>58</v>
      </c>
      <c r="B8156" t="s">
        <v>37</v>
      </c>
      <c r="C8156" t="s">
        <v>38</v>
      </c>
      <c r="D8156">
        <v>2015</v>
      </c>
      <c r="E8156" t="s">
        <v>92</v>
      </c>
      <c r="F8156" s="2">
        <v>676.3</v>
      </c>
    </row>
    <row r="8157" spans="1:6" x14ac:dyDescent="0.6">
      <c r="A8157" t="s">
        <v>58</v>
      </c>
      <c r="B8157" t="s">
        <v>37</v>
      </c>
      <c r="C8157" t="s">
        <v>39</v>
      </c>
      <c r="D8157">
        <v>2015</v>
      </c>
      <c r="E8157" t="s">
        <v>92</v>
      </c>
      <c r="F8157" s="2">
        <v>792</v>
      </c>
    </row>
    <row r="8158" spans="1:6" x14ac:dyDescent="0.6">
      <c r="A8158" t="s">
        <v>58</v>
      </c>
      <c r="B8158" t="s">
        <v>37</v>
      </c>
      <c r="C8158" t="s">
        <v>40</v>
      </c>
      <c r="D8158">
        <v>2015</v>
      </c>
      <c r="E8158" t="s">
        <v>92</v>
      </c>
      <c r="F8158" s="2">
        <v>550.9</v>
      </c>
    </row>
    <row r="8159" spans="1:6" x14ac:dyDescent="0.6">
      <c r="A8159" t="s">
        <v>58</v>
      </c>
      <c r="B8159" t="s">
        <v>37</v>
      </c>
      <c r="C8159" t="s">
        <v>41</v>
      </c>
      <c r="D8159">
        <v>2015</v>
      </c>
      <c r="E8159" t="s">
        <v>92</v>
      </c>
      <c r="F8159" s="2">
        <v>710.8</v>
      </c>
    </row>
    <row r="8160" spans="1:6" x14ac:dyDescent="0.6">
      <c r="A8160" t="s">
        <v>58</v>
      </c>
      <c r="B8160" t="s">
        <v>37</v>
      </c>
      <c r="C8160" t="s">
        <v>42</v>
      </c>
      <c r="D8160">
        <v>2015</v>
      </c>
      <c r="E8160" t="s">
        <v>92</v>
      </c>
      <c r="F8160" s="2">
        <v>861.8</v>
      </c>
    </row>
    <row r="8161" spans="1:6" x14ac:dyDescent="0.6">
      <c r="A8161" t="s">
        <v>58</v>
      </c>
      <c r="B8161" t="s">
        <v>37</v>
      </c>
      <c r="C8161" t="s">
        <v>43</v>
      </c>
      <c r="D8161">
        <v>2015</v>
      </c>
      <c r="E8161" t="s">
        <v>92</v>
      </c>
      <c r="F8161" s="2">
        <v>561</v>
      </c>
    </row>
    <row r="8162" spans="1:6" x14ac:dyDescent="0.6">
      <c r="A8162" t="s">
        <v>58</v>
      </c>
      <c r="B8162" t="s">
        <v>16</v>
      </c>
      <c r="C8162" t="s">
        <v>17</v>
      </c>
      <c r="D8162">
        <v>2015</v>
      </c>
      <c r="E8162" t="s">
        <v>93</v>
      </c>
      <c r="F8162" s="2">
        <v>474.6</v>
      </c>
    </row>
    <row r="8163" spans="1:6" x14ac:dyDescent="0.6">
      <c r="A8163" t="s">
        <v>58</v>
      </c>
      <c r="B8163" t="s">
        <v>16</v>
      </c>
      <c r="C8163" t="s">
        <v>18</v>
      </c>
      <c r="D8163">
        <v>2015</v>
      </c>
      <c r="E8163" t="s">
        <v>93</v>
      </c>
      <c r="F8163" s="2">
        <v>320.2</v>
      </c>
    </row>
    <row r="8164" spans="1:6" x14ac:dyDescent="0.6">
      <c r="A8164" t="s">
        <v>58</v>
      </c>
      <c r="B8164" t="s">
        <v>16</v>
      </c>
      <c r="C8164" t="s">
        <v>19</v>
      </c>
      <c r="D8164">
        <v>2015</v>
      </c>
      <c r="E8164" t="s">
        <v>93</v>
      </c>
      <c r="F8164" s="2">
        <v>382.7</v>
      </c>
    </row>
    <row r="8165" spans="1:6" x14ac:dyDescent="0.6">
      <c r="A8165" t="s">
        <v>58</v>
      </c>
      <c r="B8165" t="s">
        <v>16</v>
      </c>
      <c r="C8165" t="s">
        <v>20</v>
      </c>
      <c r="D8165">
        <v>2015</v>
      </c>
      <c r="E8165" t="s">
        <v>93</v>
      </c>
      <c r="F8165" s="2">
        <v>422.1</v>
      </c>
    </row>
    <row r="8166" spans="1:6" x14ac:dyDescent="0.6">
      <c r="A8166" t="s">
        <v>58</v>
      </c>
      <c r="B8166" t="s">
        <v>16</v>
      </c>
      <c r="C8166" t="s">
        <v>21</v>
      </c>
      <c r="D8166">
        <v>2015</v>
      </c>
      <c r="E8166" t="s">
        <v>93</v>
      </c>
      <c r="F8166" s="2">
        <v>1187.3</v>
      </c>
    </row>
    <row r="8167" spans="1:6" x14ac:dyDescent="0.6">
      <c r="A8167" t="s">
        <v>58</v>
      </c>
      <c r="B8167" t="s">
        <v>16</v>
      </c>
      <c r="C8167" t="s">
        <v>22</v>
      </c>
      <c r="D8167">
        <v>2015</v>
      </c>
      <c r="E8167" t="s">
        <v>93</v>
      </c>
      <c r="F8167" s="2">
        <v>298.8</v>
      </c>
    </row>
    <row r="8168" spans="1:6" x14ac:dyDescent="0.6">
      <c r="A8168" t="s">
        <v>58</v>
      </c>
      <c r="B8168" t="s">
        <v>23</v>
      </c>
      <c r="C8168" t="s">
        <v>24</v>
      </c>
      <c r="D8168">
        <v>2015</v>
      </c>
      <c r="E8168" t="s">
        <v>93</v>
      </c>
      <c r="F8168" s="2">
        <v>5600</v>
      </c>
    </row>
    <row r="8169" spans="1:6" x14ac:dyDescent="0.6">
      <c r="A8169" t="s">
        <v>58</v>
      </c>
      <c r="B8169" t="s">
        <v>23</v>
      </c>
      <c r="C8169" t="s">
        <v>25</v>
      </c>
      <c r="D8169">
        <v>2015</v>
      </c>
      <c r="E8169" t="s">
        <v>93</v>
      </c>
      <c r="F8169" s="2">
        <v>3967</v>
      </c>
    </row>
    <row r="8170" spans="1:6" x14ac:dyDescent="0.6">
      <c r="A8170" t="s">
        <v>58</v>
      </c>
      <c r="B8170" t="s">
        <v>23</v>
      </c>
      <c r="C8170" t="s">
        <v>26</v>
      </c>
      <c r="D8170">
        <v>2015</v>
      </c>
      <c r="E8170" t="s">
        <v>93</v>
      </c>
      <c r="F8170" s="2">
        <v>2204.6</v>
      </c>
    </row>
    <row r="8171" spans="1:6" x14ac:dyDescent="0.6">
      <c r="A8171" t="s">
        <v>58</v>
      </c>
      <c r="B8171" t="s">
        <v>23</v>
      </c>
      <c r="C8171" t="s">
        <v>27</v>
      </c>
      <c r="D8171">
        <v>2015</v>
      </c>
      <c r="E8171" t="s">
        <v>93</v>
      </c>
      <c r="F8171" s="2">
        <v>6886.4</v>
      </c>
    </row>
    <row r="8172" spans="1:6" x14ac:dyDescent="0.6">
      <c r="A8172" t="s">
        <v>58</v>
      </c>
      <c r="B8172" t="s">
        <v>23</v>
      </c>
      <c r="C8172" t="s">
        <v>28</v>
      </c>
      <c r="D8172">
        <v>2015</v>
      </c>
      <c r="E8172" t="s">
        <v>93</v>
      </c>
      <c r="F8172" s="2">
        <v>3036.5</v>
      </c>
    </row>
    <row r="8173" spans="1:6" x14ac:dyDescent="0.6">
      <c r="A8173" t="s">
        <v>58</v>
      </c>
      <c r="B8173" t="s">
        <v>23</v>
      </c>
      <c r="C8173" t="s">
        <v>29</v>
      </c>
      <c r="D8173">
        <v>2015</v>
      </c>
      <c r="E8173" t="s">
        <v>93</v>
      </c>
      <c r="F8173" s="2">
        <v>3367</v>
      </c>
    </row>
    <row r="8174" spans="1:6" x14ac:dyDescent="0.6">
      <c r="A8174" t="s">
        <v>58</v>
      </c>
      <c r="B8174" t="s">
        <v>30</v>
      </c>
      <c r="C8174" t="s">
        <v>31</v>
      </c>
      <c r="D8174">
        <v>2015</v>
      </c>
      <c r="E8174" t="s">
        <v>93</v>
      </c>
      <c r="F8174" s="2">
        <v>755.2</v>
      </c>
    </row>
    <row r="8175" spans="1:6" x14ac:dyDescent="0.6">
      <c r="A8175" t="s">
        <v>58</v>
      </c>
      <c r="B8175" t="s">
        <v>30</v>
      </c>
      <c r="C8175" t="s">
        <v>32</v>
      </c>
      <c r="D8175">
        <v>2015</v>
      </c>
      <c r="E8175" t="s">
        <v>93</v>
      </c>
      <c r="F8175" s="2">
        <v>590.9</v>
      </c>
    </row>
    <row r="8176" spans="1:6" x14ac:dyDescent="0.6">
      <c r="A8176" t="s">
        <v>58</v>
      </c>
      <c r="B8176" t="s">
        <v>30</v>
      </c>
      <c r="C8176" t="s">
        <v>33</v>
      </c>
      <c r="D8176">
        <v>2015</v>
      </c>
      <c r="E8176" t="s">
        <v>93</v>
      </c>
      <c r="F8176" s="2">
        <v>884.9</v>
      </c>
    </row>
    <row r="8177" spans="1:6" x14ac:dyDescent="0.6">
      <c r="A8177" t="s">
        <v>58</v>
      </c>
      <c r="B8177" t="s">
        <v>30</v>
      </c>
      <c r="C8177" t="s">
        <v>34</v>
      </c>
      <c r="D8177">
        <v>2015</v>
      </c>
      <c r="E8177" t="s">
        <v>93</v>
      </c>
      <c r="F8177" s="2">
        <v>858.2</v>
      </c>
    </row>
    <row r="8178" spans="1:6" x14ac:dyDescent="0.6">
      <c r="A8178" t="s">
        <v>58</v>
      </c>
      <c r="B8178" t="s">
        <v>30</v>
      </c>
      <c r="C8178" t="s">
        <v>35</v>
      </c>
      <c r="D8178">
        <v>2015</v>
      </c>
      <c r="E8178" t="s">
        <v>93</v>
      </c>
      <c r="F8178" s="2">
        <v>702.8</v>
      </c>
    </row>
    <row r="8179" spans="1:6" x14ac:dyDescent="0.6">
      <c r="A8179" t="s">
        <v>58</v>
      </c>
      <c r="B8179" t="s">
        <v>30</v>
      </c>
      <c r="C8179" t="s">
        <v>36</v>
      </c>
      <c r="D8179">
        <v>2015</v>
      </c>
      <c r="E8179" t="s">
        <v>93</v>
      </c>
      <c r="F8179" s="2">
        <v>1116.7</v>
      </c>
    </row>
    <row r="8180" spans="1:6" x14ac:dyDescent="0.6">
      <c r="A8180" t="s">
        <v>58</v>
      </c>
      <c r="B8180" t="s">
        <v>37</v>
      </c>
      <c r="C8180" t="s">
        <v>38</v>
      </c>
      <c r="D8180">
        <v>2015</v>
      </c>
      <c r="E8180" t="s">
        <v>93</v>
      </c>
      <c r="F8180" s="2">
        <v>786.2</v>
      </c>
    </row>
    <row r="8181" spans="1:6" x14ac:dyDescent="0.6">
      <c r="A8181" t="s">
        <v>58</v>
      </c>
      <c r="B8181" t="s">
        <v>37</v>
      </c>
      <c r="C8181" t="s">
        <v>39</v>
      </c>
      <c r="D8181">
        <v>2015</v>
      </c>
      <c r="E8181" t="s">
        <v>93</v>
      </c>
      <c r="F8181" s="2">
        <v>851.7</v>
      </c>
    </row>
    <row r="8182" spans="1:6" x14ac:dyDescent="0.6">
      <c r="A8182" t="s">
        <v>58</v>
      </c>
      <c r="B8182" t="s">
        <v>37</v>
      </c>
      <c r="C8182" t="s">
        <v>40</v>
      </c>
      <c r="D8182">
        <v>2015</v>
      </c>
      <c r="E8182" t="s">
        <v>93</v>
      </c>
      <c r="F8182" s="2">
        <v>786.2</v>
      </c>
    </row>
    <row r="8183" spans="1:6" x14ac:dyDescent="0.6">
      <c r="A8183" t="s">
        <v>58</v>
      </c>
      <c r="B8183" t="s">
        <v>37</v>
      </c>
      <c r="C8183" t="s">
        <v>41</v>
      </c>
      <c r="D8183">
        <v>2015</v>
      </c>
      <c r="E8183" t="s">
        <v>93</v>
      </c>
      <c r="F8183" s="2">
        <v>676.6</v>
      </c>
    </row>
    <row r="8184" spans="1:6" x14ac:dyDescent="0.6">
      <c r="A8184" t="s">
        <v>58</v>
      </c>
      <c r="B8184" t="s">
        <v>37</v>
      </c>
      <c r="C8184" t="s">
        <v>42</v>
      </c>
      <c r="D8184">
        <v>2015</v>
      </c>
      <c r="E8184" t="s">
        <v>93</v>
      </c>
      <c r="F8184" s="2">
        <v>801.8</v>
      </c>
    </row>
    <row r="8185" spans="1:6" x14ac:dyDescent="0.6">
      <c r="A8185" t="s">
        <v>58</v>
      </c>
      <c r="B8185" t="s">
        <v>37</v>
      </c>
      <c r="C8185" t="s">
        <v>43</v>
      </c>
      <c r="D8185">
        <v>2015</v>
      </c>
      <c r="E8185" t="s">
        <v>93</v>
      </c>
      <c r="F8185" s="2">
        <v>613.29999999999995</v>
      </c>
    </row>
    <row r="8186" spans="1:6" x14ac:dyDescent="0.6">
      <c r="A8186" t="s">
        <v>58</v>
      </c>
      <c r="B8186" t="s">
        <v>16</v>
      </c>
      <c r="C8186" t="s">
        <v>17</v>
      </c>
      <c r="D8186">
        <v>2015</v>
      </c>
      <c r="E8186" t="s">
        <v>94</v>
      </c>
      <c r="F8186" s="2">
        <v>585</v>
      </c>
    </row>
    <row r="8187" spans="1:6" x14ac:dyDescent="0.6">
      <c r="A8187" t="s">
        <v>58</v>
      </c>
      <c r="B8187" t="s">
        <v>16</v>
      </c>
      <c r="C8187" t="s">
        <v>18</v>
      </c>
      <c r="D8187">
        <v>2015</v>
      </c>
      <c r="E8187" t="s">
        <v>94</v>
      </c>
      <c r="F8187" s="2">
        <v>308</v>
      </c>
    </row>
    <row r="8188" spans="1:6" x14ac:dyDescent="0.6">
      <c r="A8188" t="s">
        <v>58</v>
      </c>
      <c r="B8188" t="s">
        <v>16</v>
      </c>
      <c r="C8188" t="s">
        <v>19</v>
      </c>
      <c r="D8188">
        <v>2015</v>
      </c>
      <c r="E8188" t="s">
        <v>94</v>
      </c>
      <c r="F8188" s="2">
        <v>358</v>
      </c>
    </row>
    <row r="8189" spans="1:6" x14ac:dyDescent="0.6">
      <c r="A8189" t="s">
        <v>58</v>
      </c>
      <c r="B8189" t="s">
        <v>16</v>
      </c>
      <c r="C8189" t="s">
        <v>20</v>
      </c>
      <c r="D8189">
        <v>2015</v>
      </c>
      <c r="E8189" t="s">
        <v>94</v>
      </c>
      <c r="F8189" s="2">
        <v>320</v>
      </c>
    </row>
    <row r="8190" spans="1:6" x14ac:dyDescent="0.6">
      <c r="A8190" t="s">
        <v>58</v>
      </c>
      <c r="B8190" t="s">
        <v>16</v>
      </c>
      <c r="C8190" t="s">
        <v>21</v>
      </c>
      <c r="D8190">
        <v>2015</v>
      </c>
      <c r="E8190" t="s">
        <v>94</v>
      </c>
      <c r="F8190" s="2">
        <v>1145</v>
      </c>
    </row>
    <row r="8191" spans="1:6" x14ac:dyDescent="0.6">
      <c r="A8191" t="s">
        <v>58</v>
      </c>
      <c r="B8191" t="s">
        <v>16</v>
      </c>
      <c r="C8191" t="s">
        <v>22</v>
      </c>
      <c r="D8191">
        <v>2015</v>
      </c>
      <c r="E8191" t="s">
        <v>94</v>
      </c>
      <c r="F8191" s="2">
        <v>475</v>
      </c>
    </row>
    <row r="8192" spans="1:6" x14ac:dyDescent="0.6">
      <c r="A8192" t="s">
        <v>58</v>
      </c>
      <c r="B8192" t="s">
        <v>23</v>
      </c>
      <c r="C8192" t="s">
        <v>24</v>
      </c>
      <c r="D8192">
        <v>2015</v>
      </c>
      <c r="E8192" t="s">
        <v>94</v>
      </c>
      <c r="F8192" s="2">
        <v>2130</v>
      </c>
    </row>
    <row r="8193" spans="1:6" x14ac:dyDescent="0.6">
      <c r="A8193" t="s">
        <v>58</v>
      </c>
      <c r="B8193" t="s">
        <v>23</v>
      </c>
      <c r="C8193" t="s">
        <v>25</v>
      </c>
      <c r="D8193">
        <v>2015</v>
      </c>
      <c r="E8193" t="s">
        <v>94</v>
      </c>
      <c r="F8193" s="2">
        <v>7280</v>
      </c>
    </row>
    <row r="8194" spans="1:6" x14ac:dyDescent="0.6">
      <c r="A8194" t="s">
        <v>58</v>
      </c>
      <c r="B8194" t="s">
        <v>23</v>
      </c>
      <c r="C8194" t="s">
        <v>26</v>
      </c>
      <c r="D8194">
        <v>2015</v>
      </c>
      <c r="E8194" t="s">
        <v>94</v>
      </c>
      <c r="F8194" s="2">
        <v>2994</v>
      </c>
    </row>
    <row r="8195" spans="1:6" x14ac:dyDescent="0.6">
      <c r="A8195" t="s">
        <v>58</v>
      </c>
      <c r="B8195" t="s">
        <v>23</v>
      </c>
      <c r="C8195" t="s">
        <v>27</v>
      </c>
      <c r="D8195">
        <v>2015</v>
      </c>
      <c r="E8195" t="s">
        <v>94</v>
      </c>
      <c r="F8195" s="2">
        <v>5128</v>
      </c>
    </row>
    <row r="8196" spans="1:6" x14ac:dyDescent="0.6">
      <c r="A8196" t="s">
        <v>58</v>
      </c>
      <c r="B8196" t="s">
        <v>23</v>
      </c>
      <c r="C8196" t="s">
        <v>28</v>
      </c>
      <c r="D8196">
        <v>2015</v>
      </c>
      <c r="E8196" t="s">
        <v>94</v>
      </c>
      <c r="F8196" s="2">
        <v>2175</v>
      </c>
    </row>
    <row r="8197" spans="1:6" x14ac:dyDescent="0.6">
      <c r="A8197" t="s">
        <v>58</v>
      </c>
      <c r="B8197" t="s">
        <v>23</v>
      </c>
      <c r="C8197" t="s">
        <v>29</v>
      </c>
      <c r="D8197">
        <v>2015</v>
      </c>
      <c r="E8197" t="s">
        <v>94</v>
      </c>
      <c r="F8197" s="2">
        <v>7910</v>
      </c>
    </row>
    <row r="8198" spans="1:6" x14ac:dyDescent="0.6">
      <c r="A8198" t="s">
        <v>58</v>
      </c>
      <c r="B8198" t="s">
        <v>30</v>
      </c>
      <c r="C8198" t="s">
        <v>31</v>
      </c>
      <c r="D8198">
        <v>2015</v>
      </c>
      <c r="E8198" t="s">
        <v>94</v>
      </c>
      <c r="F8198" s="2">
        <v>796</v>
      </c>
    </row>
    <row r="8199" spans="1:6" x14ac:dyDescent="0.6">
      <c r="A8199" t="s">
        <v>58</v>
      </c>
      <c r="B8199" t="s">
        <v>30</v>
      </c>
      <c r="C8199" t="s">
        <v>32</v>
      </c>
      <c r="D8199">
        <v>2015</v>
      </c>
      <c r="E8199" t="s">
        <v>94</v>
      </c>
      <c r="F8199" s="2">
        <v>797</v>
      </c>
    </row>
    <row r="8200" spans="1:6" x14ac:dyDescent="0.6">
      <c r="A8200" t="s">
        <v>58</v>
      </c>
      <c r="B8200" t="s">
        <v>30</v>
      </c>
      <c r="C8200" t="s">
        <v>33</v>
      </c>
      <c r="D8200">
        <v>2015</v>
      </c>
      <c r="E8200" t="s">
        <v>94</v>
      </c>
      <c r="F8200" s="2">
        <v>861</v>
      </c>
    </row>
    <row r="8201" spans="1:6" x14ac:dyDescent="0.6">
      <c r="A8201" t="s">
        <v>58</v>
      </c>
      <c r="B8201" t="s">
        <v>30</v>
      </c>
      <c r="C8201" t="s">
        <v>34</v>
      </c>
      <c r="D8201">
        <v>2015</v>
      </c>
      <c r="E8201" t="s">
        <v>94</v>
      </c>
      <c r="F8201" s="2">
        <v>829</v>
      </c>
    </row>
    <row r="8202" spans="1:6" x14ac:dyDescent="0.6">
      <c r="A8202" t="s">
        <v>58</v>
      </c>
      <c r="B8202" t="s">
        <v>30</v>
      </c>
      <c r="C8202" t="s">
        <v>35</v>
      </c>
      <c r="D8202">
        <v>2015</v>
      </c>
      <c r="E8202" t="s">
        <v>94</v>
      </c>
      <c r="F8202" s="2">
        <v>725</v>
      </c>
    </row>
    <row r="8203" spans="1:6" x14ac:dyDescent="0.6">
      <c r="A8203" t="s">
        <v>58</v>
      </c>
      <c r="B8203" t="s">
        <v>30</v>
      </c>
      <c r="C8203" t="s">
        <v>36</v>
      </c>
      <c r="D8203">
        <v>2015</v>
      </c>
      <c r="E8203" t="s">
        <v>94</v>
      </c>
      <c r="F8203" s="2">
        <v>1021</v>
      </c>
    </row>
    <row r="8204" spans="1:6" x14ac:dyDescent="0.6">
      <c r="A8204" t="s">
        <v>58</v>
      </c>
      <c r="B8204" t="s">
        <v>37</v>
      </c>
      <c r="C8204" t="s">
        <v>38</v>
      </c>
      <c r="D8204">
        <v>2015</v>
      </c>
      <c r="E8204" t="s">
        <v>94</v>
      </c>
      <c r="F8204" s="2">
        <v>807</v>
      </c>
    </row>
    <row r="8205" spans="1:6" x14ac:dyDescent="0.6">
      <c r="A8205" t="s">
        <v>58</v>
      </c>
      <c r="B8205" t="s">
        <v>37</v>
      </c>
      <c r="C8205" t="s">
        <v>39</v>
      </c>
      <c r="D8205">
        <v>2015</v>
      </c>
      <c r="E8205" t="s">
        <v>94</v>
      </c>
      <c r="F8205" s="2">
        <v>843</v>
      </c>
    </row>
    <row r="8206" spans="1:6" x14ac:dyDescent="0.6">
      <c r="A8206" t="s">
        <v>58</v>
      </c>
      <c r="B8206" t="s">
        <v>37</v>
      </c>
      <c r="C8206" t="s">
        <v>40</v>
      </c>
      <c r="D8206">
        <v>2015</v>
      </c>
      <c r="E8206" t="s">
        <v>94</v>
      </c>
      <c r="F8206" s="2">
        <v>756</v>
      </c>
    </row>
    <row r="8207" spans="1:6" x14ac:dyDescent="0.6">
      <c r="A8207" t="s">
        <v>58</v>
      </c>
      <c r="B8207" t="s">
        <v>37</v>
      </c>
      <c r="C8207" t="s">
        <v>41</v>
      </c>
      <c r="D8207">
        <v>2015</v>
      </c>
      <c r="E8207" t="s">
        <v>94</v>
      </c>
      <c r="F8207" s="2">
        <v>617</v>
      </c>
    </row>
    <row r="8208" spans="1:6" x14ac:dyDescent="0.6">
      <c r="A8208" t="s">
        <v>58</v>
      </c>
      <c r="B8208" t="s">
        <v>37</v>
      </c>
      <c r="C8208" t="s">
        <v>42</v>
      </c>
      <c r="D8208">
        <v>2015</v>
      </c>
      <c r="E8208" t="s">
        <v>94</v>
      </c>
      <c r="F8208" s="2">
        <v>770</v>
      </c>
    </row>
    <row r="8209" spans="1:6" x14ac:dyDescent="0.6">
      <c r="A8209" t="s">
        <v>58</v>
      </c>
      <c r="B8209" t="s">
        <v>37</v>
      </c>
      <c r="C8209" t="s">
        <v>43</v>
      </c>
      <c r="D8209">
        <v>2015</v>
      </c>
      <c r="E8209" t="s">
        <v>94</v>
      </c>
      <c r="F8209" s="2">
        <v>650</v>
      </c>
    </row>
    <row r="8210" spans="1:6" x14ac:dyDescent="0.6">
      <c r="A8210" t="s">
        <v>58</v>
      </c>
      <c r="B8210" t="s">
        <v>16</v>
      </c>
      <c r="C8210" t="s">
        <v>17</v>
      </c>
      <c r="D8210">
        <v>2015</v>
      </c>
      <c r="E8210" t="s">
        <v>95</v>
      </c>
      <c r="F8210" s="2">
        <v>676.6</v>
      </c>
    </row>
    <row r="8211" spans="1:6" x14ac:dyDescent="0.6">
      <c r="A8211" t="s">
        <v>58</v>
      </c>
      <c r="B8211" t="s">
        <v>16</v>
      </c>
      <c r="C8211" t="s">
        <v>18</v>
      </c>
      <c r="D8211">
        <v>2015</v>
      </c>
      <c r="E8211" t="s">
        <v>95</v>
      </c>
      <c r="F8211" s="2">
        <v>465.8</v>
      </c>
    </row>
    <row r="8212" spans="1:6" x14ac:dyDescent="0.6">
      <c r="A8212" t="s">
        <v>58</v>
      </c>
      <c r="B8212" t="s">
        <v>16</v>
      </c>
      <c r="C8212" t="s">
        <v>19</v>
      </c>
      <c r="D8212">
        <v>2015</v>
      </c>
      <c r="E8212" t="s">
        <v>95</v>
      </c>
      <c r="F8212" s="2">
        <v>499.4</v>
      </c>
    </row>
    <row r="8213" spans="1:6" x14ac:dyDescent="0.6">
      <c r="A8213" t="s">
        <v>58</v>
      </c>
      <c r="B8213" t="s">
        <v>16</v>
      </c>
      <c r="C8213" t="s">
        <v>20</v>
      </c>
      <c r="D8213">
        <v>2015</v>
      </c>
      <c r="E8213" t="s">
        <v>95</v>
      </c>
      <c r="F8213" s="2">
        <v>492.8</v>
      </c>
    </row>
    <row r="8214" spans="1:6" x14ac:dyDescent="0.6">
      <c r="A8214" t="s">
        <v>58</v>
      </c>
      <c r="B8214" t="s">
        <v>16</v>
      </c>
      <c r="C8214" t="s">
        <v>21</v>
      </c>
      <c r="D8214">
        <v>2015</v>
      </c>
      <c r="E8214" t="s">
        <v>95</v>
      </c>
      <c r="F8214" s="2">
        <v>1247.4000000000001</v>
      </c>
    </row>
    <row r="8215" spans="1:6" x14ac:dyDescent="0.6">
      <c r="A8215" t="s">
        <v>58</v>
      </c>
      <c r="B8215" t="s">
        <v>16</v>
      </c>
      <c r="C8215" t="s">
        <v>22</v>
      </c>
      <c r="D8215">
        <v>2015</v>
      </c>
      <c r="E8215" t="s">
        <v>95</v>
      </c>
      <c r="F8215" s="2">
        <v>541.79999999999995</v>
      </c>
    </row>
    <row r="8216" spans="1:6" x14ac:dyDescent="0.6">
      <c r="A8216" t="s">
        <v>58</v>
      </c>
      <c r="B8216" t="s">
        <v>23</v>
      </c>
      <c r="C8216" t="s">
        <v>24</v>
      </c>
      <c r="D8216">
        <v>2015</v>
      </c>
      <c r="E8216" t="s">
        <v>95</v>
      </c>
      <c r="F8216" s="2">
        <v>6040</v>
      </c>
    </row>
    <row r="8217" spans="1:6" x14ac:dyDescent="0.6">
      <c r="A8217" t="s">
        <v>58</v>
      </c>
      <c r="B8217" t="s">
        <v>23</v>
      </c>
      <c r="C8217" t="s">
        <v>25</v>
      </c>
      <c r="D8217">
        <v>2015</v>
      </c>
      <c r="E8217" t="s">
        <v>95</v>
      </c>
      <c r="F8217" s="2">
        <v>5578</v>
      </c>
    </row>
    <row r="8218" spans="1:6" x14ac:dyDescent="0.6">
      <c r="A8218" t="s">
        <v>58</v>
      </c>
      <c r="B8218" t="s">
        <v>23</v>
      </c>
      <c r="C8218" t="s">
        <v>26</v>
      </c>
      <c r="D8218">
        <v>2015</v>
      </c>
      <c r="E8218" t="s">
        <v>95</v>
      </c>
      <c r="F8218" s="2">
        <v>1635</v>
      </c>
    </row>
    <row r="8219" spans="1:6" x14ac:dyDescent="0.6">
      <c r="A8219" t="s">
        <v>58</v>
      </c>
      <c r="B8219" t="s">
        <v>23</v>
      </c>
      <c r="C8219" t="s">
        <v>27</v>
      </c>
      <c r="D8219">
        <v>2015</v>
      </c>
      <c r="E8219" t="s">
        <v>95</v>
      </c>
      <c r="F8219" s="2">
        <v>4764</v>
      </c>
    </row>
    <row r="8220" spans="1:6" x14ac:dyDescent="0.6">
      <c r="A8220" t="s">
        <v>58</v>
      </c>
      <c r="B8220" t="s">
        <v>23</v>
      </c>
      <c r="C8220" t="s">
        <v>28</v>
      </c>
      <c r="D8220">
        <v>2015</v>
      </c>
      <c r="E8220" t="s">
        <v>95</v>
      </c>
      <c r="F8220" s="2">
        <v>7408</v>
      </c>
    </row>
    <row r="8221" spans="1:6" x14ac:dyDescent="0.6">
      <c r="A8221" t="s">
        <v>58</v>
      </c>
      <c r="B8221" t="s">
        <v>23</v>
      </c>
      <c r="C8221" t="s">
        <v>29</v>
      </c>
      <c r="D8221">
        <v>2015</v>
      </c>
      <c r="E8221" t="s">
        <v>95</v>
      </c>
      <c r="F8221" s="2">
        <v>5456</v>
      </c>
    </row>
    <row r="8222" spans="1:6" x14ac:dyDescent="0.6">
      <c r="A8222" t="s">
        <v>58</v>
      </c>
      <c r="B8222" t="s">
        <v>30</v>
      </c>
      <c r="C8222" t="s">
        <v>31</v>
      </c>
      <c r="D8222">
        <v>2015</v>
      </c>
      <c r="E8222" t="s">
        <v>95</v>
      </c>
      <c r="F8222" s="2">
        <v>731</v>
      </c>
    </row>
    <row r="8223" spans="1:6" x14ac:dyDescent="0.6">
      <c r="A8223" t="s">
        <v>58</v>
      </c>
      <c r="B8223" t="s">
        <v>30</v>
      </c>
      <c r="C8223" t="s">
        <v>32</v>
      </c>
      <c r="D8223">
        <v>2015</v>
      </c>
      <c r="E8223" t="s">
        <v>95</v>
      </c>
      <c r="F8223" s="2">
        <v>959.4</v>
      </c>
    </row>
    <row r="8224" spans="1:6" x14ac:dyDescent="0.6">
      <c r="A8224" t="s">
        <v>58</v>
      </c>
      <c r="B8224" t="s">
        <v>30</v>
      </c>
      <c r="C8224" t="s">
        <v>33</v>
      </c>
      <c r="D8224">
        <v>2015</v>
      </c>
      <c r="E8224" t="s">
        <v>95</v>
      </c>
      <c r="F8224" s="2">
        <v>943.2</v>
      </c>
    </row>
    <row r="8225" spans="1:6" x14ac:dyDescent="0.6">
      <c r="A8225" t="s">
        <v>58</v>
      </c>
      <c r="B8225" t="s">
        <v>30</v>
      </c>
      <c r="C8225" t="s">
        <v>34</v>
      </c>
      <c r="D8225">
        <v>2015</v>
      </c>
      <c r="E8225" t="s">
        <v>95</v>
      </c>
      <c r="F8225" s="2">
        <v>942</v>
      </c>
    </row>
    <row r="8226" spans="1:6" x14ac:dyDescent="0.6">
      <c r="A8226" t="s">
        <v>58</v>
      </c>
      <c r="B8226" t="s">
        <v>30</v>
      </c>
      <c r="C8226" t="s">
        <v>35</v>
      </c>
      <c r="D8226">
        <v>2015</v>
      </c>
      <c r="E8226" t="s">
        <v>95</v>
      </c>
      <c r="F8226" s="2">
        <v>789.8</v>
      </c>
    </row>
    <row r="8227" spans="1:6" x14ac:dyDescent="0.6">
      <c r="A8227" t="s">
        <v>58</v>
      </c>
      <c r="B8227" t="s">
        <v>30</v>
      </c>
      <c r="C8227" t="s">
        <v>36</v>
      </c>
      <c r="D8227">
        <v>2015</v>
      </c>
      <c r="E8227" t="s">
        <v>95</v>
      </c>
      <c r="F8227" s="2">
        <v>1308.4000000000001</v>
      </c>
    </row>
    <row r="8228" spans="1:6" x14ac:dyDescent="0.6">
      <c r="A8228" t="s">
        <v>58</v>
      </c>
      <c r="B8228" t="s">
        <v>37</v>
      </c>
      <c r="C8228" t="s">
        <v>38</v>
      </c>
      <c r="D8228">
        <v>2015</v>
      </c>
      <c r="E8228" t="s">
        <v>95</v>
      </c>
      <c r="F8228" s="2">
        <v>966.6</v>
      </c>
    </row>
    <row r="8229" spans="1:6" x14ac:dyDescent="0.6">
      <c r="A8229" t="s">
        <v>58</v>
      </c>
      <c r="B8229" t="s">
        <v>37</v>
      </c>
      <c r="C8229" t="s">
        <v>39</v>
      </c>
      <c r="D8229">
        <v>2015</v>
      </c>
      <c r="E8229" t="s">
        <v>95</v>
      </c>
      <c r="F8229" s="2">
        <v>1013</v>
      </c>
    </row>
    <row r="8230" spans="1:6" x14ac:dyDescent="0.6">
      <c r="A8230" t="s">
        <v>58</v>
      </c>
      <c r="B8230" t="s">
        <v>37</v>
      </c>
      <c r="C8230" t="s">
        <v>40</v>
      </c>
      <c r="D8230">
        <v>2015</v>
      </c>
      <c r="E8230" t="s">
        <v>95</v>
      </c>
      <c r="F8230" s="2">
        <v>732.2</v>
      </c>
    </row>
    <row r="8231" spans="1:6" x14ac:dyDescent="0.6">
      <c r="A8231" t="s">
        <v>58</v>
      </c>
      <c r="B8231" t="s">
        <v>37</v>
      </c>
      <c r="C8231" t="s">
        <v>41</v>
      </c>
      <c r="D8231">
        <v>2015</v>
      </c>
      <c r="E8231" t="s">
        <v>95</v>
      </c>
      <c r="F8231" s="2">
        <v>984.2</v>
      </c>
    </row>
    <row r="8232" spans="1:6" x14ac:dyDescent="0.6">
      <c r="A8232" t="s">
        <v>58</v>
      </c>
      <c r="B8232" t="s">
        <v>37</v>
      </c>
      <c r="C8232" t="s">
        <v>42</v>
      </c>
      <c r="D8232">
        <v>2015</v>
      </c>
      <c r="E8232" t="s">
        <v>95</v>
      </c>
      <c r="F8232" s="2">
        <v>1106</v>
      </c>
    </row>
    <row r="8233" spans="1:6" x14ac:dyDescent="0.6">
      <c r="A8233" t="s">
        <v>58</v>
      </c>
      <c r="B8233" t="s">
        <v>37</v>
      </c>
      <c r="C8233" t="s">
        <v>43</v>
      </c>
      <c r="D8233">
        <v>2015</v>
      </c>
      <c r="E8233" t="s">
        <v>95</v>
      </c>
      <c r="F8233" s="2">
        <v>524.79999999999995</v>
      </c>
    </row>
    <row r="8234" spans="1:6" x14ac:dyDescent="0.6">
      <c r="A8234" t="s">
        <v>58</v>
      </c>
      <c r="B8234" t="s">
        <v>16</v>
      </c>
      <c r="C8234" t="s">
        <v>17</v>
      </c>
      <c r="D8234">
        <v>2015</v>
      </c>
      <c r="E8234" t="s">
        <v>96</v>
      </c>
      <c r="F8234" s="2">
        <v>859.3</v>
      </c>
    </row>
    <row r="8235" spans="1:6" x14ac:dyDescent="0.6">
      <c r="A8235" t="s">
        <v>58</v>
      </c>
      <c r="B8235" t="s">
        <v>16</v>
      </c>
      <c r="C8235" t="s">
        <v>18</v>
      </c>
      <c r="D8235">
        <v>2015</v>
      </c>
      <c r="E8235" t="s">
        <v>96</v>
      </c>
      <c r="F8235" s="2">
        <v>624.9</v>
      </c>
    </row>
    <row r="8236" spans="1:6" x14ac:dyDescent="0.6">
      <c r="A8236" t="s">
        <v>58</v>
      </c>
      <c r="B8236" t="s">
        <v>16</v>
      </c>
      <c r="C8236" t="s">
        <v>19</v>
      </c>
      <c r="D8236">
        <v>2015</v>
      </c>
      <c r="E8236" t="s">
        <v>96</v>
      </c>
      <c r="F8236" s="2">
        <v>576.20000000000005</v>
      </c>
    </row>
    <row r="8237" spans="1:6" x14ac:dyDescent="0.6">
      <c r="A8237" t="s">
        <v>58</v>
      </c>
      <c r="B8237" t="s">
        <v>16</v>
      </c>
      <c r="C8237" t="s">
        <v>20</v>
      </c>
      <c r="D8237">
        <v>2015</v>
      </c>
      <c r="E8237" t="s">
        <v>96</v>
      </c>
      <c r="F8237" s="2">
        <v>288.3</v>
      </c>
    </row>
    <row r="8238" spans="1:6" x14ac:dyDescent="0.6">
      <c r="A8238" t="s">
        <v>58</v>
      </c>
      <c r="B8238" t="s">
        <v>16</v>
      </c>
      <c r="C8238" t="s">
        <v>21</v>
      </c>
      <c r="D8238">
        <v>2015</v>
      </c>
      <c r="E8238" t="s">
        <v>96</v>
      </c>
      <c r="F8238" s="2">
        <v>1364.4</v>
      </c>
    </row>
    <row r="8239" spans="1:6" x14ac:dyDescent="0.6">
      <c r="A8239" t="s">
        <v>58</v>
      </c>
      <c r="B8239" t="s">
        <v>16</v>
      </c>
      <c r="C8239" t="s">
        <v>22</v>
      </c>
      <c r="D8239">
        <v>2015</v>
      </c>
      <c r="E8239" t="s">
        <v>96</v>
      </c>
      <c r="F8239" s="2">
        <v>424.7</v>
      </c>
    </row>
    <row r="8240" spans="1:6" x14ac:dyDescent="0.6">
      <c r="A8240" t="s">
        <v>58</v>
      </c>
      <c r="B8240" t="s">
        <v>23</v>
      </c>
      <c r="C8240" t="s">
        <v>24</v>
      </c>
      <c r="D8240">
        <v>2015</v>
      </c>
      <c r="E8240" t="s">
        <v>96</v>
      </c>
      <c r="F8240" s="2">
        <v>5687</v>
      </c>
    </row>
    <row r="8241" spans="1:6" x14ac:dyDescent="0.6">
      <c r="A8241" t="s">
        <v>58</v>
      </c>
      <c r="B8241" t="s">
        <v>23</v>
      </c>
      <c r="C8241" t="s">
        <v>25</v>
      </c>
      <c r="D8241">
        <v>2015</v>
      </c>
      <c r="E8241" t="s">
        <v>96</v>
      </c>
      <c r="F8241" s="2">
        <v>7432</v>
      </c>
    </row>
    <row r="8242" spans="1:6" x14ac:dyDescent="0.6">
      <c r="A8242" t="s">
        <v>58</v>
      </c>
      <c r="B8242" t="s">
        <v>23</v>
      </c>
      <c r="C8242" t="s">
        <v>26</v>
      </c>
      <c r="D8242">
        <v>2015</v>
      </c>
      <c r="E8242" t="s">
        <v>96</v>
      </c>
      <c r="F8242" s="2">
        <v>1961</v>
      </c>
    </row>
    <row r="8243" spans="1:6" x14ac:dyDescent="0.6">
      <c r="A8243" t="s">
        <v>58</v>
      </c>
      <c r="B8243" t="s">
        <v>23</v>
      </c>
      <c r="C8243" t="s">
        <v>27</v>
      </c>
      <c r="D8243">
        <v>2015</v>
      </c>
      <c r="E8243" t="s">
        <v>96</v>
      </c>
      <c r="F8243" s="2">
        <v>7941.8</v>
      </c>
    </row>
    <row r="8244" spans="1:6" x14ac:dyDescent="0.6">
      <c r="A8244" t="s">
        <v>58</v>
      </c>
      <c r="B8244" t="s">
        <v>23</v>
      </c>
      <c r="C8244" t="s">
        <v>28</v>
      </c>
      <c r="D8244">
        <v>2015</v>
      </c>
      <c r="E8244" t="s">
        <v>96</v>
      </c>
      <c r="F8244" s="2">
        <v>5539</v>
      </c>
    </row>
    <row r="8245" spans="1:6" x14ac:dyDescent="0.6">
      <c r="A8245" t="s">
        <v>58</v>
      </c>
      <c r="B8245" t="s">
        <v>23</v>
      </c>
      <c r="C8245" t="s">
        <v>29</v>
      </c>
      <c r="D8245">
        <v>2015</v>
      </c>
      <c r="E8245" t="s">
        <v>96</v>
      </c>
      <c r="F8245" s="2">
        <v>7048</v>
      </c>
    </row>
    <row r="8246" spans="1:6" x14ac:dyDescent="0.6">
      <c r="A8246" t="s">
        <v>58</v>
      </c>
      <c r="B8246" t="s">
        <v>30</v>
      </c>
      <c r="C8246" t="s">
        <v>31</v>
      </c>
      <c r="D8246">
        <v>2015</v>
      </c>
      <c r="E8246" t="s">
        <v>96</v>
      </c>
      <c r="F8246" s="2">
        <v>816.2</v>
      </c>
    </row>
    <row r="8247" spans="1:6" x14ac:dyDescent="0.6">
      <c r="A8247" t="s">
        <v>58</v>
      </c>
      <c r="B8247" t="s">
        <v>30</v>
      </c>
      <c r="C8247" t="s">
        <v>32</v>
      </c>
      <c r="D8247">
        <v>2015</v>
      </c>
      <c r="E8247" t="s">
        <v>96</v>
      </c>
      <c r="F8247" s="2">
        <v>976.9</v>
      </c>
    </row>
    <row r="8248" spans="1:6" x14ac:dyDescent="0.6">
      <c r="A8248" t="s">
        <v>58</v>
      </c>
      <c r="B8248" t="s">
        <v>30</v>
      </c>
      <c r="C8248" t="s">
        <v>33</v>
      </c>
      <c r="D8248">
        <v>2015</v>
      </c>
      <c r="E8248" t="s">
        <v>96</v>
      </c>
      <c r="F8248" s="2">
        <v>784.4</v>
      </c>
    </row>
    <row r="8249" spans="1:6" x14ac:dyDescent="0.6">
      <c r="A8249" t="s">
        <v>58</v>
      </c>
      <c r="B8249" t="s">
        <v>30</v>
      </c>
      <c r="C8249" t="s">
        <v>34</v>
      </c>
      <c r="D8249">
        <v>2015</v>
      </c>
      <c r="E8249" t="s">
        <v>96</v>
      </c>
      <c r="F8249" s="2">
        <v>1086.4000000000001</v>
      </c>
    </row>
    <row r="8250" spans="1:6" x14ac:dyDescent="0.6">
      <c r="A8250" t="s">
        <v>58</v>
      </c>
      <c r="B8250" t="s">
        <v>30</v>
      </c>
      <c r="C8250" t="s">
        <v>35</v>
      </c>
      <c r="D8250">
        <v>2015</v>
      </c>
      <c r="E8250" t="s">
        <v>96</v>
      </c>
      <c r="F8250" s="2">
        <v>1266.8</v>
      </c>
    </row>
    <row r="8251" spans="1:6" x14ac:dyDescent="0.6">
      <c r="A8251" t="s">
        <v>58</v>
      </c>
      <c r="B8251" t="s">
        <v>30</v>
      </c>
      <c r="C8251" t="s">
        <v>36</v>
      </c>
      <c r="D8251">
        <v>2015</v>
      </c>
      <c r="E8251" t="s">
        <v>96</v>
      </c>
      <c r="F8251" s="2">
        <v>1221.2</v>
      </c>
    </row>
    <row r="8252" spans="1:6" x14ac:dyDescent="0.6">
      <c r="A8252" t="s">
        <v>58</v>
      </c>
      <c r="B8252" t="s">
        <v>37</v>
      </c>
      <c r="C8252" t="s">
        <v>38</v>
      </c>
      <c r="D8252">
        <v>2015</v>
      </c>
      <c r="E8252" t="s">
        <v>96</v>
      </c>
      <c r="F8252" s="2">
        <v>1273.7</v>
      </c>
    </row>
    <row r="8253" spans="1:6" x14ac:dyDescent="0.6">
      <c r="A8253" t="s">
        <v>58</v>
      </c>
      <c r="B8253" t="s">
        <v>37</v>
      </c>
      <c r="C8253" t="s">
        <v>39</v>
      </c>
      <c r="D8253">
        <v>2015</v>
      </c>
      <c r="E8253" t="s">
        <v>96</v>
      </c>
      <c r="F8253" s="2">
        <v>1172.4000000000001</v>
      </c>
    </row>
    <row r="8254" spans="1:6" x14ac:dyDescent="0.6">
      <c r="A8254" t="s">
        <v>58</v>
      </c>
      <c r="B8254" t="s">
        <v>37</v>
      </c>
      <c r="C8254" t="s">
        <v>40</v>
      </c>
      <c r="D8254">
        <v>2015</v>
      </c>
      <c r="E8254" t="s">
        <v>96</v>
      </c>
      <c r="F8254" s="2">
        <v>721.2</v>
      </c>
    </row>
    <row r="8255" spans="1:6" x14ac:dyDescent="0.6">
      <c r="A8255" t="s">
        <v>58</v>
      </c>
      <c r="B8255" t="s">
        <v>37</v>
      </c>
      <c r="C8255" t="s">
        <v>41</v>
      </c>
      <c r="D8255">
        <v>2015</v>
      </c>
      <c r="E8255" t="s">
        <v>96</v>
      </c>
      <c r="F8255" s="2">
        <v>927.3</v>
      </c>
    </row>
    <row r="8256" spans="1:6" x14ac:dyDescent="0.6">
      <c r="A8256" t="s">
        <v>58</v>
      </c>
      <c r="B8256" t="s">
        <v>37</v>
      </c>
      <c r="C8256" t="s">
        <v>42</v>
      </c>
      <c r="D8256">
        <v>2015</v>
      </c>
      <c r="E8256" t="s">
        <v>96</v>
      </c>
      <c r="F8256" s="2">
        <v>1024.9000000000001</v>
      </c>
    </row>
    <row r="8257" spans="1:6" x14ac:dyDescent="0.6">
      <c r="A8257" t="s">
        <v>58</v>
      </c>
      <c r="B8257" t="s">
        <v>37</v>
      </c>
      <c r="C8257" t="s">
        <v>43</v>
      </c>
      <c r="D8257">
        <v>2015</v>
      </c>
      <c r="E8257" t="s">
        <v>96</v>
      </c>
      <c r="F8257" s="2">
        <v>738.1</v>
      </c>
    </row>
    <row r="8258" spans="1:6" x14ac:dyDescent="0.6">
      <c r="A8258" t="s">
        <v>58</v>
      </c>
      <c r="B8258" t="s">
        <v>16</v>
      </c>
      <c r="C8258" t="s">
        <v>17</v>
      </c>
      <c r="D8258">
        <v>2015</v>
      </c>
      <c r="E8258" t="s">
        <v>97</v>
      </c>
      <c r="F8258" s="2">
        <v>579.20000000000005</v>
      </c>
    </row>
    <row r="8259" spans="1:6" x14ac:dyDescent="0.6">
      <c r="A8259" t="s">
        <v>58</v>
      </c>
      <c r="B8259" t="s">
        <v>16</v>
      </c>
      <c r="C8259" t="s">
        <v>18</v>
      </c>
      <c r="D8259">
        <v>2015</v>
      </c>
      <c r="E8259" t="s">
        <v>97</v>
      </c>
      <c r="F8259" s="2">
        <v>562.79999999999995</v>
      </c>
    </row>
    <row r="8260" spans="1:6" x14ac:dyDescent="0.6">
      <c r="A8260" t="s">
        <v>58</v>
      </c>
      <c r="B8260" t="s">
        <v>16</v>
      </c>
      <c r="C8260" t="s">
        <v>19</v>
      </c>
      <c r="D8260">
        <v>2015</v>
      </c>
      <c r="E8260" t="s">
        <v>97</v>
      </c>
      <c r="F8260" s="2">
        <v>322.89999999999998</v>
      </c>
    </row>
    <row r="8261" spans="1:6" x14ac:dyDescent="0.6">
      <c r="A8261" t="s">
        <v>58</v>
      </c>
      <c r="B8261" t="s">
        <v>16</v>
      </c>
      <c r="C8261" t="s">
        <v>20</v>
      </c>
      <c r="D8261">
        <v>2015</v>
      </c>
      <c r="E8261" t="s">
        <v>97</v>
      </c>
      <c r="F8261" s="2">
        <v>366.6</v>
      </c>
    </row>
    <row r="8262" spans="1:6" x14ac:dyDescent="0.6">
      <c r="A8262" t="s">
        <v>58</v>
      </c>
      <c r="B8262" t="s">
        <v>16</v>
      </c>
      <c r="C8262" t="s">
        <v>21</v>
      </c>
      <c r="D8262">
        <v>2015</v>
      </c>
      <c r="E8262" t="s">
        <v>97</v>
      </c>
      <c r="F8262" s="2">
        <v>940.7</v>
      </c>
    </row>
    <row r="8263" spans="1:6" x14ac:dyDescent="0.6">
      <c r="A8263" t="s">
        <v>58</v>
      </c>
      <c r="B8263" t="s">
        <v>16</v>
      </c>
      <c r="C8263" t="s">
        <v>22</v>
      </c>
      <c r="D8263">
        <v>2015</v>
      </c>
      <c r="E8263" t="s">
        <v>97</v>
      </c>
      <c r="F8263" s="2">
        <v>324.60000000000002</v>
      </c>
    </row>
    <row r="8264" spans="1:6" x14ac:dyDescent="0.6">
      <c r="A8264" t="s">
        <v>58</v>
      </c>
      <c r="B8264" t="s">
        <v>23</v>
      </c>
      <c r="C8264" t="s">
        <v>24</v>
      </c>
      <c r="D8264">
        <v>2015</v>
      </c>
      <c r="E8264" t="s">
        <v>97</v>
      </c>
      <c r="F8264" s="2">
        <v>3390</v>
      </c>
    </row>
    <row r="8265" spans="1:6" x14ac:dyDescent="0.6">
      <c r="A8265" t="s">
        <v>58</v>
      </c>
      <c r="B8265" t="s">
        <v>23</v>
      </c>
      <c r="C8265" t="s">
        <v>25</v>
      </c>
      <c r="D8265">
        <v>2015</v>
      </c>
      <c r="E8265" t="s">
        <v>97</v>
      </c>
      <c r="F8265" s="2">
        <v>6020</v>
      </c>
    </row>
    <row r="8266" spans="1:6" x14ac:dyDescent="0.6">
      <c r="A8266" t="s">
        <v>58</v>
      </c>
      <c r="B8266" t="s">
        <v>23</v>
      </c>
      <c r="C8266" t="s">
        <v>26</v>
      </c>
      <c r="D8266">
        <v>2015</v>
      </c>
      <c r="E8266" t="s">
        <v>97</v>
      </c>
      <c r="F8266" s="2">
        <v>2426.5</v>
      </c>
    </row>
    <row r="8267" spans="1:6" x14ac:dyDescent="0.6">
      <c r="A8267" t="s">
        <v>58</v>
      </c>
      <c r="B8267" t="s">
        <v>23</v>
      </c>
      <c r="C8267" t="s">
        <v>27</v>
      </c>
      <c r="D8267">
        <v>2015</v>
      </c>
      <c r="E8267" t="s">
        <v>97</v>
      </c>
      <c r="F8267" s="2">
        <v>6102.8</v>
      </c>
    </row>
    <row r="8268" spans="1:6" x14ac:dyDescent="0.6">
      <c r="A8268" t="s">
        <v>58</v>
      </c>
      <c r="B8268" t="s">
        <v>23</v>
      </c>
      <c r="C8268" t="s">
        <v>28</v>
      </c>
      <c r="D8268">
        <v>2015</v>
      </c>
      <c r="E8268" t="s">
        <v>97</v>
      </c>
      <c r="F8268" s="2">
        <v>3285.5</v>
      </c>
    </row>
    <row r="8269" spans="1:6" x14ac:dyDescent="0.6">
      <c r="A8269" t="s">
        <v>58</v>
      </c>
      <c r="B8269" t="s">
        <v>23</v>
      </c>
      <c r="C8269" t="s">
        <v>29</v>
      </c>
      <c r="D8269">
        <v>2015</v>
      </c>
      <c r="E8269" t="s">
        <v>97</v>
      </c>
      <c r="F8269" s="2">
        <v>5360</v>
      </c>
    </row>
    <row r="8270" spans="1:6" x14ac:dyDescent="0.6">
      <c r="A8270" t="s">
        <v>58</v>
      </c>
      <c r="B8270" t="s">
        <v>30</v>
      </c>
      <c r="C8270" t="s">
        <v>31</v>
      </c>
      <c r="D8270">
        <v>2015</v>
      </c>
      <c r="E8270" t="s">
        <v>97</v>
      </c>
      <c r="F8270" s="2">
        <v>879.3</v>
      </c>
    </row>
    <row r="8271" spans="1:6" x14ac:dyDescent="0.6">
      <c r="A8271" t="s">
        <v>58</v>
      </c>
      <c r="B8271" t="s">
        <v>30</v>
      </c>
      <c r="C8271" t="s">
        <v>32</v>
      </c>
      <c r="D8271">
        <v>2015</v>
      </c>
      <c r="E8271" t="s">
        <v>97</v>
      </c>
      <c r="F8271" s="2">
        <v>951</v>
      </c>
    </row>
    <row r="8272" spans="1:6" x14ac:dyDescent="0.6">
      <c r="A8272" t="s">
        <v>58</v>
      </c>
      <c r="B8272" t="s">
        <v>30</v>
      </c>
      <c r="C8272" t="s">
        <v>33</v>
      </c>
      <c r="D8272">
        <v>2015</v>
      </c>
      <c r="E8272" t="s">
        <v>97</v>
      </c>
      <c r="F8272" s="2">
        <v>858</v>
      </c>
    </row>
    <row r="8273" spans="1:6" x14ac:dyDescent="0.6">
      <c r="A8273" t="s">
        <v>58</v>
      </c>
      <c r="B8273" t="s">
        <v>30</v>
      </c>
      <c r="C8273" t="s">
        <v>34</v>
      </c>
      <c r="D8273">
        <v>2015</v>
      </c>
      <c r="E8273" t="s">
        <v>97</v>
      </c>
      <c r="F8273" s="2">
        <v>775.9</v>
      </c>
    </row>
    <row r="8274" spans="1:6" x14ac:dyDescent="0.6">
      <c r="A8274" t="s">
        <v>58</v>
      </c>
      <c r="B8274" t="s">
        <v>30</v>
      </c>
      <c r="C8274" t="s">
        <v>35</v>
      </c>
      <c r="D8274">
        <v>2015</v>
      </c>
      <c r="E8274" t="s">
        <v>97</v>
      </c>
      <c r="F8274" s="2">
        <v>911.5</v>
      </c>
    </row>
    <row r="8275" spans="1:6" x14ac:dyDescent="0.6">
      <c r="A8275" t="s">
        <v>58</v>
      </c>
      <c r="B8275" t="s">
        <v>30</v>
      </c>
      <c r="C8275" t="s">
        <v>36</v>
      </c>
      <c r="D8275">
        <v>2015</v>
      </c>
      <c r="E8275" t="s">
        <v>97</v>
      </c>
      <c r="F8275" s="2">
        <v>899.5</v>
      </c>
    </row>
    <row r="8276" spans="1:6" x14ac:dyDescent="0.6">
      <c r="A8276" t="s">
        <v>58</v>
      </c>
      <c r="B8276" t="s">
        <v>37</v>
      </c>
      <c r="C8276" t="s">
        <v>38</v>
      </c>
      <c r="D8276">
        <v>2015</v>
      </c>
      <c r="E8276" t="s">
        <v>97</v>
      </c>
      <c r="F8276" s="2">
        <v>808.9</v>
      </c>
    </row>
    <row r="8277" spans="1:6" x14ac:dyDescent="0.6">
      <c r="A8277" t="s">
        <v>58</v>
      </c>
      <c r="B8277" t="s">
        <v>37</v>
      </c>
      <c r="C8277" t="s">
        <v>39</v>
      </c>
      <c r="D8277">
        <v>2015</v>
      </c>
      <c r="E8277" t="s">
        <v>97</v>
      </c>
      <c r="F8277" s="2">
        <v>851.9</v>
      </c>
    </row>
    <row r="8278" spans="1:6" x14ac:dyDescent="0.6">
      <c r="A8278" t="s">
        <v>58</v>
      </c>
      <c r="B8278" t="s">
        <v>37</v>
      </c>
      <c r="C8278" t="s">
        <v>40</v>
      </c>
      <c r="D8278">
        <v>2015</v>
      </c>
      <c r="E8278" t="s">
        <v>97</v>
      </c>
      <c r="F8278" s="2">
        <v>561.1</v>
      </c>
    </row>
    <row r="8279" spans="1:6" x14ac:dyDescent="0.6">
      <c r="A8279" t="s">
        <v>58</v>
      </c>
      <c r="B8279" t="s">
        <v>37</v>
      </c>
      <c r="C8279" t="s">
        <v>41</v>
      </c>
      <c r="D8279">
        <v>2015</v>
      </c>
      <c r="E8279" t="s">
        <v>97</v>
      </c>
      <c r="F8279" s="2">
        <v>867.9</v>
      </c>
    </row>
    <row r="8280" spans="1:6" x14ac:dyDescent="0.6">
      <c r="A8280" t="s">
        <v>58</v>
      </c>
      <c r="B8280" t="s">
        <v>37</v>
      </c>
      <c r="C8280" t="s">
        <v>42</v>
      </c>
      <c r="D8280">
        <v>2015</v>
      </c>
      <c r="E8280" t="s">
        <v>97</v>
      </c>
      <c r="F8280" s="2">
        <v>793.3</v>
      </c>
    </row>
    <row r="8281" spans="1:6" x14ac:dyDescent="0.6">
      <c r="A8281" t="s">
        <v>58</v>
      </c>
      <c r="B8281" t="s">
        <v>37</v>
      </c>
      <c r="C8281" t="s">
        <v>43</v>
      </c>
      <c r="D8281">
        <v>2015</v>
      </c>
      <c r="E8281" t="s">
        <v>97</v>
      </c>
      <c r="F8281" s="2">
        <v>532.79999999999995</v>
      </c>
    </row>
    <row r="8282" spans="1:6" x14ac:dyDescent="0.6">
      <c r="A8282" t="s">
        <v>58</v>
      </c>
      <c r="B8282" t="s">
        <v>16</v>
      </c>
      <c r="C8282" t="s">
        <v>17</v>
      </c>
      <c r="D8282">
        <v>2015</v>
      </c>
      <c r="E8282" t="s">
        <v>98</v>
      </c>
      <c r="F8282" s="2">
        <v>563</v>
      </c>
    </row>
    <row r="8283" spans="1:6" x14ac:dyDescent="0.6">
      <c r="A8283" t="s">
        <v>58</v>
      </c>
      <c r="B8283" t="s">
        <v>16</v>
      </c>
      <c r="C8283" t="s">
        <v>18</v>
      </c>
      <c r="D8283">
        <v>2015</v>
      </c>
      <c r="E8283" t="s">
        <v>98</v>
      </c>
      <c r="F8283" s="2">
        <v>428</v>
      </c>
    </row>
    <row r="8284" spans="1:6" x14ac:dyDescent="0.6">
      <c r="A8284" t="s">
        <v>58</v>
      </c>
      <c r="B8284" t="s">
        <v>16</v>
      </c>
      <c r="C8284" t="s">
        <v>19</v>
      </c>
      <c r="D8284">
        <v>2015</v>
      </c>
      <c r="E8284" t="s">
        <v>98</v>
      </c>
      <c r="F8284" s="2">
        <v>374</v>
      </c>
    </row>
    <row r="8285" spans="1:6" x14ac:dyDescent="0.6">
      <c r="A8285" t="s">
        <v>58</v>
      </c>
      <c r="B8285" t="s">
        <v>16</v>
      </c>
      <c r="C8285" t="s">
        <v>20</v>
      </c>
      <c r="D8285">
        <v>2015</v>
      </c>
      <c r="E8285" t="s">
        <v>98</v>
      </c>
      <c r="F8285" s="2">
        <v>460</v>
      </c>
    </row>
    <row r="8286" spans="1:6" x14ac:dyDescent="0.6">
      <c r="A8286" t="s">
        <v>58</v>
      </c>
      <c r="B8286" t="s">
        <v>16</v>
      </c>
      <c r="C8286" t="s">
        <v>21</v>
      </c>
      <c r="D8286">
        <v>2015</v>
      </c>
      <c r="E8286" t="s">
        <v>98</v>
      </c>
      <c r="F8286" s="2">
        <v>882</v>
      </c>
    </row>
    <row r="8287" spans="1:6" x14ac:dyDescent="0.6">
      <c r="A8287" t="s">
        <v>58</v>
      </c>
      <c r="B8287" t="s">
        <v>16</v>
      </c>
      <c r="C8287" t="s">
        <v>22</v>
      </c>
      <c r="D8287">
        <v>2015</v>
      </c>
      <c r="E8287" t="s">
        <v>98</v>
      </c>
      <c r="F8287" s="2">
        <v>384</v>
      </c>
    </row>
    <row r="8288" spans="1:6" x14ac:dyDescent="0.6">
      <c r="A8288" t="s">
        <v>58</v>
      </c>
      <c r="B8288" t="s">
        <v>23</v>
      </c>
      <c r="C8288" t="s">
        <v>24</v>
      </c>
      <c r="D8288">
        <v>2015</v>
      </c>
      <c r="E8288" t="s">
        <v>98</v>
      </c>
      <c r="F8288" s="2">
        <v>6600</v>
      </c>
    </row>
    <row r="8289" spans="1:6" x14ac:dyDescent="0.6">
      <c r="A8289" t="s">
        <v>58</v>
      </c>
      <c r="B8289" t="s">
        <v>23</v>
      </c>
      <c r="C8289" t="s">
        <v>25</v>
      </c>
      <c r="D8289">
        <v>2015</v>
      </c>
      <c r="E8289" t="s">
        <v>98</v>
      </c>
      <c r="F8289" s="2">
        <v>6880</v>
      </c>
    </row>
    <row r="8290" spans="1:6" x14ac:dyDescent="0.6">
      <c r="A8290" t="s">
        <v>58</v>
      </c>
      <c r="B8290" t="s">
        <v>23</v>
      </c>
      <c r="C8290" t="s">
        <v>26</v>
      </c>
      <c r="D8290">
        <v>2015</v>
      </c>
      <c r="E8290" t="s">
        <v>98</v>
      </c>
      <c r="F8290" s="2">
        <v>2509</v>
      </c>
    </row>
    <row r="8291" spans="1:6" x14ac:dyDescent="0.6">
      <c r="A8291" t="s">
        <v>58</v>
      </c>
      <c r="B8291" t="s">
        <v>23</v>
      </c>
      <c r="C8291" t="s">
        <v>27</v>
      </c>
      <c r="D8291">
        <v>2015</v>
      </c>
      <c r="E8291" t="s">
        <v>98</v>
      </c>
      <c r="F8291" s="2">
        <v>4278</v>
      </c>
    </row>
    <row r="8292" spans="1:6" x14ac:dyDescent="0.6">
      <c r="A8292" t="s">
        <v>58</v>
      </c>
      <c r="B8292" t="s">
        <v>23</v>
      </c>
      <c r="C8292" t="s">
        <v>28</v>
      </c>
      <c r="D8292">
        <v>2015</v>
      </c>
      <c r="E8292" t="s">
        <v>98</v>
      </c>
      <c r="F8292" s="2">
        <v>3339</v>
      </c>
    </row>
    <row r="8293" spans="1:6" x14ac:dyDescent="0.6">
      <c r="A8293" t="s">
        <v>58</v>
      </c>
      <c r="B8293" t="s">
        <v>23</v>
      </c>
      <c r="C8293" t="s">
        <v>29</v>
      </c>
      <c r="D8293">
        <v>2015</v>
      </c>
      <c r="E8293" t="s">
        <v>98</v>
      </c>
      <c r="F8293" s="2">
        <v>4970</v>
      </c>
    </row>
    <row r="8294" spans="1:6" x14ac:dyDescent="0.6">
      <c r="A8294" t="s">
        <v>58</v>
      </c>
      <c r="B8294" t="s">
        <v>30</v>
      </c>
      <c r="C8294" t="s">
        <v>31</v>
      </c>
      <c r="D8294">
        <v>2015</v>
      </c>
      <c r="E8294" t="s">
        <v>98</v>
      </c>
      <c r="F8294" s="2">
        <v>723</v>
      </c>
    </row>
    <row r="8295" spans="1:6" x14ac:dyDescent="0.6">
      <c r="A8295" t="s">
        <v>58</v>
      </c>
      <c r="B8295" t="s">
        <v>30</v>
      </c>
      <c r="C8295" t="s">
        <v>32</v>
      </c>
      <c r="D8295">
        <v>2015</v>
      </c>
      <c r="E8295" t="s">
        <v>98</v>
      </c>
      <c r="F8295" s="2">
        <v>782</v>
      </c>
    </row>
    <row r="8296" spans="1:6" x14ac:dyDescent="0.6">
      <c r="A8296" t="s">
        <v>58</v>
      </c>
      <c r="B8296" t="s">
        <v>30</v>
      </c>
      <c r="C8296" t="s">
        <v>33</v>
      </c>
      <c r="D8296">
        <v>2015</v>
      </c>
      <c r="E8296" t="s">
        <v>98</v>
      </c>
      <c r="F8296" s="2">
        <v>1041</v>
      </c>
    </row>
    <row r="8297" spans="1:6" x14ac:dyDescent="0.6">
      <c r="A8297" t="s">
        <v>58</v>
      </c>
      <c r="B8297" t="s">
        <v>30</v>
      </c>
      <c r="C8297" t="s">
        <v>34</v>
      </c>
      <c r="D8297">
        <v>2015</v>
      </c>
      <c r="E8297" t="s">
        <v>98</v>
      </c>
      <c r="F8297" s="2">
        <v>772</v>
      </c>
    </row>
    <row r="8298" spans="1:6" x14ac:dyDescent="0.6">
      <c r="A8298" t="s">
        <v>58</v>
      </c>
      <c r="B8298" t="s">
        <v>30</v>
      </c>
      <c r="C8298" t="s">
        <v>35</v>
      </c>
      <c r="D8298">
        <v>2015</v>
      </c>
      <c r="E8298" t="s">
        <v>98</v>
      </c>
      <c r="F8298" s="2">
        <v>815</v>
      </c>
    </row>
    <row r="8299" spans="1:6" x14ac:dyDescent="0.6">
      <c r="A8299" t="s">
        <v>58</v>
      </c>
      <c r="B8299" t="s">
        <v>30</v>
      </c>
      <c r="C8299" t="s">
        <v>36</v>
      </c>
      <c r="D8299">
        <v>2015</v>
      </c>
      <c r="E8299" t="s">
        <v>98</v>
      </c>
      <c r="F8299" s="2">
        <v>988</v>
      </c>
    </row>
    <row r="8300" spans="1:6" x14ac:dyDescent="0.6">
      <c r="A8300" t="s">
        <v>58</v>
      </c>
      <c r="B8300" t="s">
        <v>37</v>
      </c>
      <c r="C8300" t="s">
        <v>38</v>
      </c>
      <c r="D8300">
        <v>2015</v>
      </c>
      <c r="E8300" t="s">
        <v>98</v>
      </c>
      <c r="F8300" s="2">
        <v>1071</v>
      </c>
    </row>
    <row r="8301" spans="1:6" x14ac:dyDescent="0.6">
      <c r="A8301" t="s">
        <v>58</v>
      </c>
      <c r="B8301" t="s">
        <v>37</v>
      </c>
      <c r="C8301" t="s">
        <v>39</v>
      </c>
      <c r="D8301">
        <v>2015</v>
      </c>
      <c r="E8301" t="s">
        <v>98</v>
      </c>
      <c r="F8301" s="2">
        <v>808</v>
      </c>
    </row>
    <row r="8302" spans="1:6" x14ac:dyDescent="0.6">
      <c r="A8302" t="s">
        <v>58</v>
      </c>
      <c r="B8302" t="s">
        <v>37</v>
      </c>
      <c r="C8302" t="s">
        <v>40</v>
      </c>
      <c r="D8302">
        <v>2015</v>
      </c>
      <c r="E8302" t="s">
        <v>98</v>
      </c>
      <c r="F8302" s="2">
        <v>744</v>
      </c>
    </row>
    <row r="8303" spans="1:6" x14ac:dyDescent="0.6">
      <c r="A8303" t="s">
        <v>58</v>
      </c>
      <c r="B8303" t="s">
        <v>37</v>
      </c>
      <c r="C8303" t="s">
        <v>41</v>
      </c>
      <c r="D8303">
        <v>2015</v>
      </c>
      <c r="E8303" t="s">
        <v>98</v>
      </c>
      <c r="F8303" s="2">
        <v>969</v>
      </c>
    </row>
    <row r="8304" spans="1:6" x14ac:dyDescent="0.6">
      <c r="A8304" t="s">
        <v>58</v>
      </c>
      <c r="B8304" t="s">
        <v>37</v>
      </c>
      <c r="C8304" t="s">
        <v>42</v>
      </c>
      <c r="D8304">
        <v>2015</v>
      </c>
      <c r="E8304" t="s">
        <v>98</v>
      </c>
      <c r="F8304" s="2">
        <v>657</v>
      </c>
    </row>
    <row r="8305" spans="1:6" x14ac:dyDescent="0.6">
      <c r="A8305" t="s">
        <v>58</v>
      </c>
      <c r="B8305" t="s">
        <v>37</v>
      </c>
      <c r="C8305" t="s">
        <v>43</v>
      </c>
      <c r="D8305">
        <v>2015</v>
      </c>
      <c r="E8305" t="s">
        <v>98</v>
      </c>
      <c r="F8305" s="2">
        <v>639</v>
      </c>
    </row>
    <row r="8306" spans="1:6" x14ac:dyDescent="0.6">
      <c r="A8306" t="s">
        <v>58</v>
      </c>
      <c r="B8306" t="s">
        <v>16</v>
      </c>
      <c r="C8306" t="s">
        <v>17</v>
      </c>
      <c r="D8306">
        <v>2015</v>
      </c>
      <c r="E8306" t="s">
        <v>99</v>
      </c>
      <c r="F8306" s="2">
        <v>778.8</v>
      </c>
    </row>
    <row r="8307" spans="1:6" x14ac:dyDescent="0.6">
      <c r="A8307" t="s">
        <v>58</v>
      </c>
      <c r="B8307" t="s">
        <v>16</v>
      </c>
      <c r="C8307" t="s">
        <v>18</v>
      </c>
      <c r="D8307">
        <v>2015</v>
      </c>
      <c r="E8307" t="s">
        <v>99</v>
      </c>
      <c r="F8307" s="2">
        <v>580.5</v>
      </c>
    </row>
    <row r="8308" spans="1:6" x14ac:dyDescent="0.6">
      <c r="A8308" t="s">
        <v>58</v>
      </c>
      <c r="B8308" t="s">
        <v>16</v>
      </c>
      <c r="C8308" t="s">
        <v>19</v>
      </c>
      <c r="D8308">
        <v>2015</v>
      </c>
      <c r="E8308" t="s">
        <v>99</v>
      </c>
      <c r="F8308" s="2">
        <v>337.8</v>
      </c>
    </row>
    <row r="8309" spans="1:6" x14ac:dyDescent="0.6">
      <c r="A8309" t="s">
        <v>58</v>
      </c>
      <c r="B8309" t="s">
        <v>16</v>
      </c>
      <c r="C8309" t="s">
        <v>20</v>
      </c>
      <c r="D8309">
        <v>2015</v>
      </c>
      <c r="E8309" t="s">
        <v>99</v>
      </c>
      <c r="F8309" s="2">
        <v>501.1</v>
      </c>
    </row>
    <row r="8310" spans="1:6" x14ac:dyDescent="0.6">
      <c r="A8310" t="s">
        <v>58</v>
      </c>
      <c r="B8310" t="s">
        <v>16</v>
      </c>
      <c r="C8310" t="s">
        <v>21</v>
      </c>
      <c r="D8310">
        <v>2015</v>
      </c>
      <c r="E8310" t="s">
        <v>99</v>
      </c>
      <c r="F8310" s="2">
        <v>842.1</v>
      </c>
    </row>
    <row r="8311" spans="1:6" x14ac:dyDescent="0.6">
      <c r="A8311" t="s">
        <v>58</v>
      </c>
      <c r="B8311" t="s">
        <v>16</v>
      </c>
      <c r="C8311" t="s">
        <v>22</v>
      </c>
      <c r="D8311">
        <v>2015</v>
      </c>
      <c r="E8311" t="s">
        <v>99</v>
      </c>
      <c r="F8311" s="2">
        <v>407.45</v>
      </c>
    </row>
    <row r="8312" spans="1:6" x14ac:dyDescent="0.6">
      <c r="A8312" t="s">
        <v>58</v>
      </c>
      <c r="B8312" t="s">
        <v>23</v>
      </c>
      <c r="C8312" t="s">
        <v>24</v>
      </c>
      <c r="D8312">
        <v>2015</v>
      </c>
      <c r="E8312" t="s">
        <v>99</v>
      </c>
      <c r="F8312" s="2">
        <v>8776</v>
      </c>
    </row>
    <row r="8313" spans="1:6" x14ac:dyDescent="0.6">
      <c r="A8313" t="s">
        <v>58</v>
      </c>
      <c r="B8313" t="s">
        <v>23</v>
      </c>
      <c r="C8313" t="s">
        <v>25</v>
      </c>
      <c r="D8313">
        <v>2015</v>
      </c>
      <c r="E8313" t="s">
        <v>99</v>
      </c>
      <c r="F8313" s="2">
        <v>7354.5</v>
      </c>
    </row>
    <row r="8314" spans="1:6" x14ac:dyDescent="0.6">
      <c r="A8314" t="s">
        <v>58</v>
      </c>
      <c r="B8314" t="s">
        <v>23</v>
      </c>
      <c r="C8314" t="s">
        <v>26</v>
      </c>
      <c r="D8314">
        <v>2015</v>
      </c>
      <c r="E8314" t="s">
        <v>99</v>
      </c>
      <c r="F8314" s="2">
        <v>2877.8</v>
      </c>
    </row>
    <row r="8315" spans="1:6" x14ac:dyDescent="0.6">
      <c r="A8315" t="s">
        <v>58</v>
      </c>
      <c r="B8315" t="s">
        <v>23</v>
      </c>
      <c r="C8315" t="s">
        <v>27</v>
      </c>
      <c r="D8315">
        <v>2015</v>
      </c>
      <c r="E8315" t="s">
        <v>99</v>
      </c>
      <c r="F8315" s="2">
        <v>8223.2999999999993</v>
      </c>
    </row>
    <row r="8316" spans="1:6" x14ac:dyDescent="0.6">
      <c r="A8316" t="s">
        <v>58</v>
      </c>
      <c r="B8316" t="s">
        <v>23</v>
      </c>
      <c r="C8316" t="s">
        <v>28</v>
      </c>
      <c r="D8316">
        <v>2015</v>
      </c>
      <c r="E8316" t="s">
        <v>99</v>
      </c>
      <c r="F8316" s="2">
        <v>3429</v>
      </c>
    </row>
    <row r="8317" spans="1:6" x14ac:dyDescent="0.6">
      <c r="A8317" t="s">
        <v>58</v>
      </c>
      <c r="B8317" t="s">
        <v>23</v>
      </c>
      <c r="C8317" t="s">
        <v>29</v>
      </c>
      <c r="D8317">
        <v>2015</v>
      </c>
      <c r="E8317" t="s">
        <v>99</v>
      </c>
      <c r="F8317" s="2">
        <v>10254.5</v>
      </c>
    </row>
    <row r="8318" spans="1:6" x14ac:dyDescent="0.6">
      <c r="A8318" t="s">
        <v>58</v>
      </c>
      <c r="B8318" t="s">
        <v>30</v>
      </c>
      <c r="C8318" t="s">
        <v>31</v>
      </c>
      <c r="D8318">
        <v>2015</v>
      </c>
      <c r="E8318" t="s">
        <v>99</v>
      </c>
      <c r="F8318" s="2">
        <v>922</v>
      </c>
    </row>
    <row r="8319" spans="1:6" x14ac:dyDescent="0.6">
      <c r="A8319" t="s">
        <v>58</v>
      </c>
      <c r="B8319" t="s">
        <v>30</v>
      </c>
      <c r="C8319" t="s">
        <v>32</v>
      </c>
      <c r="D8319">
        <v>2015</v>
      </c>
      <c r="E8319" t="s">
        <v>99</v>
      </c>
      <c r="F8319" s="2">
        <v>960.349999999999</v>
      </c>
    </row>
    <row r="8320" spans="1:6" x14ac:dyDescent="0.6">
      <c r="A8320" t="s">
        <v>58</v>
      </c>
      <c r="B8320" t="s">
        <v>30</v>
      </c>
      <c r="C8320" t="s">
        <v>33</v>
      </c>
      <c r="D8320">
        <v>2015</v>
      </c>
      <c r="E8320" t="s">
        <v>99</v>
      </c>
      <c r="F8320" s="2">
        <v>813.4</v>
      </c>
    </row>
    <row r="8321" spans="1:6" x14ac:dyDescent="0.6">
      <c r="A8321" t="s">
        <v>58</v>
      </c>
      <c r="B8321" t="s">
        <v>30</v>
      </c>
      <c r="C8321" t="s">
        <v>34</v>
      </c>
      <c r="D8321">
        <v>2015</v>
      </c>
      <c r="E8321" t="s">
        <v>99</v>
      </c>
      <c r="F8321" s="2">
        <v>812.85</v>
      </c>
    </row>
    <row r="8322" spans="1:6" x14ac:dyDescent="0.6">
      <c r="A8322" t="s">
        <v>58</v>
      </c>
      <c r="B8322" t="s">
        <v>30</v>
      </c>
      <c r="C8322" t="s">
        <v>35</v>
      </c>
      <c r="D8322">
        <v>2015</v>
      </c>
      <c r="E8322" t="s">
        <v>99</v>
      </c>
      <c r="F8322" s="2">
        <v>625.54999999999995</v>
      </c>
    </row>
    <row r="8323" spans="1:6" x14ac:dyDescent="0.6">
      <c r="A8323" t="s">
        <v>58</v>
      </c>
      <c r="B8323" t="s">
        <v>30</v>
      </c>
      <c r="C8323" t="s">
        <v>36</v>
      </c>
      <c r="D8323">
        <v>2015</v>
      </c>
      <c r="E8323" t="s">
        <v>99</v>
      </c>
      <c r="F8323" s="2">
        <v>1663.5</v>
      </c>
    </row>
    <row r="8324" spans="1:6" x14ac:dyDescent="0.6">
      <c r="A8324" t="s">
        <v>58</v>
      </c>
      <c r="B8324" t="s">
        <v>37</v>
      </c>
      <c r="C8324" t="s">
        <v>38</v>
      </c>
      <c r="D8324">
        <v>2015</v>
      </c>
      <c r="E8324" t="s">
        <v>99</v>
      </c>
      <c r="F8324" s="2">
        <v>871.8</v>
      </c>
    </row>
    <row r="8325" spans="1:6" x14ac:dyDescent="0.6">
      <c r="A8325" t="s">
        <v>58</v>
      </c>
      <c r="B8325" t="s">
        <v>37</v>
      </c>
      <c r="C8325" t="s">
        <v>39</v>
      </c>
      <c r="D8325">
        <v>2015</v>
      </c>
      <c r="E8325" t="s">
        <v>99</v>
      </c>
      <c r="F8325" s="2">
        <v>1007.05</v>
      </c>
    </row>
    <row r="8326" spans="1:6" x14ac:dyDescent="0.6">
      <c r="A8326" t="s">
        <v>58</v>
      </c>
      <c r="B8326" t="s">
        <v>37</v>
      </c>
      <c r="C8326" t="s">
        <v>40</v>
      </c>
      <c r="D8326">
        <v>2015</v>
      </c>
      <c r="E8326" t="s">
        <v>99</v>
      </c>
      <c r="F8326" s="2">
        <v>730.95</v>
      </c>
    </row>
    <row r="8327" spans="1:6" x14ac:dyDescent="0.6">
      <c r="A8327" t="s">
        <v>58</v>
      </c>
      <c r="B8327" t="s">
        <v>37</v>
      </c>
      <c r="C8327" t="s">
        <v>41</v>
      </c>
      <c r="D8327">
        <v>2015</v>
      </c>
      <c r="E8327" t="s">
        <v>99</v>
      </c>
      <c r="F8327" s="2">
        <v>639.35</v>
      </c>
    </row>
    <row r="8328" spans="1:6" x14ac:dyDescent="0.6">
      <c r="A8328" t="s">
        <v>58</v>
      </c>
      <c r="B8328" t="s">
        <v>37</v>
      </c>
      <c r="C8328" t="s">
        <v>42</v>
      </c>
      <c r="D8328">
        <v>2015</v>
      </c>
      <c r="E8328" t="s">
        <v>99</v>
      </c>
      <c r="F8328" s="2">
        <v>966.55</v>
      </c>
    </row>
    <row r="8329" spans="1:6" x14ac:dyDescent="0.6">
      <c r="A8329" t="s">
        <v>58</v>
      </c>
      <c r="B8329" t="s">
        <v>37</v>
      </c>
      <c r="C8329" t="s">
        <v>43</v>
      </c>
      <c r="D8329">
        <v>2015</v>
      </c>
      <c r="E8329" t="s">
        <v>99</v>
      </c>
      <c r="F8329" s="2">
        <v>539.1</v>
      </c>
    </row>
    <row r="8330" spans="1:6" x14ac:dyDescent="0.6">
      <c r="A8330" t="s">
        <v>58</v>
      </c>
      <c r="B8330" t="s">
        <v>16</v>
      </c>
      <c r="C8330" t="s">
        <v>17</v>
      </c>
      <c r="D8330">
        <v>2015</v>
      </c>
      <c r="E8330" t="s">
        <v>100</v>
      </c>
      <c r="F8330" s="2">
        <v>511.3</v>
      </c>
    </row>
    <row r="8331" spans="1:6" x14ac:dyDescent="0.6">
      <c r="A8331" t="s">
        <v>58</v>
      </c>
      <c r="B8331" t="s">
        <v>16</v>
      </c>
      <c r="C8331" t="s">
        <v>18</v>
      </c>
      <c r="D8331">
        <v>2015</v>
      </c>
      <c r="E8331" t="s">
        <v>100</v>
      </c>
      <c r="F8331" s="2">
        <v>474.9</v>
      </c>
    </row>
    <row r="8332" spans="1:6" x14ac:dyDescent="0.6">
      <c r="A8332" t="s">
        <v>58</v>
      </c>
      <c r="B8332" t="s">
        <v>16</v>
      </c>
      <c r="C8332" t="s">
        <v>19</v>
      </c>
      <c r="D8332">
        <v>2015</v>
      </c>
      <c r="E8332" t="s">
        <v>100</v>
      </c>
      <c r="F8332" s="2">
        <v>326.14999999999998</v>
      </c>
    </row>
    <row r="8333" spans="1:6" x14ac:dyDescent="0.6">
      <c r="A8333" t="s">
        <v>58</v>
      </c>
      <c r="B8333" t="s">
        <v>16</v>
      </c>
      <c r="C8333" t="s">
        <v>20</v>
      </c>
      <c r="D8333">
        <v>2015</v>
      </c>
      <c r="E8333" t="s">
        <v>100</v>
      </c>
      <c r="F8333" s="2">
        <v>477</v>
      </c>
    </row>
    <row r="8334" spans="1:6" x14ac:dyDescent="0.6">
      <c r="A8334" t="s">
        <v>58</v>
      </c>
      <c r="B8334" t="s">
        <v>16</v>
      </c>
      <c r="C8334" t="s">
        <v>21</v>
      </c>
      <c r="D8334">
        <v>2015</v>
      </c>
      <c r="E8334" t="s">
        <v>100</v>
      </c>
      <c r="F8334" s="2">
        <v>1448.1</v>
      </c>
    </row>
    <row r="8335" spans="1:6" x14ac:dyDescent="0.6">
      <c r="A8335" t="s">
        <v>58</v>
      </c>
      <c r="B8335" t="s">
        <v>16</v>
      </c>
      <c r="C8335" t="s">
        <v>22</v>
      </c>
      <c r="D8335">
        <v>2015</v>
      </c>
      <c r="E8335" t="s">
        <v>100</v>
      </c>
      <c r="F8335" s="2">
        <v>395.25</v>
      </c>
    </row>
    <row r="8336" spans="1:6" x14ac:dyDescent="0.6">
      <c r="A8336" t="s">
        <v>58</v>
      </c>
      <c r="B8336" t="s">
        <v>23</v>
      </c>
      <c r="C8336" t="s">
        <v>24</v>
      </c>
      <c r="D8336">
        <v>2015</v>
      </c>
      <c r="E8336" t="s">
        <v>100</v>
      </c>
      <c r="F8336" s="2">
        <v>3699</v>
      </c>
    </row>
    <row r="8337" spans="1:6" x14ac:dyDescent="0.6">
      <c r="A8337" t="s">
        <v>58</v>
      </c>
      <c r="B8337" t="s">
        <v>23</v>
      </c>
      <c r="C8337" t="s">
        <v>25</v>
      </c>
      <c r="D8337">
        <v>2015</v>
      </c>
      <c r="E8337" t="s">
        <v>100</v>
      </c>
      <c r="F8337" s="2">
        <v>10294</v>
      </c>
    </row>
    <row r="8338" spans="1:6" x14ac:dyDescent="0.6">
      <c r="A8338" t="s">
        <v>58</v>
      </c>
      <c r="B8338" t="s">
        <v>23</v>
      </c>
      <c r="C8338" t="s">
        <v>26</v>
      </c>
      <c r="D8338">
        <v>2015</v>
      </c>
      <c r="E8338" t="s">
        <v>100</v>
      </c>
      <c r="F8338" s="2">
        <v>2798.75</v>
      </c>
    </row>
    <row r="8339" spans="1:6" x14ac:dyDescent="0.6">
      <c r="A8339" t="s">
        <v>58</v>
      </c>
      <c r="B8339" t="s">
        <v>23</v>
      </c>
      <c r="C8339" t="s">
        <v>27</v>
      </c>
      <c r="D8339">
        <v>2015</v>
      </c>
      <c r="E8339" t="s">
        <v>100</v>
      </c>
      <c r="F8339" s="2">
        <v>5787.9</v>
      </c>
    </row>
    <row r="8340" spans="1:6" x14ac:dyDescent="0.6">
      <c r="A8340" t="s">
        <v>58</v>
      </c>
      <c r="B8340" t="s">
        <v>23</v>
      </c>
      <c r="C8340" t="s">
        <v>28</v>
      </c>
      <c r="D8340">
        <v>2015</v>
      </c>
      <c r="E8340" t="s">
        <v>100</v>
      </c>
      <c r="F8340" s="2">
        <v>9640.7999999999993</v>
      </c>
    </row>
    <row r="8341" spans="1:6" x14ac:dyDescent="0.6">
      <c r="A8341" t="s">
        <v>58</v>
      </c>
      <c r="B8341" t="s">
        <v>23</v>
      </c>
      <c r="C8341" t="s">
        <v>29</v>
      </c>
      <c r="D8341">
        <v>2015</v>
      </c>
      <c r="E8341" t="s">
        <v>100</v>
      </c>
      <c r="F8341" s="2">
        <v>2095</v>
      </c>
    </row>
    <row r="8342" spans="1:6" x14ac:dyDescent="0.6">
      <c r="A8342" t="s">
        <v>58</v>
      </c>
      <c r="B8342" t="s">
        <v>30</v>
      </c>
      <c r="C8342" t="s">
        <v>31</v>
      </c>
      <c r="D8342">
        <v>2015</v>
      </c>
      <c r="E8342" t="s">
        <v>100</v>
      </c>
      <c r="F8342" s="2">
        <v>854</v>
      </c>
    </row>
    <row r="8343" spans="1:6" x14ac:dyDescent="0.6">
      <c r="A8343" t="s">
        <v>58</v>
      </c>
      <c r="B8343" t="s">
        <v>30</v>
      </c>
      <c r="C8343" t="s">
        <v>32</v>
      </c>
      <c r="D8343">
        <v>2015</v>
      </c>
      <c r="E8343" t="s">
        <v>100</v>
      </c>
      <c r="F8343" s="2">
        <v>882</v>
      </c>
    </row>
    <row r="8344" spans="1:6" x14ac:dyDescent="0.6">
      <c r="A8344" t="s">
        <v>58</v>
      </c>
      <c r="B8344" t="s">
        <v>30</v>
      </c>
      <c r="C8344" t="s">
        <v>33</v>
      </c>
      <c r="D8344">
        <v>2015</v>
      </c>
      <c r="E8344" t="s">
        <v>100</v>
      </c>
      <c r="F8344" s="2">
        <v>945.35</v>
      </c>
    </row>
    <row r="8345" spans="1:6" x14ac:dyDescent="0.6">
      <c r="A8345" t="s">
        <v>58</v>
      </c>
      <c r="B8345" t="s">
        <v>30</v>
      </c>
      <c r="C8345" t="s">
        <v>34</v>
      </c>
      <c r="D8345">
        <v>2015</v>
      </c>
      <c r="E8345" t="s">
        <v>100</v>
      </c>
      <c r="F8345" s="2">
        <v>949.7</v>
      </c>
    </row>
    <row r="8346" spans="1:6" x14ac:dyDescent="0.6">
      <c r="A8346" t="s">
        <v>58</v>
      </c>
      <c r="B8346" t="s">
        <v>30</v>
      </c>
      <c r="C8346" t="s">
        <v>35</v>
      </c>
      <c r="D8346">
        <v>2015</v>
      </c>
      <c r="E8346" t="s">
        <v>100</v>
      </c>
      <c r="F8346" s="2">
        <v>847.55</v>
      </c>
    </row>
    <row r="8347" spans="1:6" x14ac:dyDescent="0.6">
      <c r="A8347" t="s">
        <v>58</v>
      </c>
      <c r="B8347" t="s">
        <v>30</v>
      </c>
      <c r="C8347" t="s">
        <v>36</v>
      </c>
      <c r="D8347">
        <v>2015</v>
      </c>
      <c r="E8347" t="s">
        <v>100</v>
      </c>
      <c r="F8347" s="2">
        <v>1148</v>
      </c>
    </row>
    <row r="8348" spans="1:6" x14ac:dyDescent="0.6">
      <c r="A8348" t="s">
        <v>58</v>
      </c>
      <c r="B8348" t="s">
        <v>37</v>
      </c>
      <c r="C8348" t="s">
        <v>38</v>
      </c>
      <c r="D8348">
        <v>2015</v>
      </c>
      <c r="E8348" t="s">
        <v>100</v>
      </c>
      <c r="F8348" s="2">
        <v>1032.9000000000001</v>
      </c>
    </row>
    <row r="8349" spans="1:6" x14ac:dyDescent="0.6">
      <c r="A8349" t="s">
        <v>58</v>
      </c>
      <c r="B8349" t="s">
        <v>37</v>
      </c>
      <c r="C8349" t="s">
        <v>39</v>
      </c>
      <c r="D8349">
        <v>2015</v>
      </c>
      <c r="E8349" t="s">
        <v>100</v>
      </c>
      <c r="F8349" s="2">
        <v>971.85</v>
      </c>
    </row>
    <row r="8350" spans="1:6" x14ac:dyDescent="0.6">
      <c r="A8350" t="s">
        <v>58</v>
      </c>
      <c r="B8350" t="s">
        <v>37</v>
      </c>
      <c r="C8350" t="s">
        <v>40</v>
      </c>
      <c r="D8350">
        <v>2015</v>
      </c>
      <c r="E8350" t="s">
        <v>100</v>
      </c>
      <c r="F8350" s="2">
        <v>738.05</v>
      </c>
    </row>
    <row r="8351" spans="1:6" x14ac:dyDescent="0.6">
      <c r="A8351" t="s">
        <v>58</v>
      </c>
      <c r="B8351" t="s">
        <v>37</v>
      </c>
      <c r="C8351" t="s">
        <v>41</v>
      </c>
      <c r="D8351">
        <v>2015</v>
      </c>
      <c r="E8351" t="s">
        <v>100</v>
      </c>
      <c r="F8351" s="2">
        <v>1065.05</v>
      </c>
    </row>
    <row r="8352" spans="1:6" x14ac:dyDescent="0.6">
      <c r="A8352" t="s">
        <v>58</v>
      </c>
      <c r="B8352" t="s">
        <v>37</v>
      </c>
      <c r="C8352" t="s">
        <v>42</v>
      </c>
      <c r="D8352">
        <v>2015</v>
      </c>
      <c r="E8352" t="s">
        <v>100</v>
      </c>
      <c r="F8352" s="2">
        <v>1027.8499999999999</v>
      </c>
    </row>
    <row r="8353" spans="1:6" x14ac:dyDescent="0.6">
      <c r="A8353" t="s">
        <v>58</v>
      </c>
      <c r="B8353" t="s">
        <v>37</v>
      </c>
      <c r="C8353" t="s">
        <v>43</v>
      </c>
      <c r="D8353">
        <v>2015</v>
      </c>
      <c r="E8353" t="s">
        <v>100</v>
      </c>
      <c r="F8353" s="2">
        <v>584.5</v>
      </c>
    </row>
    <row r="8354" spans="1:6" x14ac:dyDescent="0.6">
      <c r="A8354" t="s">
        <v>58</v>
      </c>
      <c r="B8354" t="s">
        <v>16</v>
      </c>
      <c r="C8354" t="s">
        <v>17</v>
      </c>
      <c r="D8354">
        <v>2016</v>
      </c>
      <c r="E8354" t="s">
        <v>89</v>
      </c>
      <c r="F8354" s="2">
        <v>685</v>
      </c>
    </row>
    <row r="8355" spans="1:6" x14ac:dyDescent="0.6">
      <c r="A8355" t="s">
        <v>58</v>
      </c>
      <c r="B8355" t="s">
        <v>16</v>
      </c>
      <c r="C8355" t="s">
        <v>18</v>
      </c>
      <c r="D8355">
        <v>2016</v>
      </c>
      <c r="E8355" t="s">
        <v>89</v>
      </c>
      <c r="F8355" s="2">
        <v>608</v>
      </c>
    </row>
    <row r="8356" spans="1:6" x14ac:dyDescent="0.6">
      <c r="A8356" t="s">
        <v>58</v>
      </c>
      <c r="B8356" t="s">
        <v>16</v>
      </c>
      <c r="C8356" t="s">
        <v>19</v>
      </c>
      <c r="D8356">
        <v>2016</v>
      </c>
      <c r="E8356" t="s">
        <v>89</v>
      </c>
      <c r="F8356" s="2">
        <v>290</v>
      </c>
    </row>
    <row r="8357" spans="1:6" x14ac:dyDescent="0.6">
      <c r="A8357" t="s">
        <v>58</v>
      </c>
      <c r="B8357" t="s">
        <v>16</v>
      </c>
      <c r="C8357" t="s">
        <v>20</v>
      </c>
      <c r="D8357">
        <v>2016</v>
      </c>
      <c r="E8357" t="s">
        <v>89</v>
      </c>
      <c r="F8357" s="2">
        <v>333</v>
      </c>
    </row>
    <row r="8358" spans="1:6" x14ac:dyDescent="0.6">
      <c r="A8358" t="s">
        <v>58</v>
      </c>
      <c r="B8358" t="s">
        <v>16</v>
      </c>
      <c r="C8358" t="s">
        <v>21</v>
      </c>
      <c r="D8358">
        <v>2016</v>
      </c>
      <c r="E8358" t="s">
        <v>89</v>
      </c>
      <c r="F8358" s="2">
        <v>1261</v>
      </c>
    </row>
    <row r="8359" spans="1:6" x14ac:dyDescent="0.6">
      <c r="A8359" t="s">
        <v>58</v>
      </c>
      <c r="B8359" t="s">
        <v>16</v>
      </c>
      <c r="C8359" t="s">
        <v>22</v>
      </c>
      <c r="D8359">
        <v>2016</v>
      </c>
      <c r="E8359" t="s">
        <v>89</v>
      </c>
      <c r="F8359" s="2">
        <v>305</v>
      </c>
    </row>
    <row r="8360" spans="1:6" x14ac:dyDescent="0.6">
      <c r="A8360" t="s">
        <v>58</v>
      </c>
      <c r="B8360" t="s">
        <v>23</v>
      </c>
      <c r="C8360" t="s">
        <v>24</v>
      </c>
      <c r="D8360">
        <v>2016</v>
      </c>
      <c r="E8360" t="s">
        <v>89</v>
      </c>
      <c r="F8360" s="2">
        <v>2340</v>
      </c>
    </row>
    <row r="8361" spans="1:6" x14ac:dyDescent="0.6">
      <c r="A8361" t="s">
        <v>58</v>
      </c>
      <c r="B8361" t="s">
        <v>23</v>
      </c>
      <c r="C8361" t="s">
        <v>25</v>
      </c>
      <c r="D8361">
        <v>2016</v>
      </c>
      <c r="E8361" t="s">
        <v>89</v>
      </c>
      <c r="F8361" s="2">
        <v>5350</v>
      </c>
    </row>
    <row r="8362" spans="1:6" x14ac:dyDescent="0.6">
      <c r="A8362" t="s">
        <v>58</v>
      </c>
      <c r="B8362" t="s">
        <v>23</v>
      </c>
      <c r="C8362" t="s">
        <v>26</v>
      </c>
      <c r="D8362">
        <v>2016</v>
      </c>
      <c r="E8362" t="s">
        <v>89</v>
      </c>
      <c r="F8362" s="2">
        <v>1224</v>
      </c>
    </row>
    <row r="8363" spans="1:6" x14ac:dyDescent="0.6">
      <c r="A8363" t="s">
        <v>58</v>
      </c>
      <c r="B8363" t="s">
        <v>23</v>
      </c>
      <c r="C8363" t="s">
        <v>27</v>
      </c>
      <c r="D8363">
        <v>2016</v>
      </c>
      <c r="E8363" t="s">
        <v>89</v>
      </c>
      <c r="F8363" s="2">
        <v>3326</v>
      </c>
    </row>
    <row r="8364" spans="1:6" x14ac:dyDescent="0.6">
      <c r="A8364" t="s">
        <v>58</v>
      </c>
      <c r="B8364" t="s">
        <v>23</v>
      </c>
      <c r="C8364" t="s">
        <v>28</v>
      </c>
      <c r="D8364">
        <v>2016</v>
      </c>
      <c r="E8364" t="s">
        <v>89</v>
      </c>
      <c r="F8364" s="2">
        <v>3649</v>
      </c>
    </row>
    <row r="8365" spans="1:6" x14ac:dyDescent="0.6">
      <c r="A8365" t="s">
        <v>58</v>
      </c>
      <c r="B8365" t="s">
        <v>23</v>
      </c>
      <c r="C8365" t="s">
        <v>29</v>
      </c>
      <c r="D8365">
        <v>2016</v>
      </c>
      <c r="E8365" t="s">
        <v>89</v>
      </c>
      <c r="F8365" s="2">
        <v>4080</v>
      </c>
    </row>
    <row r="8366" spans="1:6" x14ac:dyDescent="0.6">
      <c r="A8366" t="s">
        <v>58</v>
      </c>
      <c r="B8366" t="s">
        <v>30</v>
      </c>
      <c r="C8366" t="s">
        <v>31</v>
      </c>
      <c r="D8366">
        <v>2016</v>
      </c>
      <c r="E8366" t="s">
        <v>89</v>
      </c>
      <c r="F8366" s="2">
        <v>652</v>
      </c>
    </row>
    <row r="8367" spans="1:6" x14ac:dyDescent="0.6">
      <c r="A8367" t="s">
        <v>58</v>
      </c>
      <c r="B8367" t="s">
        <v>30</v>
      </c>
      <c r="C8367" t="s">
        <v>32</v>
      </c>
      <c r="D8367">
        <v>2016</v>
      </c>
      <c r="E8367" t="s">
        <v>89</v>
      </c>
      <c r="F8367" s="2">
        <v>704</v>
      </c>
    </row>
    <row r="8368" spans="1:6" x14ac:dyDescent="0.6">
      <c r="A8368" t="s">
        <v>58</v>
      </c>
      <c r="B8368" t="s">
        <v>30</v>
      </c>
      <c r="C8368" t="s">
        <v>33</v>
      </c>
      <c r="D8368">
        <v>2016</v>
      </c>
      <c r="E8368" t="s">
        <v>89</v>
      </c>
      <c r="F8368" s="2">
        <v>808</v>
      </c>
    </row>
    <row r="8369" spans="1:6" x14ac:dyDescent="0.6">
      <c r="A8369" t="s">
        <v>58</v>
      </c>
      <c r="B8369" t="s">
        <v>30</v>
      </c>
      <c r="C8369" t="s">
        <v>34</v>
      </c>
      <c r="D8369">
        <v>2016</v>
      </c>
      <c r="E8369" t="s">
        <v>89</v>
      </c>
      <c r="F8369" s="2">
        <v>833</v>
      </c>
    </row>
    <row r="8370" spans="1:6" x14ac:dyDescent="0.6">
      <c r="A8370" t="s">
        <v>58</v>
      </c>
      <c r="B8370" t="s">
        <v>30</v>
      </c>
      <c r="C8370" t="s">
        <v>35</v>
      </c>
      <c r="D8370">
        <v>2016</v>
      </c>
      <c r="E8370" t="s">
        <v>89</v>
      </c>
      <c r="F8370" s="2">
        <v>656</v>
      </c>
    </row>
    <row r="8371" spans="1:6" x14ac:dyDescent="0.6">
      <c r="A8371" t="s">
        <v>58</v>
      </c>
      <c r="B8371" t="s">
        <v>30</v>
      </c>
      <c r="C8371" t="s">
        <v>36</v>
      </c>
      <c r="D8371">
        <v>2016</v>
      </c>
      <c r="E8371" t="s">
        <v>89</v>
      </c>
      <c r="F8371" s="2">
        <v>873</v>
      </c>
    </row>
    <row r="8372" spans="1:6" x14ac:dyDescent="0.6">
      <c r="A8372" t="s">
        <v>58</v>
      </c>
      <c r="B8372" t="s">
        <v>37</v>
      </c>
      <c r="C8372" t="s">
        <v>38</v>
      </c>
      <c r="D8372">
        <v>2016</v>
      </c>
      <c r="E8372" t="s">
        <v>89</v>
      </c>
      <c r="F8372" s="2">
        <v>1059</v>
      </c>
    </row>
    <row r="8373" spans="1:6" x14ac:dyDescent="0.6">
      <c r="A8373" t="s">
        <v>58</v>
      </c>
      <c r="B8373" t="s">
        <v>37</v>
      </c>
      <c r="C8373" t="s">
        <v>39</v>
      </c>
      <c r="D8373">
        <v>2016</v>
      </c>
      <c r="E8373" t="s">
        <v>89</v>
      </c>
      <c r="F8373" s="2">
        <v>752</v>
      </c>
    </row>
    <row r="8374" spans="1:6" x14ac:dyDescent="0.6">
      <c r="A8374" t="s">
        <v>58</v>
      </c>
      <c r="B8374" t="s">
        <v>37</v>
      </c>
      <c r="C8374" t="s">
        <v>40</v>
      </c>
      <c r="D8374">
        <v>2016</v>
      </c>
      <c r="E8374" t="s">
        <v>89</v>
      </c>
      <c r="F8374" s="2">
        <v>643</v>
      </c>
    </row>
    <row r="8375" spans="1:6" x14ac:dyDescent="0.6">
      <c r="A8375" t="s">
        <v>58</v>
      </c>
      <c r="B8375" t="s">
        <v>37</v>
      </c>
      <c r="C8375" t="s">
        <v>41</v>
      </c>
      <c r="D8375">
        <v>2016</v>
      </c>
      <c r="E8375" t="s">
        <v>89</v>
      </c>
      <c r="F8375" s="2">
        <v>462</v>
      </c>
    </row>
    <row r="8376" spans="1:6" x14ac:dyDescent="0.6">
      <c r="A8376" t="s">
        <v>58</v>
      </c>
      <c r="B8376" t="s">
        <v>37</v>
      </c>
      <c r="C8376" t="s">
        <v>42</v>
      </c>
      <c r="D8376">
        <v>2016</v>
      </c>
      <c r="E8376" t="s">
        <v>89</v>
      </c>
      <c r="F8376" s="2">
        <v>786</v>
      </c>
    </row>
    <row r="8377" spans="1:6" x14ac:dyDescent="0.6">
      <c r="A8377" t="s">
        <v>58</v>
      </c>
      <c r="B8377" t="s">
        <v>37</v>
      </c>
      <c r="C8377" t="s">
        <v>43</v>
      </c>
      <c r="D8377">
        <v>2016</v>
      </c>
      <c r="E8377" t="s">
        <v>89</v>
      </c>
      <c r="F8377" s="2">
        <v>565</v>
      </c>
    </row>
    <row r="8378" spans="1:6" x14ac:dyDescent="0.6">
      <c r="A8378" t="s">
        <v>58</v>
      </c>
      <c r="B8378" t="s">
        <v>16</v>
      </c>
      <c r="C8378" t="s">
        <v>17</v>
      </c>
      <c r="D8378">
        <v>2016</v>
      </c>
      <c r="E8378" t="s">
        <v>90</v>
      </c>
      <c r="F8378" s="2">
        <v>515</v>
      </c>
    </row>
    <row r="8379" spans="1:6" x14ac:dyDescent="0.6">
      <c r="A8379" t="s">
        <v>58</v>
      </c>
      <c r="B8379" t="s">
        <v>16</v>
      </c>
      <c r="C8379" t="s">
        <v>18</v>
      </c>
      <c r="D8379">
        <v>2016</v>
      </c>
      <c r="E8379" t="s">
        <v>90</v>
      </c>
      <c r="F8379" s="2">
        <v>471</v>
      </c>
    </row>
    <row r="8380" spans="1:6" x14ac:dyDescent="0.6">
      <c r="A8380" t="s">
        <v>58</v>
      </c>
      <c r="B8380" t="s">
        <v>16</v>
      </c>
      <c r="C8380" t="s">
        <v>19</v>
      </c>
      <c r="D8380">
        <v>2016</v>
      </c>
      <c r="E8380" t="s">
        <v>90</v>
      </c>
      <c r="F8380" s="2">
        <v>308</v>
      </c>
    </row>
    <row r="8381" spans="1:6" x14ac:dyDescent="0.6">
      <c r="A8381" t="s">
        <v>58</v>
      </c>
      <c r="B8381" t="s">
        <v>16</v>
      </c>
      <c r="C8381" t="s">
        <v>20</v>
      </c>
      <c r="D8381">
        <v>2016</v>
      </c>
      <c r="E8381" t="s">
        <v>90</v>
      </c>
      <c r="F8381" s="2">
        <v>391</v>
      </c>
    </row>
    <row r="8382" spans="1:6" x14ac:dyDescent="0.6">
      <c r="A8382" t="s">
        <v>58</v>
      </c>
      <c r="B8382" t="s">
        <v>16</v>
      </c>
      <c r="C8382" t="s">
        <v>21</v>
      </c>
      <c r="D8382">
        <v>2016</v>
      </c>
      <c r="E8382" t="s">
        <v>90</v>
      </c>
      <c r="F8382" s="2">
        <v>754</v>
      </c>
    </row>
    <row r="8383" spans="1:6" x14ac:dyDescent="0.6">
      <c r="A8383" t="s">
        <v>58</v>
      </c>
      <c r="B8383" t="s">
        <v>16</v>
      </c>
      <c r="C8383" t="s">
        <v>22</v>
      </c>
      <c r="D8383">
        <v>2016</v>
      </c>
      <c r="E8383" t="s">
        <v>90</v>
      </c>
      <c r="F8383" s="2">
        <v>384</v>
      </c>
    </row>
    <row r="8384" spans="1:6" x14ac:dyDescent="0.6">
      <c r="A8384" t="s">
        <v>58</v>
      </c>
      <c r="B8384" t="s">
        <v>23</v>
      </c>
      <c r="C8384" t="s">
        <v>24</v>
      </c>
      <c r="D8384">
        <v>2016</v>
      </c>
      <c r="E8384" t="s">
        <v>90</v>
      </c>
      <c r="F8384" s="2">
        <v>4850</v>
      </c>
    </row>
    <row r="8385" spans="1:6" x14ac:dyDescent="0.6">
      <c r="A8385" t="s">
        <v>58</v>
      </c>
      <c r="B8385" t="s">
        <v>23</v>
      </c>
      <c r="C8385" t="s">
        <v>25</v>
      </c>
      <c r="D8385">
        <v>2016</v>
      </c>
      <c r="E8385" t="s">
        <v>90</v>
      </c>
      <c r="F8385" s="2">
        <v>4730</v>
      </c>
    </row>
    <row r="8386" spans="1:6" x14ac:dyDescent="0.6">
      <c r="A8386" t="s">
        <v>58</v>
      </c>
      <c r="B8386" t="s">
        <v>23</v>
      </c>
      <c r="C8386" t="s">
        <v>26</v>
      </c>
      <c r="D8386">
        <v>2016</v>
      </c>
      <c r="E8386" t="s">
        <v>90</v>
      </c>
      <c r="F8386" s="2">
        <v>2394</v>
      </c>
    </row>
    <row r="8387" spans="1:6" x14ac:dyDescent="0.6">
      <c r="A8387" t="s">
        <v>58</v>
      </c>
      <c r="B8387" t="s">
        <v>23</v>
      </c>
      <c r="C8387" t="s">
        <v>27</v>
      </c>
      <c r="D8387">
        <v>2016</v>
      </c>
      <c r="E8387" t="s">
        <v>90</v>
      </c>
      <c r="F8387" s="2">
        <v>5712</v>
      </c>
    </row>
    <row r="8388" spans="1:6" x14ac:dyDescent="0.6">
      <c r="A8388" t="s">
        <v>58</v>
      </c>
      <c r="B8388" t="s">
        <v>23</v>
      </c>
      <c r="C8388" t="s">
        <v>28</v>
      </c>
      <c r="D8388">
        <v>2016</v>
      </c>
      <c r="E8388" t="s">
        <v>90</v>
      </c>
      <c r="F8388" s="2">
        <v>4403</v>
      </c>
    </row>
    <row r="8389" spans="1:6" x14ac:dyDescent="0.6">
      <c r="A8389" t="s">
        <v>58</v>
      </c>
      <c r="B8389" t="s">
        <v>23</v>
      </c>
      <c r="C8389" t="s">
        <v>29</v>
      </c>
      <c r="D8389">
        <v>2016</v>
      </c>
      <c r="E8389" t="s">
        <v>90</v>
      </c>
      <c r="F8389" s="2">
        <v>5780</v>
      </c>
    </row>
    <row r="8390" spans="1:6" x14ac:dyDescent="0.6">
      <c r="A8390" t="s">
        <v>58</v>
      </c>
      <c r="B8390" t="s">
        <v>30</v>
      </c>
      <c r="C8390" t="s">
        <v>31</v>
      </c>
      <c r="D8390">
        <v>2016</v>
      </c>
      <c r="E8390" t="s">
        <v>90</v>
      </c>
      <c r="F8390" s="2">
        <v>757</v>
      </c>
    </row>
    <row r="8391" spans="1:6" x14ac:dyDescent="0.6">
      <c r="A8391" t="s">
        <v>58</v>
      </c>
      <c r="B8391" t="s">
        <v>30</v>
      </c>
      <c r="C8391" t="s">
        <v>32</v>
      </c>
      <c r="D8391">
        <v>2016</v>
      </c>
      <c r="E8391" t="s">
        <v>90</v>
      </c>
      <c r="F8391" s="2">
        <v>612</v>
      </c>
    </row>
    <row r="8392" spans="1:6" x14ac:dyDescent="0.6">
      <c r="A8392" t="s">
        <v>58</v>
      </c>
      <c r="B8392" t="s">
        <v>30</v>
      </c>
      <c r="C8392" t="s">
        <v>33</v>
      </c>
      <c r="D8392">
        <v>2016</v>
      </c>
      <c r="E8392" t="s">
        <v>90</v>
      </c>
      <c r="F8392" s="2">
        <v>752</v>
      </c>
    </row>
    <row r="8393" spans="1:6" x14ac:dyDescent="0.6">
      <c r="A8393" t="s">
        <v>58</v>
      </c>
      <c r="B8393" t="s">
        <v>30</v>
      </c>
      <c r="C8393" t="s">
        <v>34</v>
      </c>
      <c r="D8393">
        <v>2016</v>
      </c>
      <c r="E8393" t="s">
        <v>90</v>
      </c>
      <c r="F8393" s="2">
        <v>524</v>
      </c>
    </row>
    <row r="8394" spans="1:6" x14ac:dyDescent="0.6">
      <c r="A8394" t="s">
        <v>58</v>
      </c>
      <c r="B8394" t="s">
        <v>30</v>
      </c>
      <c r="C8394" t="s">
        <v>35</v>
      </c>
      <c r="D8394">
        <v>2016</v>
      </c>
      <c r="E8394" t="s">
        <v>90</v>
      </c>
      <c r="F8394" s="2">
        <v>692</v>
      </c>
    </row>
    <row r="8395" spans="1:6" x14ac:dyDescent="0.6">
      <c r="A8395" t="s">
        <v>58</v>
      </c>
      <c r="B8395" t="s">
        <v>30</v>
      </c>
      <c r="C8395" t="s">
        <v>36</v>
      </c>
      <c r="D8395">
        <v>2016</v>
      </c>
      <c r="E8395" t="s">
        <v>90</v>
      </c>
      <c r="F8395" s="2">
        <v>1069</v>
      </c>
    </row>
    <row r="8396" spans="1:6" x14ac:dyDescent="0.6">
      <c r="A8396" t="s">
        <v>58</v>
      </c>
      <c r="B8396" t="s">
        <v>37</v>
      </c>
      <c r="C8396" t="s">
        <v>38</v>
      </c>
      <c r="D8396">
        <v>2016</v>
      </c>
      <c r="E8396" t="s">
        <v>90</v>
      </c>
      <c r="F8396" s="2">
        <v>558</v>
      </c>
    </row>
    <row r="8397" spans="1:6" x14ac:dyDescent="0.6">
      <c r="A8397" t="s">
        <v>58</v>
      </c>
      <c r="B8397" t="s">
        <v>37</v>
      </c>
      <c r="C8397" t="s">
        <v>39</v>
      </c>
      <c r="D8397">
        <v>2016</v>
      </c>
      <c r="E8397" t="s">
        <v>90</v>
      </c>
      <c r="F8397" s="2">
        <v>647</v>
      </c>
    </row>
    <row r="8398" spans="1:6" x14ac:dyDescent="0.6">
      <c r="A8398" t="s">
        <v>58</v>
      </c>
      <c r="B8398" t="s">
        <v>37</v>
      </c>
      <c r="C8398" t="s">
        <v>40</v>
      </c>
      <c r="D8398">
        <v>2016</v>
      </c>
      <c r="E8398" t="s">
        <v>90</v>
      </c>
      <c r="F8398" s="2">
        <v>621</v>
      </c>
    </row>
    <row r="8399" spans="1:6" x14ac:dyDescent="0.6">
      <c r="A8399" t="s">
        <v>58</v>
      </c>
      <c r="B8399" t="s">
        <v>37</v>
      </c>
      <c r="C8399" t="s">
        <v>41</v>
      </c>
      <c r="D8399">
        <v>2016</v>
      </c>
      <c r="E8399" t="s">
        <v>90</v>
      </c>
      <c r="F8399" s="2">
        <v>791</v>
      </c>
    </row>
    <row r="8400" spans="1:6" x14ac:dyDescent="0.6">
      <c r="A8400" t="s">
        <v>58</v>
      </c>
      <c r="B8400" t="s">
        <v>37</v>
      </c>
      <c r="C8400" t="s">
        <v>42</v>
      </c>
      <c r="D8400">
        <v>2016</v>
      </c>
      <c r="E8400" t="s">
        <v>90</v>
      </c>
      <c r="F8400" s="2">
        <v>710</v>
      </c>
    </row>
    <row r="8401" spans="1:6" x14ac:dyDescent="0.6">
      <c r="A8401" t="s">
        <v>58</v>
      </c>
      <c r="B8401" t="s">
        <v>37</v>
      </c>
      <c r="C8401" t="s">
        <v>43</v>
      </c>
      <c r="D8401">
        <v>2016</v>
      </c>
      <c r="E8401" t="s">
        <v>90</v>
      </c>
      <c r="F8401" s="2">
        <v>501</v>
      </c>
    </row>
    <row r="8402" spans="1:6" x14ac:dyDescent="0.6">
      <c r="A8402" t="s">
        <v>58</v>
      </c>
      <c r="B8402" t="s">
        <v>16</v>
      </c>
      <c r="C8402" t="s">
        <v>17</v>
      </c>
      <c r="D8402">
        <v>2016</v>
      </c>
      <c r="E8402" t="s">
        <v>91</v>
      </c>
      <c r="F8402" s="2">
        <v>524</v>
      </c>
    </row>
    <row r="8403" spans="1:6" x14ac:dyDescent="0.6">
      <c r="A8403" t="s">
        <v>58</v>
      </c>
      <c r="B8403" t="s">
        <v>16</v>
      </c>
      <c r="C8403" t="s">
        <v>18</v>
      </c>
      <c r="D8403">
        <v>2016</v>
      </c>
      <c r="E8403" t="s">
        <v>91</v>
      </c>
      <c r="F8403" s="2">
        <v>538</v>
      </c>
    </row>
    <row r="8404" spans="1:6" x14ac:dyDescent="0.6">
      <c r="A8404" t="s">
        <v>58</v>
      </c>
      <c r="B8404" t="s">
        <v>16</v>
      </c>
      <c r="C8404" t="s">
        <v>19</v>
      </c>
      <c r="D8404">
        <v>2016</v>
      </c>
      <c r="E8404" t="s">
        <v>91</v>
      </c>
      <c r="F8404" s="2">
        <v>367</v>
      </c>
    </row>
    <row r="8405" spans="1:6" x14ac:dyDescent="0.6">
      <c r="A8405" t="s">
        <v>58</v>
      </c>
      <c r="B8405" t="s">
        <v>16</v>
      </c>
      <c r="C8405" t="s">
        <v>20</v>
      </c>
      <c r="D8405">
        <v>2016</v>
      </c>
      <c r="E8405" t="s">
        <v>91</v>
      </c>
      <c r="F8405" s="2">
        <v>273</v>
      </c>
    </row>
    <row r="8406" spans="1:6" x14ac:dyDescent="0.6">
      <c r="A8406" t="s">
        <v>58</v>
      </c>
      <c r="B8406" t="s">
        <v>16</v>
      </c>
      <c r="C8406" t="s">
        <v>21</v>
      </c>
      <c r="D8406">
        <v>2016</v>
      </c>
      <c r="E8406" t="s">
        <v>91</v>
      </c>
      <c r="F8406" s="2">
        <v>1538</v>
      </c>
    </row>
    <row r="8407" spans="1:6" x14ac:dyDescent="0.6">
      <c r="A8407" t="s">
        <v>58</v>
      </c>
      <c r="B8407" t="s">
        <v>16</v>
      </c>
      <c r="C8407" t="s">
        <v>22</v>
      </c>
      <c r="D8407">
        <v>2016</v>
      </c>
      <c r="E8407" t="s">
        <v>91</v>
      </c>
      <c r="F8407" s="2">
        <v>532</v>
      </c>
    </row>
    <row r="8408" spans="1:6" x14ac:dyDescent="0.6">
      <c r="A8408" t="s">
        <v>58</v>
      </c>
      <c r="B8408" t="s">
        <v>23</v>
      </c>
      <c r="C8408" t="s">
        <v>24</v>
      </c>
      <c r="D8408">
        <v>2016</v>
      </c>
      <c r="E8408" t="s">
        <v>91</v>
      </c>
      <c r="F8408" s="2">
        <v>2660</v>
      </c>
    </row>
    <row r="8409" spans="1:6" x14ac:dyDescent="0.6">
      <c r="A8409" t="s">
        <v>58</v>
      </c>
      <c r="B8409" t="s">
        <v>23</v>
      </c>
      <c r="C8409" t="s">
        <v>25</v>
      </c>
      <c r="D8409">
        <v>2016</v>
      </c>
      <c r="E8409" t="s">
        <v>91</v>
      </c>
      <c r="F8409" s="2">
        <v>5890</v>
      </c>
    </row>
    <row r="8410" spans="1:6" x14ac:dyDescent="0.6">
      <c r="A8410" t="s">
        <v>58</v>
      </c>
      <c r="B8410" t="s">
        <v>23</v>
      </c>
      <c r="C8410" t="s">
        <v>26</v>
      </c>
      <c r="D8410">
        <v>2016</v>
      </c>
      <c r="E8410" t="s">
        <v>91</v>
      </c>
      <c r="F8410" s="2">
        <v>1427</v>
      </c>
    </row>
    <row r="8411" spans="1:6" x14ac:dyDescent="0.6">
      <c r="A8411" t="s">
        <v>58</v>
      </c>
      <c r="B8411" t="s">
        <v>23</v>
      </c>
      <c r="C8411" t="s">
        <v>27</v>
      </c>
      <c r="D8411">
        <v>2016</v>
      </c>
      <c r="E8411" t="s">
        <v>91</v>
      </c>
      <c r="F8411" s="2">
        <v>5006</v>
      </c>
    </row>
    <row r="8412" spans="1:6" x14ac:dyDescent="0.6">
      <c r="A8412" t="s">
        <v>58</v>
      </c>
      <c r="B8412" t="s">
        <v>23</v>
      </c>
      <c r="C8412" t="s">
        <v>28</v>
      </c>
      <c r="D8412">
        <v>2016</v>
      </c>
      <c r="E8412" t="s">
        <v>91</v>
      </c>
      <c r="F8412" s="2">
        <v>4869</v>
      </c>
    </row>
    <row r="8413" spans="1:6" x14ac:dyDescent="0.6">
      <c r="A8413" t="s">
        <v>58</v>
      </c>
      <c r="B8413" t="s">
        <v>23</v>
      </c>
      <c r="C8413" t="s">
        <v>29</v>
      </c>
      <c r="D8413">
        <v>2016</v>
      </c>
      <c r="E8413" t="s">
        <v>91</v>
      </c>
      <c r="F8413" s="2">
        <v>2090</v>
      </c>
    </row>
    <row r="8414" spans="1:6" x14ac:dyDescent="0.6">
      <c r="A8414" t="s">
        <v>58</v>
      </c>
      <c r="B8414" t="s">
        <v>30</v>
      </c>
      <c r="C8414" t="s">
        <v>31</v>
      </c>
      <c r="D8414">
        <v>2016</v>
      </c>
      <c r="E8414" t="s">
        <v>91</v>
      </c>
      <c r="F8414" s="2">
        <v>868</v>
      </c>
    </row>
    <row r="8415" spans="1:6" x14ac:dyDescent="0.6">
      <c r="A8415" t="s">
        <v>58</v>
      </c>
      <c r="B8415" t="s">
        <v>30</v>
      </c>
      <c r="C8415" t="s">
        <v>32</v>
      </c>
      <c r="D8415">
        <v>2016</v>
      </c>
      <c r="E8415" t="s">
        <v>91</v>
      </c>
      <c r="F8415" s="2">
        <v>793</v>
      </c>
    </row>
    <row r="8416" spans="1:6" x14ac:dyDescent="0.6">
      <c r="A8416" t="s">
        <v>58</v>
      </c>
      <c r="B8416" t="s">
        <v>30</v>
      </c>
      <c r="C8416" t="s">
        <v>33</v>
      </c>
      <c r="D8416">
        <v>2016</v>
      </c>
      <c r="E8416" t="s">
        <v>91</v>
      </c>
      <c r="F8416" s="2">
        <v>694</v>
      </c>
    </row>
    <row r="8417" spans="1:6" x14ac:dyDescent="0.6">
      <c r="A8417" t="s">
        <v>58</v>
      </c>
      <c r="B8417" t="s">
        <v>30</v>
      </c>
      <c r="C8417" t="s">
        <v>34</v>
      </c>
      <c r="D8417">
        <v>2016</v>
      </c>
      <c r="E8417" t="s">
        <v>91</v>
      </c>
      <c r="F8417" s="2">
        <v>976</v>
      </c>
    </row>
    <row r="8418" spans="1:6" x14ac:dyDescent="0.6">
      <c r="A8418" t="s">
        <v>58</v>
      </c>
      <c r="B8418" t="s">
        <v>30</v>
      </c>
      <c r="C8418" t="s">
        <v>35</v>
      </c>
      <c r="D8418">
        <v>2016</v>
      </c>
      <c r="E8418" t="s">
        <v>91</v>
      </c>
      <c r="F8418" s="2">
        <v>782</v>
      </c>
    </row>
    <row r="8419" spans="1:6" x14ac:dyDescent="0.6">
      <c r="A8419" t="s">
        <v>58</v>
      </c>
      <c r="B8419" t="s">
        <v>30</v>
      </c>
      <c r="C8419" t="s">
        <v>36</v>
      </c>
      <c r="D8419">
        <v>2016</v>
      </c>
      <c r="E8419" t="s">
        <v>91</v>
      </c>
      <c r="F8419" s="2">
        <v>971</v>
      </c>
    </row>
    <row r="8420" spans="1:6" x14ac:dyDescent="0.6">
      <c r="A8420" t="s">
        <v>58</v>
      </c>
      <c r="B8420" t="s">
        <v>37</v>
      </c>
      <c r="C8420" t="s">
        <v>38</v>
      </c>
      <c r="D8420">
        <v>2016</v>
      </c>
      <c r="E8420" t="s">
        <v>91</v>
      </c>
      <c r="F8420" s="2">
        <v>693</v>
      </c>
    </row>
    <row r="8421" spans="1:6" x14ac:dyDescent="0.6">
      <c r="A8421" t="s">
        <v>58</v>
      </c>
      <c r="B8421" t="s">
        <v>37</v>
      </c>
      <c r="C8421" t="s">
        <v>39</v>
      </c>
      <c r="D8421">
        <v>2016</v>
      </c>
      <c r="E8421" t="s">
        <v>91</v>
      </c>
      <c r="F8421" s="2">
        <v>872</v>
      </c>
    </row>
    <row r="8422" spans="1:6" x14ac:dyDescent="0.6">
      <c r="A8422" t="s">
        <v>58</v>
      </c>
      <c r="B8422" t="s">
        <v>37</v>
      </c>
      <c r="C8422" t="s">
        <v>40</v>
      </c>
      <c r="D8422">
        <v>2016</v>
      </c>
      <c r="E8422" t="s">
        <v>91</v>
      </c>
      <c r="F8422" s="2">
        <v>819</v>
      </c>
    </row>
    <row r="8423" spans="1:6" x14ac:dyDescent="0.6">
      <c r="A8423" t="s">
        <v>58</v>
      </c>
      <c r="B8423" t="s">
        <v>37</v>
      </c>
      <c r="C8423" t="s">
        <v>41</v>
      </c>
      <c r="D8423">
        <v>2016</v>
      </c>
      <c r="E8423" t="s">
        <v>91</v>
      </c>
      <c r="F8423" s="2">
        <v>661</v>
      </c>
    </row>
    <row r="8424" spans="1:6" x14ac:dyDescent="0.6">
      <c r="A8424" t="s">
        <v>58</v>
      </c>
      <c r="B8424" t="s">
        <v>37</v>
      </c>
      <c r="C8424" t="s">
        <v>42</v>
      </c>
      <c r="D8424">
        <v>2016</v>
      </c>
      <c r="E8424" t="s">
        <v>91</v>
      </c>
      <c r="F8424" s="2">
        <v>689</v>
      </c>
    </row>
    <row r="8425" spans="1:6" x14ac:dyDescent="0.6">
      <c r="A8425" t="s">
        <v>58</v>
      </c>
      <c r="B8425" t="s">
        <v>37</v>
      </c>
      <c r="C8425" t="s">
        <v>43</v>
      </c>
      <c r="D8425">
        <v>2016</v>
      </c>
      <c r="E8425" t="s">
        <v>91</v>
      </c>
      <c r="F8425" s="2">
        <v>703</v>
      </c>
    </row>
    <row r="8426" spans="1:6" x14ac:dyDescent="0.6">
      <c r="A8426" t="s">
        <v>58</v>
      </c>
      <c r="B8426" t="s">
        <v>16</v>
      </c>
      <c r="C8426" t="s">
        <v>17</v>
      </c>
      <c r="D8426">
        <v>2016</v>
      </c>
      <c r="E8426" t="s">
        <v>92</v>
      </c>
      <c r="F8426" s="2">
        <v>855.6</v>
      </c>
    </row>
    <row r="8427" spans="1:6" x14ac:dyDescent="0.6">
      <c r="A8427" t="s">
        <v>58</v>
      </c>
      <c r="B8427" t="s">
        <v>16</v>
      </c>
      <c r="C8427" t="s">
        <v>18</v>
      </c>
      <c r="D8427">
        <v>2016</v>
      </c>
      <c r="E8427" t="s">
        <v>92</v>
      </c>
      <c r="F8427" s="2">
        <v>625.70000000000005</v>
      </c>
    </row>
    <row r="8428" spans="1:6" x14ac:dyDescent="0.6">
      <c r="A8428" t="s">
        <v>58</v>
      </c>
      <c r="B8428" t="s">
        <v>16</v>
      </c>
      <c r="C8428" t="s">
        <v>19</v>
      </c>
      <c r="D8428">
        <v>2016</v>
      </c>
      <c r="E8428" t="s">
        <v>92</v>
      </c>
      <c r="F8428" s="2">
        <v>555.29999999999995</v>
      </c>
    </row>
    <row r="8429" spans="1:6" x14ac:dyDescent="0.6">
      <c r="A8429" t="s">
        <v>58</v>
      </c>
      <c r="B8429" t="s">
        <v>16</v>
      </c>
      <c r="C8429" t="s">
        <v>20</v>
      </c>
      <c r="D8429">
        <v>2016</v>
      </c>
      <c r="E8429" t="s">
        <v>92</v>
      </c>
      <c r="F8429" s="2">
        <v>544.20000000000005</v>
      </c>
    </row>
    <row r="8430" spans="1:6" x14ac:dyDescent="0.6">
      <c r="A8430" t="s">
        <v>58</v>
      </c>
      <c r="B8430" t="s">
        <v>16</v>
      </c>
      <c r="C8430" t="s">
        <v>21</v>
      </c>
      <c r="D8430">
        <v>2016</v>
      </c>
      <c r="E8430" t="s">
        <v>92</v>
      </c>
      <c r="F8430" s="2">
        <v>971.4</v>
      </c>
    </row>
    <row r="8431" spans="1:6" x14ac:dyDescent="0.6">
      <c r="A8431" t="s">
        <v>58</v>
      </c>
      <c r="B8431" t="s">
        <v>16</v>
      </c>
      <c r="C8431" t="s">
        <v>22</v>
      </c>
      <c r="D8431">
        <v>2016</v>
      </c>
      <c r="E8431" t="s">
        <v>92</v>
      </c>
      <c r="F8431" s="2">
        <v>488.3</v>
      </c>
    </row>
    <row r="8432" spans="1:6" x14ac:dyDescent="0.6">
      <c r="A8432" t="s">
        <v>58</v>
      </c>
      <c r="B8432" t="s">
        <v>23</v>
      </c>
      <c r="C8432" t="s">
        <v>24</v>
      </c>
      <c r="D8432">
        <v>2016</v>
      </c>
      <c r="E8432" t="s">
        <v>92</v>
      </c>
      <c r="F8432" s="2">
        <v>3780</v>
      </c>
    </row>
    <row r="8433" spans="1:6" x14ac:dyDescent="0.6">
      <c r="A8433" t="s">
        <v>58</v>
      </c>
      <c r="B8433" t="s">
        <v>23</v>
      </c>
      <c r="C8433" t="s">
        <v>25</v>
      </c>
      <c r="D8433">
        <v>2016</v>
      </c>
      <c r="E8433" t="s">
        <v>92</v>
      </c>
      <c r="F8433" s="2">
        <v>3479</v>
      </c>
    </row>
    <row r="8434" spans="1:6" x14ac:dyDescent="0.6">
      <c r="A8434" t="s">
        <v>58</v>
      </c>
      <c r="B8434" t="s">
        <v>23</v>
      </c>
      <c r="C8434" t="s">
        <v>26</v>
      </c>
      <c r="D8434">
        <v>2016</v>
      </c>
      <c r="E8434" t="s">
        <v>92</v>
      </c>
      <c r="F8434" s="2">
        <v>2141</v>
      </c>
    </row>
    <row r="8435" spans="1:6" x14ac:dyDescent="0.6">
      <c r="A8435" t="s">
        <v>58</v>
      </c>
      <c r="B8435" t="s">
        <v>23</v>
      </c>
      <c r="C8435" t="s">
        <v>27</v>
      </c>
      <c r="D8435">
        <v>2016</v>
      </c>
      <c r="E8435" t="s">
        <v>92</v>
      </c>
      <c r="F8435" s="2">
        <v>5427.2</v>
      </c>
    </row>
    <row r="8436" spans="1:6" x14ac:dyDescent="0.6">
      <c r="A8436" t="s">
        <v>58</v>
      </c>
      <c r="B8436" t="s">
        <v>23</v>
      </c>
      <c r="C8436" t="s">
        <v>28</v>
      </c>
      <c r="D8436">
        <v>2016</v>
      </c>
      <c r="E8436" t="s">
        <v>92</v>
      </c>
      <c r="F8436" s="2">
        <v>3220</v>
      </c>
    </row>
    <row r="8437" spans="1:6" x14ac:dyDescent="0.6">
      <c r="A8437" t="s">
        <v>58</v>
      </c>
      <c r="B8437" t="s">
        <v>23</v>
      </c>
      <c r="C8437" t="s">
        <v>29</v>
      </c>
      <c r="D8437">
        <v>2016</v>
      </c>
      <c r="E8437" t="s">
        <v>92</v>
      </c>
      <c r="F8437" s="2">
        <v>5854</v>
      </c>
    </row>
    <row r="8438" spans="1:6" x14ac:dyDescent="0.6">
      <c r="A8438" t="s">
        <v>58</v>
      </c>
      <c r="B8438" t="s">
        <v>30</v>
      </c>
      <c r="C8438" t="s">
        <v>31</v>
      </c>
      <c r="D8438">
        <v>2016</v>
      </c>
      <c r="E8438" t="s">
        <v>92</v>
      </c>
      <c r="F8438" s="2">
        <v>940.4</v>
      </c>
    </row>
    <row r="8439" spans="1:6" x14ac:dyDescent="0.6">
      <c r="A8439" t="s">
        <v>58</v>
      </c>
      <c r="B8439" t="s">
        <v>30</v>
      </c>
      <c r="C8439" t="s">
        <v>32</v>
      </c>
      <c r="D8439">
        <v>2016</v>
      </c>
      <c r="E8439" t="s">
        <v>92</v>
      </c>
      <c r="F8439" s="2">
        <v>1013.8</v>
      </c>
    </row>
    <row r="8440" spans="1:6" x14ac:dyDescent="0.6">
      <c r="A8440" t="s">
        <v>58</v>
      </c>
      <c r="B8440" t="s">
        <v>30</v>
      </c>
      <c r="C8440" t="s">
        <v>33</v>
      </c>
      <c r="D8440">
        <v>2016</v>
      </c>
      <c r="E8440" t="s">
        <v>92</v>
      </c>
      <c r="F8440" s="2">
        <v>872.7</v>
      </c>
    </row>
    <row r="8441" spans="1:6" x14ac:dyDescent="0.6">
      <c r="A8441" t="s">
        <v>58</v>
      </c>
      <c r="B8441" t="s">
        <v>30</v>
      </c>
      <c r="C8441" t="s">
        <v>34</v>
      </c>
      <c r="D8441">
        <v>2016</v>
      </c>
      <c r="E8441" t="s">
        <v>92</v>
      </c>
      <c r="F8441" s="2">
        <v>692.3</v>
      </c>
    </row>
    <row r="8442" spans="1:6" x14ac:dyDescent="0.6">
      <c r="A8442" t="s">
        <v>58</v>
      </c>
      <c r="B8442" t="s">
        <v>30</v>
      </c>
      <c r="C8442" t="s">
        <v>35</v>
      </c>
      <c r="D8442">
        <v>2016</v>
      </c>
      <c r="E8442" t="s">
        <v>92</v>
      </c>
      <c r="F8442" s="2">
        <v>931.9</v>
      </c>
    </row>
    <row r="8443" spans="1:6" x14ac:dyDescent="0.6">
      <c r="A8443" t="s">
        <v>58</v>
      </c>
      <c r="B8443" t="s">
        <v>30</v>
      </c>
      <c r="C8443" t="s">
        <v>36</v>
      </c>
      <c r="D8443">
        <v>2016</v>
      </c>
      <c r="E8443" t="s">
        <v>92</v>
      </c>
      <c r="F8443" s="2">
        <v>974.1</v>
      </c>
    </row>
    <row r="8444" spans="1:6" x14ac:dyDescent="0.6">
      <c r="A8444" t="s">
        <v>58</v>
      </c>
      <c r="B8444" t="s">
        <v>37</v>
      </c>
      <c r="C8444" t="s">
        <v>38</v>
      </c>
      <c r="D8444">
        <v>2016</v>
      </c>
      <c r="E8444" t="s">
        <v>92</v>
      </c>
      <c r="F8444" s="2">
        <v>1004.7</v>
      </c>
    </row>
    <row r="8445" spans="1:6" x14ac:dyDescent="0.6">
      <c r="A8445" t="s">
        <v>58</v>
      </c>
      <c r="B8445" t="s">
        <v>37</v>
      </c>
      <c r="C8445" t="s">
        <v>39</v>
      </c>
      <c r="D8445">
        <v>2016</v>
      </c>
      <c r="E8445" t="s">
        <v>92</v>
      </c>
      <c r="F8445" s="2">
        <v>977.3</v>
      </c>
    </row>
    <row r="8446" spans="1:6" x14ac:dyDescent="0.6">
      <c r="A8446" t="s">
        <v>58</v>
      </c>
      <c r="B8446" t="s">
        <v>37</v>
      </c>
      <c r="C8446" t="s">
        <v>40</v>
      </c>
      <c r="D8446">
        <v>2016</v>
      </c>
      <c r="E8446" t="s">
        <v>92</v>
      </c>
      <c r="F8446" s="2">
        <v>695.7</v>
      </c>
    </row>
    <row r="8447" spans="1:6" x14ac:dyDescent="0.6">
      <c r="A8447" t="s">
        <v>58</v>
      </c>
      <c r="B8447" t="s">
        <v>37</v>
      </c>
      <c r="C8447" t="s">
        <v>41</v>
      </c>
      <c r="D8447">
        <v>2016</v>
      </c>
      <c r="E8447" t="s">
        <v>92</v>
      </c>
      <c r="F8447" s="2">
        <v>917.9</v>
      </c>
    </row>
    <row r="8448" spans="1:6" x14ac:dyDescent="0.6">
      <c r="A8448" t="s">
        <v>58</v>
      </c>
      <c r="B8448" t="s">
        <v>37</v>
      </c>
      <c r="C8448" t="s">
        <v>42</v>
      </c>
      <c r="D8448">
        <v>2016</v>
      </c>
      <c r="E8448" t="s">
        <v>92</v>
      </c>
      <c r="F8448" s="2">
        <v>959.9</v>
      </c>
    </row>
    <row r="8449" spans="1:6" x14ac:dyDescent="0.6">
      <c r="A8449" t="s">
        <v>58</v>
      </c>
      <c r="B8449" t="s">
        <v>37</v>
      </c>
      <c r="C8449" t="s">
        <v>43</v>
      </c>
      <c r="D8449">
        <v>2016</v>
      </c>
      <c r="E8449" t="s">
        <v>92</v>
      </c>
      <c r="F8449" s="2">
        <v>561.29999999999995</v>
      </c>
    </row>
    <row r="8450" spans="1:6" x14ac:dyDescent="0.6">
      <c r="A8450" t="s">
        <v>58</v>
      </c>
      <c r="B8450" t="s">
        <v>16</v>
      </c>
      <c r="C8450" t="s">
        <v>17</v>
      </c>
      <c r="D8450">
        <v>2016</v>
      </c>
      <c r="E8450" t="s">
        <v>93</v>
      </c>
      <c r="F8450" s="2">
        <v>475.6</v>
      </c>
    </row>
    <row r="8451" spans="1:6" x14ac:dyDescent="0.6">
      <c r="A8451" t="s">
        <v>58</v>
      </c>
      <c r="B8451" t="s">
        <v>16</v>
      </c>
      <c r="C8451" t="s">
        <v>18</v>
      </c>
      <c r="D8451">
        <v>2016</v>
      </c>
      <c r="E8451" t="s">
        <v>93</v>
      </c>
      <c r="F8451" s="2">
        <v>496.6</v>
      </c>
    </row>
    <row r="8452" spans="1:6" x14ac:dyDescent="0.6">
      <c r="A8452" t="s">
        <v>58</v>
      </c>
      <c r="B8452" t="s">
        <v>16</v>
      </c>
      <c r="C8452" t="s">
        <v>19</v>
      </c>
      <c r="D8452">
        <v>2016</v>
      </c>
      <c r="E8452" t="s">
        <v>93</v>
      </c>
      <c r="F8452" s="2">
        <v>382.7</v>
      </c>
    </row>
    <row r="8453" spans="1:6" x14ac:dyDescent="0.6">
      <c r="A8453" t="s">
        <v>58</v>
      </c>
      <c r="B8453" t="s">
        <v>16</v>
      </c>
      <c r="C8453" t="s">
        <v>20</v>
      </c>
      <c r="D8453">
        <v>2016</v>
      </c>
      <c r="E8453" t="s">
        <v>93</v>
      </c>
      <c r="F8453" s="2">
        <v>288.3</v>
      </c>
    </row>
    <row r="8454" spans="1:6" x14ac:dyDescent="0.6">
      <c r="A8454" t="s">
        <v>58</v>
      </c>
      <c r="B8454" t="s">
        <v>16</v>
      </c>
      <c r="C8454" t="s">
        <v>21</v>
      </c>
      <c r="D8454">
        <v>2016</v>
      </c>
      <c r="E8454" t="s">
        <v>93</v>
      </c>
      <c r="F8454" s="2">
        <v>1115.2</v>
      </c>
    </row>
    <row r="8455" spans="1:6" x14ac:dyDescent="0.6">
      <c r="A8455" t="s">
        <v>58</v>
      </c>
      <c r="B8455" t="s">
        <v>16</v>
      </c>
      <c r="C8455" t="s">
        <v>22</v>
      </c>
      <c r="D8455">
        <v>2016</v>
      </c>
      <c r="E8455" t="s">
        <v>93</v>
      </c>
      <c r="F8455" s="2">
        <v>511.3</v>
      </c>
    </row>
    <row r="8456" spans="1:6" x14ac:dyDescent="0.6">
      <c r="A8456" t="s">
        <v>58</v>
      </c>
      <c r="B8456" t="s">
        <v>23</v>
      </c>
      <c r="C8456" t="s">
        <v>24</v>
      </c>
      <c r="D8456">
        <v>2016</v>
      </c>
      <c r="E8456" t="s">
        <v>93</v>
      </c>
      <c r="F8456" s="2">
        <v>4117</v>
      </c>
    </row>
    <row r="8457" spans="1:6" x14ac:dyDescent="0.6">
      <c r="A8457" t="s">
        <v>58</v>
      </c>
      <c r="B8457" t="s">
        <v>23</v>
      </c>
      <c r="C8457" t="s">
        <v>25</v>
      </c>
      <c r="D8457">
        <v>2016</v>
      </c>
      <c r="E8457" t="s">
        <v>93</v>
      </c>
      <c r="F8457" s="2">
        <v>6179</v>
      </c>
    </row>
    <row r="8458" spans="1:6" x14ac:dyDescent="0.6">
      <c r="A8458" t="s">
        <v>58</v>
      </c>
      <c r="B8458" t="s">
        <v>23</v>
      </c>
      <c r="C8458" t="s">
        <v>26</v>
      </c>
      <c r="D8458">
        <v>2016</v>
      </c>
      <c r="E8458" t="s">
        <v>93</v>
      </c>
      <c r="F8458" s="2">
        <v>3231.1</v>
      </c>
    </row>
    <row r="8459" spans="1:6" x14ac:dyDescent="0.6">
      <c r="A8459" t="s">
        <v>58</v>
      </c>
      <c r="B8459" t="s">
        <v>23</v>
      </c>
      <c r="C8459" t="s">
        <v>27</v>
      </c>
      <c r="D8459">
        <v>2016</v>
      </c>
      <c r="E8459" t="s">
        <v>93</v>
      </c>
      <c r="F8459" s="2">
        <v>3961</v>
      </c>
    </row>
    <row r="8460" spans="1:6" x14ac:dyDescent="0.6">
      <c r="A8460" t="s">
        <v>58</v>
      </c>
      <c r="B8460" t="s">
        <v>23</v>
      </c>
      <c r="C8460" t="s">
        <v>28</v>
      </c>
      <c r="D8460">
        <v>2016</v>
      </c>
      <c r="E8460" t="s">
        <v>93</v>
      </c>
      <c r="F8460" s="2">
        <v>4295.1000000000004</v>
      </c>
    </row>
    <row r="8461" spans="1:6" x14ac:dyDescent="0.6">
      <c r="A8461" t="s">
        <v>58</v>
      </c>
      <c r="B8461" t="s">
        <v>23</v>
      </c>
      <c r="C8461" t="s">
        <v>29</v>
      </c>
      <c r="D8461">
        <v>2016</v>
      </c>
      <c r="E8461" t="s">
        <v>93</v>
      </c>
      <c r="F8461" s="2">
        <v>7030</v>
      </c>
    </row>
    <row r="8462" spans="1:6" x14ac:dyDescent="0.6">
      <c r="A8462" t="s">
        <v>58</v>
      </c>
      <c r="B8462" t="s">
        <v>30</v>
      </c>
      <c r="C8462" t="s">
        <v>31</v>
      </c>
      <c r="D8462">
        <v>2016</v>
      </c>
      <c r="E8462" t="s">
        <v>93</v>
      </c>
      <c r="F8462" s="2">
        <v>980.2</v>
      </c>
    </row>
    <row r="8463" spans="1:6" x14ac:dyDescent="0.6">
      <c r="A8463" t="s">
        <v>58</v>
      </c>
      <c r="B8463" t="s">
        <v>30</v>
      </c>
      <c r="C8463" t="s">
        <v>32</v>
      </c>
      <c r="D8463">
        <v>2016</v>
      </c>
      <c r="E8463" t="s">
        <v>93</v>
      </c>
      <c r="F8463" s="2">
        <v>847.4</v>
      </c>
    </row>
    <row r="8464" spans="1:6" x14ac:dyDescent="0.6">
      <c r="A8464" t="s">
        <v>58</v>
      </c>
      <c r="B8464" t="s">
        <v>30</v>
      </c>
      <c r="C8464" t="s">
        <v>33</v>
      </c>
      <c r="D8464">
        <v>2016</v>
      </c>
      <c r="E8464" t="s">
        <v>93</v>
      </c>
      <c r="F8464" s="2">
        <v>672.8</v>
      </c>
    </row>
    <row r="8465" spans="1:6" x14ac:dyDescent="0.6">
      <c r="A8465" t="s">
        <v>58</v>
      </c>
      <c r="B8465" t="s">
        <v>30</v>
      </c>
      <c r="C8465" t="s">
        <v>34</v>
      </c>
      <c r="D8465">
        <v>2016</v>
      </c>
      <c r="E8465" t="s">
        <v>93</v>
      </c>
      <c r="F8465" s="2">
        <v>849.3</v>
      </c>
    </row>
    <row r="8466" spans="1:6" x14ac:dyDescent="0.6">
      <c r="A8466" t="s">
        <v>58</v>
      </c>
      <c r="B8466" t="s">
        <v>30</v>
      </c>
      <c r="C8466" t="s">
        <v>35</v>
      </c>
      <c r="D8466">
        <v>2016</v>
      </c>
      <c r="E8466" t="s">
        <v>93</v>
      </c>
      <c r="F8466" s="2">
        <v>735</v>
      </c>
    </row>
    <row r="8467" spans="1:6" x14ac:dyDescent="0.6">
      <c r="A8467" t="s">
        <v>58</v>
      </c>
      <c r="B8467" t="s">
        <v>30</v>
      </c>
      <c r="C8467" t="s">
        <v>36</v>
      </c>
      <c r="D8467">
        <v>2016</v>
      </c>
      <c r="E8467" t="s">
        <v>93</v>
      </c>
      <c r="F8467" s="2">
        <v>1515.8</v>
      </c>
    </row>
    <row r="8468" spans="1:6" x14ac:dyDescent="0.6">
      <c r="A8468" t="s">
        <v>58</v>
      </c>
      <c r="B8468" t="s">
        <v>37</v>
      </c>
      <c r="C8468" t="s">
        <v>38</v>
      </c>
      <c r="D8468">
        <v>2016</v>
      </c>
      <c r="E8468" t="s">
        <v>93</v>
      </c>
      <c r="F8468" s="2">
        <v>1014.4</v>
      </c>
    </row>
    <row r="8469" spans="1:6" x14ac:dyDescent="0.6">
      <c r="A8469" t="s">
        <v>58</v>
      </c>
      <c r="B8469" t="s">
        <v>37</v>
      </c>
      <c r="C8469" t="s">
        <v>39</v>
      </c>
      <c r="D8469">
        <v>2016</v>
      </c>
      <c r="E8469" t="s">
        <v>93</v>
      </c>
      <c r="F8469" s="2">
        <v>832.5</v>
      </c>
    </row>
    <row r="8470" spans="1:6" x14ac:dyDescent="0.6">
      <c r="A8470" t="s">
        <v>58</v>
      </c>
      <c r="B8470" t="s">
        <v>37</v>
      </c>
      <c r="C8470" t="s">
        <v>40</v>
      </c>
      <c r="D8470">
        <v>2016</v>
      </c>
      <c r="E8470" t="s">
        <v>93</v>
      </c>
      <c r="F8470" s="2">
        <v>822</v>
      </c>
    </row>
    <row r="8471" spans="1:6" x14ac:dyDescent="0.6">
      <c r="A8471" t="s">
        <v>58</v>
      </c>
      <c r="B8471" t="s">
        <v>37</v>
      </c>
      <c r="C8471" t="s">
        <v>41</v>
      </c>
      <c r="D8471">
        <v>2016</v>
      </c>
      <c r="E8471" t="s">
        <v>93</v>
      </c>
      <c r="F8471" s="2">
        <v>842.3</v>
      </c>
    </row>
    <row r="8472" spans="1:6" x14ac:dyDescent="0.6">
      <c r="A8472" t="s">
        <v>58</v>
      </c>
      <c r="B8472" t="s">
        <v>37</v>
      </c>
      <c r="C8472" t="s">
        <v>42</v>
      </c>
      <c r="D8472">
        <v>2016</v>
      </c>
      <c r="E8472" t="s">
        <v>93</v>
      </c>
      <c r="F8472" s="2">
        <v>952.5</v>
      </c>
    </row>
    <row r="8473" spans="1:6" x14ac:dyDescent="0.6">
      <c r="A8473" t="s">
        <v>58</v>
      </c>
      <c r="B8473" t="s">
        <v>37</v>
      </c>
      <c r="C8473" t="s">
        <v>43</v>
      </c>
      <c r="D8473">
        <v>2016</v>
      </c>
      <c r="E8473" t="s">
        <v>93</v>
      </c>
      <c r="F8473" s="2">
        <v>697.7</v>
      </c>
    </row>
    <row r="8474" spans="1:6" x14ac:dyDescent="0.6">
      <c r="A8474" t="s">
        <v>58</v>
      </c>
      <c r="B8474" t="s">
        <v>16</v>
      </c>
      <c r="C8474" t="s">
        <v>17</v>
      </c>
      <c r="D8474">
        <v>2016</v>
      </c>
      <c r="E8474" t="s">
        <v>94</v>
      </c>
      <c r="F8474" s="2">
        <v>595</v>
      </c>
    </row>
    <row r="8475" spans="1:6" x14ac:dyDescent="0.6">
      <c r="A8475" t="s">
        <v>58</v>
      </c>
      <c r="B8475" t="s">
        <v>16</v>
      </c>
      <c r="C8475" t="s">
        <v>18</v>
      </c>
      <c r="D8475">
        <v>2016</v>
      </c>
      <c r="E8475" t="s">
        <v>94</v>
      </c>
      <c r="F8475" s="2">
        <v>743</v>
      </c>
    </row>
    <row r="8476" spans="1:6" x14ac:dyDescent="0.6">
      <c r="A8476" t="s">
        <v>58</v>
      </c>
      <c r="B8476" t="s">
        <v>16</v>
      </c>
      <c r="C8476" t="s">
        <v>19</v>
      </c>
      <c r="D8476">
        <v>2016</v>
      </c>
      <c r="E8476" t="s">
        <v>94</v>
      </c>
      <c r="F8476" s="2">
        <v>406</v>
      </c>
    </row>
    <row r="8477" spans="1:6" x14ac:dyDescent="0.6">
      <c r="A8477" t="s">
        <v>58</v>
      </c>
      <c r="B8477" t="s">
        <v>16</v>
      </c>
      <c r="C8477" t="s">
        <v>20</v>
      </c>
      <c r="D8477">
        <v>2016</v>
      </c>
      <c r="E8477" t="s">
        <v>94</v>
      </c>
      <c r="F8477" s="2">
        <v>494</v>
      </c>
    </row>
    <row r="8478" spans="1:6" x14ac:dyDescent="0.6">
      <c r="A8478" t="s">
        <v>58</v>
      </c>
      <c r="B8478" t="s">
        <v>16</v>
      </c>
      <c r="C8478" t="s">
        <v>21</v>
      </c>
      <c r="D8478">
        <v>2016</v>
      </c>
      <c r="E8478" t="s">
        <v>94</v>
      </c>
      <c r="F8478" s="2">
        <v>980</v>
      </c>
    </row>
    <row r="8479" spans="1:6" x14ac:dyDescent="0.6">
      <c r="A8479" t="s">
        <v>58</v>
      </c>
      <c r="B8479" t="s">
        <v>16</v>
      </c>
      <c r="C8479" t="s">
        <v>22</v>
      </c>
      <c r="D8479">
        <v>2016</v>
      </c>
      <c r="E8479" t="s">
        <v>94</v>
      </c>
      <c r="F8479" s="2">
        <v>378</v>
      </c>
    </row>
    <row r="8480" spans="1:6" x14ac:dyDescent="0.6">
      <c r="A8480" t="s">
        <v>58</v>
      </c>
      <c r="B8480" t="s">
        <v>23</v>
      </c>
      <c r="C8480" t="s">
        <v>24</v>
      </c>
      <c r="D8480">
        <v>2016</v>
      </c>
      <c r="E8480" t="s">
        <v>94</v>
      </c>
      <c r="F8480" s="2">
        <v>7850</v>
      </c>
    </row>
    <row r="8481" spans="1:6" x14ac:dyDescent="0.6">
      <c r="A8481" t="s">
        <v>58</v>
      </c>
      <c r="B8481" t="s">
        <v>23</v>
      </c>
      <c r="C8481" t="s">
        <v>25</v>
      </c>
      <c r="D8481">
        <v>2016</v>
      </c>
      <c r="E8481" t="s">
        <v>94</v>
      </c>
      <c r="F8481" s="2">
        <v>8420</v>
      </c>
    </row>
    <row r="8482" spans="1:6" x14ac:dyDescent="0.6">
      <c r="A8482" t="s">
        <v>58</v>
      </c>
      <c r="B8482" t="s">
        <v>23</v>
      </c>
      <c r="C8482" t="s">
        <v>26</v>
      </c>
      <c r="D8482">
        <v>2016</v>
      </c>
      <c r="E8482" t="s">
        <v>94</v>
      </c>
      <c r="F8482" s="2">
        <v>1410</v>
      </c>
    </row>
    <row r="8483" spans="1:6" x14ac:dyDescent="0.6">
      <c r="A8483" t="s">
        <v>58</v>
      </c>
      <c r="B8483" t="s">
        <v>23</v>
      </c>
      <c r="C8483" t="s">
        <v>27</v>
      </c>
      <c r="D8483">
        <v>2016</v>
      </c>
      <c r="E8483" t="s">
        <v>94</v>
      </c>
      <c r="F8483" s="2">
        <v>4818</v>
      </c>
    </row>
    <row r="8484" spans="1:6" x14ac:dyDescent="0.6">
      <c r="A8484" t="s">
        <v>58</v>
      </c>
      <c r="B8484" t="s">
        <v>23</v>
      </c>
      <c r="C8484" t="s">
        <v>28</v>
      </c>
      <c r="D8484">
        <v>2016</v>
      </c>
      <c r="E8484" t="s">
        <v>94</v>
      </c>
      <c r="F8484" s="2">
        <v>3904</v>
      </c>
    </row>
    <row r="8485" spans="1:6" x14ac:dyDescent="0.6">
      <c r="A8485" t="s">
        <v>58</v>
      </c>
      <c r="B8485" t="s">
        <v>23</v>
      </c>
      <c r="C8485" t="s">
        <v>29</v>
      </c>
      <c r="D8485">
        <v>2016</v>
      </c>
      <c r="E8485" t="s">
        <v>94</v>
      </c>
      <c r="F8485" s="2">
        <v>8190</v>
      </c>
    </row>
    <row r="8486" spans="1:6" x14ac:dyDescent="0.6">
      <c r="A8486" t="s">
        <v>58</v>
      </c>
      <c r="B8486" t="s">
        <v>30</v>
      </c>
      <c r="C8486" t="s">
        <v>31</v>
      </c>
      <c r="D8486">
        <v>2016</v>
      </c>
      <c r="E8486" t="s">
        <v>94</v>
      </c>
      <c r="F8486" s="2">
        <v>743</v>
      </c>
    </row>
    <row r="8487" spans="1:6" x14ac:dyDescent="0.6">
      <c r="A8487" t="s">
        <v>58</v>
      </c>
      <c r="B8487" t="s">
        <v>30</v>
      </c>
      <c r="C8487" t="s">
        <v>32</v>
      </c>
      <c r="D8487">
        <v>2016</v>
      </c>
      <c r="E8487" t="s">
        <v>94</v>
      </c>
      <c r="F8487" s="2">
        <v>1065</v>
      </c>
    </row>
    <row r="8488" spans="1:6" x14ac:dyDescent="0.6">
      <c r="A8488" t="s">
        <v>58</v>
      </c>
      <c r="B8488" t="s">
        <v>30</v>
      </c>
      <c r="C8488" t="s">
        <v>33</v>
      </c>
      <c r="D8488">
        <v>2016</v>
      </c>
      <c r="E8488" t="s">
        <v>94</v>
      </c>
      <c r="F8488" s="2">
        <v>1100</v>
      </c>
    </row>
    <row r="8489" spans="1:6" x14ac:dyDescent="0.6">
      <c r="A8489" t="s">
        <v>58</v>
      </c>
      <c r="B8489" t="s">
        <v>30</v>
      </c>
      <c r="C8489" t="s">
        <v>34</v>
      </c>
      <c r="D8489">
        <v>2016</v>
      </c>
      <c r="E8489" t="s">
        <v>94</v>
      </c>
      <c r="F8489" s="2">
        <v>878</v>
      </c>
    </row>
    <row r="8490" spans="1:6" x14ac:dyDescent="0.6">
      <c r="A8490" t="s">
        <v>58</v>
      </c>
      <c r="B8490" t="s">
        <v>30</v>
      </c>
      <c r="C8490" t="s">
        <v>35</v>
      </c>
      <c r="D8490">
        <v>2016</v>
      </c>
      <c r="E8490" t="s">
        <v>94</v>
      </c>
      <c r="F8490" s="2">
        <v>1180</v>
      </c>
    </row>
    <row r="8491" spans="1:6" x14ac:dyDescent="0.6">
      <c r="A8491" t="s">
        <v>58</v>
      </c>
      <c r="B8491" t="s">
        <v>30</v>
      </c>
      <c r="C8491" t="s">
        <v>36</v>
      </c>
      <c r="D8491">
        <v>2016</v>
      </c>
      <c r="E8491" t="s">
        <v>94</v>
      </c>
      <c r="F8491" s="2">
        <v>1268</v>
      </c>
    </row>
    <row r="8492" spans="1:6" x14ac:dyDescent="0.6">
      <c r="A8492" t="s">
        <v>58</v>
      </c>
      <c r="B8492" t="s">
        <v>37</v>
      </c>
      <c r="C8492" t="s">
        <v>38</v>
      </c>
      <c r="D8492">
        <v>2016</v>
      </c>
      <c r="E8492" t="s">
        <v>94</v>
      </c>
      <c r="F8492" s="2">
        <v>931</v>
      </c>
    </row>
    <row r="8493" spans="1:6" x14ac:dyDescent="0.6">
      <c r="A8493" t="s">
        <v>58</v>
      </c>
      <c r="B8493" t="s">
        <v>37</v>
      </c>
      <c r="C8493" t="s">
        <v>39</v>
      </c>
      <c r="D8493">
        <v>2016</v>
      </c>
      <c r="E8493" t="s">
        <v>94</v>
      </c>
      <c r="F8493" s="2">
        <v>1225</v>
      </c>
    </row>
    <row r="8494" spans="1:6" x14ac:dyDescent="0.6">
      <c r="A8494" t="s">
        <v>58</v>
      </c>
      <c r="B8494" t="s">
        <v>37</v>
      </c>
      <c r="C8494" t="s">
        <v>40</v>
      </c>
      <c r="D8494">
        <v>2016</v>
      </c>
      <c r="E8494" t="s">
        <v>94</v>
      </c>
      <c r="F8494" s="2">
        <v>888</v>
      </c>
    </row>
    <row r="8495" spans="1:6" x14ac:dyDescent="0.6">
      <c r="A8495" t="s">
        <v>58</v>
      </c>
      <c r="B8495" t="s">
        <v>37</v>
      </c>
      <c r="C8495" t="s">
        <v>41</v>
      </c>
      <c r="D8495">
        <v>2016</v>
      </c>
      <c r="E8495" t="s">
        <v>94</v>
      </c>
      <c r="F8495" s="2">
        <v>1025</v>
      </c>
    </row>
    <row r="8496" spans="1:6" x14ac:dyDescent="0.6">
      <c r="A8496" t="s">
        <v>58</v>
      </c>
      <c r="B8496" t="s">
        <v>37</v>
      </c>
      <c r="C8496" t="s">
        <v>42</v>
      </c>
      <c r="D8496">
        <v>2016</v>
      </c>
      <c r="E8496" t="s">
        <v>94</v>
      </c>
      <c r="F8496" s="2">
        <v>865</v>
      </c>
    </row>
    <row r="8497" spans="1:6" x14ac:dyDescent="0.6">
      <c r="A8497" t="s">
        <v>58</v>
      </c>
      <c r="B8497" t="s">
        <v>37</v>
      </c>
      <c r="C8497" t="s">
        <v>43</v>
      </c>
      <c r="D8497">
        <v>2016</v>
      </c>
      <c r="E8497" t="s">
        <v>94</v>
      </c>
      <c r="F8497" s="2">
        <v>790</v>
      </c>
    </row>
    <row r="8498" spans="1:6" x14ac:dyDescent="0.6">
      <c r="A8498" t="s">
        <v>58</v>
      </c>
      <c r="B8498" t="s">
        <v>16</v>
      </c>
      <c r="C8498" t="s">
        <v>17</v>
      </c>
      <c r="D8498">
        <v>2016</v>
      </c>
      <c r="E8498" t="s">
        <v>95</v>
      </c>
      <c r="F8498" s="2">
        <v>694</v>
      </c>
    </row>
    <row r="8499" spans="1:6" x14ac:dyDescent="0.6">
      <c r="A8499" t="s">
        <v>58</v>
      </c>
      <c r="B8499" t="s">
        <v>16</v>
      </c>
      <c r="C8499" t="s">
        <v>18</v>
      </c>
      <c r="D8499">
        <v>2016</v>
      </c>
      <c r="E8499" t="s">
        <v>95</v>
      </c>
      <c r="F8499" s="2">
        <v>626.6</v>
      </c>
    </row>
    <row r="8500" spans="1:6" x14ac:dyDescent="0.6">
      <c r="A8500" t="s">
        <v>58</v>
      </c>
      <c r="B8500" t="s">
        <v>16</v>
      </c>
      <c r="C8500" t="s">
        <v>19</v>
      </c>
      <c r="D8500">
        <v>2016</v>
      </c>
      <c r="E8500" t="s">
        <v>95</v>
      </c>
      <c r="F8500" s="2">
        <v>447.4</v>
      </c>
    </row>
    <row r="8501" spans="1:6" x14ac:dyDescent="0.6">
      <c r="A8501" t="s">
        <v>58</v>
      </c>
      <c r="B8501" t="s">
        <v>16</v>
      </c>
      <c r="C8501" t="s">
        <v>20</v>
      </c>
      <c r="D8501">
        <v>2016</v>
      </c>
      <c r="E8501" t="s">
        <v>95</v>
      </c>
      <c r="F8501" s="2">
        <v>419.4</v>
      </c>
    </row>
    <row r="8502" spans="1:6" x14ac:dyDescent="0.6">
      <c r="A8502" t="s">
        <v>58</v>
      </c>
      <c r="B8502" t="s">
        <v>16</v>
      </c>
      <c r="C8502" t="s">
        <v>21</v>
      </c>
      <c r="D8502">
        <v>2016</v>
      </c>
      <c r="E8502" t="s">
        <v>95</v>
      </c>
      <c r="F8502" s="2">
        <v>1136.2</v>
      </c>
    </row>
    <row r="8503" spans="1:6" x14ac:dyDescent="0.6">
      <c r="A8503" t="s">
        <v>58</v>
      </c>
      <c r="B8503" t="s">
        <v>16</v>
      </c>
      <c r="C8503" t="s">
        <v>22</v>
      </c>
      <c r="D8503">
        <v>2016</v>
      </c>
      <c r="E8503" t="s">
        <v>95</v>
      </c>
      <c r="F8503" s="2">
        <v>434</v>
      </c>
    </row>
    <row r="8504" spans="1:6" x14ac:dyDescent="0.6">
      <c r="A8504" t="s">
        <v>58</v>
      </c>
      <c r="B8504" t="s">
        <v>23</v>
      </c>
      <c r="C8504" t="s">
        <v>24</v>
      </c>
      <c r="D8504">
        <v>2016</v>
      </c>
      <c r="E8504" t="s">
        <v>95</v>
      </c>
      <c r="F8504" s="2">
        <v>5264</v>
      </c>
    </row>
    <row r="8505" spans="1:6" x14ac:dyDescent="0.6">
      <c r="A8505" t="s">
        <v>58</v>
      </c>
      <c r="B8505" t="s">
        <v>23</v>
      </c>
      <c r="C8505" t="s">
        <v>25</v>
      </c>
      <c r="D8505">
        <v>2016</v>
      </c>
      <c r="E8505" t="s">
        <v>95</v>
      </c>
      <c r="F8505" s="2">
        <v>8864</v>
      </c>
    </row>
    <row r="8506" spans="1:6" x14ac:dyDescent="0.6">
      <c r="A8506" t="s">
        <v>58</v>
      </c>
      <c r="B8506" t="s">
        <v>23</v>
      </c>
      <c r="C8506" t="s">
        <v>26</v>
      </c>
      <c r="D8506">
        <v>2016</v>
      </c>
      <c r="E8506" t="s">
        <v>95</v>
      </c>
      <c r="F8506" s="2">
        <v>3725</v>
      </c>
    </row>
    <row r="8507" spans="1:6" x14ac:dyDescent="0.6">
      <c r="A8507" t="s">
        <v>58</v>
      </c>
      <c r="B8507" t="s">
        <v>23</v>
      </c>
      <c r="C8507" t="s">
        <v>27</v>
      </c>
      <c r="D8507">
        <v>2016</v>
      </c>
      <c r="E8507" t="s">
        <v>95</v>
      </c>
      <c r="F8507" s="2">
        <v>9348</v>
      </c>
    </row>
    <row r="8508" spans="1:6" x14ac:dyDescent="0.6">
      <c r="A8508" t="s">
        <v>58</v>
      </c>
      <c r="B8508" t="s">
        <v>23</v>
      </c>
      <c r="C8508" t="s">
        <v>28</v>
      </c>
      <c r="D8508">
        <v>2016</v>
      </c>
      <c r="E8508" t="s">
        <v>95</v>
      </c>
      <c r="F8508" s="2">
        <v>7464.2</v>
      </c>
    </row>
    <row r="8509" spans="1:6" x14ac:dyDescent="0.6">
      <c r="A8509" t="s">
        <v>58</v>
      </c>
      <c r="B8509" t="s">
        <v>23</v>
      </c>
      <c r="C8509" t="s">
        <v>29</v>
      </c>
      <c r="D8509">
        <v>2016</v>
      </c>
      <c r="E8509" t="s">
        <v>95</v>
      </c>
      <c r="F8509" s="2">
        <v>8360</v>
      </c>
    </row>
    <row r="8510" spans="1:6" x14ac:dyDescent="0.6">
      <c r="A8510" t="s">
        <v>58</v>
      </c>
      <c r="B8510" t="s">
        <v>30</v>
      </c>
      <c r="C8510" t="s">
        <v>31</v>
      </c>
      <c r="D8510">
        <v>2016</v>
      </c>
      <c r="E8510" t="s">
        <v>95</v>
      </c>
      <c r="F8510" s="2">
        <v>719.2</v>
      </c>
    </row>
    <row r="8511" spans="1:6" x14ac:dyDescent="0.6">
      <c r="A8511" t="s">
        <v>58</v>
      </c>
      <c r="B8511" t="s">
        <v>30</v>
      </c>
      <c r="C8511" t="s">
        <v>32</v>
      </c>
      <c r="D8511">
        <v>2016</v>
      </c>
      <c r="E8511" t="s">
        <v>95</v>
      </c>
      <c r="F8511" s="2">
        <v>1096.4000000000001</v>
      </c>
    </row>
    <row r="8512" spans="1:6" x14ac:dyDescent="0.6">
      <c r="A8512" t="s">
        <v>58</v>
      </c>
      <c r="B8512" t="s">
        <v>30</v>
      </c>
      <c r="C8512" t="s">
        <v>33</v>
      </c>
      <c r="D8512">
        <v>2016</v>
      </c>
      <c r="E8512" t="s">
        <v>95</v>
      </c>
      <c r="F8512" s="2">
        <v>1108.2</v>
      </c>
    </row>
    <row r="8513" spans="1:6" x14ac:dyDescent="0.6">
      <c r="A8513" t="s">
        <v>58</v>
      </c>
      <c r="B8513" t="s">
        <v>30</v>
      </c>
      <c r="C8513" t="s">
        <v>34</v>
      </c>
      <c r="D8513">
        <v>2016</v>
      </c>
      <c r="E8513" t="s">
        <v>95</v>
      </c>
      <c r="F8513" s="2">
        <v>944</v>
      </c>
    </row>
    <row r="8514" spans="1:6" x14ac:dyDescent="0.6">
      <c r="A8514" t="s">
        <v>58</v>
      </c>
      <c r="B8514" t="s">
        <v>30</v>
      </c>
      <c r="C8514" t="s">
        <v>35</v>
      </c>
      <c r="D8514">
        <v>2016</v>
      </c>
      <c r="E8514" t="s">
        <v>95</v>
      </c>
      <c r="F8514" s="2">
        <v>1011.8</v>
      </c>
    </row>
    <row r="8515" spans="1:6" x14ac:dyDescent="0.6">
      <c r="A8515" t="s">
        <v>58</v>
      </c>
      <c r="B8515" t="s">
        <v>30</v>
      </c>
      <c r="C8515" t="s">
        <v>36</v>
      </c>
      <c r="D8515">
        <v>2016</v>
      </c>
      <c r="E8515" t="s">
        <v>95</v>
      </c>
      <c r="F8515" s="2">
        <v>1031.5999999999999</v>
      </c>
    </row>
    <row r="8516" spans="1:6" x14ac:dyDescent="0.6">
      <c r="A8516" t="s">
        <v>58</v>
      </c>
      <c r="B8516" t="s">
        <v>37</v>
      </c>
      <c r="C8516" t="s">
        <v>38</v>
      </c>
      <c r="D8516">
        <v>2016</v>
      </c>
      <c r="E8516" t="s">
        <v>95</v>
      </c>
      <c r="F8516" s="2">
        <v>986</v>
      </c>
    </row>
    <row r="8517" spans="1:6" x14ac:dyDescent="0.6">
      <c r="A8517" t="s">
        <v>58</v>
      </c>
      <c r="B8517" t="s">
        <v>37</v>
      </c>
      <c r="C8517" t="s">
        <v>39</v>
      </c>
      <c r="D8517">
        <v>2016</v>
      </c>
      <c r="E8517" t="s">
        <v>95</v>
      </c>
      <c r="F8517" s="2">
        <v>1149.5999999999999</v>
      </c>
    </row>
    <row r="8518" spans="1:6" x14ac:dyDescent="0.6">
      <c r="A8518" t="s">
        <v>58</v>
      </c>
      <c r="B8518" t="s">
        <v>37</v>
      </c>
      <c r="C8518" t="s">
        <v>40</v>
      </c>
      <c r="D8518">
        <v>2016</v>
      </c>
      <c r="E8518" t="s">
        <v>95</v>
      </c>
      <c r="F8518" s="2">
        <v>979.6</v>
      </c>
    </row>
    <row r="8519" spans="1:6" x14ac:dyDescent="0.6">
      <c r="A8519" t="s">
        <v>58</v>
      </c>
      <c r="B8519" t="s">
        <v>37</v>
      </c>
      <c r="C8519" t="s">
        <v>41</v>
      </c>
      <c r="D8519">
        <v>2016</v>
      </c>
      <c r="E8519" t="s">
        <v>95</v>
      </c>
      <c r="F8519" s="2">
        <v>1036.5999999999999</v>
      </c>
    </row>
    <row r="8520" spans="1:6" x14ac:dyDescent="0.6">
      <c r="A8520" t="s">
        <v>58</v>
      </c>
      <c r="B8520" t="s">
        <v>37</v>
      </c>
      <c r="C8520" t="s">
        <v>42</v>
      </c>
      <c r="D8520">
        <v>2016</v>
      </c>
      <c r="E8520" t="s">
        <v>95</v>
      </c>
      <c r="F8520" s="2">
        <v>1134.4000000000001</v>
      </c>
    </row>
    <row r="8521" spans="1:6" x14ac:dyDescent="0.6">
      <c r="A8521" t="s">
        <v>58</v>
      </c>
      <c r="B8521" t="s">
        <v>37</v>
      </c>
      <c r="C8521" t="s">
        <v>43</v>
      </c>
      <c r="D8521">
        <v>2016</v>
      </c>
      <c r="E8521" t="s">
        <v>95</v>
      </c>
      <c r="F8521" s="2">
        <v>821.2</v>
      </c>
    </row>
    <row r="8522" spans="1:6" x14ac:dyDescent="0.6">
      <c r="A8522" t="s">
        <v>58</v>
      </c>
      <c r="B8522" t="s">
        <v>16</v>
      </c>
      <c r="C8522" t="s">
        <v>17</v>
      </c>
      <c r="D8522">
        <v>2016</v>
      </c>
      <c r="E8522" t="s">
        <v>96</v>
      </c>
      <c r="F8522" s="2">
        <v>702.6</v>
      </c>
    </row>
    <row r="8523" spans="1:6" x14ac:dyDescent="0.6">
      <c r="A8523" t="s">
        <v>58</v>
      </c>
      <c r="B8523" t="s">
        <v>16</v>
      </c>
      <c r="C8523" t="s">
        <v>18</v>
      </c>
      <c r="D8523">
        <v>2016</v>
      </c>
      <c r="E8523" t="s">
        <v>96</v>
      </c>
      <c r="F8523" s="2">
        <v>595.79999999999995</v>
      </c>
    </row>
    <row r="8524" spans="1:6" x14ac:dyDescent="0.6">
      <c r="A8524" t="s">
        <v>58</v>
      </c>
      <c r="B8524" t="s">
        <v>16</v>
      </c>
      <c r="C8524" t="s">
        <v>19</v>
      </c>
      <c r="D8524">
        <v>2016</v>
      </c>
      <c r="E8524" t="s">
        <v>96</v>
      </c>
      <c r="F8524" s="2">
        <v>389</v>
      </c>
    </row>
    <row r="8525" spans="1:6" x14ac:dyDescent="0.6">
      <c r="A8525" t="s">
        <v>58</v>
      </c>
      <c r="B8525" t="s">
        <v>16</v>
      </c>
      <c r="C8525" t="s">
        <v>20</v>
      </c>
      <c r="D8525">
        <v>2016</v>
      </c>
      <c r="E8525" t="s">
        <v>96</v>
      </c>
      <c r="F8525" s="2">
        <v>441.1</v>
      </c>
    </row>
    <row r="8526" spans="1:6" x14ac:dyDescent="0.6">
      <c r="A8526" t="s">
        <v>58</v>
      </c>
      <c r="B8526" t="s">
        <v>16</v>
      </c>
      <c r="C8526" t="s">
        <v>21</v>
      </c>
      <c r="D8526">
        <v>2016</v>
      </c>
      <c r="E8526" t="s">
        <v>96</v>
      </c>
      <c r="F8526" s="2">
        <v>1620.3</v>
      </c>
    </row>
    <row r="8527" spans="1:6" x14ac:dyDescent="0.6">
      <c r="A8527" t="s">
        <v>58</v>
      </c>
      <c r="B8527" t="s">
        <v>16</v>
      </c>
      <c r="C8527" t="s">
        <v>22</v>
      </c>
      <c r="D8527">
        <v>2016</v>
      </c>
      <c r="E8527" t="s">
        <v>96</v>
      </c>
      <c r="F8527" s="2">
        <v>427.8</v>
      </c>
    </row>
    <row r="8528" spans="1:6" x14ac:dyDescent="0.6">
      <c r="A8528" t="s">
        <v>58</v>
      </c>
      <c r="B8528" t="s">
        <v>23</v>
      </c>
      <c r="C8528" t="s">
        <v>24</v>
      </c>
      <c r="D8528">
        <v>2016</v>
      </c>
      <c r="E8528" t="s">
        <v>96</v>
      </c>
      <c r="F8528" s="2">
        <v>5056</v>
      </c>
    </row>
    <row r="8529" spans="1:6" x14ac:dyDescent="0.6">
      <c r="A8529" t="s">
        <v>58</v>
      </c>
      <c r="B8529" t="s">
        <v>23</v>
      </c>
      <c r="C8529" t="s">
        <v>25</v>
      </c>
      <c r="D8529">
        <v>2016</v>
      </c>
      <c r="E8529" t="s">
        <v>96</v>
      </c>
      <c r="F8529" s="2">
        <v>5610</v>
      </c>
    </row>
    <row r="8530" spans="1:6" x14ac:dyDescent="0.6">
      <c r="A8530" t="s">
        <v>58</v>
      </c>
      <c r="B8530" t="s">
        <v>23</v>
      </c>
      <c r="C8530" t="s">
        <v>26</v>
      </c>
      <c r="D8530">
        <v>2016</v>
      </c>
      <c r="E8530" t="s">
        <v>96</v>
      </c>
      <c r="F8530" s="2">
        <v>2294</v>
      </c>
    </row>
    <row r="8531" spans="1:6" x14ac:dyDescent="0.6">
      <c r="A8531" t="s">
        <v>58</v>
      </c>
      <c r="B8531" t="s">
        <v>23</v>
      </c>
      <c r="C8531" t="s">
        <v>27</v>
      </c>
      <c r="D8531">
        <v>2016</v>
      </c>
      <c r="E8531" t="s">
        <v>96</v>
      </c>
      <c r="F8531" s="2">
        <v>7095</v>
      </c>
    </row>
    <row r="8532" spans="1:6" x14ac:dyDescent="0.6">
      <c r="A8532" t="s">
        <v>58</v>
      </c>
      <c r="B8532" t="s">
        <v>23</v>
      </c>
      <c r="C8532" t="s">
        <v>28</v>
      </c>
      <c r="D8532">
        <v>2016</v>
      </c>
      <c r="E8532" t="s">
        <v>96</v>
      </c>
      <c r="F8532" s="2">
        <v>9292.1</v>
      </c>
    </row>
    <row r="8533" spans="1:6" x14ac:dyDescent="0.6">
      <c r="A8533" t="s">
        <v>58</v>
      </c>
      <c r="B8533" t="s">
        <v>23</v>
      </c>
      <c r="C8533" t="s">
        <v>29</v>
      </c>
      <c r="D8533">
        <v>2016</v>
      </c>
      <c r="E8533" t="s">
        <v>96</v>
      </c>
      <c r="F8533" s="2">
        <v>8347</v>
      </c>
    </row>
    <row r="8534" spans="1:6" x14ac:dyDescent="0.6">
      <c r="A8534" t="s">
        <v>58</v>
      </c>
      <c r="B8534" t="s">
        <v>30</v>
      </c>
      <c r="C8534" t="s">
        <v>31</v>
      </c>
      <c r="D8534">
        <v>2016</v>
      </c>
      <c r="E8534" t="s">
        <v>96</v>
      </c>
      <c r="F8534" s="2">
        <v>994.4</v>
      </c>
    </row>
    <row r="8535" spans="1:6" x14ac:dyDescent="0.6">
      <c r="A8535" t="s">
        <v>58</v>
      </c>
      <c r="B8535" t="s">
        <v>30</v>
      </c>
      <c r="C8535" t="s">
        <v>32</v>
      </c>
      <c r="D8535">
        <v>2016</v>
      </c>
      <c r="E8535" t="s">
        <v>96</v>
      </c>
      <c r="F8535" s="2">
        <v>1006.3</v>
      </c>
    </row>
    <row r="8536" spans="1:6" x14ac:dyDescent="0.6">
      <c r="A8536" t="s">
        <v>58</v>
      </c>
      <c r="B8536" t="s">
        <v>30</v>
      </c>
      <c r="C8536" t="s">
        <v>33</v>
      </c>
      <c r="D8536">
        <v>2016</v>
      </c>
      <c r="E8536" t="s">
        <v>96</v>
      </c>
      <c r="F8536" s="2">
        <v>984.1</v>
      </c>
    </row>
    <row r="8537" spans="1:6" x14ac:dyDescent="0.6">
      <c r="A8537" t="s">
        <v>58</v>
      </c>
      <c r="B8537" t="s">
        <v>30</v>
      </c>
      <c r="C8537" t="s">
        <v>34</v>
      </c>
      <c r="D8537">
        <v>2016</v>
      </c>
      <c r="E8537" t="s">
        <v>96</v>
      </c>
      <c r="F8537" s="2">
        <v>1117.3</v>
      </c>
    </row>
    <row r="8538" spans="1:6" x14ac:dyDescent="0.6">
      <c r="A8538" t="s">
        <v>58</v>
      </c>
      <c r="B8538" t="s">
        <v>30</v>
      </c>
      <c r="C8538" t="s">
        <v>35</v>
      </c>
      <c r="D8538">
        <v>2016</v>
      </c>
      <c r="E8538" t="s">
        <v>96</v>
      </c>
      <c r="F8538" s="2">
        <v>836.8</v>
      </c>
    </row>
    <row r="8539" spans="1:6" x14ac:dyDescent="0.6">
      <c r="A8539" t="s">
        <v>58</v>
      </c>
      <c r="B8539" t="s">
        <v>30</v>
      </c>
      <c r="C8539" t="s">
        <v>36</v>
      </c>
      <c r="D8539">
        <v>2016</v>
      </c>
      <c r="E8539" t="s">
        <v>96</v>
      </c>
      <c r="F8539" s="2">
        <v>1112.8</v>
      </c>
    </row>
    <row r="8540" spans="1:6" x14ac:dyDescent="0.6">
      <c r="A8540" t="s">
        <v>58</v>
      </c>
      <c r="B8540" t="s">
        <v>37</v>
      </c>
      <c r="C8540" t="s">
        <v>38</v>
      </c>
      <c r="D8540">
        <v>2016</v>
      </c>
      <c r="E8540" t="s">
        <v>96</v>
      </c>
      <c r="F8540" s="2">
        <v>849.7</v>
      </c>
    </row>
    <row r="8541" spans="1:6" x14ac:dyDescent="0.6">
      <c r="A8541" t="s">
        <v>58</v>
      </c>
      <c r="B8541" t="s">
        <v>37</v>
      </c>
      <c r="C8541" t="s">
        <v>39</v>
      </c>
      <c r="D8541">
        <v>2016</v>
      </c>
      <c r="E8541" t="s">
        <v>96</v>
      </c>
      <c r="F8541" s="2">
        <v>999.3</v>
      </c>
    </row>
    <row r="8542" spans="1:6" x14ac:dyDescent="0.6">
      <c r="A8542" t="s">
        <v>58</v>
      </c>
      <c r="B8542" t="s">
        <v>37</v>
      </c>
      <c r="C8542" t="s">
        <v>40</v>
      </c>
      <c r="D8542">
        <v>2016</v>
      </c>
      <c r="E8542" t="s">
        <v>96</v>
      </c>
      <c r="F8542" s="2">
        <v>937.4</v>
      </c>
    </row>
    <row r="8543" spans="1:6" x14ac:dyDescent="0.6">
      <c r="A8543" t="s">
        <v>58</v>
      </c>
      <c r="B8543" t="s">
        <v>37</v>
      </c>
      <c r="C8543" t="s">
        <v>41</v>
      </c>
      <c r="D8543">
        <v>2016</v>
      </c>
      <c r="E8543" t="s">
        <v>96</v>
      </c>
      <c r="F8543" s="2">
        <v>808.5</v>
      </c>
    </row>
    <row r="8544" spans="1:6" x14ac:dyDescent="0.6">
      <c r="A8544" t="s">
        <v>58</v>
      </c>
      <c r="B8544" t="s">
        <v>37</v>
      </c>
      <c r="C8544" t="s">
        <v>42</v>
      </c>
      <c r="D8544">
        <v>2016</v>
      </c>
      <c r="E8544" t="s">
        <v>96</v>
      </c>
      <c r="F8544" s="2">
        <v>935.3</v>
      </c>
    </row>
    <row r="8545" spans="1:6" x14ac:dyDescent="0.6">
      <c r="A8545" t="s">
        <v>58</v>
      </c>
      <c r="B8545" t="s">
        <v>37</v>
      </c>
      <c r="C8545" t="s">
        <v>43</v>
      </c>
      <c r="D8545">
        <v>2016</v>
      </c>
      <c r="E8545" t="s">
        <v>96</v>
      </c>
      <c r="F8545" s="2">
        <v>741.9</v>
      </c>
    </row>
    <row r="8546" spans="1:6" x14ac:dyDescent="0.6">
      <c r="A8546" t="s">
        <v>58</v>
      </c>
      <c r="B8546" t="s">
        <v>16</v>
      </c>
      <c r="C8546" t="s">
        <v>17</v>
      </c>
      <c r="D8546">
        <v>2016</v>
      </c>
      <c r="E8546" t="s">
        <v>97</v>
      </c>
      <c r="F8546" s="2">
        <v>683.6</v>
      </c>
    </row>
    <row r="8547" spans="1:6" x14ac:dyDescent="0.6">
      <c r="A8547" t="s">
        <v>58</v>
      </c>
      <c r="B8547" t="s">
        <v>16</v>
      </c>
      <c r="C8547" t="s">
        <v>18</v>
      </c>
      <c r="D8547">
        <v>2016</v>
      </c>
      <c r="E8547" t="s">
        <v>97</v>
      </c>
      <c r="F8547" s="2">
        <v>726.4</v>
      </c>
    </row>
    <row r="8548" spans="1:6" x14ac:dyDescent="0.6">
      <c r="A8548" t="s">
        <v>58</v>
      </c>
      <c r="B8548" t="s">
        <v>16</v>
      </c>
      <c r="C8548" t="s">
        <v>19</v>
      </c>
      <c r="D8548">
        <v>2016</v>
      </c>
      <c r="E8548" t="s">
        <v>97</v>
      </c>
      <c r="F8548" s="2">
        <v>430</v>
      </c>
    </row>
    <row r="8549" spans="1:6" x14ac:dyDescent="0.6">
      <c r="A8549" t="s">
        <v>58</v>
      </c>
      <c r="B8549" t="s">
        <v>16</v>
      </c>
      <c r="C8549" t="s">
        <v>20</v>
      </c>
      <c r="D8549">
        <v>2016</v>
      </c>
      <c r="E8549" t="s">
        <v>97</v>
      </c>
      <c r="F8549" s="2">
        <v>476.9</v>
      </c>
    </row>
    <row r="8550" spans="1:6" x14ac:dyDescent="0.6">
      <c r="A8550" t="s">
        <v>58</v>
      </c>
      <c r="B8550" t="s">
        <v>16</v>
      </c>
      <c r="C8550" t="s">
        <v>21</v>
      </c>
      <c r="D8550">
        <v>2016</v>
      </c>
      <c r="E8550" t="s">
        <v>97</v>
      </c>
      <c r="F8550" s="2">
        <v>2016.5</v>
      </c>
    </row>
    <row r="8551" spans="1:6" x14ac:dyDescent="0.6">
      <c r="A8551" t="s">
        <v>58</v>
      </c>
      <c r="B8551" t="s">
        <v>16</v>
      </c>
      <c r="C8551" t="s">
        <v>22</v>
      </c>
      <c r="D8551">
        <v>2016</v>
      </c>
      <c r="E8551" t="s">
        <v>97</v>
      </c>
      <c r="F8551" s="2">
        <v>365.3</v>
      </c>
    </row>
    <row r="8552" spans="1:6" x14ac:dyDescent="0.6">
      <c r="A8552" t="s">
        <v>58</v>
      </c>
      <c r="B8552" t="s">
        <v>23</v>
      </c>
      <c r="C8552" t="s">
        <v>24</v>
      </c>
      <c r="D8552">
        <v>2016</v>
      </c>
      <c r="E8552" t="s">
        <v>97</v>
      </c>
      <c r="F8552" s="2">
        <v>6767</v>
      </c>
    </row>
    <row r="8553" spans="1:6" x14ac:dyDescent="0.6">
      <c r="A8553" t="s">
        <v>58</v>
      </c>
      <c r="B8553" t="s">
        <v>23</v>
      </c>
      <c r="C8553" t="s">
        <v>25</v>
      </c>
      <c r="D8553">
        <v>2016</v>
      </c>
      <c r="E8553" t="s">
        <v>97</v>
      </c>
      <c r="F8553" s="2">
        <v>7456</v>
      </c>
    </row>
    <row r="8554" spans="1:6" x14ac:dyDescent="0.6">
      <c r="A8554" t="s">
        <v>58</v>
      </c>
      <c r="B8554" t="s">
        <v>23</v>
      </c>
      <c r="C8554" t="s">
        <v>26</v>
      </c>
      <c r="D8554">
        <v>2016</v>
      </c>
      <c r="E8554" t="s">
        <v>97</v>
      </c>
      <c r="F8554" s="2">
        <v>2676.1</v>
      </c>
    </row>
    <row r="8555" spans="1:6" x14ac:dyDescent="0.6">
      <c r="A8555" t="s">
        <v>58</v>
      </c>
      <c r="B8555" t="s">
        <v>23</v>
      </c>
      <c r="C8555" t="s">
        <v>27</v>
      </c>
      <c r="D8555">
        <v>2016</v>
      </c>
      <c r="E8555" t="s">
        <v>97</v>
      </c>
      <c r="F8555" s="2">
        <v>12724</v>
      </c>
    </row>
    <row r="8556" spans="1:6" x14ac:dyDescent="0.6">
      <c r="A8556" t="s">
        <v>58</v>
      </c>
      <c r="B8556" t="s">
        <v>23</v>
      </c>
      <c r="C8556" t="s">
        <v>28</v>
      </c>
      <c r="D8556">
        <v>2016</v>
      </c>
      <c r="E8556" t="s">
        <v>97</v>
      </c>
      <c r="F8556" s="2">
        <v>6085.5</v>
      </c>
    </row>
    <row r="8557" spans="1:6" x14ac:dyDescent="0.6">
      <c r="A8557" t="s">
        <v>58</v>
      </c>
      <c r="B8557" t="s">
        <v>23</v>
      </c>
      <c r="C8557" t="s">
        <v>29</v>
      </c>
      <c r="D8557">
        <v>2016</v>
      </c>
      <c r="E8557" t="s">
        <v>97</v>
      </c>
      <c r="F8557" s="2">
        <v>6582</v>
      </c>
    </row>
    <row r="8558" spans="1:6" x14ac:dyDescent="0.6">
      <c r="A8558" t="s">
        <v>58</v>
      </c>
      <c r="B8558" t="s">
        <v>30</v>
      </c>
      <c r="C8558" t="s">
        <v>31</v>
      </c>
      <c r="D8558">
        <v>2016</v>
      </c>
      <c r="E8558" t="s">
        <v>97</v>
      </c>
      <c r="F8558" s="2">
        <v>907.1</v>
      </c>
    </row>
    <row r="8559" spans="1:6" x14ac:dyDescent="0.6">
      <c r="A8559" t="s">
        <v>58</v>
      </c>
      <c r="B8559" t="s">
        <v>30</v>
      </c>
      <c r="C8559" t="s">
        <v>32</v>
      </c>
      <c r="D8559">
        <v>2016</v>
      </c>
      <c r="E8559" t="s">
        <v>97</v>
      </c>
      <c r="F8559" s="2">
        <v>975</v>
      </c>
    </row>
    <row r="8560" spans="1:6" x14ac:dyDescent="0.6">
      <c r="A8560" t="s">
        <v>58</v>
      </c>
      <c r="B8560" t="s">
        <v>30</v>
      </c>
      <c r="C8560" t="s">
        <v>33</v>
      </c>
      <c r="D8560">
        <v>2016</v>
      </c>
      <c r="E8560" t="s">
        <v>97</v>
      </c>
      <c r="F8560" s="2">
        <v>930.6</v>
      </c>
    </row>
    <row r="8561" spans="1:6" x14ac:dyDescent="0.6">
      <c r="A8561" t="s">
        <v>58</v>
      </c>
      <c r="B8561" t="s">
        <v>30</v>
      </c>
      <c r="C8561" t="s">
        <v>34</v>
      </c>
      <c r="D8561">
        <v>2016</v>
      </c>
      <c r="E8561" t="s">
        <v>97</v>
      </c>
      <c r="F8561" s="2">
        <v>886.9</v>
      </c>
    </row>
    <row r="8562" spans="1:6" x14ac:dyDescent="0.6">
      <c r="A8562" t="s">
        <v>58</v>
      </c>
      <c r="B8562" t="s">
        <v>30</v>
      </c>
      <c r="C8562" t="s">
        <v>35</v>
      </c>
      <c r="D8562">
        <v>2016</v>
      </c>
      <c r="E8562" t="s">
        <v>97</v>
      </c>
      <c r="F8562" s="2">
        <v>1058.5999999999999</v>
      </c>
    </row>
    <row r="8563" spans="1:6" x14ac:dyDescent="0.6">
      <c r="A8563" t="s">
        <v>58</v>
      </c>
      <c r="B8563" t="s">
        <v>30</v>
      </c>
      <c r="C8563" t="s">
        <v>36</v>
      </c>
      <c r="D8563">
        <v>2016</v>
      </c>
      <c r="E8563" t="s">
        <v>97</v>
      </c>
      <c r="F8563" s="2">
        <v>1459.7</v>
      </c>
    </row>
    <row r="8564" spans="1:6" x14ac:dyDescent="0.6">
      <c r="A8564" t="s">
        <v>58</v>
      </c>
      <c r="B8564" t="s">
        <v>37</v>
      </c>
      <c r="C8564" t="s">
        <v>38</v>
      </c>
      <c r="D8564">
        <v>2016</v>
      </c>
      <c r="E8564" t="s">
        <v>97</v>
      </c>
      <c r="F8564" s="2">
        <v>874.1</v>
      </c>
    </row>
    <row r="8565" spans="1:6" x14ac:dyDescent="0.6">
      <c r="A8565" t="s">
        <v>58</v>
      </c>
      <c r="B8565" t="s">
        <v>37</v>
      </c>
      <c r="C8565" t="s">
        <v>39</v>
      </c>
      <c r="D8565">
        <v>2016</v>
      </c>
      <c r="E8565" t="s">
        <v>97</v>
      </c>
      <c r="F8565" s="2">
        <v>1156.5999999999999</v>
      </c>
    </row>
    <row r="8566" spans="1:6" x14ac:dyDescent="0.6">
      <c r="A8566" t="s">
        <v>58</v>
      </c>
      <c r="B8566" t="s">
        <v>37</v>
      </c>
      <c r="C8566" t="s">
        <v>40</v>
      </c>
      <c r="D8566">
        <v>2016</v>
      </c>
      <c r="E8566" t="s">
        <v>97</v>
      </c>
      <c r="F8566" s="2">
        <v>966.2</v>
      </c>
    </row>
    <row r="8567" spans="1:6" x14ac:dyDescent="0.6">
      <c r="A8567" t="s">
        <v>58</v>
      </c>
      <c r="B8567" t="s">
        <v>37</v>
      </c>
      <c r="C8567" t="s">
        <v>41</v>
      </c>
      <c r="D8567">
        <v>2016</v>
      </c>
      <c r="E8567" t="s">
        <v>97</v>
      </c>
      <c r="F8567" s="2">
        <v>1193.9000000000001</v>
      </c>
    </row>
    <row r="8568" spans="1:6" x14ac:dyDescent="0.6">
      <c r="A8568" t="s">
        <v>58</v>
      </c>
      <c r="B8568" t="s">
        <v>37</v>
      </c>
      <c r="C8568" t="s">
        <v>42</v>
      </c>
      <c r="D8568">
        <v>2016</v>
      </c>
      <c r="E8568" t="s">
        <v>97</v>
      </c>
      <c r="F8568" s="2">
        <v>999.6</v>
      </c>
    </row>
    <row r="8569" spans="1:6" x14ac:dyDescent="0.6">
      <c r="A8569" t="s">
        <v>58</v>
      </c>
      <c r="B8569" t="s">
        <v>37</v>
      </c>
      <c r="C8569" t="s">
        <v>43</v>
      </c>
      <c r="D8569">
        <v>2016</v>
      </c>
      <c r="E8569" t="s">
        <v>97</v>
      </c>
      <c r="F8569" s="2">
        <v>748.1</v>
      </c>
    </row>
    <row r="8570" spans="1:6" x14ac:dyDescent="0.6">
      <c r="A8570" t="s">
        <v>58</v>
      </c>
      <c r="B8570" t="s">
        <v>16</v>
      </c>
      <c r="C8570" t="s">
        <v>17</v>
      </c>
      <c r="D8570">
        <v>2016</v>
      </c>
      <c r="E8570" t="s">
        <v>98</v>
      </c>
      <c r="F8570" s="2">
        <v>611</v>
      </c>
    </row>
    <row r="8571" spans="1:6" x14ac:dyDescent="0.6">
      <c r="A8571" t="s">
        <v>58</v>
      </c>
      <c r="B8571" t="s">
        <v>16</v>
      </c>
      <c r="C8571" t="s">
        <v>18</v>
      </c>
      <c r="D8571">
        <v>2016</v>
      </c>
      <c r="E8571" t="s">
        <v>98</v>
      </c>
      <c r="F8571" s="2">
        <v>387</v>
      </c>
    </row>
    <row r="8572" spans="1:6" x14ac:dyDescent="0.6">
      <c r="A8572" t="s">
        <v>58</v>
      </c>
      <c r="B8572" t="s">
        <v>16</v>
      </c>
      <c r="C8572" t="s">
        <v>19</v>
      </c>
      <c r="D8572">
        <v>2016</v>
      </c>
      <c r="E8572" t="s">
        <v>98</v>
      </c>
      <c r="F8572" s="2">
        <v>420</v>
      </c>
    </row>
    <row r="8573" spans="1:6" x14ac:dyDescent="0.6">
      <c r="A8573" t="s">
        <v>58</v>
      </c>
      <c r="B8573" t="s">
        <v>16</v>
      </c>
      <c r="C8573" t="s">
        <v>20</v>
      </c>
      <c r="D8573">
        <v>2016</v>
      </c>
      <c r="E8573" t="s">
        <v>98</v>
      </c>
      <c r="F8573" s="2">
        <v>454</v>
      </c>
    </row>
    <row r="8574" spans="1:6" x14ac:dyDescent="0.6">
      <c r="A8574" t="s">
        <v>58</v>
      </c>
      <c r="B8574" t="s">
        <v>16</v>
      </c>
      <c r="C8574" t="s">
        <v>21</v>
      </c>
      <c r="D8574">
        <v>2016</v>
      </c>
      <c r="E8574" t="s">
        <v>98</v>
      </c>
      <c r="F8574" s="2">
        <v>1186</v>
      </c>
    </row>
    <row r="8575" spans="1:6" x14ac:dyDescent="0.6">
      <c r="A8575" t="s">
        <v>58</v>
      </c>
      <c r="B8575" t="s">
        <v>16</v>
      </c>
      <c r="C8575" t="s">
        <v>22</v>
      </c>
      <c r="D8575">
        <v>2016</v>
      </c>
      <c r="E8575" t="s">
        <v>98</v>
      </c>
      <c r="F8575" s="2">
        <v>513</v>
      </c>
    </row>
    <row r="8576" spans="1:6" x14ac:dyDescent="0.6">
      <c r="A8576" t="s">
        <v>58</v>
      </c>
      <c r="B8576" t="s">
        <v>23</v>
      </c>
      <c r="C8576" t="s">
        <v>24</v>
      </c>
      <c r="D8576">
        <v>2016</v>
      </c>
      <c r="E8576" t="s">
        <v>98</v>
      </c>
      <c r="F8576" s="2">
        <v>10230</v>
      </c>
    </row>
    <row r="8577" spans="1:6" x14ac:dyDescent="0.6">
      <c r="A8577" t="s">
        <v>58</v>
      </c>
      <c r="B8577" t="s">
        <v>23</v>
      </c>
      <c r="C8577" t="s">
        <v>25</v>
      </c>
      <c r="D8577">
        <v>2016</v>
      </c>
      <c r="E8577" t="s">
        <v>98</v>
      </c>
      <c r="F8577" s="2">
        <v>5650</v>
      </c>
    </row>
    <row r="8578" spans="1:6" x14ac:dyDescent="0.6">
      <c r="A8578" t="s">
        <v>58</v>
      </c>
      <c r="B8578" t="s">
        <v>23</v>
      </c>
      <c r="C8578" t="s">
        <v>26</v>
      </c>
      <c r="D8578">
        <v>2016</v>
      </c>
      <c r="E8578" t="s">
        <v>98</v>
      </c>
      <c r="F8578" s="2">
        <v>2085</v>
      </c>
    </row>
    <row r="8579" spans="1:6" x14ac:dyDescent="0.6">
      <c r="A8579" t="s">
        <v>58</v>
      </c>
      <c r="B8579" t="s">
        <v>23</v>
      </c>
      <c r="C8579" t="s">
        <v>27</v>
      </c>
      <c r="D8579">
        <v>2016</v>
      </c>
      <c r="E8579" t="s">
        <v>98</v>
      </c>
      <c r="F8579" s="2">
        <v>8234</v>
      </c>
    </row>
    <row r="8580" spans="1:6" x14ac:dyDescent="0.6">
      <c r="A8580" t="s">
        <v>58</v>
      </c>
      <c r="B8580" t="s">
        <v>23</v>
      </c>
      <c r="C8580" t="s">
        <v>28</v>
      </c>
      <c r="D8580">
        <v>2016</v>
      </c>
      <c r="E8580" t="s">
        <v>98</v>
      </c>
      <c r="F8580" s="2">
        <v>2690</v>
      </c>
    </row>
    <row r="8581" spans="1:6" x14ac:dyDescent="0.6">
      <c r="A8581" t="s">
        <v>58</v>
      </c>
      <c r="B8581" t="s">
        <v>23</v>
      </c>
      <c r="C8581" t="s">
        <v>29</v>
      </c>
      <c r="D8581">
        <v>2016</v>
      </c>
      <c r="E8581" t="s">
        <v>98</v>
      </c>
      <c r="F8581" s="2">
        <v>7350</v>
      </c>
    </row>
    <row r="8582" spans="1:6" x14ac:dyDescent="0.6">
      <c r="A8582" t="s">
        <v>58</v>
      </c>
      <c r="B8582" t="s">
        <v>30</v>
      </c>
      <c r="C8582" t="s">
        <v>31</v>
      </c>
      <c r="D8582">
        <v>2016</v>
      </c>
      <c r="E8582" t="s">
        <v>98</v>
      </c>
      <c r="F8582" s="2">
        <v>992</v>
      </c>
    </row>
    <row r="8583" spans="1:6" x14ac:dyDescent="0.6">
      <c r="A8583" t="s">
        <v>58</v>
      </c>
      <c r="B8583" t="s">
        <v>30</v>
      </c>
      <c r="C8583" t="s">
        <v>32</v>
      </c>
      <c r="D8583">
        <v>2016</v>
      </c>
      <c r="E8583" t="s">
        <v>98</v>
      </c>
      <c r="F8583" s="2">
        <v>1137</v>
      </c>
    </row>
    <row r="8584" spans="1:6" x14ac:dyDescent="0.6">
      <c r="A8584" t="s">
        <v>58</v>
      </c>
      <c r="B8584" t="s">
        <v>30</v>
      </c>
      <c r="C8584" t="s">
        <v>33</v>
      </c>
      <c r="D8584">
        <v>2016</v>
      </c>
      <c r="E8584" t="s">
        <v>98</v>
      </c>
      <c r="F8584" s="2">
        <v>1036</v>
      </c>
    </row>
    <row r="8585" spans="1:6" x14ac:dyDescent="0.6">
      <c r="A8585" t="s">
        <v>58</v>
      </c>
      <c r="B8585" t="s">
        <v>30</v>
      </c>
      <c r="C8585" t="s">
        <v>34</v>
      </c>
      <c r="D8585">
        <v>2016</v>
      </c>
      <c r="E8585" t="s">
        <v>98</v>
      </c>
      <c r="F8585" s="2">
        <v>996</v>
      </c>
    </row>
    <row r="8586" spans="1:6" x14ac:dyDescent="0.6">
      <c r="A8586" t="s">
        <v>58</v>
      </c>
      <c r="B8586" t="s">
        <v>30</v>
      </c>
      <c r="C8586" t="s">
        <v>35</v>
      </c>
      <c r="D8586">
        <v>2016</v>
      </c>
      <c r="E8586" t="s">
        <v>98</v>
      </c>
      <c r="F8586" s="2">
        <v>989</v>
      </c>
    </row>
    <row r="8587" spans="1:6" x14ac:dyDescent="0.6">
      <c r="A8587" t="s">
        <v>58</v>
      </c>
      <c r="B8587" t="s">
        <v>30</v>
      </c>
      <c r="C8587" t="s">
        <v>36</v>
      </c>
      <c r="D8587">
        <v>2016</v>
      </c>
      <c r="E8587" t="s">
        <v>98</v>
      </c>
      <c r="F8587" s="2">
        <v>1138</v>
      </c>
    </row>
    <row r="8588" spans="1:6" x14ac:dyDescent="0.6">
      <c r="A8588" t="s">
        <v>58</v>
      </c>
      <c r="B8588" t="s">
        <v>37</v>
      </c>
      <c r="C8588" t="s">
        <v>38</v>
      </c>
      <c r="D8588">
        <v>2016</v>
      </c>
      <c r="E8588" t="s">
        <v>98</v>
      </c>
      <c r="F8588" s="2">
        <v>1098</v>
      </c>
    </row>
    <row r="8589" spans="1:6" x14ac:dyDescent="0.6">
      <c r="A8589" t="s">
        <v>58</v>
      </c>
      <c r="B8589" t="s">
        <v>37</v>
      </c>
      <c r="C8589" t="s">
        <v>39</v>
      </c>
      <c r="D8589">
        <v>2016</v>
      </c>
      <c r="E8589" t="s">
        <v>98</v>
      </c>
      <c r="F8589" s="2">
        <v>1104</v>
      </c>
    </row>
    <row r="8590" spans="1:6" x14ac:dyDescent="0.6">
      <c r="A8590" t="s">
        <v>58</v>
      </c>
      <c r="B8590" t="s">
        <v>37</v>
      </c>
      <c r="C8590" t="s">
        <v>40</v>
      </c>
      <c r="D8590">
        <v>2016</v>
      </c>
      <c r="E8590" t="s">
        <v>98</v>
      </c>
      <c r="F8590" s="2">
        <v>1096</v>
      </c>
    </row>
    <row r="8591" spans="1:6" x14ac:dyDescent="0.6">
      <c r="A8591" t="s">
        <v>58</v>
      </c>
      <c r="B8591" t="s">
        <v>37</v>
      </c>
      <c r="C8591" t="s">
        <v>41</v>
      </c>
      <c r="D8591">
        <v>2016</v>
      </c>
      <c r="E8591" t="s">
        <v>98</v>
      </c>
      <c r="F8591" s="2">
        <v>952</v>
      </c>
    </row>
    <row r="8592" spans="1:6" x14ac:dyDescent="0.6">
      <c r="A8592" t="s">
        <v>58</v>
      </c>
      <c r="B8592" t="s">
        <v>37</v>
      </c>
      <c r="C8592" t="s">
        <v>42</v>
      </c>
      <c r="D8592">
        <v>2016</v>
      </c>
      <c r="E8592" t="s">
        <v>98</v>
      </c>
      <c r="F8592" s="2">
        <v>1053</v>
      </c>
    </row>
    <row r="8593" spans="1:6" x14ac:dyDescent="0.6">
      <c r="A8593" t="s">
        <v>58</v>
      </c>
      <c r="B8593" t="s">
        <v>37</v>
      </c>
      <c r="C8593" t="s">
        <v>43</v>
      </c>
      <c r="D8593">
        <v>2016</v>
      </c>
      <c r="E8593" t="s">
        <v>98</v>
      </c>
      <c r="F8593" s="2">
        <v>671</v>
      </c>
    </row>
    <row r="8594" spans="1:6" x14ac:dyDescent="0.6">
      <c r="A8594" t="s">
        <v>58</v>
      </c>
      <c r="B8594" t="s">
        <v>16</v>
      </c>
      <c r="C8594" t="s">
        <v>17</v>
      </c>
      <c r="D8594">
        <v>2016</v>
      </c>
      <c r="E8594" t="s">
        <v>99</v>
      </c>
      <c r="F8594" s="2">
        <v>801.25</v>
      </c>
    </row>
    <row r="8595" spans="1:6" x14ac:dyDescent="0.6">
      <c r="A8595" t="s">
        <v>58</v>
      </c>
      <c r="B8595" t="s">
        <v>16</v>
      </c>
      <c r="C8595" t="s">
        <v>18</v>
      </c>
      <c r="D8595">
        <v>2016</v>
      </c>
      <c r="E8595" t="s">
        <v>99</v>
      </c>
      <c r="F8595" s="2">
        <v>696.85</v>
      </c>
    </row>
    <row r="8596" spans="1:6" x14ac:dyDescent="0.6">
      <c r="A8596" t="s">
        <v>58</v>
      </c>
      <c r="B8596" t="s">
        <v>16</v>
      </c>
      <c r="C8596" t="s">
        <v>19</v>
      </c>
      <c r="D8596">
        <v>2016</v>
      </c>
      <c r="E8596" t="s">
        <v>99</v>
      </c>
      <c r="F8596" s="2">
        <v>558.95000000000005</v>
      </c>
    </row>
    <row r="8597" spans="1:6" x14ac:dyDescent="0.6">
      <c r="A8597" t="s">
        <v>58</v>
      </c>
      <c r="B8597" t="s">
        <v>16</v>
      </c>
      <c r="C8597" t="s">
        <v>20</v>
      </c>
      <c r="D8597">
        <v>2016</v>
      </c>
      <c r="E8597" t="s">
        <v>99</v>
      </c>
      <c r="F8597" s="2">
        <v>528.29999999999995</v>
      </c>
    </row>
    <row r="8598" spans="1:6" x14ac:dyDescent="0.6">
      <c r="A8598" t="s">
        <v>58</v>
      </c>
      <c r="B8598" t="s">
        <v>16</v>
      </c>
      <c r="C8598" t="s">
        <v>21</v>
      </c>
      <c r="D8598">
        <v>2016</v>
      </c>
      <c r="E8598" t="s">
        <v>99</v>
      </c>
      <c r="F8598" s="2">
        <v>1352.8</v>
      </c>
    </row>
    <row r="8599" spans="1:6" x14ac:dyDescent="0.6">
      <c r="A8599" t="s">
        <v>58</v>
      </c>
      <c r="B8599" t="s">
        <v>16</v>
      </c>
      <c r="C8599" t="s">
        <v>22</v>
      </c>
      <c r="D8599">
        <v>2016</v>
      </c>
      <c r="E8599" t="s">
        <v>99</v>
      </c>
      <c r="F8599" s="2">
        <v>737.1</v>
      </c>
    </row>
    <row r="8600" spans="1:6" x14ac:dyDescent="0.6">
      <c r="A8600" t="s">
        <v>58</v>
      </c>
      <c r="B8600" t="s">
        <v>23</v>
      </c>
      <c r="C8600" t="s">
        <v>24</v>
      </c>
      <c r="D8600">
        <v>2016</v>
      </c>
      <c r="E8600" t="s">
        <v>99</v>
      </c>
      <c r="F8600" s="2">
        <v>9243.5</v>
      </c>
    </row>
    <row r="8601" spans="1:6" x14ac:dyDescent="0.6">
      <c r="A8601" t="s">
        <v>58</v>
      </c>
      <c r="B8601" t="s">
        <v>23</v>
      </c>
      <c r="C8601" t="s">
        <v>25</v>
      </c>
      <c r="D8601">
        <v>2016</v>
      </c>
      <c r="E8601" t="s">
        <v>99</v>
      </c>
      <c r="F8601" s="2">
        <v>7927</v>
      </c>
    </row>
    <row r="8602" spans="1:6" x14ac:dyDescent="0.6">
      <c r="A8602" t="s">
        <v>58</v>
      </c>
      <c r="B8602" t="s">
        <v>23</v>
      </c>
      <c r="C8602" t="s">
        <v>26</v>
      </c>
      <c r="D8602">
        <v>2016</v>
      </c>
      <c r="E8602" t="s">
        <v>99</v>
      </c>
      <c r="F8602" s="2">
        <v>3786.7</v>
      </c>
    </row>
    <row r="8603" spans="1:6" x14ac:dyDescent="0.6">
      <c r="A8603" t="s">
        <v>58</v>
      </c>
      <c r="B8603" t="s">
        <v>23</v>
      </c>
      <c r="C8603" t="s">
        <v>27</v>
      </c>
      <c r="D8603">
        <v>2016</v>
      </c>
      <c r="E8603" t="s">
        <v>99</v>
      </c>
      <c r="F8603" s="2">
        <v>8672.7000000000007</v>
      </c>
    </row>
    <row r="8604" spans="1:6" x14ac:dyDescent="0.6">
      <c r="A8604" t="s">
        <v>58</v>
      </c>
      <c r="B8604" t="s">
        <v>23</v>
      </c>
      <c r="C8604" t="s">
        <v>28</v>
      </c>
      <c r="D8604">
        <v>2016</v>
      </c>
      <c r="E8604" t="s">
        <v>99</v>
      </c>
      <c r="F8604" s="2">
        <v>6434.25</v>
      </c>
    </row>
    <row r="8605" spans="1:6" x14ac:dyDescent="0.6">
      <c r="A8605" t="s">
        <v>58</v>
      </c>
      <c r="B8605" t="s">
        <v>23</v>
      </c>
      <c r="C8605" t="s">
        <v>29</v>
      </c>
      <c r="D8605">
        <v>2016</v>
      </c>
      <c r="E8605" t="s">
        <v>99</v>
      </c>
      <c r="F8605" s="2">
        <v>4187</v>
      </c>
    </row>
    <row r="8606" spans="1:6" x14ac:dyDescent="0.6">
      <c r="A8606" t="s">
        <v>58</v>
      </c>
      <c r="B8606" t="s">
        <v>30</v>
      </c>
      <c r="C8606" t="s">
        <v>31</v>
      </c>
      <c r="D8606">
        <v>2016</v>
      </c>
      <c r="E8606" t="s">
        <v>99</v>
      </c>
      <c r="F8606" s="2">
        <v>1045.7</v>
      </c>
    </row>
    <row r="8607" spans="1:6" x14ac:dyDescent="0.6">
      <c r="A8607" t="s">
        <v>58</v>
      </c>
      <c r="B8607" t="s">
        <v>30</v>
      </c>
      <c r="C8607" t="s">
        <v>32</v>
      </c>
      <c r="D8607">
        <v>2016</v>
      </c>
      <c r="E8607" t="s">
        <v>99</v>
      </c>
      <c r="F8607" s="2">
        <v>1142.0999999999999</v>
      </c>
    </row>
    <row r="8608" spans="1:6" x14ac:dyDescent="0.6">
      <c r="A8608" t="s">
        <v>58</v>
      </c>
      <c r="B8608" t="s">
        <v>30</v>
      </c>
      <c r="C8608" t="s">
        <v>33</v>
      </c>
      <c r="D8608">
        <v>2016</v>
      </c>
      <c r="E8608" t="s">
        <v>99</v>
      </c>
      <c r="F8608" s="2">
        <v>1284</v>
      </c>
    </row>
    <row r="8609" spans="1:6" x14ac:dyDescent="0.6">
      <c r="A8609" t="s">
        <v>58</v>
      </c>
      <c r="B8609" t="s">
        <v>30</v>
      </c>
      <c r="C8609" t="s">
        <v>34</v>
      </c>
      <c r="D8609">
        <v>2016</v>
      </c>
      <c r="E8609" t="s">
        <v>99</v>
      </c>
      <c r="F8609" s="2">
        <v>1243.5999999999999</v>
      </c>
    </row>
    <row r="8610" spans="1:6" x14ac:dyDescent="0.6">
      <c r="A8610" t="s">
        <v>58</v>
      </c>
      <c r="B8610" t="s">
        <v>30</v>
      </c>
      <c r="C8610" t="s">
        <v>35</v>
      </c>
      <c r="D8610">
        <v>2016</v>
      </c>
      <c r="E8610" t="s">
        <v>99</v>
      </c>
      <c r="F8610" s="2">
        <v>1105.3499999999999</v>
      </c>
    </row>
    <row r="8611" spans="1:6" x14ac:dyDescent="0.6">
      <c r="A8611" t="s">
        <v>58</v>
      </c>
      <c r="B8611" t="s">
        <v>30</v>
      </c>
      <c r="C8611" t="s">
        <v>36</v>
      </c>
      <c r="D8611">
        <v>2016</v>
      </c>
      <c r="E8611" t="s">
        <v>99</v>
      </c>
      <c r="F8611" s="2">
        <v>1722.95</v>
      </c>
    </row>
    <row r="8612" spans="1:6" x14ac:dyDescent="0.6">
      <c r="A8612" t="s">
        <v>58</v>
      </c>
      <c r="B8612" t="s">
        <v>37</v>
      </c>
      <c r="C8612" t="s">
        <v>38</v>
      </c>
      <c r="D8612">
        <v>2016</v>
      </c>
      <c r="E8612" t="s">
        <v>99</v>
      </c>
      <c r="F8612" s="2">
        <v>1199.5</v>
      </c>
    </row>
    <row r="8613" spans="1:6" x14ac:dyDescent="0.6">
      <c r="A8613" t="s">
        <v>58</v>
      </c>
      <c r="B8613" t="s">
        <v>37</v>
      </c>
      <c r="C8613" t="s">
        <v>39</v>
      </c>
      <c r="D8613">
        <v>2016</v>
      </c>
      <c r="E8613" t="s">
        <v>99</v>
      </c>
      <c r="F8613" s="2">
        <v>1029.2</v>
      </c>
    </row>
    <row r="8614" spans="1:6" x14ac:dyDescent="0.6">
      <c r="A8614" t="s">
        <v>58</v>
      </c>
      <c r="B8614" t="s">
        <v>37</v>
      </c>
      <c r="C8614" t="s">
        <v>40</v>
      </c>
      <c r="D8614">
        <v>2016</v>
      </c>
      <c r="E8614" t="s">
        <v>99</v>
      </c>
      <c r="F8614" s="2">
        <v>975.45</v>
      </c>
    </row>
    <row r="8615" spans="1:6" x14ac:dyDescent="0.6">
      <c r="A8615" t="s">
        <v>58</v>
      </c>
      <c r="B8615" t="s">
        <v>37</v>
      </c>
      <c r="C8615" t="s">
        <v>41</v>
      </c>
      <c r="D8615">
        <v>2016</v>
      </c>
      <c r="E8615" t="s">
        <v>99</v>
      </c>
      <c r="F8615" s="2">
        <v>1118.05</v>
      </c>
    </row>
    <row r="8616" spans="1:6" x14ac:dyDescent="0.6">
      <c r="A8616" t="s">
        <v>58</v>
      </c>
      <c r="B8616" t="s">
        <v>37</v>
      </c>
      <c r="C8616" t="s">
        <v>42</v>
      </c>
      <c r="D8616">
        <v>2016</v>
      </c>
      <c r="E8616" t="s">
        <v>99</v>
      </c>
      <c r="F8616" s="2">
        <v>1240.2</v>
      </c>
    </row>
    <row r="8617" spans="1:6" x14ac:dyDescent="0.6">
      <c r="A8617" t="s">
        <v>58</v>
      </c>
      <c r="B8617" t="s">
        <v>37</v>
      </c>
      <c r="C8617" t="s">
        <v>43</v>
      </c>
      <c r="D8617">
        <v>2016</v>
      </c>
      <c r="E8617" t="s">
        <v>99</v>
      </c>
      <c r="F8617" s="2">
        <v>797.3</v>
      </c>
    </row>
    <row r="8618" spans="1:6" x14ac:dyDescent="0.6">
      <c r="A8618" t="s">
        <v>58</v>
      </c>
      <c r="B8618" t="s">
        <v>16</v>
      </c>
      <c r="C8618" t="s">
        <v>17</v>
      </c>
      <c r="D8618">
        <v>2016</v>
      </c>
      <c r="E8618" t="s">
        <v>100</v>
      </c>
      <c r="F8618" s="2">
        <v>803.7</v>
      </c>
    </row>
    <row r="8619" spans="1:6" x14ac:dyDescent="0.6">
      <c r="A8619" t="s">
        <v>58</v>
      </c>
      <c r="B8619" t="s">
        <v>16</v>
      </c>
      <c r="C8619" t="s">
        <v>18</v>
      </c>
      <c r="D8619">
        <v>2016</v>
      </c>
      <c r="E8619" t="s">
        <v>100</v>
      </c>
      <c r="F8619" s="2">
        <v>617</v>
      </c>
    </row>
    <row r="8620" spans="1:6" x14ac:dyDescent="0.6">
      <c r="A8620" t="s">
        <v>58</v>
      </c>
      <c r="B8620" t="s">
        <v>16</v>
      </c>
      <c r="C8620" t="s">
        <v>19</v>
      </c>
      <c r="D8620">
        <v>2016</v>
      </c>
      <c r="E8620" t="s">
        <v>100</v>
      </c>
      <c r="F8620" s="2">
        <v>297.85000000000002</v>
      </c>
    </row>
    <row r="8621" spans="1:6" x14ac:dyDescent="0.6">
      <c r="A8621" t="s">
        <v>58</v>
      </c>
      <c r="B8621" t="s">
        <v>16</v>
      </c>
      <c r="C8621" t="s">
        <v>20</v>
      </c>
      <c r="D8621">
        <v>2016</v>
      </c>
      <c r="E8621" t="s">
        <v>100</v>
      </c>
      <c r="F8621" s="2">
        <v>465.4</v>
      </c>
    </row>
    <row r="8622" spans="1:6" x14ac:dyDescent="0.6">
      <c r="A8622" t="s">
        <v>58</v>
      </c>
      <c r="B8622" t="s">
        <v>16</v>
      </c>
      <c r="C8622" t="s">
        <v>21</v>
      </c>
      <c r="D8622">
        <v>2016</v>
      </c>
      <c r="E8622" t="s">
        <v>100</v>
      </c>
      <c r="F8622" s="2">
        <v>1414.35</v>
      </c>
    </row>
    <row r="8623" spans="1:6" x14ac:dyDescent="0.6">
      <c r="A8623" t="s">
        <v>58</v>
      </c>
      <c r="B8623" t="s">
        <v>16</v>
      </c>
      <c r="C8623" t="s">
        <v>22</v>
      </c>
      <c r="D8623">
        <v>2016</v>
      </c>
      <c r="E8623" t="s">
        <v>100</v>
      </c>
      <c r="F8623" s="2">
        <v>447.15</v>
      </c>
    </row>
    <row r="8624" spans="1:6" x14ac:dyDescent="0.6">
      <c r="A8624" t="s">
        <v>58</v>
      </c>
      <c r="B8624" t="s">
        <v>23</v>
      </c>
      <c r="C8624" t="s">
        <v>24</v>
      </c>
      <c r="D8624">
        <v>2016</v>
      </c>
      <c r="E8624" t="s">
        <v>100</v>
      </c>
      <c r="F8624" s="2">
        <v>4480</v>
      </c>
    </row>
    <row r="8625" spans="1:6" x14ac:dyDescent="0.6">
      <c r="A8625" t="s">
        <v>58</v>
      </c>
      <c r="B8625" t="s">
        <v>23</v>
      </c>
      <c r="C8625" t="s">
        <v>25</v>
      </c>
      <c r="D8625">
        <v>2016</v>
      </c>
      <c r="E8625" t="s">
        <v>100</v>
      </c>
      <c r="F8625" s="2">
        <v>8141.5</v>
      </c>
    </row>
    <row r="8626" spans="1:6" x14ac:dyDescent="0.6">
      <c r="A8626" t="s">
        <v>58</v>
      </c>
      <c r="B8626" t="s">
        <v>23</v>
      </c>
      <c r="C8626" t="s">
        <v>26</v>
      </c>
      <c r="D8626">
        <v>2016</v>
      </c>
      <c r="E8626" t="s">
        <v>100</v>
      </c>
      <c r="F8626" s="2">
        <v>3403</v>
      </c>
    </row>
    <row r="8627" spans="1:6" x14ac:dyDescent="0.6">
      <c r="A8627" t="s">
        <v>58</v>
      </c>
      <c r="B8627" t="s">
        <v>23</v>
      </c>
      <c r="C8627" t="s">
        <v>27</v>
      </c>
      <c r="D8627">
        <v>2016</v>
      </c>
      <c r="E8627" t="s">
        <v>100</v>
      </c>
      <c r="F8627" s="2">
        <v>6849.5</v>
      </c>
    </row>
    <row r="8628" spans="1:6" x14ac:dyDescent="0.6">
      <c r="A8628" t="s">
        <v>58</v>
      </c>
      <c r="B8628" t="s">
        <v>23</v>
      </c>
      <c r="C8628" t="s">
        <v>28</v>
      </c>
      <c r="D8628">
        <v>2016</v>
      </c>
      <c r="E8628" t="s">
        <v>100</v>
      </c>
      <c r="F8628" s="2">
        <v>6273.25</v>
      </c>
    </row>
    <row r="8629" spans="1:6" x14ac:dyDescent="0.6">
      <c r="A8629" t="s">
        <v>58</v>
      </c>
      <c r="B8629" t="s">
        <v>23</v>
      </c>
      <c r="C8629" t="s">
        <v>29</v>
      </c>
      <c r="D8629">
        <v>2016</v>
      </c>
      <c r="E8629" t="s">
        <v>100</v>
      </c>
      <c r="F8629" s="2">
        <v>8094.5</v>
      </c>
    </row>
    <row r="8630" spans="1:6" x14ac:dyDescent="0.6">
      <c r="A8630" t="s">
        <v>58</v>
      </c>
      <c r="B8630" t="s">
        <v>30</v>
      </c>
      <c r="C8630" t="s">
        <v>31</v>
      </c>
      <c r="D8630">
        <v>2016</v>
      </c>
      <c r="E8630" t="s">
        <v>100</v>
      </c>
      <c r="F8630" s="2">
        <v>947.5</v>
      </c>
    </row>
    <row r="8631" spans="1:6" x14ac:dyDescent="0.6">
      <c r="A8631" t="s">
        <v>58</v>
      </c>
      <c r="B8631" t="s">
        <v>30</v>
      </c>
      <c r="C8631" t="s">
        <v>32</v>
      </c>
      <c r="D8631">
        <v>2016</v>
      </c>
      <c r="E8631" t="s">
        <v>100</v>
      </c>
      <c r="F8631" s="2">
        <v>963.69999999999902</v>
      </c>
    </row>
    <row r="8632" spans="1:6" x14ac:dyDescent="0.6">
      <c r="A8632" t="s">
        <v>58</v>
      </c>
      <c r="B8632" t="s">
        <v>30</v>
      </c>
      <c r="C8632" t="s">
        <v>33</v>
      </c>
      <c r="D8632">
        <v>2016</v>
      </c>
      <c r="E8632" t="s">
        <v>100</v>
      </c>
      <c r="F8632" s="2">
        <v>1024.8</v>
      </c>
    </row>
    <row r="8633" spans="1:6" x14ac:dyDescent="0.6">
      <c r="A8633" t="s">
        <v>58</v>
      </c>
      <c r="B8633" t="s">
        <v>30</v>
      </c>
      <c r="C8633" t="s">
        <v>34</v>
      </c>
      <c r="D8633">
        <v>2016</v>
      </c>
      <c r="E8633" t="s">
        <v>100</v>
      </c>
      <c r="F8633" s="2">
        <v>1145.3</v>
      </c>
    </row>
    <row r="8634" spans="1:6" x14ac:dyDescent="0.6">
      <c r="A8634" t="s">
        <v>58</v>
      </c>
      <c r="B8634" t="s">
        <v>30</v>
      </c>
      <c r="C8634" t="s">
        <v>35</v>
      </c>
      <c r="D8634">
        <v>2016</v>
      </c>
      <c r="E8634" t="s">
        <v>100</v>
      </c>
      <c r="F8634" s="2">
        <v>981.15</v>
      </c>
    </row>
    <row r="8635" spans="1:6" x14ac:dyDescent="0.6">
      <c r="A8635" t="s">
        <v>58</v>
      </c>
      <c r="B8635" t="s">
        <v>30</v>
      </c>
      <c r="C8635" t="s">
        <v>36</v>
      </c>
      <c r="D8635">
        <v>2016</v>
      </c>
      <c r="E8635" t="s">
        <v>100</v>
      </c>
      <c r="F8635" s="2">
        <v>1129.5999999999999</v>
      </c>
    </row>
    <row r="8636" spans="1:6" x14ac:dyDescent="0.6">
      <c r="A8636" t="s">
        <v>58</v>
      </c>
      <c r="B8636" t="s">
        <v>37</v>
      </c>
      <c r="C8636" t="s">
        <v>38</v>
      </c>
      <c r="D8636">
        <v>2016</v>
      </c>
      <c r="E8636" t="s">
        <v>100</v>
      </c>
      <c r="F8636" s="2">
        <v>1165.1500000000001</v>
      </c>
    </row>
    <row r="8637" spans="1:6" x14ac:dyDescent="0.6">
      <c r="A8637" t="s">
        <v>58</v>
      </c>
      <c r="B8637" t="s">
        <v>37</v>
      </c>
      <c r="C8637" t="s">
        <v>39</v>
      </c>
      <c r="D8637">
        <v>2016</v>
      </c>
      <c r="E8637" t="s">
        <v>100</v>
      </c>
      <c r="F8637" s="2">
        <v>1140.8</v>
      </c>
    </row>
    <row r="8638" spans="1:6" x14ac:dyDescent="0.6">
      <c r="A8638" t="s">
        <v>58</v>
      </c>
      <c r="B8638" t="s">
        <v>37</v>
      </c>
      <c r="C8638" t="s">
        <v>40</v>
      </c>
      <c r="D8638">
        <v>2016</v>
      </c>
      <c r="E8638" t="s">
        <v>100</v>
      </c>
      <c r="F8638" s="2">
        <v>722</v>
      </c>
    </row>
    <row r="8639" spans="1:6" x14ac:dyDescent="0.6">
      <c r="A8639" t="s">
        <v>58</v>
      </c>
      <c r="B8639" t="s">
        <v>37</v>
      </c>
      <c r="C8639" t="s">
        <v>41</v>
      </c>
      <c r="D8639">
        <v>2016</v>
      </c>
      <c r="E8639" t="s">
        <v>100</v>
      </c>
      <c r="F8639" s="2">
        <v>1095.95</v>
      </c>
    </row>
    <row r="8640" spans="1:6" x14ac:dyDescent="0.6">
      <c r="A8640" t="s">
        <v>58</v>
      </c>
      <c r="B8640" t="s">
        <v>37</v>
      </c>
      <c r="C8640" t="s">
        <v>42</v>
      </c>
      <c r="D8640">
        <v>2016</v>
      </c>
      <c r="E8640" t="s">
        <v>100</v>
      </c>
      <c r="F8640" s="2">
        <v>944.25</v>
      </c>
    </row>
    <row r="8641" spans="1:6" x14ac:dyDescent="0.6">
      <c r="A8641" t="s">
        <v>58</v>
      </c>
      <c r="B8641" t="s">
        <v>37</v>
      </c>
      <c r="C8641" t="s">
        <v>43</v>
      </c>
      <c r="D8641">
        <v>2016</v>
      </c>
      <c r="E8641" t="s">
        <v>100</v>
      </c>
      <c r="F8641" s="2">
        <v>654.1</v>
      </c>
    </row>
    <row r="8642" spans="1:6" x14ac:dyDescent="0.6">
      <c r="A8642" t="s">
        <v>58</v>
      </c>
      <c r="B8642" t="s">
        <v>16</v>
      </c>
      <c r="C8642" t="s">
        <v>17</v>
      </c>
      <c r="D8642">
        <v>2014</v>
      </c>
      <c r="E8642" t="s">
        <v>89</v>
      </c>
      <c r="F8642" s="2">
        <v>1391</v>
      </c>
    </row>
    <row r="8643" spans="1:6" x14ac:dyDescent="0.6">
      <c r="A8643" t="s">
        <v>58</v>
      </c>
      <c r="B8643" t="s">
        <v>16</v>
      </c>
      <c r="C8643" t="s">
        <v>18</v>
      </c>
      <c r="D8643">
        <v>2014</v>
      </c>
      <c r="E8643" t="s">
        <v>89</v>
      </c>
      <c r="F8643" s="2">
        <v>963</v>
      </c>
    </row>
    <row r="8644" spans="1:6" x14ac:dyDescent="0.6">
      <c r="A8644" t="s">
        <v>58</v>
      </c>
      <c r="B8644" t="s">
        <v>16</v>
      </c>
      <c r="C8644" t="s">
        <v>19</v>
      </c>
      <c r="D8644">
        <v>2014</v>
      </c>
      <c r="E8644" t="s">
        <v>89</v>
      </c>
      <c r="F8644" s="2">
        <v>756</v>
      </c>
    </row>
    <row r="8645" spans="1:6" x14ac:dyDescent="0.6">
      <c r="A8645" t="s">
        <v>58</v>
      </c>
      <c r="B8645" t="s">
        <v>16</v>
      </c>
      <c r="C8645" t="s">
        <v>20</v>
      </c>
      <c r="D8645">
        <v>2014</v>
      </c>
      <c r="E8645" t="s">
        <v>89</v>
      </c>
      <c r="F8645" s="2">
        <v>1129</v>
      </c>
    </row>
    <row r="8646" spans="1:6" x14ac:dyDescent="0.6">
      <c r="A8646" t="s">
        <v>58</v>
      </c>
      <c r="B8646" t="s">
        <v>16</v>
      </c>
      <c r="C8646" t="s">
        <v>21</v>
      </c>
      <c r="D8646">
        <v>2014</v>
      </c>
      <c r="E8646" t="s">
        <v>89</v>
      </c>
      <c r="F8646" s="2">
        <v>2095</v>
      </c>
    </row>
    <row r="8647" spans="1:6" x14ac:dyDescent="0.6">
      <c r="A8647" t="s">
        <v>58</v>
      </c>
      <c r="B8647" t="s">
        <v>16</v>
      </c>
      <c r="C8647" t="s">
        <v>22</v>
      </c>
      <c r="D8647">
        <v>2014</v>
      </c>
      <c r="E8647" t="s">
        <v>89</v>
      </c>
      <c r="F8647" s="2">
        <v>1011</v>
      </c>
    </row>
    <row r="8648" spans="1:6" x14ac:dyDescent="0.6">
      <c r="A8648" t="s">
        <v>58</v>
      </c>
      <c r="B8648" t="s">
        <v>23</v>
      </c>
      <c r="C8648" t="s">
        <v>24</v>
      </c>
      <c r="D8648">
        <v>2014</v>
      </c>
      <c r="E8648" t="s">
        <v>89</v>
      </c>
      <c r="F8648" s="2">
        <v>11910</v>
      </c>
    </row>
    <row r="8649" spans="1:6" x14ac:dyDescent="0.6">
      <c r="A8649" t="s">
        <v>58</v>
      </c>
      <c r="B8649" t="s">
        <v>23</v>
      </c>
      <c r="C8649" t="s">
        <v>25</v>
      </c>
      <c r="D8649">
        <v>2014</v>
      </c>
      <c r="E8649" t="s">
        <v>89</v>
      </c>
      <c r="F8649" s="2">
        <v>13550</v>
      </c>
    </row>
    <row r="8650" spans="1:6" x14ac:dyDescent="0.6">
      <c r="A8650" t="s">
        <v>58</v>
      </c>
      <c r="B8650" t="s">
        <v>23</v>
      </c>
      <c r="C8650" t="s">
        <v>26</v>
      </c>
      <c r="D8650">
        <v>2014</v>
      </c>
      <c r="E8650" t="s">
        <v>89</v>
      </c>
      <c r="F8650" s="2">
        <v>6870</v>
      </c>
    </row>
    <row r="8651" spans="1:6" x14ac:dyDescent="0.6">
      <c r="A8651" t="s">
        <v>58</v>
      </c>
      <c r="B8651" t="s">
        <v>23</v>
      </c>
      <c r="C8651" t="s">
        <v>27</v>
      </c>
      <c r="D8651">
        <v>2014</v>
      </c>
      <c r="E8651" t="s">
        <v>89</v>
      </c>
      <c r="F8651" s="2">
        <v>15276</v>
      </c>
    </row>
    <row r="8652" spans="1:6" x14ac:dyDescent="0.6">
      <c r="A8652" t="s">
        <v>58</v>
      </c>
      <c r="B8652" t="s">
        <v>23</v>
      </c>
      <c r="C8652" t="s">
        <v>28</v>
      </c>
      <c r="D8652">
        <v>2014</v>
      </c>
      <c r="E8652" t="s">
        <v>89</v>
      </c>
      <c r="F8652" s="2">
        <v>8580</v>
      </c>
    </row>
    <row r="8653" spans="1:6" x14ac:dyDescent="0.6">
      <c r="A8653" t="s">
        <v>58</v>
      </c>
      <c r="B8653" t="s">
        <v>23</v>
      </c>
      <c r="C8653" t="s">
        <v>29</v>
      </c>
      <c r="D8653">
        <v>2014</v>
      </c>
      <c r="E8653" t="s">
        <v>89</v>
      </c>
      <c r="F8653" s="2">
        <v>15250</v>
      </c>
    </row>
    <row r="8654" spans="1:6" x14ac:dyDescent="0.6">
      <c r="A8654" t="s">
        <v>58</v>
      </c>
      <c r="B8654" t="s">
        <v>30</v>
      </c>
      <c r="C8654" t="s">
        <v>31</v>
      </c>
      <c r="D8654">
        <v>2014</v>
      </c>
      <c r="E8654" t="s">
        <v>89</v>
      </c>
      <c r="F8654" s="2">
        <v>1855</v>
      </c>
    </row>
    <row r="8655" spans="1:6" x14ac:dyDescent="0.6">
      <c r="A8655" t="s">
        <v>58</v>
      </c>
      <c r="B8655" t="s">
        <v>30</v>
      </c>
      <c r="C8655" t="s">
        <v>32</v>
      </c>
      <c r="D8655">
        <v>2014</v>
      </c>
      <c r="E8655" t="s">
        <v>89</v>
      </c>
      <c r="F8655" s="2">
        <v>1974</v>
      </c>
    </row>
    <row r="8656" spans="1:6" x14ac:dyDescent="0.6">
      <c r="A8656" t="s">
        <v>58</v>
      </c>
      <c r="B8656" t="s">
        <v>30</v>
      </c>
      <c r="C8656" t="s">
        <v>33</v>
      </c>
      <c r="D8656">
        <v>2014</v>
      </c>
      <c r="E8656" t="s">
        <v>89</v>
      </c>
      <c r="F8656" s="2">
        <v>1824</v>
      </c>
    </row>
    <row r="8657" spans="1:6" x14ac:dyDescent="0.6">
      <c r="A8657" t="s">
        <v>58</v>
      </c>
      <c r="B8657" t="s">
        <v>30</v>
      </c>
      <c r="C8657" t="s">
        <v>34</v>
      </c>
      <c r="D8657">
        <v>2014</v>
      </c>
      <c r="E8657" t="s">
        <v>89</v>
      </c>
      <c r="F8657" s="2">
        <v>1740</v>
      </c>
    </row>
    <row r="8658" spans="1:6" x14ac:dyDescent="0.6">
      <c r="A8658" t="s">
        <v>58</v>
      </c>
      <c r="B8658" t="s">
        <v>30</v>
      </c>
      <c r="C8658" t="s">
        <v>35</v>
      </c>
      <c r="D8658">
        <v>2014</v>
      </c>
      <c r="E8658" t="s">
        <v>89</v>
      </c>
      <c r="F8658" s="2">
        <v>1698</v>
      </c>
    </row>
    <row r="8659" spans="1:6" x14ac:dyDescent="0.6">
      <c r="A8659" t="s">
        <v>58</v>
      </c>
      <c r="B8659" t="s">
        <v>30</v>
      </c>
      <c r="C8659" t="s">
        <v>36</v>
      </c>
      <c r="D8659">
        <v>2014</v>
      </c>
      <c r="E8659" t="s">
        <v>89</v>
      </c>
      <c r="F8659" s="2">
        <v>2453</v>
      </c>
    </row>
    <row r="8660" spans="1:6" x14ac:dyDescent="0.6">
      <c r="A8660" t="s">
        <v>58</v>
      </c>
      <c r="B8660" t="s">
        <v>37</v>
      </c>
      <c r="C8660" t="s">
        <v>38</v>
      </c>
      <c r="D8660">
        <v>2014</v>
      </c>
      <c r="E8660" t="s">
        <v>89</v>
      </c>
      <c r="F8660" s="2">
        <v>2182</v>
      </c>
    </row>
    <row r="8661" spans="1:6" x14ac:dyDescent="0.6">
      <c r="A8661" t="s">
        <v>58</v>
      </c>
      <c r="B8661" t="s">
        <v>37</v>
      </c>
      <c r="C8661" t="s">
        <v>39</v>
      </c>
      <c r="D8661">
        <v>2014</v>
      </c>
      <c r="E8661" t="s">
        <v>89</v>
      </c>
      <c r="F8661" s="2">
        <v>1985</v>
      </c>
    </row>
    <row r="8662" spans="1:6" x14ac:dyDescent="0.6">
      <c r="A8662" t="s">
        <v>58</v>
      </c>
      <c r="B8662" t="s">
        <v>37</v>
      </c>
      <c r="C8662" t="s">
        <v>40</v>
      </c>
      <c r="D8662">
        <v>2014</v>
      </c>
      <c r="E8662" t="s">
        <v>89</v>
      </c>
      <c r="F8662" s="2">
        <v>1974</v>
      </c>
    </row>
    <row r="8663" spans="1:6" x14ac:dyDescent="0.6">
      <c r="A8663" t="s">
        <v>58</v>
      </c>
      <c r="B8663" t="s">
        <v>37</v>
      </c>
      <c r="C8663" t="s">
        <v>41</v>
      </c>
      <c r="D8663">
        <v>2014</v>
      </c>
      <c r="E8663" t="s">
        <v>89</v>
      </c>
      <c r="F8663" s="2">
        <v>2160</v>
      </c>
    </row>
    <row r="8664" spans="1:6" x14ac:dyDescent="0.6">
      <c r="A8664" t="s">
        <v>58</v>
      </c>
      <c r="B8664" t="s">
        <v>37</v>
      </c>
      <c r="C8664" t="s">
        <v>42</v>
      </c>
      <c r="D8664">
        <v>2014</v>
      </c>
      <c r="E8664" t="s">
        <v>89</v>
      </c>
      <c r="F8664" s="2">
        <v>1996</v>
      </c>
    </row>
    <row r="8665" spans="1:6" x14ac:dyDescent="0.6">
      <c r="A8665" t="s">
        <v>58</v>
      </c>
      <c r="B8665" t="s">
        <v>37</v>
      </c>
      <c r="C8665" t="s">
        <v>43</v>
      </c>
      <c r="D8665">
        <v>2014</v>
      </c>
      <c r="E8665" t="s">
        <v>89</v>
      </c>
      <c r="F8665" s="2">
        <v>1409</v>
      </c>
    </row>
    <row r="8666" spans="1:6" x14ac:dyDescent="0.6">
      <c r="A8666" t="s">
        <v>58</v>
      </c>
      <c r="B8666" t="s">
        <v>16</v>
      </c>
      <c r="C8666" t="s">
        <v>17</v>
      </c>
      <c r="D8666">
        <v>2014</v>
      </c>
      <c r="E8666" t="s">
        <v>90</v>
      </c>
      <c r="F8666" s="2">
        <v>1874</v>
      </c>
    </row>
    <row r="8667" spans="1:6" x14ac:dyDescent="0.6">
      <c r="A8667" t="s">
        <v>58</v>
      </c>
      <c r="B8667" t="s">
        <v>16</v>
      </c>
      <c r="C8667" t="s">
        <v>18</v>
      </c>
      <c r="D8667">
        <v>2014</v>
      </c>
      <c r="E8667" t="s">
        <v>90</v>
      </c>
      <c r="F8667" s="2">
        <v>1658</v>
      </c>
    </row>
    <row r="8668" spans="1:6" x14ac:dyDescent="0.6">
      <c r="A8668" t="s">
        <v>58</v>
      </c>
      <c r="B8668" t="s">
        <v>16</v>
      </c>
      <c r="C8668" t="s">
        <v>19</v>
      </c>
      <c r="D8668">
        <v>2014</v>
      </c>
      <c r="E8668" t="s">
        <v>90</v>
      </c>
      <c r="F8668" s="2">
        <v>1295</v>
      </c>
    </row>
    <row r="8669" spans="1:6" x14ac:dyDescent="0.6">
      <c r="A8669" t="s">
        <v>58</v>
      </c>
      <c r="B8669" t="s">
        <v>16</v>
      </c>
      <c r="C8669" t="s">
        <v>20</v>
      </c>
      <c r="D8669">
        <v>2014</v>
      </c>
      <c r="E8669" t="s">
        <v>90</v>
      </c>
      <c r="F8669" s="2">
        <v>1293</v>
      </c>
    </row>
    <row r="8670" spans="1:6" x14ac:dyDescent="0.6">
      <c r="A8670" t="s">
        <v>58</v>
      </c>
      <c r="B8670" t="s">
        <v>16</v>
      </c>
      <c r="C8670" t="s">
        <v>21</v>
      </c>
      <c r="D8670">
        <v>2014</v>
      </c>
      <c r="E8670" t="s">
        <v>90</v>
      </c>
      <c r="F8670" s="2">
        <v>2994</v>
      </c>
    </row>
    <row r="8671" spans="1:6" x14ac:dyDescent="0.6">
      <c r="A8671" t="s">
        <v>58</v>
      </c>
      <c r="B8671" t="s">
        <v>16</v>
      </c>
      <c r="C8671" t="s">
        <v>22</v>
      </c>
      <c r="D8671">
        <v>2014</v>
      </c>
      <c r="E8671" t="s">
        <v>90</v>
      </c>
      <c r="F8671" s="2">
        <v>1297</v>
      </c>
    </row>
    <row r="8672" spans="1:6" x14ac:dyDescent="0.6">
      <c r="A8672" t="s">
        <v>58</v>
      </c>
      <c r="B8672" t="s">
        <v>23</v>
      </c>
      <c r="C8672" t="s">
        <v>24</v>
      </c>
      <c r="D8672">
        <v>2014</v>
      </c>
      <c r="E8672" t="s">
        <v>90</v>
      </c>
      <c r="F8672" s="2">
        <v>14130</v>
      </c>
    </row>
    <row r="8673" spans="1:6" x14ac:dyDescent="0.6">
      <c r="A8673" t="s">
        <v>58</v>
      </c>
      <c r="B8673" t="s">
        <v>23</v>
      </c>
      <c r="C8673" t="s">
        <v>25</v>
      </c>
      <c r="D8673">
        <v>2014</v>
      </c>
      <c r="E8673" t="s">
        <v>90</v>
      </c>
      <c r="F8673" s="2">
        <v>20650</v>
      </c>
    </row>
    <row r="8674" spans="1:6" x14ac:dyDescent="0.6">
      <c r="A8674" t="s">
        <v>58</v>
      </c>
      <c r="B8674" t="s">
        <v>23</v>
      </c>
      <c r="C8674" t="s">
        <v>26</v>
      </c>
      <c r="D8674">
        <v>2014</v>
      </c>
      <c r="E8674" t="s">
        <v>90</v>
      </c>
      <c r="F8674" s="2">
        <v>8206</v>
      </c>
    </row>
    <row r="8675" spans="1:6" x14ac:dyDescent="0.6">
      <c r="A8675" t="s">
        <v>58</v>
      </c>
      <c r="B8675" t="s">
        <v>23</v>
      </c>
      <c r="C8675" t="s">
        <v>27</v>
      </c>
      <c r="D8675">
        <v>2014</v>
      </c>
      <c r="E8675" t="s">
        <v>90</v>
      </c>
      <c r="F8675" s="2">
        <v>20186</v>
      </c>
    </row>
    <row r="8676" spans="1:6" x14ac:dyDescent="0.6">
      <c r="A8676" t="s">
        <v>58</v>
      </c>
      <c r="B8676" t="s">
        <v>23</v>
      </c>
      <c r="C8676" t="s">
        <v>28</v>
      </c>
      <c r="D8676">
        <v>2014</v>
      </c>
      <c r="E8676" t="s">
        <v>90</v>
      </c>
      <c r="F8676" s="2">
        <v>15806</v>
      </c>
    </row>
    <row r="8677" spans="1:6" x14ac:dyDescent="0.6">
      <c r="A8677" t="s">
        <v>58</v>
      </c>
      <c r="B8677" t="s">
        <v>23</v>
      </c>
      <c r="C8677" t="s">
        <v>29</v>
      </c>
      <c r="D8677">
        <v>2014</v>
      </c>
      <c r="E8677" t="s">
        <v>90</v>
      </c>
      <c r="F8677" s="2">
        <v>23430</v>
      </c>
    </row>
    <row r="8678" spans="1:6" x14ac:dyDescent="0.6">
      <c r="A8678" t="s">
        <v>58</v>
      </c>
      <c r="B8678" t="s">
        <v>30</v>
      </c>
      <c r="C8678" t="s">
        <v>31</v>
      </c>
      <c r="D8678">
        <v>2014</v>
      </c>
      <c r="E8678" t="s">
        <v>90</v>
      </c>
      <c r="F8678" s="2">
        <v>2382</v>
      </c>
    </row>
    <row r="8679" spans="1:6" x14ac:dyDescent="0.6">
      <c r="A8679" t="s">
        <v>58</v>
      </c>
      <c r="B8679" t="s">
        <v>30</v>
      </c>
      <c r="C8679" t="s">
        <v>32</v>
      </c>
      <c r="D8679">
        <v>2014</v>
      </c>
      <c r="E8679" t="s">
        <v>90</v>
      </c>
      <c r="F8679" s="2">
        <v>2430</v>
      </c>
    </row>
    <row r="8680" spans="1:6" x14ac:dyDescent="0.6">
      <c r="A8680" t="s">
        <v>58</v>
      </c>
      <c r="B8680" t="s">
        <v>30</v>
      </c>
      <c r="C8680" t="s">
        <v>33</v>
      </c>
      <c r="D8680">
        <v>2014</v>
      </c>
      <c r="E8680" t="s">
        <v>90</v>
      </c>
      <c r="F8680" s="2">
        <v>2517</v>
      </c>
    </row>
    <row r="8681" spans="1:6" x14ac:dyDescent="0.6">
      <c r="A8681" t="s">
        <v>58</v>
      </c>
      <c r="B8681" t="s">
        <v>30</v>
      </c>
      <c r="C8681" t="s">
        <v>34</v>
      </c>
      <c r="D8681">
        <v>2014</v>
      </c>
      <c r="E8681" t="s">
        <v>90</v>
      </c>
      <c r="F8681" s="2">
        <v>2674</v>
      </c>
    </row>
    <row r="8682" spans="1:6" x14ac:dyDescent="0.6">
      <c r="A8682" t="s">
        <v>58</v>
      </c>
      <c r="B8682" t="s">
        <v>30</v>
      </c>
      <c r="C8682" t="s">
        <v>35</v>
      </c>
      <c r="D8682">
        <v>2014</v>
      </c>
      <c r="E8682" t="s">
        <v>90</v>
      </c>
      <c r="F8682" s="2">
        <v>2747</v>
      </c>
    </row>
    <row r="8683" spans="1:6" x14ac:dyDescent="0.6">
      <c r="A8683" t="s">
        <v>58</v>
      </c>
      <c r="B8683" t="s">
        <v>30</v>
      </c>
      <c r="C8683" t="s">
        <v>36</v>
      </c>
      <c r="D8683">
        <v>2014</v>
      </c>
      <c r="E8683" t="s">
        <v>90</v>
      </c>
      <c r="F8683" s="2">
        <v>2362</v>
      </c>
    </row>
    <row r="8684" spans="1:6" x14ac:dyDescent="0.6">
      <c r="A8684" t="s">
        <v>58</v>
      </c>
      <c r="B8684" t="s">
        <v>37</v>
      </c>
      <c r="C8684" t="s">
        <v>38</v>
      </c>
      <c r="D8684">
        <v>2014</v>
      </c>
      <c r="E8684" t="s">
        <v>90</v>
      </c>
      <c r="F8684" s="2">
        <v>2583</v>
      </c>
    </row>
    <row r="8685" spans="1:6" x14ac:dyDescent="0.6">
      <c r="A8685" t="s">
        <v>58</v>
      </c>
      <c r="B8685" t="s">
        <v>37</v>
      </c>
      <c r="C8685" t="s">
        <v>39</v>
      </c>
      <c r="D8685">
        <v>2014</v>
      </c>
      <c r="E8685" t="s">
        <v>90</v>
      </c>
      <c r="F8685" s="2">
        <v>2730</v>
      </c>
    </row>
    <row r="8686" spans="1:6" x14ac:dyDescent="0.6">
      <c r="A8686" t="s">
        <v>58</v>
      </c>
      <c r="B8686" t="s">
        <v>37</v>
      </c>
      <c r="C8686" t="s">
        <v>40</v>
      </c>
      <c r="D8686">
        <v>2014</v>
      </c>
      <c r="E8686" t="s">
        <v>90</v>
      </c>
      <c r="F8686" s="2">
        <v>2002</v>
      </c>
    </row>
    <row r="8687" spans="1:6" x14ac:dyDescent="0.6">
      <c r="A8687" t="s">
        <v>58</v>
      </c>
      <c r="B8687" t="s">
        <v>37</v>
      </c>
      <c r="C8687" t="s">
        <v>41</v>
      </c>
      <c r="D8687">
        <v>2014</v>
      </c>
      <c r="E8687" t="s">
        <v>90</v>
      </c>
      <c r="F8687" s="2">
        <v>2881</v>
      </c>
    </row>
    <row r="8688" spans="1:6" x14ac:dyDescent="0.6">
      <c r="A8688" t="s">
        <v>58</v>
      </c>
      <c r="B8688" t="s">
        <v>37</v>
      </c>
      <c r="C8688" t="s">
        <v>42</v>
      </c>
      <c r="D8688">
        <v>2014</v>
      </c>
      <c r="E8688" t="s">
        <v>90</v>
      </c>
      <c r="F8688" s="2">
        <v>2678</v>
      </c>
    </row>
    <row r="8689" spans="1:6" x14ac:dyDescent="0.6">
      <c r="A8689" t="s">
        <v>58</v>
      </c>
      <c r="B8689" t="s">
        <v>37</v>
      </c>
      <c r="C8689" t="s">
        <v>43</v>
      </c>
      <c r="D8689">
        <v>2014</v>
      </c>
      <c r="E8689" t="s">
        <v>90</v>
      </c>
      <c r="F8689" s="2">
        <v>1712</v>
      </c>
    </row>
    <row r="8690" spans="1:6" x14ac:dyDescent="0.6">
      <c r="A8690" t="s">
        <v>58</v>
      </c>
      <c r="B8690" t="s">
        <v>16</v>
      </c>
      <c r="C8690" t="s">
        <v>17</v>
      </c>
      <c r="D8690">
        <v>2014</v>
      </c>
      <c r="E8690" t="s">
        <v>91</v>
      </c>
      <c r="F8690" s="2">
        <v>1616</v>
      </c>
    </row>
    <row r="8691" spans="1:6" x14ac:dyDescent="0.6">
      <c r="A8691" t="s">
        <v>58</v>
      </c>
      <c r="B8691" t="s">
        <v>16</v>
      </c>
      <c r="C8691" t="s">
        <v>18</v>
      </c>
      <c r="D8691">
        <v>2014</v>
      </c>
      <c r="E8691" t="s">
        <v>91</v>
      </c>
      <c r="F8691" s="2">
        <v>1337</v>
      </c>
    </row>
    <row r="8692" spans="1:6" x14ac:dyDescent="0.6">
      <c r="A8692" t="s">
        <v>58</v>
      </c>
      <c r="B8692" t="s">
        <v>16</v>
      </c>
      <c r="C8692" t="s">
        <v>19</v>
      </c>
      <c r="D8692">
        <v>2014</v>
      </c>
      <c r="E8692" t="s">
        <v>91</v>
      </c>
      <c r="F8692" s="2">
        <v>914</v>
      </c>
    </row>
    <row r="8693" spans="1:6" x14ac:dyDescent="0.6">
      <c r="A8693" t="s">
        <v>58</v>
      </c>
      <c r="B8693" t="s">
        <v>16</v>
      </c>
      <c r="C8693" t="s">
        <v>20</v>
      </c>
      <c r="D8693">
        <v>2014</v>
      </c>
      <c r="E8693" t="s">
        <v>91</v>
      </c>
      <c r="F8693" s="2">
        <v>1043</v>
      </c>
    </row>
    <row r="8694" spans="1:6" x14ac:dyDescent="0.6">
      <c r="A8694" t="s">
        <v>58</v>
      </c>
      <c r="B8694" t="s">
        <v>16</v>
      </c>
      <c r="C8694" t="s">
        <v>21</v>
      </c>
      <c r="D8694">
        <v>2014</v>
      </c>
      <c r="E8694" t="s">
        <v>91</v>
      </c>
      <c r="F8694" s="2">
        <v>3265</v>
      </c>
    </row>
    <row r="8695" spans="1:6" x14ac:dyDescent="0.6">
      <c r="A8695" t="s">
        <v>58</v>
      </c>
      <c r="B8695" t="s">
        <v>16</v>
      </c>
      <c r="C8695" t="s">
        <v>22</v>
      </c>
      <c r="D8695">
        <v>2014</v>
      </c>
      <c r="E8695" t="s">
        <v>91</v>
      </c>
      <c r="F8695" s="2">
        <v>1048</v>
      </c>
    </row>
    <row r="8696" spans="1:6" x14ac:dyDescent="0.6">
      <c r="A8696" t="s">
        <v>58</v>
      </c>
      <c r="B8696" t="s">
        <v>23</v>
      </c>
      <c r="C8696" t="s">
        <v>24</v>
      </c>
      <c r="D8696">
        <v>2014</v>
      </c>
      <c r="E8696" t="s">
        <v>91</v>
      </c>
      <c r="F8696" s="2">
        <v>8170</v>
      </c>
    </row>
    <row r="8697" spans="1:6" x14ac:dyDescent="0.6">
      <c r="A8697" t="s">
        <v>58</v>
      </c>
      <c r="B8697" t="s">
        <v>23</v>
      </c>
      <c r="C8697" t="s">
        <v>25</v>
      </c>
      <c r="D8697">
        <v>2014</v>
      </c>
      <c r="E8697" t="s">
        <v>91</v>
      </c>
      <c r="F8697" s="2">
        <v>13310</v>
      </c>
    </row>
    <row r="8698" spans="1:6" x14ac:dyDescent="0.6">
      <c r="A8698" t="s">
        <v>58</v>
      </c>
      <c r="B8698" t="s">
        <v>23</v>
      </c>
      <c r="C8698" t="s">
        <v>26</v>
      </c>
      <c r="D8698">
        <v>2014</v>
      </c>
      <c r="E8698" t="s">
        <v>91</v>
      </c>
      <c r="F8698" s="2">
        <v>5928</v>
      </c>
    </row>
    <row r="8699" spans="1:6" x14ac:dyDescent="0.6">
      <c r="A8699" t="s">
        <v>58</v>
      </c>
      <c r="B8699" t="s">
        <v>23</v>
      </c>
      <c r="C8699" t="s">
        <v>27</v>
      </c>
      <c r="D8699">
        <v>2014</v>
      </c>
      <c r="E8699" t="s">
        <v>91</v>
      </c>
      <c r="F8699" s="2">
        <v>15876</v>
      </c>
    </row>
    <row r="8700" spans="1:6" x14ac:dyDescent="0.6">
      <c r="A8700" t="s">
        <v>58</v>
      </c>
      <c r="B8700" t="s">
        <v>23</v>
      </c>
      <c r="C8700" t="s">
        <v>28</v>
      </c>
      <c r="D8700">
        <v>2014</v>
      </c>
      <c r="E8700" t="s">
        <v>91</v>
      </c>
      <c r="F8700" s="2">
        <v>16658</v>
      </c>
    </row>
    <row r="8701" spans="1:6" x14ac:dyDescent="0.6">
      <c r="A8701" t="s">
        <v>58</v>
      </c>
      <c r="B8701" t="s">
        <v>23</v>
      </c>
      <c r="C8701" t="s">
        <v>29</v>
      </c>
      <c r="D8701">
        <v>2014</v>
      </c>
      <c r="E8701" t="s">
        <v>91</v>
      </c>
      <c r="F8701" s="2">
        <v>19690</v>
      </c>
    </row>
    <row r="8702" spans="1:6" x14ac:dyDescent="0.6">
      <c r="A8702" t="s">
        <v>58</v>
      </c>
      <c r="B8702" t="s">
        <v>30</v>
      </c>
      <c r="C8702" t="s">
        <v>31</v>
      </c>
      <c r="D8702">
        <v>2014</v>
      </c>
      <c r="E8702" t="s">
        <v>91</v>
      </c>
      <c r="F8702" s="2">
        <v>2147</v>
      </c>
    </row>
    <row r="8703" spans="1:6" x14ac:dyDescent="0.6">
      <c r="A8703" t="s">
        <v>58</v>
      </c>
      <c r="B8703" t="s">
        <v>30</v>
      </c>
      <c r="C8703" t="s">
        <v>32</v>
      </c>
      <c r="D8703">
        <v>2014</v>
      </c>
      <c r="E8703" t="s">
        <v>91</v>
      </c>
      <c r="F8703" s="2">
        <v>2371</v>
      </c>
    </row>
    <row r="8704" spans="1:6" x14ac:dyDescent="0.6">
      <c r="A8704" t="s">
        <v>58</v>
      </c>
      <c r="B8704" t="s">
        <v>30</v>
      </c>
      <c r="C8704" t="s">
        <v>33</v>
      </c>
      <c r="D8704">
        <v>2014</v>
      </c>
      <c r="E8704" t="s">
        <v>91</v>
      </c>
      <c r="F8704" s="2">
        <v>2638</v>
      </c>
    </row>
    <row r="8705" spans="1:6" x14ac:dyDescent="0.6">
      <c r="A8705" t="s">
        <v>58</v>
      </c>
      <c r="B8705" t="s">
        <v>30</v>
      </c>
      <c r="C8705" t="s">
        <v>34</v>
      </c>
      <c r="D8705">
        <v>2014</v>
      </c>
      <c r="E8705" t="s">
        <v>91</v>
      </c>
      <c r="F8705" s="2">
        <v>1780</v>
      </c>
    </row>
    <row r="8706" spans="1:6" x14ac:dyDescent="0.6">
      <c r="A8706" t="s">
        <v>58</v>
      </c>
      <c r="B8706" t="s">
        <v>30</v>
      </c>
      <c r="C8706" t="s">
        <v>35</v>
      </c>
      <c r="D8706">
        <v>2014</v>
      </c>
      <c r="E8706" t="s">
        <v>91</v>
      </c>
      <c r="F8706" s="2">
        <v>2121</v>
      </c>
    </row>
    <row r="8707" spans="1:6" x14ac:dyDescent="0.6">
      <c r="A8707" t="s">
        <v>58</v>
      </c>
      <c r="B8707" t="s">
        <v>30</v>
      </c>
      <c r="C8707" t="s">
        <v>36</v>
      </c>
      <c r="D8707">
        <v>2014</v>
      </c>
      <c r="E8707" t="s">
        <v>91</v>
      </c>
      <c r="F8707" s="2">
        <v>2721</v>
      </c>
    </row>
    <row r="8708" spans="1:6" x14ac:dyDescent="0.6">
      <c r="A8708" t="s">
        <v>58</v>
      </c>
      <c r="B8708" t="s">
        <v>37</v>
      </c>
      <c r="C8708" t="s">
        <v>38</v>
      </c>
      <c r="D8708">
        <v>2014</v>
      </c>
      <c r="E8708" t="s">
        <v>91</v>
      </c>
      <c r="F8708" s="2">
        <v>2521</v>
      </c>
    </row>
    <row r="8709" spans="1:6" x14ac:dyDescent="0.6">
      <c r="A8709" t="s">
        <v>58</v>
      </c>
      <c r="B8709" t="s">
        <v>37</v>
      </c>
      <c r="C8709" t="s">
        <v>39</v>
      </c>
      <c r="D8709">
        <v>2014</v>
      </c>
      <c r="E8709" t="s">
        <v>91</v>
      </c>
      <c r="F8709" s="2">
        <v>2449</v>
      </c>
    </row>
    <row r="8710" spans="1:6" x14ac:dyDescent="0.6">
      <c r="A8710" t="s">
        <v>58</v>
      </c>
      <c r="B8710" t="s">
        <v>37</v>
      </c>
      <c r="C8710" t="s">
        <v>40</v>
      </c>
      <c r="D8710">
        <v>2014</v>
      </c>
      <c r="E8710" t="s">
        <v>91</v>
      </c>
      <c r="F8710" s="2">
        <v>1939</v>
      </c>
    </row>
    <row r="8711" spans="1:6" x14ac:dyDescent="0.6">
      <c r="A8711" t="s">
        <v>58</v>
      </c>
      <c r="B8711" t="s">
        <v>37</v>
      </c>
      <c r="C8711" t="s">
        <v>41</v>
      </c>
      <c r="D8711">
        <v>2014</v>
      </c>
      <c r="E8711" t="s">
        <v>91</v>
      </c>
      <c r="F8711" s="2">
        <v>2313</v>
      </c>
    </row>
    <row r="8712" spans="1:6" x14ac:dyDescent="0.6">
      <c r="A8712" t="s">
        <v>58</v>
      </c>
      <c r="B8712" t="s">
        <v>37</v>
      </c>
      <c r="C8712" t="s">
        <v>42</v>
      </c>
      <c r="D8712">
        <v>2014</v>
      </c>
      <c r="E8712" t="s">
        <v>91</v>
      </c>
      <c r="F8712" s="2">
        <v>2436</v>
      </c>
    </row>
    <row r="8713" spans="1:6" x14ac:dyDescent="0.6">
      <c r="A8713" t="s">
        <v>58</v>
      </c>
      <c r="B8713" t="s">
        <v>37</v>
      </c>
      <c r="C8713" t="s">
        <v>43</v>
      </c>
      <c r="D8713">
        <v>2014</v>
      </c>
      <c r="E8713" t="s">
        <v>91</v>
      </c>
      <c r="F8713" s="2">
        <v>1510</v>
      </c>
    </row>
    <row r="8714" spans="1:6" x14ac:dyDescent="0.6">
      <c r="A8714" t="s">
        <v>58</v>
      </c>
      <c r="B8714" t="s">
        <v>16</v>
      </c>
      <c r="C8714" t="s">
        <v>17</v>
      </c>
      <c r="D8714">
        <v>2014</v>
      </c>
      <c r="E8714" t="s">
        <v>92</v>
      </c>
      <c r="F8714" s="2">
        <v>1486.6</v>
      </c>
    </row>
    <row r="8715" spans="1:6" x14ac:dyDescent="0.6">
      <c r="A8715" t="s">
        <v>58</v>
      </c>
      <c r="B8715" t="s">
        <v>16</v>
      </c>
      <c r="C8715" t="s">
        <v>18</v>
      </c>
      <c r="D8715">
        <v>2014</v>
      </c>
      <c r="E8715" t="s">
        <v>92</v>
      </c>
      <c r="F8715" s="2">
        <v>1504.4</v>
      </c>
    </row>
    <row r="8716" spans="1:6" x14ac:dyDescent="0.6">
      <c r="A8716" t="s">
        <v>58</v>
      </c>
      <c r="B8716" t="s">
        <v>16</v>
      </c>
      <c r="C8716" t="s">
        <v>19</v>
      </c>
      <c r="D8716">
        <v>2014</v>
      </c>
      <c r="E8716" t="s">
        <v>92</v>
      </c>
      <c r="F8716" s="2">
        <v>1029.0999999999999</v>
      </c>
    </row>
    <row r="8717" spans="1:6" x14ac:dyDescent="0.6">
      <c r="A8717" t="s">
        <v>58</v>
      </c>
      <c r="B8717" t="s">
        <v>16</v>
      </c>
      <c r="C8717" t="s">
        <v>20</v>
      </c>
      <c r="D8717">
        <v>2014</v>
      </c>
      <c r="E8717" t="s">
        <v>92</v>
      </c>
      <c r="F8717" s="2">
        <v>1155.9000000000001</v>
      </c>
    </row>
    <row r="8718" spans="1:6" x14ac:dyDescent="0.6">
      <c r="A8718" t="s">
        <v>58</v>
      </c>
      <c r="B8718" t="s">
        <v>16</v>
      </c>
      <c r="C8718" t="s">
        <v>21</v>
      </c>
      <c r="D8718">
        <v>2014</v>
      </c>
      <c r="E8718" t="s">
        <v>92</v>
      </c>
      <c r="F8718" s="2">
        <v>3273.3</v>
      </c>
    </row>
    <row r="8719" spans="1:6" x14ac:dyDescent="0.6">
      <c r="A8719" t="s">
        <v>58</v>
      </c>
      <c r="B8719" t="s">
        <v>16</v>
      </c>
      <c r="C8719" t="s">
        <v>22</v>
      </c>
      <c r="D8719">
        <v>2014</v>
      </c>
      <c r="E8719" t="s">
        <v>92</v>
      </c>
      <c r="F8719" s="2">
        <v>1362.1</v>
      </c>
    </row>
    <row r="8720" spans="1:6" x14ac:dyDescent="0.6">
      <c r="A8720" t="s">
        <v>58</v>
      </c>
      <c r="B8720" t="s">
        <v>23</v>
      </c>
      <c r="C8720" t="s">
        <v>24</v>
      </c>
      <c r="D8720">
        <v>2014</v>
      </c>
      <c r="E8720" t="s">
        <v>92</v>
      </c>
      <c r="F8720" s="2">
        <v>12482</v>
      </c>
    </row>
    <row r="8721" spans="1:6" x14ac:dyDescent="0.6">
      <c r="A8721" t="s">
        <v>58</v>
      </c>
      <c r="B8721" t="s">
        <v>23</v>
      </c>
      <c r="C8721" t="s">
        <v>25</v>
      </c>
      <c r="D8721">
        <v>2014</v>
      </c>
      <c r="E8721" t="s">
        <v>92</v>
      </c>
      <c r="F8721" s="2">
        <v>17625</v>
      </c>
    </row>
    <row r="8722" spans="1:6" x14ac:dyDescent="0.6">
      <c r="A8722" t="s">
        <v>58</v>
      </c>
      <c r="B8722" t="s">
        <v>23</v>
      </c>
      <c r="C8722" t="s">
        <v>26</v>
      </c>
      <c r="D8722">
        <v>2014</v>
      </c>
      <c r="E8722" t="s">
        <v>92</v>
      </c>
      <c r="F8722" s="2">
        <v>8690.9</v>
      </c>
    </row>
    <row r="8723" spans="1:6" x14ac:dyDescent="0.6">
      <c r="A8723" t="s">
        <v>58</v>
      </c>
      <c r="B8723" t="s">
        <v>23</v>
      </c>
      <c r="C8723" t="s">
        <v>27</v>
      </c>
      <c r="D8723">
        <v>2014</v>
      </c>
      <c r="E8723" t="s">
        <v>92</v>
      </c>
      <c r="F8723" s="2">
        <v>17339.8</v>
      </c>
    </row>
    <row r="8724" spans="1:6" x14ac:dyDescent="0.6">
      <c r="A8724" t="s">
        <v>58</v>
      </c>
      <c r="B8724" t="s">
        <v>23</v>
      </c>
      <c r="C8724" t="s">
        <v>28</v>
      </c>
      <c r="D8724">
        <v>2014</v>
      </c>
      <c r="E8724" t="s">
        <v>92</v>
      </c>
      <c r="F8724" s="2">
        <v>17244.2</v>
      </c>
    </row>
    <row r="8725" spans="1:6" x14ac:dyDescent="0.6">
      <c r="A8725" t="s">
        <v>58</v>
      </c>
      <c r="B8725" t="s">
        <v>23</v>
      </c>
      <c r="C8725" t="s">
        <v>29</v>
      </c>
      <c r="D8725">
        <v>2014</v>
      </c>
      <c r="E8725" t="s">
        <v>92</v>
      </c>
      <c r="F8725" s="2">
        <v>20405</v>
      </c>
    </row>
    <row r="8726" spans="1:6" x14ac:dyDescent="0.6">
      <c r="A8726" t="s">
        <v>58</v>
      </c>
      <c r="B8726" t="s">
        <v>30</v>
      </c>
      <c r="C8726" t="s">
        <v>31</v>
      </c>
      <c r="D8726">
        <v>2014</v>
      </c>
      <c r="E8726" t="s">
        <v>92</v>
      </c>
      <c r="F8726" s="2">
        <v>2127.5</v>
      </c>
    </row>
    <row r="8727" spans="1:6" x14ac:dyDescent="0.6">
      <c r="A8727" t="s">
        <v>58</v>
      </c>
      <c r="B8727" t="s">
        <v>30</v>
      </c>
      <c r="C8727" t="s">
        <v>32</v>
      </c>
      <c r="D8727">
        <v>2014</v>
      </c>
      <c r="E8727" t="s">
        <v>92</v>
      </c>
      <c r="F8727" s="2">
        <v>2487.4</v>
      </c>
    </row>
    <row r="8728" spans="1:6" x14ac:dyDescent="0.6">
      <c r="A8728" t="s">
        <v>58</v>
      </c>
      <c r="B8728" t="s">
        <v>30</v>
      </c>
      <c r="C8728" t="s">
        <v>33</v>
      </c>
      <c r="D8728">
        <v>2014</v>
      </c>
      <c r="E8728" t="s">
        <v>92</v>
      </c>
      <c r="F8728" s="2">
        <v>2590.9</v>
      </c>
    </row>
    <row r="8729" spans="1:6" x14ac:dyDescent="0.6">
      <c r="A8729" t="s">
        <v>58</v>
      </c>
      <c r="B8729" t="s">
        <v>30</v>
      </c>
      <c r="C8729" t="s">
        <v>34</v>
      </c>
      <c r="D8729">
        <v>2014</v>
      </c>
      <c r="E8729" t="s">
        <v>92</v>
      </c>
      <c r="F8729" s="2">
        <v>2353.4</v>
      </c>
    </row>
    <row r="8730" spans="1:6" x14ac:dyDescent="0.6">
      <c r="A8730" t="s">
        <v>58</v>
      </c>
      <c r="B8730" t="s">
        <v>30</v>
      </c>
      <c r="C8730" t="s">
        <v>35</v>
      </c>
      <c r="D8730">
        <v>2014</v>
      </c>
      <c r="E8730" t="s">
        <v>92</v>
      </c>
      <c r="F8730" s="2">
        <v>2166.3000000000002</v>
      </c>
    </row>
    <row r="8731" spans="1:6" x14ac:dyDescent="0.6">
      <c r="A8731" t="s">
        <v>58</v>
      </c>
      <c r="B8731" t="s">
        <v>30</v>
      </c>
      <c r="C8731" t="s">
        <v>36</v>
      </c>
      <c r="D8731">
        <v>2014</v>
      </c>
      <c r="E8731" t="s">
        <v>92</v>
      </c>
      <c r="F8731" s="2">
        <v>3211.5</v>
      </c>
    </row>
    <row r="8732" spans="1:6" x14ac:dyDescent="0.6">
      <c r="A8732" t="s">
        <v>58</v>
      </c>
      <c r="B8732" t="s">
        <v>37</v>
      </c>
      <c r="C8732" t="s">
        <v>38</v>
      </c>
      <c r="D8732">
        <v>2014</v>
      </c>
      <c r="E8732" t="s">
        <v>92</v>
      </c>
      <c r="F8732" s="2">
        <v>2912.9</v>
      </c>
    </row>
    <row r="8733" spans="1:6" x14ac:dyDescent="0.6">
      <c r="A8733" t="s">
        <v>58</v>
      </c>
      <c r="B8733" t="s">
        <v>37</v>
      </c>
      <c r="C8733" t="s">
        <v>39</v>
      </c>
      <c r="D8733">
        <v>2014</v>
      </c>
      <c r="E8733" t="s">
        <v>92</v>
      </c>
      <c r="F8733" s="2">
        <v>2655.9</v>
      </c>
    </row>
    <row r="8734" spans="1:6" x14ac:dyDescent="0.6">
      <c r="A8734" t="s">
        <v>58</v>
      </c>
      <c r="B8734" t="s">
        <v>37</v>
      </c>
      <c r="C8734" t="s">
        <v>40</v>
      </c>
      <c r="D8734">
        <v>2014</v>
      </c>
      <c r="E8734" t="s">
        <v>92</v>
      </c>
      <c r="F8734" s="2">
        <v>2031.7</v>
      </c>
    </row>
    <row r="8735" spans="1:6" x14ac:dyDescent="0.6">
      <c r="A8735" t="s">
        <v>58</v>
      </c>
      <c r="B8735" t="s">
        <v>37</v>
      </c>
      <c r="C8735" t="s">
        <v>41</v>
      </c>
      <c r="D8735">
        <v>2014</v>
      </c>
      <c r="E8735" t="s">
        <v>92</v>
      </c>
      <c r="F8735" s="2">
        <v>2704.6</v>
      </c>
    </row>
    <row r="8736" spans="1:6" x14ac:dyDescent="0.6">
      <c r="A8736" t="s">
        <v>58</v>
      </c>
      <c r="B8736" t="s">
        <v>37</v>
      </c>
      <c r="C8736" t="s">
        <v>42</v>
      </c>
      <c r="D8736">
        <v>2014</v>
      </c>
      <c r="E8736" t="s">
        <v>92</v>
      </c>
      <c r="F8736" s="2">
        <v>3031.2</v>
      </c>
    </row>
    <row r="8737" spans="1:6" x14ac:dyDescent="0.6">
      <c r="A8737" t="s">
        <v>58</v>
      </c>
      <c r="B8737" t="s">
        <v>37</v>
      </c>
      <c r="C8737" t="s">
        <v>43</v>
      </c>
      <c r="D8737">
        <v>2014</v>
      </c>
      <c r="E8737" t="s">
        <v>92</v>
      </c>
      <c r="F8737" s="2">
        <v>1692.3</v>
      </c>
    </row>
    <row r="8738" spans="1:6" x14ac:dyDescent="0.6">
      <c r="A8738" t="s">
        <v>58</v>
      </c>
      <c r="B8738" t="s">
        <v>16</v>
      </c>
      <c r="C8738" t="s">
        <v>17</v>
      </c>
      <c r="D8738">
        <v>2014</v>
      </c>
      <c r="E8738" t="s">
        <v>93</v>
      </c>
      <c r="F8738" s="2">
        <v>1686.7</v>
      </c>
    </row>
    <row r="8739" spans="1:6" x14ac:dyDescent="0.6">
      <c r="A8739" t="s">
        <v>58</v>
      </c>
      <c r="B8739" t="s">
        <v>16</v>
      </c>
      <c r="C8739" t="s">
        <v>18</v>
      </c>
      <c r="D8739">
        <v>2014</v>
      </c>
      <c r="E8739" t="s">
        <v>93</v>
      </c>
      <c r="F8739" s="2">
        <v>1779</v>
      </c>
    </row>
    <row r="8740" spans="1:6" x14ac:dyDescent="0.6">
      <c r="A8740" t="s">
        <v>58</v>
      </c>
      <c r="B8740" t="s">
        <v>16</v>
      </c>
      <c r="C8740" t="s">
        <v>19</v>
      </c>
      <c r="D8740">
        <v>2014</v>
      </c>
      <c r="E8740" t="s">
        <v>93</v>
      </c>
      <c r="F8740" s="2">
        <v>1113.3</v>
      </c>
    </row>
    <row r="8741" spans="1:6" x14ac:dyDescent="0.6">
      <c r="A8741" t="s">
        <v>58</v>
      </c>
      <c r="B8741" t="s">
        <v>16</v>
      </c>
      <c r="C8741" t="s">
        <v>20</v>
      </c>
      <c r="D8741">
        <v>2014</v>
      </c>
      <c r="E8741" t="s">
        <v>93</v>
      </c>
      <c r="F8741" s="2">
        <v>1162.4000000000001</v>
      </c>
    </row>
    <row r="8742" spans="1:6" x14ac:dyDescent="0.6">
      <c r="A8742" t="s">
        <v>58</v>
      </c>
      <c r="B8742" t="s">
        <v>16</v>
      </c>
      <c r="C8742" t="s">
        <v>21</v>
      </c>
      <c r="D8742">
        <v>2014</v>
      </c>
      <c r="E8742" t="s">
        <v>93</v>
      </c>
      <c r="F8742" s="2">
        <v>3185.3</v>
      </c>
    </row>
    <row r="8743" spans="1:6" x14ac:dyDescent="0.6">
      <c r="A8743" t="s">
        <v>58</v>
      </c>
      <c r="B8743" t="s">
        <v>16</v>
      </c>
      <c r="C8743" t="s">
        <v>22</v>
      </c>
      <c r="D8743">
        <v>2014</v>
      </c>
      <c r="E8743" t="s">
        <v>93</v>
      </c>
      <c r="F8743" s="2">
        <v>1566</v>
      </c>
    </row>
    <row r="8744" spans="1:6" x14ac:dyDescent="0.6">
      <c r="A8744" t="s">
        <v>58</v>
      </c>
      <c r="B8744" t="s">
        <v>23</v>
      </c>
      <c r="C8744" t="s">
        <v>24</v>
      </c>
      <c r="D8744">
        <v>2014</v>
      </c>
      <c r="E8744" t="s">
        <v>93</v>
      </c>
      <c r="F8744" s="2">
        <v>18679</v>
      </c>
    </row>
    <row r="8745" spans="1:6" x14ac:dyDescent="0.6">
      <c r="A8745" t="s">
        <v>58</v>
      </c>
      <c r="B8745" t="s">
        <v>23</v>
      </c>
      <c r="C8745" t="s">
        <v>25</v>
      </c>
      <c r="D8745">
        <v>2014</v>
      </c>
      <c r="E8745" t="s">
        <v>93</v>
      </c>
      <c r="F8745" s="2">
        <v>23960</v>
      </c>
    </row>
    <row r="8746" spans="1:6" x14ac:dyDescent="0.6">
      <c r="A8746" t="s">
        <v>58</v>
      </c>
      <c r="B8746" t="s">
        <v>23</v>
      </c>
      <c r="C8746" t="s">
        <v>26</v>
      </c>
      <c r="D8746">
        <v>2014</v>
      </c>
      <c r="E8746" t="s">
        <v>93</v>
      </c>
      <c r="F8746" s="2">
        <v>8392.9</v>
      </c>
    </row>
    <row r="8747" spans="1:6" x14ac:dyDescent="0.6">
      <c r="A8747" t="s">
        <v>58</v>
      </c>
      <c r="B8747" t="s">
        <v>23</v>
      </c>
      <c r="C8747" t="s">
        <v>27</v>
      </c>
      <c r="D8747">
        <v>2014</v>
      </c>
      <c r="E8747" t="s">
        <v>93</v>
      </c>
      <c r="F8747" s="2">
        <v>19826.2</v>
      </c>
    </row>
    <row r="8748" spans="1:6" x14ac:dyDescent="0.6">
      <c r="A8748" t="s">
        <v>58</v>
      </c>
      <c r="B8748" t="s">
        <v>23</v>
      </c>
      <c r="C8748" t="s">
        <v>28</v>
      </c>
      <c r="D8748">
        <v>2014</v>
      </c>
      <c r="E8748" t="s">
        <v>93</v>
      </c>
      <c r="F8748" s="2">
        <v>13533.1</v>
      </c>
    </row>
    <row r="8749" spans="1:6" x14ac:dyDescent="0.6">
      <c r="A8749" t="s">
        <v>58</v>
      </c>
      <c r="B8749" t="s">
        <v>23</v>
      </c>
      <c r="C8749" t="s">
        <v>29</v>
      </c>
      <c r="D8749">
        <v>2014</v>
      </c>
      <c r="E8749" t="s">
        <v>93</v>
      </c>
      <c r="F8749" s="2">
        <v>22227</v>
      </c>
    </row>
    <row r="8750" spans="1:6" x14ac:dyDescent="0.6">
      <c r="A8750" t="s">
        <v>58</v>
      </c>
      <c r="B8750" t="s">
        <v>30</v>
      </c>
      <c r="C8750" t="s">
        <v>31</v>
      </c>
      <c r="D8750">
        <v>2014</v>
      </c>
      <c r="E8750" t="s">
        <v>93</v>
      </c>
      <c r="F8750" s="2">
        <v>2413.3000000000002</v>
      </c>
    </row>
    <row r="8751" spans="1:6" x14ac:dyDescent="0.6">
      <c r="A8751" t="s">
        <v>58</v>
      </c>
      <c r="B8751" t="s">
        <v>30</v>
      </c>
      <c r="C8751" t="s">
        <v>32</v>
      </c>
      <c r="D8751">
        <v>2014</v>
      </c>
      <c r="E8751" t="s">
        <v>93</v>
      </c>
      <c r="F8751" s="2">
        <v>2626.3</v>
      </c>
    </row>
    <row r="8752" spans="1:6" x14ac:dyDescent="0.6">
      <c r="A8752" t="s">
        <v>58</v>
      </c>
      <c r="B8752" t="s">
        <v>30</v>
      </c>
      <c r="C8752" t="s">
        <v>33</v>
      </c>
      <c r="D8752">
        <v>2014</v>
      </c>
      <c r="E8752" t="s">
        <v>93</v>
      </c>
      <c r="F8752" s="2">
        <v>2718.3</v>
      </c>
    </row>
    <row r="8753" spans="1:6" x14ac:dyDescent="0.6">
      <c r="A8753" t="s">
        <v>58</v>
      </c>
      <c r="B8753" t="s">
        <v>30</v>
      </c>
      <c r="C8753" t="s">
        <v>34</v>
      </c>
      <c r="D8753">
        <v>2014</v>
      </c>
      <c r="E8753" t="s">
        <v>93</v>
      </c>
      <c r="F8753" s="2">
        <v>2583.4</v>
      </c>
    </row>
    <row r="8754" spans="1:6" x14ac:dyDescent="0.6">
      <c r="A8754" t="s">
        <v>58</v>
      </c>
      <c r="B8754" t="s">
        <v>30</v>
      </c>
      <c r="C8754" t="s">
        <v>35</v>
      </c>
      <c r="D8754">
        <v>2014</v>
      </c>
      <c r="E8754" t="s">
        <v>93</v>
      </c>
      <c r="F8754" s="2">
        <v>2649.4</v>
      </c>
    </row>
    <row r="8755" spans="1:6" x14ac:dyDescent="0.6">
      <c r="A8755" t="s">
        <v>58</v>
      </c>
      <c r="B8755" t="s">
        <v>30</v>
      </c>
      <c r="C8755" t="s">
        <v>36</v>
      </c>
      <c r="D8755">
        <v>2014</v>
      </c>
      <c r="E8755" t="s">
        <v>93</v>
      </c>
      <c r="F8755" s="2">
        <v>3919.7</v>
      </c>
    </row>
    <row r="8756" spans="1:6" x14ac:dyDescent="0.6">
      <c r="A8756" t="s">
        <v>58</v>
      </c>
      <c r="B8756" t="s">
        <v>37</v>
      </c>
      <c r="C8756" t="s">
        <v>38</v>
      </c>
      <c r="D8756">
        <v>2014</v>
      </c>
      <c r="E8756" t="s">
        <v>93</v>
      </c>
      <c r="F8756" s="2">
        <v>2793.4</v>
      </c>
    </row>
    <row r="8757" spans="1:6" x14ac:dyDescent="0.6">
      <c r="A8757" t="s">
        <v>58</v>
      </c>
      <c r="B8757" t="s">
        <v>37</v>
      </c>
      <c r="C8757" t="s">
        <v>39</v>
      </c>
      <c r="D8757">
        <v>2014</v>
      </c>
      <c r="E8757" t="s">
        <v>93</v>
      </c>
      <c r="F8757" s="2">
        <v>2970.6</v>
      </c>
    </row>
    <row r="8758" spans="1:6" x14ac:dyDescent="0.6">
      <c r="A8758" t="s">
        <v>58</v>
      </c>
      <c r="B8758" t="s">
        <v>37</v>
      </c>
      <c r="C8758" t="s">
        <v>40</v>
      </c>
      <c r="D8758">
        <v>2014</v>
      </c>
      <c r="E8758" t="s">
        <v>93</v>
      </c>
      <c r="F8758" s="2">
        <v>2695.4</v>
      </c>
    </row>
    <row r="8759" spans="1:6" x14ac:dyDescent="0.6">
      <c r="A8759" t="s">
        <v>58</v>
      </c>
      <c r="B8759" t="s">
        <v>37</v>
      </c>
      <c r="C8759" t="s">
        <v>41</v>
      </c>
      <c r="D8759">
        <v>2014</v>
      </c>
      <c r="E8759" t="s">
        <v>93</v>
      </c>
      <c r="F8759" s="2">
        <v>2748.6</v>
      </c>
    </row>
    <row r="8760" spans="1:6" x14ac:dyDescent="0.6">
      <c r="A8760" t="s">
        <v>58</v>
      </c>
      <c r="B8760" t="s">
        <v>37</v>
      </c>
      <c r="C8760" t="s">
        <v>42</v>
      </c>
      <c r="D8760">
        <v>2014</v>
      </c>
      <c r="E8760" t="s">
        <v>93</v>
      </c>
      <c r="F8760" s="2">
        <v>2861.7</v>
      </c>
    </row>
    <row r="8761" spans="1:6" x14ac:dyDescent="0.6">
      <c r="A8761" t="s">
        <v>58</v>
      </c>
      <c r="B8761" t="s">
        <v>37</v>
      </c>
      <c r="C8761" t="s">
        <v>43</v>
      </c>
      <c r="D8761">
        <v>2014</v>
      </c>
      <c r="E8761" t="s">
        <v>93</v>
      </c>
      <c r="F8761" s="2">
        <v>2087.1999999999998</v>
      </c>
    </row>
    <row r="8762" spans="1:6" x14ac:dyDescent="0.6">
      <c r="A8762" t="s">
        <v>58</v>
      </c>
      <c r="B8762" t="s">
        <v>16</v>
      </c>
      <c r="C8762" t="s">
        <v>17</v>
      </c>
      <c r="D8762">
        <v>2014</v>
      </c>
      <c r="E8762" t="s">
        <v>94</v>
      </c>
      <c r="F8762" s="2">
        <v>1552</v>
      </c>
    </row>
    <row r="8763" spans="1:6" x14ac:dyDescent="0.6">
      <c r="A8763" t="s">
        <v>58</v>
      </c>
      <c r="B8763" t="s">
        <v>16</v>
      </c>
      <c r="C8763" t="s">
        <v>18</v>
      </c>
      <c r="D8763">
        <v>2014</v>
      </c>
      <c r="E8763" t="s">
        <v>94</v>
      </c>
      <c r="F8763" s="2">
        <v>1367</v>
      </c>
    </row>
    <row r="8764" spans="1:6" x14ac:dyDescent="0.6">
      <c r="A8764" t="s">
        <v>58</v>
      </c>
      <c r="B8764" t="s">
        <v>16</v>
      </c>
      <c r="C8764" t="s">
        <v>19</v>
      </c>
      <c r="D8764">
        <v>2014</v>
      </c>
      <c r="E8764" t="s">
        <v>94</v>
      </c>
      <c r="F8764" s="2">
        <v>1185</v>
      </c>
    </row>
    <row r="8765" spans="1:6" x14ac:dyDescent="0.6">
      <c r="A8765" t="s">
        <v>58</v>
      </c>
      <c r="B8765" t="s">
        <v>16</v>
      </c>
      <c r="C8765" t="s">
        <v>20</v>
      </c>
      <c r="D8765">
        <v>2014</v>
      </c>
      <c r="E8765" t="s">
        <v>94</v>
      </c>
      <c r="F8765" s="2">
        <v>1440</v>
      </c>
    </row>
    <row r="8766" spans="1:6" x14ac:dyDescent="0.6">
      <c r="A8766" t="s">
        <v>58</v>
      </c>
      <c r="B8766" t="s">
        <v>16</v>
      </c>
      <c r="C8766" t="s">
        <v>21</v>
      </c>
      <c r="D8766">
        <v>2014</v>
      </c>
      <c r="E8766" t="s">
        <v>94</v>
      </c>
      <c r="F8766" s="2">
        <v>3055</v>
      </c>
    </row>
    <row r="8767" spans="1:6" x14ac:dyDescent="0.6">
      <c r="A8767" t="s">
        <v>58</v>
      </c>
      <c r="B8767" t="s">
        <v>16</v>
      </c>
      <c r="C8767" t="s">
        <v>22</v>
      </c>
      <c r="D8767">
        <v>2014</v>
      </c>
      <c r="E8767" t="s">
        <v>94</v>
      </c>
      <c r="F8767" s="2">
        <v>1586</v>
      </c>
    </row>
    <row r="8768" spans="1:6" x14ac:dyDescent="0.6">
      <c r="A8768" t="s">
        <v>58</v>
      </c>
      <c r="B8768" t="s">
        <v>23</v>
      </c>
      <c r="C8768" t="s">
        <v>24</v>
      </c>
      <c r="D8768">
        <v>2014</v>
      </c>
      <c r="E8768" t="s">
        <v>94</v>
      </c>
      <c r="F8768" s="2">
        <v>13520</v>
      </c>
    </row>
    <row r="8769" spans="1:6" x14ac:dyDescent="0.6">
      <c r="A8769" t="s">
        <v>58</v>
      </c>
      <c r="B8769" t="s">
        <v>23</v>
      </c>
      <c r="C8769" t="s">
        <v>25</v>
      </c>
      <c r="D8769">
        <v>2014</v>
      </c>
      <c r="E8769" t="s">
        <v>94</v>
      </c>
      <c r="F8769" s="2">
        <v>23980</v>
      </c>
    </row>
    <row r="8770" spans="1:6" x14ac:dyDescent="0.6">
      <c r="A8770" t="s">
        <v>58</v>
      </c>
      <c r="B8770" t="s">
        <v>23</v>
      </c>
      <c r="C8770" t="s">
        <v>26</v>
      </c>
      <c r="D8770">
        <v>2014</v>
      </c>
      <c r="E8770" t="s">
        <v>94</v>
      </c>
      <c r="F8770" s="2">
        <v>8249</v>
      </c>
    </row>
    <row r="8771" spans="1:6" x14ac:dyDescent="0.6">
      <c r="A8771" t="s">
        <v>58</v>
      </c>
      <c r="B8771" t="s">
        <v>23</v>
      </c>
      <c r="C8771" t="s">
        <v>27</v>
      </c>
      <c r="D8771">
        <v>2014</v>
      </c>
      <c r="E8771" t="s">
        <v>94</v>
      </c>
      <c r="F8771" s="2">
        <v>22060</v>
      </c>
    </row>
    <row r="8772" spans="1:6" x14ac:dyDescent="0.6">
      <c r="A8772" t="s">
        <v>58</v>
      </c>
      <c r="B8772" t="s">
        <v>23</v>
      </c>
      <c r="C8772" t="s">
        <v>28</v>
      </c>
      <c r="D8772">
        <v>2014</v>
      </c>
      <c r="E8772" t="s">
        <v>94</v>
      </c>
      <c r="F8772" s="2">
        <v>15174</v>
      </c>
    </row>
    <row r="8773" spans="1:6" x14ac:dyDescent="0.6">
      <c r="A8773" t="s">
        <v>58</v>
      </c>
      <c r="B8773" t="s">
        <v>23</v>
      </c>
      <c r="C8773" t="s">
        <v>29</v>
      </c>
      <c r="D8773">
        <v>2014</v>
      </c>
      <c r="E8773" t="s">
        <v>94</v>
      </c>
      <c r="F8773" s="2">
        <v>22360</v>
      </c>
    </row>
    <row r="8774" spans="1:6" x14ac:dyDescent="0.6">
      <c r="A8774" t="s">
        <v>58</v>
      </c>
      <c r="B8774" t="s">
        <v>30</v>
      </c>
      <c r="C8774" t="s">
        <v>31</v>
      </c>
      <c r="D8774">
        <v>2014</v>
      </c>
      <c r="E8774" t="s">
        <v>94</v>
      </c>
      <c r="F8774" s="2">
        <v>2503</v>
      </c>
    </row>
    <row r="8775" spans="1:6" x14ac:dyDescent="0.6">
      <c r="A8775" t="s">
        <v>58</v>
      </c>
      <c r="B8775" t="s">
        <v>30</v>
      </c>
      <c r="C8775" t="s">
        <v>32</v>
      </c>
      <c r="D8775">
        <v>2014</v>
      </c>
      <c r="E8775" t="s">
        <v>94</v>
      </c>
      <c r="F8775" s="2">
        <v>2970</v>
      </c>
    </row>
    <row r="8776" spans="1:6" x14ac:dyDescent="0.6">
      <c r="A8776" t="s">
        <v>58</v>
      </c>
      <c r="B8776" t="s">
        <v>30</v>
      </c>
      <c r="C8776" t="s">
        <v>33</v>
      </c>
      <c r="D8776">
        <v>2014</v>
      </c>
      <c r="E8776" t="s">
        <v>94</v>
      </c>
      <c r="F8776" s="2">
        <v>3085</v>
      </c>
    </row>
    <row r="8777" spans="1:6" x14ac:dyDescent="0.6">
      <c r="A8777" t="s">
        <v>58</v>
      </c>
      <c r="B8777" t="s">
        <v>30</v>
      </c>
      <c r="C8777" t="s">
        <v>34</v>
      </c>
      <c r="D8777">
        <v>2014</v>
      </c>
      <c r="E8777" t="s">
        <v>94</v>
      </c>
      <c r="F8777" s="2">
        <v>2702</v>
      </c>
    </row>
    <row r="8778" spans="1:6" x14ac:dyDescent="0.6">
      <c r="A8778" t="s">
        <v>58</v>
      </c>
      <c r="B8778" t="s">
        <v>30</v>
      </c>
      <c r="C8778" t="s">
        <v>35</v>
      </c>
      <c r="D8778">
        <v>2014</v>
      </c>
      <c r="E8778" t="s">
        <v>94</v>
      </c>
      <c r="F8778" s="2">
        <v>3480</v>
      </c>
    </row>
    <row r="8779" spans="1:6" x14ac:dyDescent="0.6">
      <c r="A8779" t="s">
        <v>58</v>
      </c>
      <c r="B8779" t="s">
        <v>30</v>
      </c>
      <c r="C8779" t="s">
        <v>36</v>
      </c>
      <c r="D8779">
        <v>2014</v>
      </c>
      <c r="E8779" t="s">
        <v>94</v>
      </c>
      <c r="F8779" s="2">
        <v>3667</v>
      </c>
    </row>
    <row r="8780" spans="1:6" x14ac:dyDescent="0.6">
      <c r="A8780" t="s">
        <v>58</v>
      </c>
      <c r="B8780" t="s">
        <v>37</v>
      </c>
      <c r="C8780" t="s">
        <v>38</v>
      </c>
      <c r="D8780">
        <v>2014</v>
      </c>
      <c r="E8780" t="s">
        <v>94</v>
      </c>
      <c r="F8780" s="2">
        <v>2995</v>
      </c>
    </row>
    <row r="8781" spans="1:6" x14ac:dyDescent="0.6">
      <c r="A8781" t="s">
        <v>58</v>
      </c>
      <c r="B8781" t="s">
        <v>37</v>
      </c>
      <c r="C8781" t="s">
        <v>39</v>
      </c>
      <c r="D8781">
        <v>2014</v>
      </c>
      <c r="E8781" t="s">
        <v>94</v>
      </c>
      <c r="F8781" s="2">
        <v>3158</v>
      </c>
    </row>
    <row r="8782" spans="1:6" x14ac:dyDescent="0.6">
      <c r="A8782" t="s">
        <v>58</v>
      </c>
      <c r="B8782" t="s">
        <v>37</v>
      </c>
      <c r="C8782" t="s">
        <v>40</v>
      </c>
      <c r="D8782">
        <v>2014</v>
      </c>
      <c r="E8782" t="s">
        <v>94</v>
      </c>
      <c r="F8782" s="2">
        <v>2387</v>
      </c>
    </row>
    <row r="8783" spans="1:6" x14ac:dyDescent="0.6">
      <c r="A8783" t="s">
        <v>58</v>
      </c>
      <c r="B8783" t="s">
        <v>37</v>
      </c>
      <c r="C8783" t="s">
        <v>41</v>
      </c>
      <c r="D8783">
        <v>2014</v>
      </c>
      <c r="E8783" t="s">
        <v>94</v>
      </c>
      <c r="F8783" s="2">
        <v>2737</v>
      </c>
    </row>
    <row r="8784" spans="1:6" x14ac:dyDescent="0.6">
      <c r="A8784" t="s">
        <v>58</v>
      </c>
      <c r="B8784" t="s">
        <v>37</v>
      </c>
      <c r="C8784" t="s">
        <v>42</v>
      </c>
      <c r="D8784">
        <v>2014</v>
      </c>
      <c r="E8784" t="s">
        <v>94</v>
      </c>
      <c r="F8784" s="2">
        <v>2711</v>
      </c>
    </row>
    <row r="8785" spans="1:6" x14ac:dyDescent="0.6">
      <c r="A8785" t="s">
        <v>58</v>
      </c>
      <c r="B8785" t="s">
        <v>37</v>
      </c>
      <c r="C8785" t="s">
        <v>43</v>
      </c>
      <c r="D8785">
        <v>2014</v>
      </c>
      <c r="E8785" t="s">
        <v>94</v>
      </c>
      <c r="F8785" s="2">
        <v>1973</v>
      </c>
    </row>
    <row r="8786" spans="1:6" x14ac:dyDescent="0.6">
      <c r="A8786" t="s">
        <v>58</v>
      </c>
      <c r="B8786" t="s">
        <v>16</v>
      </c>
      <c r="C8786" t="s">
        <v>17</v>
      </c>
      <c r="D8786">
        <v>2014</v>
      </c>
      <c r="E8786" t="s">
        <v>95</v>
      </c>
      <c r="F8786" s="2">
        <v>2123</v>
      </c>
    </row>
    <row r="8787" spans="1:6" x14ac:dyDescent="0.6">
      <c r="A8787" t="s">
        <v>58</v>
      </c>
      <c r="B8787" t="s">
        <v>16</v>
      </c>
      <c r="C8787" t="s">
        <v>18</v>
      </c>
      <c r="D8787">
        <v>2014</v>
      </c>
      <c r="E8787" t="s">
        <v>95</v>
      </c>
      <c r="F8787" s="2">
        <v>1416.8</v>
      </c>
    </row>
    <row r="8788" spans="1:6" x14ac:dyDescent="0.6">
      <c r="A8788" t="s">
        <v>58</v>
      </c>
      <c r="B8788" t="s">
        <v>16</v>
      </c>
      <c r="C8788" t="s">
        <v>19</v>
      </c>
      <c r="D8788">
        <v>2014</v>
      </c>
      <c r="E8788" t="s">
        <v>95</v>
      </c>
      <c r="F8788" s="2">
        <v>1182</v>
      </c>
    </row>
    <row r="8789" spans="1:6" x14ac:dyDescent="0.6">
      <c r="A8789" t="s">
        <v>58</v>
      </c>
      <c r="B8789" t="s">
        <v>16</v>
      </c>
      <c r="C8789" t="s">
        <v>20</v>
      </c>
      <c r="D8789">
        <v>2014</v>
      </c>
      <c r="E8789" t="s">
        <v>95</v>
      </c>
      <c r="F8789" s="2">
        <v>1232.5999999999999</v>
      </c>
    </row>
    <row r="8790" spans="1:6" x14ac:dyDescent="0.6">
      <c r="A8790" t="s">
        <v>58</v>
      </c>
      <c r="B8790" t="s">
        <v>16</v>
      </c>
      <c r="C8790" t="s">
        <v>21</v>
      </c>
      <c r="D8790">
        <v>2014</v>
      </c>
      <c r="E8790" t="s">
        <v>95</v>
      </c>
      <c r="F8790" s="2">
        <v>3615</v>
      </c>
    </row>
    <row r="8791" spans="1:6" x14ac:dyDescent="0.6">
      <c r="A8791" t="s">
        <v>58</v>
      </c>
      <c r="B8791" t="s">
        <v>16</v>
      </c>
      <c r="C8791" t="s">
        <v>22</v>
      </c>
      <c r="D8791">
        <v>2014</v>
      </c>
      <c r="E8791" t="s">
        <v>95</v>
      </c>
      <c r="F8791" s="2">
        <v>1393.8</v>
      </c>
    </row>
    <row r="8792" spans="1:6" x14ac:dyDescent="0.6">
      <c r="A8792" t="s">
        <v>58</v>
      </c>
      <c r="B8792" t="s">
        <v>23</v>
      </c>
      <c r="C8792" t="s">
        <v>24</v>
      </c>
      <c r="D8792">
        <v>2014</v>
      </c>
      <c r="E8792" t="s">
        <v>95</v>
      </c>
      <c r="F8792" s="2">
        <v>14238</v>
      </c>
    </row>
    <row r="8793" spans="1:6" x14ac:dyDescent="0.6">
      <c r="A8793" t="s">
        <v>58</v>
      </c>
      <c r="B8793" t="s">
        <v>23</v>
      </c>
      <c r="C8793" t="s">
        <v>25</v>
      </c>
      <c r="D8793">
        <v>2014</v>
      </c>
      <c r="E8793" t="s">
        <v>95</v>
      </c>
      <c r="F8793" s="2">
        <v>23668</v>
      </c>
    </row>
    <row r="8794" spans="1:6" x14ac:dyDescent="0.6">
      <c r="A8794" t="s">
        <v>58</v>
      </c>
      <c r="B8794" t="s">
        <v>23</v>
      </c>
      <c r="C8794" t="s">
        <v>26</v>
      </c>
      <c r="D8794">
        <v>2014</v>
      </c>
      <c r="E8794" t="s">
        <v>95</v>
      </c>
      <c r="F8794" s="2">
        <v>6044</v>
      </c>
    </row>
    <row r="8795" spans="1:6" x14ac:dyDescent="0.6">
      <c r="A8795" t="s">
        <v>58</v>
      </c>
      <c r="B8795" t="s">
        <v>23</v>
      </c>
      <c r="C8795" t="s">
        <v>27</v>
      </c>
      <c r="D8795">
        <v>2014</v>
      </c>
      <c r="E8795" t="s">
        <v>95</v>
      </c>
      <c r="F8795" s="2">
        <v>26158.400000000001</v>
      </c>
    </row>
    <row r="8796" spans="1:6" x14ac:dyDescent="0.6">
      <c r="A8796" t="s">
        <v>58</v>
      </c>
      <c r="B8796" t="s">
        <v>23</v>
      </c>
      <c r="C8796" t="s">
        <v>28</v>
      </c>
      <c r="D8796">
        <v>2014</v>
      </c>
      <c r="E8796" t="s">
        <v>95</v>
      </c>
      <c r="F8796" s="2">
        <v>12525.4</v>
      </c>
    </row>
    <row r="8797" spans="1:6" x14ac:dyDescent="0.6">
      <c r="A8797" t="s">
        <v>58</v>
      </c>
      <c r="B8797" t="s">
        <v>23</v>
      </c>
      <c r="C8797" t="s">
        <v>29</v>
      </c>
      <c r="D8797">
        <v>2014</v>
      </c>
      <c r="E8797" t="s">
        <v>95</v>
      </c>
      <c r="F8797" s="2">
        <v>14990</v>
      </c>
    </row>
    <row r="8798" spans="1:6" x14ac:dyDescent="0.6">
      <c r="A8798" t="s">
        <v>58</v>
      </c>
      <c r="B8798" t="s">
        <v>30</v>
      </c>
      <c r="C8798" t="s">
        <v>31</v>
      </c>
      <c r="D8798">
        <v>2014</v>
      </c>
      <c r="E8798" t="s">
        <v>95</v>
      </c>
      <c r="F8798" s="2">
        <v>2532</v>
      </c>
    </row>
    <row r="8799" spans="1:6" x14ac:dyDescent="0.6">
      <c r="A8799" t="s">
        <v>58</v>
      </c>
      <c r="B8799" t="s">
        <v>30</v>
      </c>
      <c r="C8799" t="s">
        <v>32</v>
      </c>
      <c r="D8799">
        <v>2014</v>
      </c>
      <c r="E8799" t="s">
        <v>95</v>
      </c>
      <c r="F8799" s="2">
        <v>2783.4</v>
      </c>
    </row>
    <row r="8800" spans="1:6" x14ac:dyDescent="0.6">
      <c r="A8800" t="s">
        <v>58</v>
      </c>
      <c r="B8800" t="s">
        <v>30</v>
      </c>
      <c r="C8800" t="s">
        <v>33</v>
      </c>
      <c r="D8800">
        <v>2014</v>
      </c>
      <c r="E8800" t="s">
        <v>95</v>
      </c>
      <c r="F8800" s="2">
        <v>2605</v>
      </c>
    </row>
    <row r="8801" spans="1:6" x14ac:dyDescent="0.6">
      <c r="A8801" t="s">
        <v>58</v>
      </c>
      <c r="B8801" t="s">
        <v>30</v>
      </c>
      <c r="C8801" t="s">
        <v>34</v>
      </c>
      <c r="D8801">
        <v>2014</v>
      </c>
      <c r="E8801" t="s">
        <v>95</v>
      </c>
      <c r="F8801" s="2">
        <v>2567.4</v>
      </c>
    </row>
    <row r="8802" spans="1:6" x14ac:dyDescent="0.6">
      <c r="A8802" t="s">
        <v>58</v>
      </c>
      <c r="B8802" t="s">
        <v>30</v>
      </c>
      <c r="C8802" t="s">
        <v>35</v>
      </c>
      <c r="D8802">
        <v>2014</v>
      </c>
      <c r="E8802" t="s">
        <v>95</v>
      </c>
      <c r="F8802" s="2">
        <v>2888</v>
      </c>
    </row>
    <row r="8803" spans="1:6" x14ac:dyDescent="0.6">
      <c r="A8803" t="s">
        <v>58</v>
      </c>
      <c r="B8803" t="s">
        <v>30</v>
      </c>
      <c r="C8803" t="s">
        <v>36</v>
      </c>
      <c r="D8803">
        <v>2014</v>
      </c>
      <c r="E8803" t="s">
        <v>95</v>
      </c>
      <c r="F8803" s="2">
        <v>3298.4</v>
      </c>
    </row>
    <row r="8804" spans="1:6" x14ac:dyDescent="0.6">
      <c r="A8804" t="s">
        <v>58</v>
      </c>
      <c r="B8804" t="s">
        <v>37</v>
      </c>
      <c r="C8804" t="s">
        <v>38</v>
      </c>
      <c r="D8804">
        <v>2014</v>
      </c>
      <c r="E8804" t="s">
        <v>95</v>
      </c>
      <c r="F8804" s="2">
        <v>2855.4</v>
      </c>
    </row>
    <row r="8805" spans="1:6" x14ac:dyDescent="0.6">
      <c r="A8805" t="s">
        <v>58</v>
      </c>
      <c r="B8805" t="s">
        <v>37</v>
      </c>
      <c r="C8805" t="s">
        <v>39</v>
      </c>
      <c r="D8805">
        <v>2014</v>
      </c>
      <c r="E8805" t="s">
        <v>95</v>
      </c>
      <c r="F8805" s="2">
        <v>3026</v>
      </c>
    </row>
    <row r="8806" spans="1:6" x14ac:dyDescent="0.6">
      <c r="A8806" t="s">
        <v>58</v>
      </c>
      <c r="B8806" t="s">
        <v>37</v>
      </c>
      <c r="C8806" t="s">
        <v>40</v>
      </c>
      <c r="D8806">
        <v>2014</v>
      </c>
      <c r="E8806" t="s">
        <v>95</v>
      </c>
      <c r="F8806" s="2">
        <v>2369.1999999999998</v>
      </c>
    </row>
    <row r="8807" spans="1:6" x14ac:dyDescent="0.6">
      <c r="A8807" t="s">
        <v>58</v>
      </c>
      <c r="B8807" t="s">
        <v>37</v>
      </c>
      <c r="C8807" t="s">
        <v>41</v>
      </c>
      <c r="D8807">
        <v>2014</v>
      </c>
      <c r="E8807" t="s">
        <v>95</v>
      </c>
      <c r="F8807" s="2">
        <v>2773.2</v>
      </c>
    </row>
    <row r="8808" spans="1:6" x14ac:dyDescent="0.6">
      <c r="A8808" t="s">
        <v>58</v>
      </c>
      <c r="B8808" t="s">
        <v>37</v>
      </c>
      <c r="C8808" t="s">
        <v>42</v>
      </c>
      <c r="D8808">
        <v>2014</v>
      </c>
      <c r="E8808" t="s">
        <v>95</v>
      </c>
      <c r="F8808" s="2">
        <v>2713.2</v>
      </c>
    </row>
    <row r="8809" spans="1:6" x14ac:dyDescent="0.6">
      <c r="A8809" t="s">
        <v>58</v>
      </c>
      <c r="B8809" t="s">
        <v>37</v>
      </c>
      <c r="C8809" t="s">
        <v>43</v>
      </c>
      <c r="D8809">
        <v>2014</v>
      </c>
      <c r="E8809" t="s">
        <v>95</v>
      </c>
      <c r="F8809" s="2">
        <v>1733.2</v>
      </c>
    </row>
    <row r="8810" spans="1:6" x14ac:dyDescent="0.6">
      <c r="A8810" t="s">
        <v>58</v>
      </c>
      <c r="B8810" t="s">
        <v>16</v>
      </c>
      <c r="C8810" t="s">
        <v>17</v>
      </c>
      <c r="D8810">
        <v>2014</v>
      </c>
      <c r="E8810" t="s">
        <v>96</v>
      </c>
      <c r="F8810" s="2">
        <v>2379.1</v>
      </c>
    </row>
    <row r="8811" spans="1:6" x14ac:dyDescent="0.6">
      <c r="A8811" t="s">
        <v>58</v>
      </c>
      <c r="B8811" t="s">
        <v>16</v>
      </c>
      <c r="C8811" t="s">
        <v>18</v>
      </c>
      <c r="D8811">
        <v>2014</v>
      </c>
      <c r="E8811" t="s">
        <v>96</v>
      </c>
      <c r="F8811" s="2">
        <v>1726.3</v>
      </c>
    </row>
    <row r="8812" spans="1:6" x14ac:dyDescent="0.6">
      <c r="A8812" t="s">
        <v>58</v>
      </c>
      <c r="B8812" t="s">
        <v>16</v>
      </c>
      <c r="C8812" t="s">
        <v>19</v>
      </c>
      <c r="D8812">
        <v>2014</v>
      </c>
      <c r="E8812" t="s">
        <v>96</v>
      </c>
      <c r="F8812" s="2">
        <v>1385.5</v>
      </c>
    </row>
    <row r="8813" spans="1:6" x14ac:dyDescent="0.6">
      <c r="A8813" t="s">
        <v>58</v>
      </c>
      <c r="B8813" t="s">
        <v>16</v>
      </c>
      <c r="C8813" t="s">
        <v>20</v>
      </c>
      <c r="D8813">
        <v>2014</v>
      </c>
      <c r="E8813" t="s">
        <v>96</v>
      </c>
      <c r="F8813" s="2">
        <v>1448.7</v>
      </c>
    </row>
    <row r="8814" spans="1:6" x14ac:dyDescent="0.6">
      <c r="A8814" t="s">
        <v>58</v>
      </c>
      <c r="B8814" t="s">
        <v>16</v>
      </c>
      <c r="C8814" t="s">
        <v>21</v>
      </c>
      <c r="D8814">
        <v>2014</v>
      </c>
      <c r="E8814" t="s">
        <v>96</v>
      </c>
      <c r="F8814" s="2">
        <v>4115.3999999999996</v>
      </c>
    </row>
    <row r="8815" spans="1:6" x14ac:dyDescent="0.6">
      <c r="A8815" t="s">
        <v>58</v>
      </c>
      <c r="B8815" t="s">
        <v>16</v>
      </c>
      <c r="C8815" t="s">
        <v>22</v>
      </c>
      <c r="D8815">
        <v>2014</v>
      </c>
      <c r="E8815" t="s">
        <v>96</v>
      </c>
      <c r="F8815" s="2">
        <v>1353.2</v>
      </c>
    </row>
    <row r="8816" spans="1:6" x14ac:dyDescent="0.6">
      <c r="A8816" t="s">
        <v>58</v>
      </c>
      <c r="B8816" t="s">
        <v>23</v>
      </c>
      <c r="C8816" t="s">
        <v>24</v>
      </c>
      <c r="D8816">
        <v>2014</v>
      </c>
      <c r="E8816" t="s">
        <v>96</v>
      </c>
      <c r="F8816" s="2">
        <v>15204</v>
      </c>
    </row>
    <row r="8817" spans="1:6" x14ac:dyDescent="0.6">
      <c r="A8817" t="s">
        <v>58</v>
      </c>
      <c r="B8817" t="s">
        <v>23</v>
      </c>
      <c r="C8817" t="s">
        <v>25</v>
      </c>
      <c r="D8817">
        <v>2014</v>
      </c>
      <c r="E8817" t="s">
        <v>96</v>
      </c>
      <c r="F8817" s="2">
        <v>20049</v>
      </c>
    </row>
    <row r="8818" spans="1:6" x14ac:dyDescent="0.6">
      <c r="A8818" t="s">
        <v>58</v>
      </c>
      <c r="B8818" t="s">
        <v>23</v>
      </c>
      <c r="C8818" t="s">
        <v>26</v>
      </c>
      <c r="D8818">
        <v>2014</v>
      </c>
      <c r="E8818" t="s">
        <v>96</v>
      </c>
      <c r="F8818" s="2">
        <v>10423.200000000001</v>
      </c>
    </row>
    <row r="8819" spans="1:6" x14ac:dyDescent="0.6">
      <c r="A8819" t="s">
        <v>58</v>
      </c>
      <c r="B8819" t="s">
        <v>23</v>
      </c>
      <c r="C8819" t="s">
        <v>27</v>
      </c>
      <c r="D8819">
        <v>2014</v>
      </c>
      <c r="E8819" t="s">
        <v>96</v>
      </c>
      <c r="F8819" s="2">
        <v>17793.599999999999</v>
      </c>
    </row>
    <row r="8820" spans="1:6" x14ac:dyDescent="0.6">
      <c r="A8820" t="s">
        <v>58</v>
      </c>
      <c r="B8820" t="s">
        <v>23</v>
      </c>
      <c r="C8820" t="s">
        <v>28</v>
      </c>
      <c r="D8820">
        <v>2014</v>
      </c>
      <c r="E8820" t="s">
        <v>96</v>
      </c>
      <c r="F8820" s="2">
        <v>17340.099999999999</v>
      </c>
    </row>
    <row r="8821" spans="1:6" x14ac:dyDescent="0.6">
      <c r="A8821" t="s">
        <v>58</v>
      </c>
      <c r="B8821" t="s">
        <v>23</v>
      </c>
      <c r="C8821" t="s">
        <v>29</v>
      </c>
      <c r="D8821">
        <v>2014</v>
      </c>
      <c r="E8821" t="s">
        <v>96</v>
      </c>
      <c r="F8821" s="2">
        <v>23665</v>
      </c>
    </row>
    <row r="8822" spans="1:6" x14ac:dyDescent="0.6">
      <c r="A8822" t="s">
        <v>58</v>
      </c>
      <c r="B8822" t="s">
        <v>30</v>
      </c>
      <c r="C8822" t="s">
        <v>31</v>
      </c>
      <c r="D8822">
        <v>2014</v>
      </c>
      <c r="E8822" t="s">
        <v>96</v>
      </c>
      <c r="F8822" s="2">
        <v>2713</v>
      </c>
    </row>
    <row r="8823" spans="1:6" x14ac:dyDescent="0.6">
      <c r="A8823" t="s">
        <v>58</v>
      </c>
      <c r="B8823" t="s">
        <v>30</v>
      </c>
      <c r="C8823" t="s">
        <v>32</v>
      </c>
      <c r="D8823">
        <v>2014</v>
      </c>
      <c r="E8823" t="s">
        <v>96</v>
      </c>
      <c r="F8823" s="2">
        <v>3020.3</v>
      </c>
    </row>
    <row r="8824" spans="1:6" x14ac:dyDescent="0.6">
      <c r="A8824" t="s">
        <v>58</v>
      </c>
      <c r="B8824" t="s">
        <v>30</v>
      </c>
      <c r="C8824" t="s">
        <v>33</v>
      </c>
      <c r="D8824">
        <v>2014</v>
      </c>
      <c r="E8824" t="s">
        <v>96</v>
      </c>
      <c r="F8824" s="2">
        <v>3257.6</v>
      </c>
    </row>
    <row r="8825" spans="1:6" x14ac:dyDescent="0.6">
      <c r="A8825" t="s">
        <v>58</v>
      </c>
      <c r="B8825" t="s">
        <v>30</v>
      </c>
      <c r="C8825" t="s">
        <v>34</v>
      </c>
      <c r="D8825">
        <v>2014</v>
      </c>
      <c r="E8825" t="s">
        <v>96</v>
      </c>
      <c r="F8825" s="2">
        <v>2888.7</v>
      </c>
    </row>
    <row r="8826" spans="1:6" x14ac:dyDescent="0.6">
      <c r="A8826" t="s">
        <v>58</v>
      </c>
      <c r="B8826" t="s">
        <v>30</v>
      </c>
      <c r="C8826" t="s">
        <v>35</v>
      </c>
      <c r="D8826">
        <v>2014</v>
      </c>
      <c r="E8826" t="s">
        <v>96</v>
      </c>
      <c r="F8826" s="2">
        <v>3168.8</v>
      </c>
    </row>
    <row r="8827" spans="1:6" x14ac:dyDescent="0.6">
      <c r="A8827" t="s">
        <v>58</v>
      </c>
      <c r="B8827" t="s">
        <v>30</v>
      </c>
      <c r="C8827" t="s">
        <v>36</v>
      </c>
      <c r="D8827">
        <v>2014</v>
      </c>
      <c r="E8827" t="s">
        <v>96</v>
      </c>
      <c r="F8827" s="2">
        <v>3853.1</v>
      </c>
    </row>
    <row r="8828" spans="1:6" x14ac:dyDescent="0.6">
      <c r="A8828" t="s">
        <v>58</v>
      </c>
      <c r="B8828" t="s">
        <v>37</v>
      </c>
      <c r="C8828" t="s">
        <v>38</v>
      </c>
      <c r="D8828">
        <v>2014</v>
      </c>
      <c r="E8828" t="s">
        <v>96</v>
      </c>
      <c r="F8828" s="2">
        <v>2890.2</v>
      </c>
    </row>
    <row r="8829" spans="1:6" x14ac:dyDescent="0.6">
      <c r="A8829" t="s">
        <v>58</v>
      </c>
      <c r="B8829" t="s">
        <v>37</v>
      </c>
      <c r="C8829" t="s">
        <v>39</v>
      </c>
      <c r="D8829">
        <v>2014</v>
      </c>
      <c r="E8829" t="s">
        <v>96</v>
      </c>
      <c r="F8829" s="2">
        <v>3559.3</v>
      </c>
    </row>
    <row r="8830" spans="1:6" x14ac:dyDescent="0.6">
      <c r="A8830" t="s">
        <v>58</v>
      </c>
      <c r="B8830" t="s">
        <v>37</v>
      </c>
      <c r="C8830" t="s">
        <v>40</v>
      </c>
      <c r="D8830">
        <v>2014</v>
      </c>
      <c r="E8830" t="s">
        <v>96</v>
      </c>
      <c r="F8830" s="2">
        <v>2337.1999999999998</v>
      </c>
    </row>
    <row r="8831" spans="1:6" x14ac:dyDescent="0.6">
      <c r="A8831" t="s">
        <v>58</v>
      </c>
      <c r="B8831" t="s">
        <v>37</v>
      </c>
      <c r="C8831" t="s">
        <v>41</v>
      </c>
      <c r="D8831">
        <v>2014</v>
      </c>
      <c r="E8831" t="s">
        <v>96</v>
      </c>
      <c r="F8831" s="2">
        <v>3042.9</v>
      </c>
    </row>
    <row r="8832" spans="1:6" x14ac:dyDescent="0.6">
      <c r="A8832" t="s">
        <v>58</v>
      </c>
      <c r="B8832" t="s">
        <v>37</v>
      </c>
      <c r="C8832" t="s">
        <v>42</v>
      </c>
      <c r="D8832">
        <v>2014</v>
      </c>
      <c r="E8832" t="s">
        <v>96</v>
      </c>
      <c r="F8832" s="2">
        <v>2732.8</v>
      </c>
    </row>
    <row r="8833" spans="1:6" x14ac:dyDescent="0.6">
      <c r="A8833" t="s">
        <v>58</v>
      </c>
      <c r="B8833" t="s">
        <v>37</v>
      </c>
      <c r="C8833" t="s">
        <v>43</v>
      </c>
      <c r="D8833">
        <v>2014</v>
      </c>
      <c r="E8833" t="s">
        <v>96</v>
      </c>
      <c r="F8833" s="2">
        <v>2285</v>
      </c>
    </row>
    <row r="8834" spans="1:6" x14ac:dyDescent="0.6">
      <c r="A8834" t="s">
        <v>58</v>
      </c>
      <c r="B8834" t="s">
        <v>16</v>
      </c>
      <c r="C8834" t="s">
        <v>17</v>
      </c>
      <c r="D8834">
        <v>2014</v>
      </c>
      <c r="E8834" t="s">
        <v>97</v>
      </c>
      <c r="F8834" s="2">
        <v>2349</v>
      </c>
    </row>
    <row r="8835" spans="1:6" x14ac:dyDescent="0.6">
      <c r="A8835" t="s">
        <v>58</v>
      </c>
      <c r="B8835" t="s">
        <v>16</v>
      </c>
      <c r="C8835" t="s">
        <v>18</v>
      </c>
      <c r="D8835">
        <v>2014</v>
      </c>
      <c r="E8835" t="s">
        <v>97</v>
      </c>
      <c r="F8835" s="2">
        <v>2066.4</v>
      </c>
    </row>
    <row r="8836" spans="1:6" x14ac:dyDescent="0.6">
      <c r="A8836" t="s">
        <v>58</v>
      </c>
      <c r="B8836" t="s">
        <v>16</v>
      </c>
      <c r="C8836" t="s">
        <v>19</v>
      </c>
      <c r="D8836">
        <v>2014</v>
      </c>
      <c r="E8836" t="s">
        <v>97</v>
      </c>
      <c r="F8836" s="2">
        <v>1518.7</v>
      </c>
    </row>
    <row r="8837" spans="1:6" x14ac:dyDescent="0.6">
      <c r="A8837" t="s">
        <v>58</v>
      </c>
      <c r="B8837" t="s">
        <v>16</v>
      </c>
      <c r="C8837" t="s">
        <v>20</v>
      </c>
      <c r="D8837">
        <v>2014</v>
      </c>
      <c r="E8837" t="s">
        <v>97</v>
      </c>
      <c r="F8837" s="2">
        <v>1585.5</v>
      </c>
    </row>
    <row r="8838" spans="1:6" x14ac:dyDescent="0.6">
      <c r="A8838" t="s">
        <v>58</v>
      </c>
      <c r="B8838" t="s">
        <v>16</v>
      </c>
      <c r="C8838" t="s">
        <v>21</v>
      </c>
      <c r="D8838">
        <v>2014</v>
      </c>
      <c r="E8838" t="s">
        <v>97</v>
      </c>
      <c r="F8838" s="2">
        <v>3155.9</v>
      </c>
    </row>
    <row r="8839" spans="1:6" x14ac:dyDescent="0.6">
      <c r="A8839" t="s">
        <v>58</v>
      </c>
      <c r="B8839" t="s">
        <v>16</v>
      </c>
      <c r="C8839" t="s">
        <v>22</v>
      </c>
      <c r="D8839">
        <v>2014</v>
      </c>
      <c r="E8839" t="s">
        <v>97</v>
      </c>
      <c r="F8839" s="2">
        <v>2086.1</v>
      </c>
    </row>
    <row r="8840" spans="1:6" x14ac:dyDescent="0.6">
      <c r="A8840" t="s">
        <v>58</v>
      </c>
      <c r="B8840" t="s">
        <v>23</v>
      </c>
      <c r="C8840" t="s">
        <v>24</v>
      </c>
      <c r="D8840">
        <v>2014</v>
      </c>
      <c r="E8840" t="s">
        <v>97</v>
      </c>
      <c r="F8840" s="2">
        <v>18738</v>
      </c>
    </row>
    <row r="8841" spans="1:6" x14ac:dyDescent="0.6">
      <c r="A8841" t="s">
        <v>58</v>
      </c>
      <c r="B8841" t="s">
        <v>23</v>
      </c>
      <c r="C8841" t="s">
        <v>25</v>
      </c>
      <c r="D8841">
        <v>2014</v>
      </c>
      <c r="E8841" t="s">
        <v>97</v>
      </c>
      <c r="F8841" s="2">
        <v>32907</v>
      </c>
    </row>
    <row r="8842" spans="1:6" x14ac:dyDescent="0.6">
      <c r="A8842" t="s">
        <v>58</v>
      </c>
      <c r="B8842" t="s">
        <v>23</v>
      </c>
      <c r="C8842" t="s">
        <v>26</v>
      </c>
      <c r="D8842">
        <v>2014</v>
      </c>
      <c r="E8842" t="s">
        <v>97</v>
      </c>
      <c r="F8842" s="2">
        <v>11853.2</v>
      </c>
    </row>
    <row r="8843" spans="1:6" x14ac:dyDescent="0.6">
      <c r="A8843" t="s">
        <v>58</v>
      </c>
      <c r="B8843" t="s">
        <v>23</v>
      </c>
      <c r="C8843" t="s">
        <v>27</v>
      </c>
      <c r="D8843">
        <v>2014</v>
      </c>
      <c r="E8843" t="s">
        <v>97</v>
      </c>
      <c r="F8843" s="2">
        <v>27684.799999999999</v>
      </c>
    </row>
    <row r="8844" spans="1:6" x14ac:dyDescent="0.6">
      <c r="A8844" t="s">
        <v>58</v>
      </c>
      <c r="B8844" t="s">
        <v>23</v>
      </c>
      <c r="C8844" t="s">
        <v>28</v>
      </c>
      <c r="D8844">
        <v>2014</v>
      </c>
      <c r="E8844" t="s">
        <v>97</v>
      </c>
      <c r="F8844" s="2">
        <v>22318.2</v>
      </c>
    </row>
    <row r="8845" spans="1:6" x14ac:dyDescent="0.6">
      <c r="A8845" t="s">
        <v>58</v>
      </c>
      <c r="B8845" t="s">
        <v>23</v>
      </c>
      <c r="C8845" t="s">
        <v>29</v>
      </c>
      <c r="D8845">
        <v>2014</v>
      </c>
      <c r="E8845" t="s">
        <v>97</v>
      </c>
      <c r="F8845" s="2">
        <v>22082</v>
      </c>
    </row>
    <row r="8846" spans="1:6" x14ac:dyDescent="0.6">
      <c r="A8846" t="s">
        <v>58</v>
      </c>
      <c r="B8846" t="s">
        <v>30</v>
      </c>
      <c r="C8846" t="s">
        <v>31</v>
      </c>
      <c r="D8846">
        <v>2014</v>
      </c>
      <c r="E8846" t="s">
        <v>97</v>
      </c>
      <c r="F8846" s="2">
        <v>3208.9</v>
      </c>
    </row>
    <row r="8847" spans="1:6" x14ac:dyDescent="0.6">
      <c r="A8847" t="s">
        <v>58</v>
      </c>
      <c r="B8847" t="s">
        <v>30</v>
      </c>
      <c r="C8847" t="s">
        <v>32</v>
      </c>
      <c r="D8847">
        <v>2014</v>
      </c>
      <c r="E8847" t="s">
        <v>97</v>
      </c>
      <c r="F8847" s="2">
        <v>4057.5</v>
      </c>
    </row>
    <row r="8848" spans="1:6" x14ac:dyDescent="0.6">
      <c r="A8848" t="s">
        <v>58</v>
      </c>
      <c r="B8848" t="s">
        <v>30</v>
      </c>
      <c r="C8848" t="s">
        <v>33</v>
      </c>
      <c r="D8848">
        <v>2014</v>
      </c>
      <c r="E8848" t="s">
        <v>97</v>
      </c>
      <c r="F8848" s="2">
        <v>3275.8</v>
      </c>
    </row>
    <row r="8849" spans="1:6" x14ac:dyDescent="0.6">
      <c r="A8849" t="s">
        <v>58</v>
      </c>
      <c r="B8849" t="s">
        <v>30</v>
      </c>
      <c r="C8849" t="s">
        <v>34</v>
      </c>
      <c r="D8849">
        <v>2014</v>
      </c>
      <c r="E8849" t="s">
        <v>97</v>
      </c>
      <c r="F8849" s="2">
        <v>3596.1</v>
      </c>
    </row>
    <row r="8850" spans="1:6" x14ac:dyDescent="0.6">
      <c r="A8850" t="s">
        <v>58</v>
      </c>
      <c r="B8850" t="s">
        <v>30</v>
      </c>
      <c r="C8850" t="s">
        <v>35</v>
      </c>
      <c r="D8850">
        <v>2014</v>
      </c>
      <c r="E8850" t="s">
        <v>97</v>
      </c>
      <c r="F8850" s="2">
        <v>3887</v>
      </c>
    </row>
    <row r="8851" spans="1:6" x14ac:dyDescent="0.6">
      <c r="A8851" t="s">
        <v>58</v>
      </c>
      <c r="B8851" t="s">
        <v>30</v>
      </c>
      <c r="C8851" t="s">
        <v>36</v>
      </c>
      <c r="D8851">
        <v>2014</v>
      </c>
      <c r="E8851" t="s">
        <v>97</v>
      </c>
      <c r="F8851" s="2">
        <v>4251.5</v>
      </c>
    </row>
    <row r="8852" spans="1:6" x14ac:dyDescent="0.6">
      <c r="A8852" t="s">
        <v>58</v>
      </c>
      <c r="B8852" t="s">
        <v>37</v>
      </c>
      <c r="C8852" t="s">
        <v>38</v>
      </c>
      <c r="D8852">
        <v>2014</v>
      </c>
      <c r="E8852" t="s">
        <v>97</v>
      </c>
      <c r="F8852" s="2">
        <v>3836.3</v>
      </c>
    </row>
    <row r="8853" spans="1:6" x14ac:dyDescent="0.6">
      <c r="A8853" t="s">
        <v>58</v>
      </c>
      <c r="B8853" t="s">
        <v>37</v>
      </c>
      <c r="C8853" t="s">
        <v>39</v>
      </c>
      <c r="D8853">
        <v>2014</v>
      </c>
      <c r="E8853" t="s">
        <v>97</v>
      </c>
      <c r="F8853" s="2">
        <v>4395.6000000000004</v>
      </c>
    </row>
    <row r="8854" spans="1:6" x14ac:dyDescent="0.6">
      <c r="A8854" t="s">
        <v>58</v>
      </c>
      <c r="B8854" t="s">
        <v>37</v>
      </c>
      <c r="C8854" t="s">
        <v>40</v>
      </c>
      <c r="D8854">
        <v>2014</v>
      </c>
      <c r="E8854" t="s">
        <v>97</v>
      </c>
      <c r="F8854" s="2">
        <v>3172.9</v>
      </c>
    </row>
    <row r="8855" spans="1:6" x14ac:dyDescent="0.6">
      <c r="A8855" t="s">
        <v>58</v>
      </c>
      <c r="B8855" t="s">
        <v>37</v>
      </c>
      <c r="C8855" t="s">
        <v>41</v>
      </c>
      <c r="D8855">
        <v>2014</v>
      </c>
      <c r="E8855" t="s">
        <v>97</v>
      </c>
      <c r="F8855" s="2">
        <v>3658.5</v>
      </c>
    </row>
    <row r="8856" spans="1:6" x14ac:dyDescent="0.6">
      <c r="A8856" t="s">
        <v>58</v>
      </c>
      <c r="B8856" t="s">
        <v>37</v>
      </c>
      <c r="C8856" t="s">
        <v>42</v>
      </c>
      <c r="D8856">
        <v>2014</v>
      </c>
      <c r="E8856" t="s">
        <v>97</v>
      </c>
      <c r="F8856" s="2">
        <v>3818.5</v>
      </c>
    </row>
    <row r="8857" spans="1:6" x14ac:dyDescent="0.6">
      <c r="A8857" t="s">
        <v>58</v>
      </c>
      <c r="B8857" t="s">
        <v>37</v>
      </c>
      <c r="C8857" t="s">
        <v>43</v>
      </c>
      <c r="D8857">
        <v>2014</v>
      </c>
      <c r="E8857" t="s">
        <v>97</v>
      </c>
      <c r="F8857" s="2">
        <v>2505.5</v>
      </c>
    </row>
    <row r="8858" spans="1:6" x14ac:dyDescent="0.6">
      <c r="A8858" t="s">
        <v>58</v>
      </c>
      <c r="B8858" t="s">
        <v>16</v>
      </c>
      <c r="C8858" t="s">
        <v>17</v>
      </c>
      <c r="D8858">
        <v>2014</v>
      </c>
      <c r="E8858" t="s">
        <v>98</v>
      </c>
      <c r="F8858" s="2">
        <v>2381</v>
      </c>
    </row>
    <row r="8859" spans="1:6" x14ac:dyDescent="0.6">
      <c r="A8859" t="s">
        <v>58</v>
      </c>
      <c r="B8859" t="s">
        <v>16</v>
      </c>
      <c r="C8859" t="s">
        <v>18</v>
      </c>
      <c r="D8859">
        <v>2014</v>
      </c>
      <c r="E8859" t="s">
        <v>98</v>
      </c>
      <c r="F8859" s="2">
        <v>1933</v>
      </c>
    </row>
    <row r="8860" spans="1:6" x14ac:dyDescent="0.6">
      <c r="A8860" t="s">
        <v>58</v>
      </c>
      <c r="B8860" t="s">
        <v>16</v>
      </c>
      <c r="C8860" t="s">
        <v>19</v>
      </c>
      <c r="D8860">
        <v>2014</v>
      </c>
      <c r="E8860" t="s">
        <v>98</v>
      </c>
      <c r="F8860" s="2">
        <v>1501</v>
      </c>
    </row>
    <row r="8861" spans="1:6" x14ac:dyDescent="0.6">
      <c r="A8861" t="s">
        <v>58</v>
      </c>
      <c r="B8861" t="s">
        <v>16</v>
      </c>
      <c r="C8861" t="s">
        <v>20</v>
      </c>
      <c r="D8861">
        <v>2014</v>
      </c>
      <c r="E8861" t="s">
        <v>98</v>
      </c>
      <c r="F8861" s="2">
        <v>1453</v>
      </c>
    </row>
    <row r="8862" spans="1:6" x14ac:dyDescent="0.6">
      <c r="A8862" t="s">
        <v>58</v>
      </c>
      <c r="B8862" t="s">
        <v>16</v>
      </c>
      <c r="C8862" t="s">
        <v>21</v>
      </c>
      <c r="D8862">
        <v>2014</v>
      </c>
      <c r="E8862" t="s">
        <v>98</v>
      </c>
      <c r="F8862" s="2">
        <v>4166</v>
      </c>
    </row>
    <row r="8863" spans="1:6" x14ac:dyDescent="0.6">
      <c r="A8863" t="s">
        <v>58</v>
      </c>
      <c r="B8863" t="s">
        <v>16</v>
      </c>
      <c r="C8863" t="s">
        <v>22</v>
      </c>
      <c r="D8863">
        <v>2014</v>
      </c>
      <c r="E8863" t="s">
        <v>98</v>
      </c>
      <c r="F8863" s="2">
        <v>1630</v>
      </c>
    </row>
    <row r="8864" spans="1:6" x14ac:dyDescent="0.6">
      <c r="A8864" t="s">
        <v>58</v>
      </c>
      <c r="B8864" t="s">
        <v>23</v>
      </c>
      <c r="C8864" t="s">
        <v>24</v>
      </c>
      <c r="D8864">
        <v>2014</v>
      </c>
      <c r="E8864" t="s">
        <v>98</v>
      </c>
      <c r="F8864" s="2">
        <v>17460</v>
      </c>
    </row>
    <row r="8865" spans="1:6" x14ac:dyDescent="0.6">
      <c r="A8865" t="s">
        <v>58</v>
      </c>
      <c r="B8865" t="s">
        <v>23</v>
      </c>
      <c r="C8865" t="s">
        <v>25</v>
      </c>
      <c r="D8865">
        <v>2014</v>
      </c>
      <c r="E8865" t="s">
        <v>98</v>
      </c>
      <c r="F8865" s="2">
        <v>28190</v>
      </c>
    </row>
    <row r="8866" spans="1:6" x14ac:dyDescent="0.6">
      <c r="A8866" t="s">
        <v>58</v>
      </c>
      <c r="B8866" t="s">
        <v>23</v>
      </c>
      <c r="C8866" t="s">
        <v>26</v>
      </c>
      <c r="D8866">
        <v>2014</v>
      </c>
      <c r="E8866" t="s">
        <v>98</v>
      </c>
      <c r="F8866" s="2">
        <v>12104</v>
      </c>
    </row>
    <row r="8867" spans="1:6" x14ac:dyDescent="0.6">
      <c r="A8867" t="s">
        <v>58</v>
      </c>
      <c r="B8867" t="s">
        <v>23</v>
      </c>
      <c r="C8867" t="s">
        <v>27</v>
      </c>
      <c r="D8867">
        <v>2014</v>
      </c>
      <c r="E8867" t="s">
        <v>98</v>
      </c>
      <c r="F8867" s="2">
        <v>20356</v>
      </c>
    </row>
    <row r="8868" spans="1:6" x14ac:dyDescent="0.6">
      <c r="A8868" t="s">
        <v>58</v>
      </c>
      <c r="B8868" t="s">
        <v>23</v>
      </c>
      <c r="C8868" t="s">
        <v>28</v>
      </c>
      <c r="D8868">
        <v>2014</v>
      </c>
      <c r="E8868" t="s">
        <v>98</v>
      </c>
      <c r="F8868" s="2">
        <v>20991</v>
      </c>
    </row>
    <row r="8869" spans="1:6" x14ac:dyDescent="0.6">
      <c r="A8869" t="s">
        <v>58</v>
      </c>
      <c r="B8869" t="s">
        <v>23</v>
      </c>
      <c r="C8869" t="s">
        <v>29</v>
      </c>
      <c r="D8869">
        <v>2014</v>
      </c>
      <c r="E8869" t="s">
        <v>98</v>
      </c>
      <c r="F8869" s="2">
        <v>21570</v>
      </c>
    </row>
    <row r="8870" spans="1:6" x14ac:dyDescent="0.6">
      <c r="A8870" t="s">
        <v>58</v>
      </c>
      <c r="B8870" t="s">
        <v>30</v>
      </c>
      <c r="C8870" t="s">
        <v>31</v>
      </c>
      <c r="D8870">
        <v>2014</v>
      </c>
      <c r="E8870" t="s">
        <v>98</v>
      </c>
      <c r="F8870" s="2">
        <v>2954</v>
      </c>
    </row>
    <row r="8871" spans="1:6" x14ac:dyDescent="0.6">
      <c r="A8871" t="s">
        <v>58</v>
      </c>
      <c r="B8871" t="s">
        <v>30</v>
      </c>
      <c r="C8871" t="s">
        <v>32</v>
      </c>
      <c r="D8871">
        <v>2014</v>
      </c>
      <c r="E8871" t="s">
        <v>98</v>
      </c>
      <c r="F8871" s="2">
        <v>4136</v>
      </c>
    </row>
    <row r="8872" spans="1:6" x14ac:dyDescent="0.6">
      <c r="A8872" t="s">
        <v>58</v>
      </c>
      <c r="B8872" t="s">
        <v>30</v>
      </c>
      <c r="C8872" t="s">
        <v>33</v>
      </c>
      <c r="D8872">
        <v>2014</v>
      </c>
      <c r="E8872" t="s">
        <v>98</v>
      </c>
      <c r="F8872" s="2">
        <v>3875</v>
      </c>
    </row>
    <row r="8873" spans="1:6" x14ac:dyDescent="0.6">
      <c r="A8873" t="s">
        <v>58</v>
      </c>
      <c r="B8873" t="s">
        <v>30</v>
      </c>
      <c r="C8873" t="s">
        <v>34</v>
      </c>
      <c r="D8873">
        <v>2014</v>
      </c>
      <c r="E8873" t="s">
        <v>98</v>
      </c>
      <c r="F8873" s="2">
        <v>3530</v>
      </c>
    </row>
    <row r="8874" spans="1:6" x14ac:dyDescent="0.6">
      <c r="A8874" t="s">
        <v>58</v>
      </c>
      <c r="B8874" t="s">
        <v>30</v>
      </c>
      <c r="C8874" t="s">
        <v>35</v>
      </c>
      <c r="D8874">
        <v>2014</v>
      </c>
      <c r="E8874" t="s">
        <v>98</v>
      </c>
      <c r="F8874" s="2">
        <v>3442</v>
      </c>
    </row>
    <row r="8875" spans="1:6" x14ac:dyDescent="0.6">
      <c r="A8875" t="s">
        <v>58</v>
      </c>
      <c r="B8875" t="s">
        <v>30</v>
      </c>
      <c r="C8875" t="s">
        <v>36</v>
      </c>
      <c r="D8875">
        <v>2014</v>
      </c>
      <c r="E8875" t="s">
        <v>98</v>
      </c>
      <c r="F8875" s="2">
        <v>4343</v>
      </c>
    </row>
    <row r="8876" spans="1:6" x14ac:dyDescent="0.6">
      <c r="A8876" t="s">
        <v>58</v>
      </c>
      <c r="B8876" t="s">
        <v>37</v>
      </c>
      <c r="C8876" t="s">
        <v>38</v>
      </c>
      <c r="D8876">
        <v>2014</v>
      </c>
      <c r="E8876" t="s">
        <v>98</v>
      </c>
      <c r="F8876" s="2">
        <v>3140</v>
      </c>
    </row>
    <row r="8877" spans="1:6" x14ac:dyDescent="0.6">
      <c r="A8877" t="s">
        <v>58</v>
      </c>
      <c r="B8877" t="s">
        <v>37</v>
      </c>
      <c r="C8877" t="s">
        <v>39</v>
      </c>
      <c r="D8877">
        <v>2014</v>
      </c>
      <c r="E8877" t="s">
        <v>98</v>
      </c>
      <c r="F8877" s="2">
        <v>3916</v>
      </c>
    </row>
    <row r="8878" spans="1:6" x14ac:dyDescent="0.6">
      <c r="A8878" t="s">
        <v>58</v>
      </c>
      <c r="B8878" t="s">
        <v>37</v>
      </c>
      <c r="C8878" t="s">
        <v>40</v>
      </c>
      <c r="D8878">
        <v>2014</v>
      </c>
      <c r="E8878" t="s">
        <v>98</v>
      </c>
      <c r="F8878" s="2">
        <v>2881</v>
      </c>
    </row>
    <row r="8879" spans="1:6" x14ac:dyDescent="0.6">
      <c r="A8879" t="s">
        <v>58</v>
      </c>
      <c r="B8879" t="s">
        <v>37</v>
      </c>
      <c r="C8879" t="s">
        <v>41</v>
      </c>
      <c r="D8879">
        <v>2014</v>
      </c>
      <c r="E8879" t="s">
        <v>98</v>
      </c>
      <c r="F8879" s="2">
        <v>3188</v>
      </c>
    </row>
    <row r="8880" spans="1:6" x14ac:dyDescent="0.6">
      <c r="A8880" t="s">
        <v>58</v>
      </c>
      <c r="B8880" t="s">
        <v>37</v>
      </c>
      <c r="C8880" t="s">
        <v>42</v>
      </c>
      <c r="D8880">
        <v>2014</v>
      </c>
      <c r="E8880" t="s">
        <v>98</v>
      </c>
      <c r="F8880" s="2">
        <v>3695</v>
      </c>
    </row>
    <row r="8881" spans="1:6" x14ac:dyDescent="0.6">
      <c r="A8881" t="s">
        <v>58</v>
      </c>
      <c r="B8881" t="s">
        <v>37</v>
      </c>
      <c r="C8881" t="s">
        <v>43</v>
      </c>
      <c r="D8881">
        <v>2014</v>
      </c>
      <c r="E8881" t="s">
        <v>98</v>
      </c>
      <c r="F8881" s="2">
        <v>2269</v>
      </c>
    </row>
    <row r="8882" spans="1:6" x14ac:dyDescent="0.6">
      <c r="A8882" t="s">
        <v>58</v>
      </c>
      <c r="B8882" t="s">
        <v>16</v>
      </c>
      <c r="C8882" t="s">
        <v>17</v>
      </c>
      <c r="D8882">
        <v>2014</v>
      </c>
      <c r="E8882" t="s">
        <v>99</v>
      </c>
      <c r="F8882" s="2">
        <v>2589.1</v>
      </c>
    </row>
    <row r="8883" spans="1:6" x14ac:dyDescent="0.6">
      <c r="A8883" t="s">
        <v>58</v>
      </c>
      <c r="B8883" t="s">
        <v>16</v>
      </c>
      <c r="C8883" t="s">
        <v>18</v>
      </c>
      <c r="D8883">
        <v>2014</v>
      </c>
      <c r="E8883" t="s">
        <v>99</v>
      </c>
      <c r="F8883" s="2">
        <v>2359.5</v>
      </c>
    </row>
    <row r="8884" spans="1:6" x14ac:dyDescent="0.6">
      <c r="A8884" t="s">
        <v>58</v>
      </c>
      <c r="B8884" t="s">
        <v>16</v>
      </c>
      <c r="C8884" t="s">
        <v>19</v>
      </c>
      <c r="D8884">
        <v>2014</v>
      </c>
      <c r="E8884" t="s">
        <v>99</v>
      </c>
      <c r="F8884" s="2">
        <v>1611.95</v>
      </c>
    </row>
    <row r="8885" spans="1:6" x14ac:dyDescent="0.6">
      <c r="A8885" t="s">
        <v>58</v>
      </c>
      <c r="B8885" t="s">
        <v>16</v>
      </c>
      <c r="C8885" t="s">
        <v>20</v>
      </c>
      <c r="D8885">
        <v>2014</v>
      </c>
      <c r="E8885" t="s">
        <v>99</v>
      </c>
      <c r="F8885" s="2">
        <v>1555.25</v>
      </c>
    </row>
    <row r="8886" spans="1:6" x14ac:dyDescent="0.6">
      <c r="A8886" t="s">
        <v>58</v>
      </c>
      <c r="B8886" t="s">
        <v>16</v>
      </c>
      <c r="C8886" t="s">
        <v>21</v>
      </c>
      <c r="D8886">
        <v>2014</v>
      </c>
      <c r="E8886" t="s">
        <v>99</v>
      </c>
      <c r="F8886" s="2">
        <v>3739.9</v>
      </c>
    </row>
    <row r="8887" spans="1:6" x14ac:dyDescent="0.6">
      <c r="A8887" t="s">
        <v>58</v>
      </c>
      <c r="B8887" t="s">
        <v>16</v>
      </c>
      <c r="C8887" t="s">
        <v>22</v>
      </c>
      <c r="D8887">
        <v>2014</v>
      </c>
      <c r="E8887" t="s">
        <v>99</v>
      </c>
      <c r="F8887" s="2">
        <v>2016.15</v>
      </c>
    </row>
    <row r="8888" spans="1:6" x14ac:dyDescent="0.6">
      <c r="A8888" t="s">
        <v>58</v>
      </c>
      <c r="B8888" t="s">
        <v>23</v>
      </c>
      <c r="C8888" t="s">
        <v>24</v>
      </c>
      <c r="D8888">
        <v>2014</v>
      </c>
      <c r="E8888" t="s">
        <v>99</v>
      </c>
      <c r="F8888" s="2">
        <v>20333.5</v>
      </c>
    </row>
    <row r="8889" spans="1:6" x14ac:dyDescent="0.6">
      <c r="A8889" t="s">
        <v>58</v>
      </c>
      <c r="B8889" t="s">
        <v>23</v>
      </c>
      <c r="C8889" t="s">
        <v>25</v>
      </c>
      <c r="D8889">
        <v>2014</v>
      </c>
      <c r="E8889" t="s">
        <v>99</v>
      </c>
      <c r="F8889" s="2">
        <v>24248</v>
      </c>
    </row>
    <row r="8890" spans="1:6" x14ac:dyDescent="0.6">
      <c r="A8890" t="s">
        <v>58</v>
      </c>
      <c r="B8890" t="s">
        <v>23</v>
      </c>
      <c r="C8890" t="s">
        <v>26</v>
      </c>
      <c r="D8890">
        <v>2014</v>
      </c>
      <c r="E8890" t="s">
        <v>99</v>
      </c>
      <c r="F8890" s="2">
        <v>9441.85</v>
      </c>
    </row>
    <row r="8891" spans="1:6" x14ac:dyDescent="0.6">
      <c r="A8891" t="s">
        <v>58</v>
      </c>
      <c r="B8891" t="s">
        <v>23</v>
      </c>
      <c r="C8891" t="s">
        <v>27</v>
      </c>
      <c r="D8891">
        <v>2014</v>
      </c>
      <c r="E8891" t="s">
        <v>99</v>
      </c>
      <c r="F8891" s="2">
        <v>24704</v>
      </c>
    </row>
    <row r="8892" spans="1:6" x14ac:dyDescent="0.6">
      <c r="A8892" t="s">
        <v>58</v>
      </c>
      <c r="B8892" t="s">
        <v>23</v>
      </c>
      <c r="C8892" t="s">
        <v>28</v>
      </c>
      <c r="D8892">
        <v>2014</v>
      </c>
      <c r="E8892" t="s">
        <v>99</v>
      </c>
      <c r="F8892" s="2">
        <v>16131.8</v>
      </c>
    </row>
    <row r="8893" spans="1:6" x14ac:dyDescent="0.6">
      <c r="A8893" t="s">
        <v>58</v>
      </c>
      <c r="B8893" t="s">
        <v>23</v>
      </c>
      <c r="C8893" t="s">
        <v>29</v>
      </c>
      <c r="D8893">
        <v>2014</v>
      </c>
      <c r="E8893" t="s">
        <v>99</v>
      </c>
      <c r="F8893" s="2">
        <v>31887</v>
      </c>
    </row>
    <row r="8894" spans="1:6" x14ac:dyDescent="0.6">
      <c r="A8894" t="s">
        <v>58</v>
      </c>
      <c r="B8894" t="s">
        <v>30</v>
      </c>
      <c r="C8894" t="s">
        <v>31</v>
      </c>
      <c r="D8894">
        <v>2014</v>
      </c>
      <c r="E8894" t="s">
        <v>99</v>
      </c>
      <c r="F8894" s="2">
        <v>2893.6</v>
      </c>
    </row>
    <row r="8895" spans="1:6" x14ac:dyDescent="0.6">
      <c r="A8895" t="s">
        <v>58</v>
      </c>
      <c r="B8895" t="s">
        <v>30</v>
      </c>
      <c r="C8895" t="s">
        <v>32</v>
      </c>
      <c r="D8895">
        <v>2014</v>
      </c>
      <c r="E8895" t="s">
        <v>99</v>
      </c>
      <c r="F8895" s="2">
        <v>3366.25000000001</v>
      </c>
    </row>
    <row r="8896" spans="1:6" x14ac:dyDescent="0.6">
      <c r="A8896" t="s">
        <v>58</v>
      </c>
      <c r="B8896" t="s">
        <v>30</v>
      </c>
      <c r="C8896" t="s">
        <v>33</v>
      </c>
      <c r="D8896">
        <v>2014</v>
      </c>
      <c r="E8896" t="s">
        <v>99</v>
      </c>
      <c r="F8896" s="2">
        <v>3449.05</v>
      </c>
    </row>
    <row r="8897" spans="1:6" x14ac:dyDescent="0.6">
      <c r="A8897" t="s">
        <v>58</v>
      </c>
      <c r="B8897" t="s">
        <v>30</v>
      </c>
      <c r="C8897" t="s">
        <v>34</v>
      </c>
      <c r="D8897">
        <v>2014</v>
      </c>
      <c r="E8897" t="s">
        <v>99</v>
      </c>
      <c r="F8897" s="2">
        <v>3561.7000000000098</v>
      </c>
    </row>
    <row r="8898" spans="1:6" x14ac:dyDescent="0.6">
      <c r="A8898" t="s">
        <v>58</v>
      </c>
      <c r="B8898" t="s">
        <v>30</v>
      </c>
      <c r="C8898" t="s">
        <v>35</v>
      </c>
      <c r="D8898">
        <v>2014</v>
      </c>
      <c r="E8898" t="s">
        <v>99</v>
      </c>
      <c r="F8898" s="2">
        <v>2949.2</v>
      </c>
    </row>
    <row r="8899" spans="1:6" x14ac:dyDescent="0.6">
      <c r="A8899" t="s">
        <v>58</v>
      </c>
      <c r="B8899" t="s">
        <v>30</v>
      </c>
      <c r="C8899" t="s">
        <v>36</v>
      </c>
      <c r="D8899">
        <v>2014</v>
      </c>
      <c r="E8899" t="s">
        <v>99</v>
      </c>
      <c r="F8899" s="2">
        <v>4323.7</v>
      </c>
    </row>
    <row r="8900" spans="1:6" x14ac:dyDescent="0.6">
      <c r="A8900" t="s">
        <v>58</v>
      </c>
      <c r="B8900" t="s">
        <v>37</v>
      </c>
      <c r="C8900" t="s">
        <v>38</v>
      </c>
      <c r="D8900">
        <v>2014</v>
      </c>
      <c r="E8900" t="s">
        <v>99</v>
      </c>
      <c r="F8900" s="2">
        <v>3599.35</v>
      </c>
    </row>
    <row r="8901" spans="1:6" x14ac:dyDescent="0.6">
      <c r="A8901" t="s">
        <v>58</v>
      </c>
      <c r="B8901" t="s">
        <v>37</v>
      </c>
      <c r="C8901" t="s">
        <v>39</v>
      </c>
      <c r="D8901">
        <v>2014</v>
      </c>
      <c r="E8901" t="s">
        <v>99</v>
      </c>
      <c r="F8901" s="2">
        <v>3319.1</v>
      </c>
    </row>
    <row r="8902" spans="1:6" x14ac:dyDescent="0.6">
      <c r="A8902" t="s">
        <v>58</v>
      </c>
      <c r="B8902" t="s">
        <v>37</v>
      </c>
      <c r="C8902" t="s">
        <v>40</v>
      </c>
      <c r="D8902">
        <v>2014</v>
      </c>
      <c r="E8902" t="s">
        <v>99</v>
      </c>
      <c r="F8902" s="2">
        <v>3249.75</v>
      </c>
    </row>
    <row r="8903" spans="1:6" x14ac:dyDescent="0.6">
      <c r="A8903" t="s">
        <v>58</v>
      </c>
      <c r="B8903" t="s">
        <v>37</v>
      </c>
      <c r="C8903" t="s">
        <v>41</v>
      </c>
      <c r="D8903">
        <v>2014</v>
      </c>
      <c r="E8903" t="s">
        <v>99</v>
      </c>
      <c r="F8903" s="2">
        <v>3649.35</v>
      </c>
    </row>
    <row r="8904" spans="1:6" x14ac:dyDescent="0.6">
      <c r="A8904" t="s">
        <v>58</v>
      </c>
      <c r="B8904" t="s">
        <v>37</v>
      </c>
      <c r="C8904" t="s">
        <v>42</v>
      </c>
      <c r="D8904">
        <v>2014</v>
      </c>
      <c r="E8904" t="s">
        <v>99</v>
      </c>
      <c r="F8904" s="2">
        <v>3465.7</v>
      </c>
    </row>
    <row r="8905" spans="1:6" x14ac:dyDescent="0.6">
      <c r="A8905" t="s">
        <v>58</v>
      </c>
      <c r="B8905" t="s">
        <v>37</v>
      </c>
      <c r="C8905" t="s">
        <v>43</v>
      </c>
      <c r="D8905">
        <v>2014</v>
      </c>
      <c r="E8905" t="s">
        <v>99</v>
      </c>
      <c r="F8905" s="2">
        <v>2268.5</v>
      </c>
    </row>
    <row r="8906" spans="1:6" x14ac:dyDescent="0.6">
      <c r="A8906" t="s">
        <v>58</v>
      </c>
      <c r="B8906" t="s">
        <v>16</v>
      </c>
      <c r="C8906" t="s">
        <v>17</v>
      </c>
      <c r="D8906">
        <v>2014</v>
      </c>
      <c r="E8906" t="s">
        <v>100</v>
      </c>
      <c r="F8906" s="2">
        <v>2417.8000000000002</v>
      </c>
    </row>
    <row r="8907" spans="1:6" x14ac:dyDescent="0.6">
      <c r="A8907" t="s">
        <v>58</v>
      </c>
      <c r="B8907" t="s">
        <v>16</v>
      </c>
      <c r="C8907" t="s">
        <v>18</v>
      </c>
      <c r="D8907">
        <v>2014</v>
      </c>
      <c r="E8907" t="s">
        <v>100</v>
      </c>
      <c r="F8907" s="2">
        <v>2093.4499999999998</v>
      </c>
    </row>
    <row r="8908" spans="1:6" x14ac:dyDescent="0.6">
      <c r="A8908" t="s">
        <v>58</v>
      </c>
      <c r="B8908" t="s">
        <v>16</v>
      </c>
      <c r="C8908" t="s">
        <v>19</v>
      </c>
      <c r="D8908">
        <v>2014</v>
      </c>
      <c r="E8908" t="s">
        <v>100</v>
      </c>
      <c r="F8908" s="2">
        <v>1720.4</v>
      </c>
    </row>
    <row r="8909" spans="1:6" x14ac:dyDescent="0.6">
      <c r="A8909" t="s">
        <v>58</v>
      </c>
      <c r="B8909" t="s">
        <v>16</v>
      </c>
      <c r="C8909" t="s">
        <v>20</v>
      </c>
      <c r="D8909">
        <v>2014</v>
      </c>
      <c r="E8909" t="s">
        <v>100</v>
      </c>
      <c r="F8909" s="2">
        <v>1891.85</v>
      </c>
    </row>
    <row r="8910" spans="1:6" x14ac:dyDescent="0.6">
      <c r="A8910" t="s">
        <v>58</v>
      </c>
      <c r="B8910" t="s">
        <v>16</v>
      </c>
      <c r="C8910" t="s">
        <v>21</v>
      </c>
      <c r="D8910">
        <v>2014</v>
      </c>
      <c r="E8910" t="s">
        <v>100</v>
      </c>
      <c r="F8910" s="2">
        <v>5506</v>
      </c>
    </row>
    <row r="8911" spans="1:6" x14ac:dyDescent="0.6">
      <c r="A8911" t="s">
        <v>58</v>
      </c>
      <c r="B8911" t="s">
        <v>16</v>
      </c>
      <c r="C8911" t="s">
        <v>22</v>
      </c>
      <c r="D8911">
        <v>2014</v>
      </c>
      <c r="E8911" t="s">
        <v>100</v>
      </c>
      <c r="F8911" s="2">
        <v>1936.4</v>
      </c>
    </row>
    <row r="8912" spans="1:6" x14ac:dyDescent="0.6">
      <c r="A8912" t="s">
        <v>58</v>
      </c>
      <c r="B8912" t="s">
        <v>23</v>
      </c>
      <c r="C8912" t="s">
        <v>24</v>
      </c>
      <c r="D8912">
        <v>2014</v>
      </c>
      <c r="E8912" t="s">
        <v>100</v>
      </c>
      <c r="F8912" s="2">
        <v>19011.5</v>
      </c>
    </row>
    <row r="8913" spans="1:6" x14ac:dyDescent="0.6">
      <c r="A8913" t="s">
        <v>58</v>
      </c>
      <c r="B8913" t="s">
        <v>23</v>
      </c>
      <c r="C8913" t="s">
        <v>25</v>
      </c>
      <c r="D8913">
        <v>2014</v>
      </c>
      <c r="E8913" t="s">
        <v>100</v>
      </c>
      <c r="F8913" s="2">
        <v>32938.5</v>
      </c>
    </row>
    <row r="8914" spans="1:6" x14ac:dyDescent="0.6">
      <c r="A8914" t="s">
        <v>58</v>
      </c>
      <c r="B8914" t="s">
        <v>23</v>
      </c>
      <c r="C8914" t="s">
        <v>26</v>
      </c>
      <c r="D8914">
        <v>2014</v>
      </c>
      <c r="E8914" t="s">
        <v>100</v>
      </c>
      <c r="F8914" s="2">
        <v>10765.9</v>
      </c>
    </row>
    <row r="8915" spans="1:6" x14ac:dyDescent="0.6">
      <c r="A8915" t="s">
        <v>58</v>
      </c>
      <c r="B8915" t="s">
        <v>23</v>
      </c>
      <c r="C8915" t="s">
        <v>27</v>
      </c>
      <c r="D8915">
        <v>2014</v>
      </c>
      <c r="E8915" t="s">
        <v>100</v>
      </c>
      <c r="F8915" s="2">
        <v>27124.9</v>
      </c>
    </row>
    <row r="8916" spans="1:6" x14ac:dyDescent="0.6">
      <c r="A8916" t="s">
        <v>58</v>
      </c>
      <c r="B8916" t="s">
        <v>23</v>
      </c>
      <c r="C8916" t="s">
        <v>28</v>
      </c>
      <c r="D8916">
        <v>2014</v>
      </c>
      <c r="E8916" t="s">
        <v>100</v>
      </c>
      <c r="F8916" s="2">
        <v>20236.8</v>
      </c>
    </row>
    <row r="8917" spans="1:6" x14ac:dyDescent="0.6">
      <c r="A8917" t="s">
        <v>58</v>
      </c>
      <c r="B8917" t="s">
        <v>23</v>
      </c>
      <c r="C8917" t="s">
        <v>29</v>
      </c>
      <c r="D8917">
        <v>2014</v>
      </c>
      <c r="E8917" t="s">
        <v>100</v>
      </c>
      <c r="F8917" s="2">
        <v>30447</v>
      </c>
    </row>
    <row r="8918" spans="1:6" x14ac:dyDescent="0.6">
      <c r="A8918" t="s">
        <v>58</v>
      </c>
      <c r="B8918" t="s">
        <v>30</v>
      </c>
      <c r="C8918" t="s">
        <v>31</v>
      </c>
      <c r="D8918">
        <v>2014</v>
      </c>
      <c r="E8918" t="s">
        <v>100</v>
      </c>
      <c r="F8918" s="2">
        <v>3765.8000000000102</v>
      </c>
    </row>
    <row r="8919" spans="1:6" x14ac:dyDescent="0.6">
      <c r="A8919" t="s">
        <v>58</v>
      </c>
      <c r="B8919" t="s">
        <v>30</v>
      </c>
      <c r="C8919" t="s">
        <v>32</v>
      </c>
      <c r="D8919">
        <v>2014</v>
      </c>
      <c r="E8919" t="s">
        <v>100</v>
      </c>
      <c r="F8919" s="2">
        <v>3738.75000000001</v>
      </c>
    </row>
    <row r="8920" spans="1:6" x14ac:dyDescent="0.6">
      <c r="A8920" t="s">
        <v>58</v>
      </c>
      <c r="B8920" t="s">
        <v>30</v>
      </c>
      <c r="C8920" t="s">
        <v>33</v>
      </c>
      <c r="D8920">
        <v>2014</v>
      </c>
      <c r="E8920" t="s">
        <v>100</v>
      </c>
      <c r="F8920" s="2">
        <v>4241.6000000000004</v>
      </c>
    </row>
    <row r="8921" spans="1:6" x14ac:dyDescent="0.6">
      <c r="A8921" t="s">
        <v>58</v>
      </c>
      <c r="B8921" t="s">
        <v>30</v>
      </c>
      <c r="C8921" t="s">
        <v>34</v>
      </c>
      <c r="D8921">
        <v>2014</v>
      </c>
      <c r="E8921" t="s">
        <v>100</v>
      </c>
      <c r="F8921" s="2">
        <v>3852.5</v>
      </c>
    </row>
    <row r="8922" spans="1:6" x14ac:dyDescent="0.6">
      <c r="A8922" t="s">
        <v>58</v>
      </c>
      <c r="B8922" t="s">
        <v>30</v>
      </c>
      <c r="C8922" t="s">
        <v>35</v>
      </c>
      <c r="D8922">
        <v>2014</v>
      </c>
      <c r="E8922" t="s">
        <v>100</v>
      </c>
      <c r="F8922" s="2">
        <v>3864.6</v>
      </c>
    </row>
    <row r="8923" spans="1:6" x14ac:dyDescent="0.6">
      <c r="A8923" t="s">
        <v>58</v>
      </c>
      <c r="B8923" t="s">
        <v>30</v>
      </c>
      <c r="C8923" t="s">
        <v>36</v>
      </c>
      <c r="D8923">
        <v>2014</v>
      </c>
      <c r="E8923" t="s">
        <v>100</v>
      </c>
      <c r="F8923" s="2">
        <v>4743.3999999999996</v>
      </c>
    </row>
    <row r="8924" spans="1:6" x14ac:dyDescent="0.6">
      <c r="A8924" t="s">
        <v>58</v>
      </c>
      <c r="B8924" t="s">
        <v>37</v>
      </c>
      <c r="C8924" t="s">
        <v>38</v>
      </c>
      <c r="D8924">
        <v>2014</v>
      </c>
      <c r="E8924" t="s">
        <v>100</v>
      </c>
      <c r="F8924" s="2">
        <v>4769.3000000000102</v>
      </c>
    </row>
    <row r="8925" spans="1:6" x14ac:dyDescent="0.6">
      <c r="A8925" t="s">
        <v>58</v>
      </c>
      <c r="B8925" t="s">
        <v>37</v>
      </c>
      <c r="C8925" t="s">
        <v>39</v>
      </c>
      <c r="D8925">
        <v>2014</v>
      </c>
      <c r="E8925" t="s">
        <v>100</v>
      </c>
      <c r="F8925" s="2">
        <v>4608.2</v>
      </c>
    </row>
    <row r="8926" spans="1:6" x14ac:dyDescent="0.6">
      <c r="A8926" t="s">
        <v>58</v>
      </c>
      <c r="B8926" t="s">
        <v>37</v>
      </c>
      <c r="C8926" t="s">
        <v>40</v>
      </c>
      <c r="D8926">
        <v>2014</v>
      </c>
      <c r="E8926" t="s">
        <v>100</v>
      </c>
      <c r="F8926" s="2">
        <v>3530.95</v>
      </c>
    </row>
    <row r="8927" spans="1:6" x14ac:dyDescent="0.6">
      <c r="A8927" t="s">
        <v>58</v>
      </c>
      <c r="B8927" t="s">
        <v>37</v>
      </c>
      <c r="C8927" t="s">
        <v>41</v>
      </c>
      <c r="D8927">
        <v>2014</v>
      </c>
      <c r="E8927" t="s">
        <v>100</v>
      </c>
      <c r="F8927" s="2">
        <v>3649.35</v>
      </c>
    </row>
    <row r="8928" spans="1:6" x14ac:dyDescent="0.6">
      <c r="A8928" t="s">
        <v>58</v>
      </c>
      <c r="B8928" t="s">
        <v>37</v>
      </c>
      <c r="C8928" t="s">
        <v>42</v>
      </c>
      <c r="D8928">
        <v>2014</v>
      </c>
      <c r="E8928" t="s">
        <v>100</v>
      </c>
      <c r="F8928" s="2">
        <v>4572.3</v>
      </c>
    </row>
    <row r="8929" spans="1:6" x14ac:dyDescent="0.6">
      <c r="A8929" t="s">
        <v>58</v>
      </c>
      <c r="B8929" t="s">
        <v>37</v>
      </c>
      <c r="C8929" t="s">
        <v>43</v>
      </c>
      <c r="D8929">
        <v>2014</v>
      </c>
      <c r="E8929" t="s">
        <v>100</v>
      </c>
      <c r="F8929" s="2">
        <v>2788.65</v>
      </c>
    </row>
    <row r="8930" spans="1:6" x14ac:dyDescent="0.6">
      <c r="A8930" t="s">
        <v>58</v>
      </c>
      <c r="B8930" t="s">
        <v>16</v>
      </c>
      <c r="C8930" t="s">
        <v>17</v>
      </c>
      <c r="D8930">
        <v>2015</v>
      </c>
      <c r="E8930" t="s">
        <v>89</v>
      </c>
      <c r="F8930" s="2">
        <v>2367</v>
      </c>
    </row>
    <row r="8931" spans="1:6" x14ac:dyDescent="0.6">
      <c r="A8931" t="s">
        <v>58</v>
      </c>
      <c r="B8931" t="s">
        <v>16</v>
      </c>
      <c r="C8931" t="s">
        <v>18</v>
      </c>
      <c r="D8931">
        <v>2015</v>
      </c>
      <c r="E8931" t="s">
        <v>89</v>
      </c>
      <c r="F8931" s="2">
        <v>2069</v>
      </c>
    </row>
    <row r="8932" spans="1:6" x14ac:dyDescent="0.6">
      <c r="A8932" t="s">
        <v>58</v>
      </c>
      <c r="B8932" t="s">
        <v>16</v>
      </c>
      <c r="C8932" t="s">
        <v>19</v>
      </c>
      <c r="D8932">
        <v>2015</v>
      </c>
      <c r="E8932" t="s">
        <v>89</v>
      </c>
      <c r="F8932" s="2">
        <v>1353</v>
      </c>
    </row>
    <row r="8933" spans="1:6" x14ac:dyDescent="0.6">
      <c r="A8933" t="s">
        <v>58</v>
      </c>
      <c r="B8933" t="s">
        <v>16</v>
      </c>
      <c r="C8933" t="s">
        <v>20</v>
      </c>
      <c r="D8933">
        <v>2015</v>
      </c>
      <c r="E8933" t="s">
        <v>89</v>
      </c>
      <c r="F8933" s="2">
        <v>1633</v>
      </c>
    </row>
    <row r="8934" spans="1:6" x14ac:dyDescent="0.6">
      <c r="A8934" t="s">
        <v>58</v>
      </c>
      <c r="B8934" t="s">
        <v>16</v>
      </c>
      <c r="C8934" t="s">
        <v>21</v>
      </c>
      <c r="D8934">
        <v>2015</v>
      </c>
      <c r="E8934" t="s">
        <v>89</v>
      </c>
      <c r="F8934" s="2">
        <v>4176</v>
      </c>
    </row>
    <row r="8935" spans="1:6" x14ac:dyDescent="0.6">
      <c r="A8935" t="s">
        <v>58</v>
      </c>
      <c r="B8935" t="s">
        <v>16</v>
      </c>
      <c r="C8935" t="s">
        <v>22</v>
      </c>
      <c r="D8935">
        <v>2015</v>
      </c>
      <c r="E8935" t="s">
        <v>89</v>
      </c>
      <c r="F8935" s="2">
        <v>1717</v>
      </c>
    </row>
    <row r="8936" spans="1:6" x14ac:dyDescent="0.6">
      <c r="A8936" t="s">
        <v>58</v>
      </c>
      <c r="B8936" t="s">
        <v>23</v>
      </c>
      <c r="C8936" t="s">
        <v>24</v>
      </c>
      <c r="D8936">
        <v>2015</v>
      </c>
      <c r="E8936" t="s">
        <v>89</v>
      </c>
      <c r="F8936" s="2">
        <v>18390</v>
      </c>
    </row>
    <row r="8937" spans="1:6" x14ac:dyDescent="0.6">
      <c r="A8937" t="s">
        <v>58</v>
      </c>
      <c r="B8937" t="s">
        <v>23</v>
      </c>
      <c r="C8937" t="s">
        <v>25</v>
      </c>
      <c r="D8937">
        <v>2015</v>
      </c>
      <c r="E8937" t="s">
        <v>89</v>
      </c>
      <c r="F8937" s="2">
        <v>27650</v>
      </c>
    </row>
    <row r="8938" spans="1:6" x14ac:dyDescent="0.6">
      <c r="A8938" t="s">
        <v>58</v>
      </c>
      <c r="B8938" t="s">
        <v>23</v>
      </c>
      <c r="C8938" t="s">
        <v>26</v>
      </c>
      <c r="D8938">
        <v>2015</v>
      </c>
      <c r="E8938" t="s">
        <v>89</v>
      </c>
      <c r="F8938" s="2">
        <v>7188</v>
      </c>
    </row>
    <row r="8939" spans="1:6" x14ac:dyDescent="0.6">
      <c r="A8939" t="s">
        <v>58</v>
      </c>
      <c r="B8939" t="s">
        <v>23</v>
      </c>
      <c r="C8939" t="s">
        <v>27</v>
      </c>
      <c r="D8939">
        <v>2015</v>
      </c>
      <c r="E8939" t="s">
        <v>89</v>
      </c>
      <c r="F8939" s="2">
        <v>21062</v>
      </c>
    </row>
    <row r="8940" spans="1:6" x14ac:dyDescent="0.6">
      <c r="A8940" t="s">
        <v>58</v>
      </c>
      <c r="B8940" t="s">
        <v>23</v>
      </c>
      <c r="C8940" t="s">
        <v>28</v>
      </c>
      <c r="D8940">
        <v>2015</v>
      </c>
      <c r="E8940" t="s">
        <v>89</v>
      </c>
      <c r="F8940" s="2">
        <v>23130</v>
      </c>
    </row>
    <row r="8941" spans="1:6" x14ac:dyDescent="0.6">
      <c r="A8941" t="s">
        <v>58</v>
      </c>
      <c r="B8941" t="s">
        <v>23</v>
      </c>
      <c r="C8941" t="s">
        <v>29</v>
      </c>
      <c r="D8941">
        <v>2015</v>
      </c>
      <c r="E8941" t="s">
        <v>89</v>
      </c>
      <c r="F8941" s="2">
        <v>22800</v>
      </c>
    </row>
    <row r="8942" spans="1:6" x14ac:dyDescent="0.6">
      <c r="A8942" t="s">
        <v>58</v>
      </c>
      <c r="B8942" t="s">
        <v>30</v>
      </c>
      <c r="C8942" t="s">
        <v>31</v>
      </c>
      <c r="D8942">
        <v>2015</v>
      </c>
      <c r="E8942" t="s">
        <v>89</v>
      </c>
      <c r="F8942" s="2">
        <v>2888</v>
      </c>
    </row>
    <row r="8943" spans="1:6" x14ac:dyDescent="0.6">
      <c r="A8943" t="s">
        <v>58</v>
      </c>
      <c r="B8943" t="s">
        <v>30</v>
      </c>
      <c r="C8943" t="s">
        <v>32</v>
      </c>
      <c r="D8943">
        <v>2015</v>
      </c>
      <c r="E8943" t="s">
        <v>89</v>
      </c>
      <c r="F8943" s="2">
        <v>2876</v>
      </c>
    </row>
    <row r="8944" spans="1:6" x14ac:dyDescent="0.6">
      <c r="A8944" t="s">
        <v>58</v>
      </c>
      <c r="B8944" t="s">
        <v>30</v>
      </c>
      <c r="C8944" t="s">
        <v>33</v>
      </c>
      <c r="D8944">
        <v>2015</v>
      </c>
      <c r="E8944" t="s">
        <v>89</v>
      </c>
      <c r="F8944" s="2">
        <v>2864</v>
      </c>
    </row>
    <row r="8945" spans="1:6" x14ac:dyDescent="0.6">
      <c r="A8945" t="s">
        <v>58</v>
      </c>
      <c r="B8945" t="s">
        <v>30</v>
      </c>
      <c r="C8945" t="s">
        <v>34</v>
      </c>
      <c r="D8945">
        <v>2015</v>
      </c>
      <c r="E8945" t="s">
        <v>89</v>
      </c>
      <c r="F8945" s="2">
        <v>2636</v>
      </c>
    </row>
    <row r="8946" spans="1:6" x14ac:dyDescent="0.6">
      <c r="A8946" t="s">
        <v>58</v>
      </c>
      <c r="B8946" t="s">
        <v>30</v>
      </c>
      <c r="C8946" t="s">
        <v>35</v>
      </c>
      <c r="D8946">
        <v>2015</v>
      </c>
      <c r="E8946" t="s">
        <v>89</v>
      </c>
      <c r="F8946" s="2">
        <v>2974</v>
      </c>
    </row>
    <row r="8947" spans="1:6" x14ac:dyDescent="0.6">
      <c r="A8947" t="s">
        <v>58</v>
      </c>
      <c r="B8947" t="s">
        <v>30</v>
      </c>
      <c r="C8947" t="s">
        <v>36</v>
      </c>
      <c r="D8947">
        <v>2015</v>
      </c>
      <c r="E8947" t="s">
        <v>89</v>
      </c>
      <c r="F8947" s="2">
        <v>3517</v>
      </c>
    </row>
    <row r="8948" spans="1:6" x14ac:dyDescent="0.6">
      <c r="A8948" t="s">
        <v>58</v>
      </c>
      <c r="B8948" t="s">
        <v>37</v>
      </c>
      <c r="C8948" t="s">
        <v>38</v>
      </c>
      <c r="D8948">
        <v>2015</v>
      </c>
      <c r="E8948" t="s">
        <v>89</v>
      </c>
      <c r="F8948" s="2">
        <v>3117</v>
      </c>
    </row>
    <row r="8949" spans="1:6" x14ac:dyDescent="0.6">
      <c r="A8949" t="s">
        <v>58</v>
      </c>
      <c r="B8949" t="s">
        <v>37</v>
      </c>
      <c r="C8949" t="s">
        <v>39</v>
      </c>
      <c r="D8949">
        <v>2015</v>
      </c>
      <c r="E8949" t="s">
        <v>89</v>
      </c>
      <c r="F8949" s="2">
        <v>3337</v>
      </c>
    </row>
    <row r="8950" spans="1:6" x14ac:dyDescent="0.6">
      <c r="A8950" t="s">
        <v>58</v>
      </c>
      <c r="B8950" t="s">
        <v>37</v>
      </c>
      <c r="C8950" t="s">
        <v>40</v>
      </c>
      <c r="D8950">
        <v>2015</v>
      </c>
      <c r="E8950" t="s">
        <v>89</v>
      </c>
      <c r="F8950" s="2">
        <v>2465</v>
      </c>
    </row>
    <row r="8951" spans="1:6" x14ac:dyDescent="0.6">
      <c r="A8951" t="s">
        <v>58</v>
      </c>
      <c r="B8951" t="s">
        <v>37</v>
      </c>
      <c r="C8951" t="s">
        <v>41</v>
      </c>
      <c r="D8951">
        <v>2015</v>
      </c>
      <c r="E8951" t="s">
        <v>89</v>
      </c>
      <c r="F8951" s="2">
        <v>2778</v>
      </c>
    </row>
    <row r="8952" spans="1:6" x14ac:dyDescent="0.6">
      <c r="A8952" t="s">
        <v>58</v>
      </c>
      <c r="B8952" t="s">
        <v>37</v>
      </c>
      <c r="C8952" t="s">
        <v>42</v>
      </c>
      <c r="D8952">
        <v>2015</v>
      </c>
      <c r="E8952" t="s">
        <v>89</v>
      </c>
      <c r="F8952" s="2">
        <v>3334</v>
      </c>
    </row>
    <row r="8953" spans="1:6" x14ac:dyDescent="0.6">
      <c r="A8953" t="s">
        <v>58</v>
      </c>
      <c r="B8953" t="s">
        <v>37</v>
      </c>
      <c r="C8953" t="s">
        <v>43</v>
      </c>
      <c r="D8953">
        <v>2015</v>
      </c>
      <c r="E8953" t="s">
        <v>89</v>
      </c>
      <c r="F8953" s="2">
        <v>2181</v>
      </c>
    </row>
    <row r="8954" spans="1:6" x14ac:dyDescent="0.6">
      <c r="A8954" t="s">
        <v>58</v>
      </c>
      <c r="B8954" t="s">
        <v>16</v>
      </c>
      <c r="C8954" t="s">
        <v>17</v>
      </c>
      <c r="D8954">
        <v>2015</v>
      </c>
      <c r="E8954" t="s">
        <v>90</v>
      </c>
      <c r="F8954" s="2">
        <v>2535</v>
      </c>
    </row>
    <row r="8955" spans="1:6" x14ac:dyDescent="0.6">
      <c r="A8955" t="s">
        <v>58</v>
      </c>
      <c r="B8955" t="s">
        <v>16</v>
      </c>
      <c r="C8955" t="s">
        <v>18</v>
      </c>
      <c r="D8955">
        <v>2015</v>
      </c>
      <c r="E8955" t="s">
        <v>90</v>
      </c>
      <c r="F8955" s="2">
        <v>2093</v>
      </c>
    </row>
    <row r="8956" spans="1:6" x14ac:dyDescent="0.6">
      <c r="A8956" t="s">
        <v>58</v>
      </c>
      <c r="B8956" t="s">
        <v>16</v>
      </c>
      <c r="C8956" t="s">
        <v>19</v>
      </c>
      <c r="D8956">
        <v>2015</v>
      </c>
      <c r="E8956" t="s">
        <v>90</v>
      </c>
      <c r="F8956" s="2">
        <v>1495</v>
      </c>
    </row>
    <row r="8957" spans="1:6" x14ac:dyDescent="0.6">
      <c r="A8957" t="s">
        <v>58</v>
      </c>
      <c r="B8957" t="s">
        <v>16</v>
      </c>
      <c r="C8957" t="s">
        <v>20</v>
      </c>
      <c r="D8957">
        <v>2015</v>
      </c>
      <c r="E8957" t="s">
        <v>90</v>
      </c>
      <c r="F8957" s="2">
        <v>1497</v>
      </c>
    </row>
    <row r="8958" spans="1:6" x14ac:dyDescent="0.6">
      <c r="A8958" t="s">
        <v>58</v>
      </c>
      <c r="B8958" t="s">
        <v>16</v>
      </c>
      <c r="C8958" t="s">
        <v>21</v>
      </c>
      <c r="D8958">
        <v>2015</v>
      </c>
      <c r="E8958" t="s">
        <v>90</v>
      </c>
      <c r="F8958" s="2">
        <v>3833</v>
      </c>
    </row>
    <row r="8959" spans="1:6" x14ac:dyDescent="0.6">
      <c r="A8959" t="s">
        <v>58</v>
      </c>
      <c r="B8959" t="s">
        <v>16</v>
      </c>
      <c r="C8959" t="s">
        <v>22</v>
      </c>
      <c r="D8959">
        <v>2015</v>
      </c>
      <c r="E8959" t="s">
        <v>90</v>
      </c>
      <c r="F8959" s="2">
        <v>1836</v>
      </c>
    </row>
    <row r="8960" spans="1:6" x14ac:dyDescent="0.6">
      <c r="A8960" t="s">
        <v>58</v>
      </c>
      <c r="B8960" t="s">
        <v>23</v>
      </c>
      <c r="C8960" t="s">
        <v>24</v>
      </c>
      <c r="D8960">
        <v>2015</v>
      </c>
      <c r="E8960" t="s">
        <v>90</v>
      </c>
      <c r="F8960" s="2">
        <v>22710</v>
      </c>
    </row>
    <row r="8961" spans="1:6" x14ac:dyDescent="0.6">
      <c r="A8961" t="s">
        <v>58</v>
      </c>
      <c r="B8961" t="s">
        <v>23</v>
      </c>
      <c r="C8961" t="s">
        <v>25</v>
      </c>
      <c r="D8961">
        <v>2015</v>
      </c>
      <c r="E8961" t="s">
        <v>90</v>
      </c>
      <c r="F8961" s="2">
        <v>23050</v>
      </c>
    </row>
    <row r="8962" spans="1:6" x14ac:dyDescent="0.6">
      <c r="A8962" t="s">
        <v>58</v>
      </c>
      <c r="B8962" t="s">
        <v>23</v>
      </c>
      <c r="C8962" t="s">
        <v>26</v>
      </c>
      <c r="D8962">
        <v>2015</v>
      </c>
      <c r="E8962" t="s">
        <v>90</v>
      </c>
      <c r="F8962" s="2">
        <v>8546</v>
      </c>
    </row>
    <row r="8963" spans="1:6" x14ac:dyDescent="0.6">
      <c r="A8963" t="s">
        <v>58</v>
      </c>
      <c r="B8963" t="s">
        <v>23</v>
      </c>
      <c r="C8963" t="s">
        <v>27</v>
      </c>
      <c r="D8963">
        <v>2015</v>
      </c>
      <c r="E8963" t="s">
        <v>90</v>
      </c>
      <c r="F8963" s="2">
        <v>28032</v>
      </c>
    </row>
    <row r="8964" spans="1:6" x14ac:dyDescent="0.6">
      <c r="A8964" t="s">
        <v>58</v>
      </c>
      <c r="B8964" t="s">
        <v>23</v>
      </c>
      <c r="C8964" t="s">
        <v>28</v>
      </c>
      <c r="D8964">
        <v>2015</v>
      </c>
      <c r="E8964" t="s">
        <v>90</v>
      </c>
      <c r="F8964" s="2">
        <v>16396</v>
      </c>
    </row>
    <row r="8965" spans="1:6" x14ac:dyDescent="0.6">
      <c r="A8965" t="s">
        <v>58</v>
      </c>
      <c r="B8965" t="s">
        <v>23</v>
      </c>
      <c r="C8965" t="s">
        <v>29</v>
      </c>
      <c r="D8965">
        <v>2015</v>
      </c>
      <c r="E8965" t="s">
        <v>90</v>
      </c>
      <c r="F8965" s="2">
        <v>27130</v>
      </c>
    </row>
    <row r="8966" spans="1:6" x14ac:dyDescent="0.6">
      <c r="A8966" t="s">
        <v>58</v>
      </c>
      <c r="B8966" t="s">
        <v>30</v>
      </c>
      <c r="C8966" t="s">
        <v>31</v>
      </c>
      <c r="D8966">
        <v>2015</v>
      </c>
      <c r="E8966" t="s">
        <v>90</v>
      </c>
      <c r="F8966" s="2">
        <v>3190</v>
      </c>
    </row>
    <row r="8967" spans="1:6" x14ac:dyDescent="0.6">
      <c r="A8967" t="s">
        <v>58</v>
      </c>
      <c r="B8967" t="s">
        <v>30</v>
      </c>
      <c r="C8967" t="s">
        <v>32</v>
      </c>
      <c r="D8967">
        <v>2015</v>
      </c>
      <c r="E8967" t="s">
        <v>90</v>
      </c>
      <c r="F8967" s="2">
        <v>3631</v>
      </c>
    </row>
    <row r="8968" spans="1:6" x14ac:dyDescent="0.6">
      <c r="A8968" t="s">
        <v>58</v>
      </c>
      <c r="B8968" t="s">
        <v>30</v>
      </c>
      <c r="C8968" t="s">
        <v>33</v>
      </c>
      <c r="D8968">
        <v>2015</v>
      </c>
      <c r="E8968" t="s">
        <v>90</v>
      </c>
      <c r="F8968" s="2">
        <v>3979</v>
      </c>
    </row>
    <row r="8969" spans="1:6" x14ac:dyDescent="0.6">
      <c r="A8969" t="s">
        <v>58</v>
      </c>
      <c r="B8969" t="s">
        <v>30</v>
      </c>
      <c r="C8969" t="s">
        <v>34</v>
      </c>
      <c r="D8969">
        <v>2015</v>
      </c>
      <c r="E8969" t="s">
        <v>90</v>
      </c>
      <c r="F8969" s="2">
        <v>3219</v>
      </c>
    </row>
    <row r="8970" spans="1:6" x14ac:dyDescent="0.6">
      <c r="A8970" t="s">
        <v>58</v>
      </c>
      <c r="B8970" t="s">
        <v>30</v>
      </c>
      <c r="C8970" t="s">
        <v>35</v>
      </c>
      <c r="D8970">
        <v>2015</v>
      </c>
      <c r="E8970" t="s">
        <v>90</v>
      </c>
      <c r="F8970" s="2">
        <v>3646</v>
      </c>
    </row>
    <row r="8971" spans="1:6" x14ac:dyDescent="0.6">
      <c r="A8971" t="s">
        <v>58</v>
      </c>
      <c r="B8971" t="s">
        <v>30</v>
      </c>
      <c r="C8971" t="s">
        <v>36</v>
      </c>
      <c r="D8971">
        <v>2015</v>
      </c>
      <c r="E8971" t="s">
        <v>90</v>
      </c>
      <c r="F8971" s="2">
        <v>4522</v>
      </c>
    </row>
    <row r="8972" spans="1:6" x14ac:dyDescent="0.6">
      <c r="A8972" t="s">
        <v>58</v>
      </c>
      <c r="B8972" t="s">
        <v>37</v>
      </c>
      <c r="C8972" t="s">
        <v>38</v>
      </c>
      <c r="D8972">
        <v>2015</v>
      </c>
      <c r="E8972" t="s">
        <v>90</v>
      </c>
      <c r="F8972" s="2">
        <v>3664</v>
      </c>
    </row>
    <row r="8973" spans="1:6" x14ac:dyDescent="0.6">
      <c r="A8973" t="s">
        <v>58</v>
      </c>
      <c r="B8973" t="s">
        <v>37</v>
      </c>
      <c r="C8973" t="s">
        <v>39</v>
      </c>
      <c r="D8973">
        <v>2015</v>
      </c>
      <c r="E8973" t="s">
        <v>90</v>
      </c>
      <c r="F8973" s="2">
        <v>4185</v>
      </c>
    </row>
    <row r="8974" spans="1:6" x14ac:dyDescent="0.6">
      <c r="A8974" t="s">
        <v>58</v>
      </c>
      <c r="B8974" t="s">
        <v>37</v>
      </c>
      <c r="C8974" t="s">
        <v>40</v>
      </c>
      <c r="D8974">
        <v>2015</v>
      </c>
      <c r="E8974" t="s">
        <v>90</v>
      </c>
      <c r="F8974" s="2">
        <v>3012</v>
      </c>
    </row>
    <row r="8975" spans="1:6" x14ac:dyDescent="0.6">
      <c r="A8975" t="s">
        <v>58</v>
      </c>
      <c r="B8975" t="s">
        <v>37</v>
      </c>
      <c r="C8975" t="s">
        <v>41</v>
      </c>
      <c r="D8975">
        <v>2015</v>
      </c>
      <c r="E8975" t="s">
        <v>90</v>
      </c>
      <c r="F8975" s="2">
        <v>3568</v>
      </c>
    </row>
    <row r="8976" spans="1:6" x14ac:dyDescent="0.6">
      <c r="A8976" t="s">
        <v>58</v>
      </c>
      <c r="B8976" t="s">
        <v>37</v>
      </c>
      <c r="C8976" t="s">
        <v>42</v>
      </c>
      <c r="D8976">
        <v>2015</v>
      </c>
      <c r="E8976" t="s">
        <v>90</v>
      </c>
      <c r="F8976" s="2">
        <v>3873</v>
      </c>
    </row>
    <row r="8977" spans="1:6" x14ac:dyDescent="0.6">
      <c r="A8977" t="s">
        <v>58</v>
      </c>
      <c r="B8977" t="s">
        <v>37</v>
      </c>
      <c r="C8977" t="s">
        <v>43</v>
      </c>
      <c r="D8977">
        <v>2015</v>
      </c>
      <c r="E8977" t="s">
        <v>90</v>
      </c>
      <c r="F8977" s="2">
        <v>2263</v>
      </c>
    </row>
    <row r="8978" spans="1:6" x14ac:dyDescent="0.6">
      <c r="A8978" t="s">
        <v>58</v>
      </c>
      <c r="B8978" t="s">
        <v>16</v>
      </c>
      <c r="C8978" t="s">
        <v>17</v>
      </c>
      <c r="D8978">
        <v>2015</v>
      </c>
      <c r="E8978" t="s">
        <v>91</v>
      </c>
      <c r="F8978" s="2">
        <v>2391</v>
      </c>
    </row>
    <row r="8979" spans="1:6" x14ac:dyDescent="0.6">
      <c r="A8979" t="s">
        <v>58</v>
      </c>
      <c r="B8979" t="s">
        <v>16</v>
      </c>
      <c r="C8979" t="s">
        <v>18</v>
      </c>
      <c r="D8979">
        <v>2015</v>
      </c>
      <c r="E8979" t="s">
        <v>91</v>
      </c>
      <c r="F8979" s="2">
        <v>2242</v>
      </c>
    </row>
    <row r="8980" spans="1:6" x14ac:dyDescent="0.6">
      <c r="A8980" t="s">
        <v>58</v>
      </c>
      <c r="B8980" t="s">
        <v>16</v>
      </c>
      <c r="C8980" t="s">
        <v>19</v>
      </c>
      <c r="D8980">
        <v>2015</v>
      </c>
      <c r="E8980" t="s">
        <v>91</v>
      </c>
      <c r="F8980" s="2">
        <v>1559</v>
      </c>
    </row>
    <row r="8981" spans="1:6" x14ac:dyDescent="0.6">
      <c r="A8981" t="s">
        <v>58</v>
      </c>
      <c r="B8981" t="s">
        <v>16</v>
      </c>
      <c r="C8981" t="s">
        <v>20</v>
      </c>
      <c r="D8981">
        <v>2015</v>
      </c>
      <c r="E8981" t="s">
        <v>91</v>
      </c>
      <c r="F8981" s="2">
        <v>1808</v>
      </c>
    </row>
    <row r="8982" spans="1:6" x14ac:dyDescent="0.6">
      <c r="A8982" t="s">
        <v>58</v>
      </c>
      <c r="B8982" t="s">
        <v>16</v>
      </c>
      <c r="C8982" t="s">
        <v>21</v>
      </c>
      <c r="D8982">
        <v>2015</v>
      </c>
      <c r="E8982" t="s">
        <v>91</v>
      </c>
      <c r="F8982" s="2">
        <v>4624</v>
      </c>
    </row>
    <row r="8983" spans="1:6" x14ac:dyDescent="0.6">
      <c r="A8983" t="s">
        <v>58</v>
      </c>
      <c r="B8983" t="s">
        <v>16</v>
      </c>
      <c r="C8983" t="s">
        <v>22</v>
      </c>
      <c r="D8983">
        <v>2015</v>
      </c>
      <c r="E8983" t="s">
        <v>91</v>
      </c>
      <c r="F8983" s="2">
        <v>1627</v>
      </c>
    </row>
    <row r="8984" spans="1:6" x14ac:dyDescent="0.6">
      <c r="A8984" t="s">
        <v>58</v>
      </c>
      <c r="B8984" t="s">
        <v>23</v>
      </c>
      <c r="C8984" t="s">
        <v>24</v>
      </c>
      <c r="D8984">
        <v>2015</v>
      </c>
      <c r="E8984" t="s">
        <v>91</v>
      </c>
      <c r="F8984" s="2">
        <v>20430</v>
      </c>
    </row>
    <row r="8985" spans="1:6" x14ac:dyDescent="0.6">
      <c r="A8985" t="s">
        <v>58</v>
      </c>
      <c r="B8985" t="s">
        <v>23</v>
      </c>
      <c r="C8985" t="s">
        <v>25</v>
      </c>
      <c r="D8985">
        <v>2015</v>
      </c>
      <c r="E8985" t="s">
        <v>91</v>
      </c>
      <c r="F8985" s="2">
        <v>30520</v>
      </c>
    </row>
    <row r="8986" spans="1:6" x14ac:dyDescent="0.6">
      <c r="A8986" t="s">
        <v>58</v>
      </c>
      <c r="B8986" t="s">
        <v>23</v>
      </c>
      <c r="C8986" t="s">
        <v>26</v>
      </c>
      <c r="D8986">
        <v>2015</v>
      </c>
      <c r="E8986" t="s">
        <v>91</v>
      </c>
      <c r="F8986" s="2">
        <v>10818</v>
      </c>
    </row>
    <row r="8987" spans="1:6" x14ac:dyDescent="0.6">
      <c r="A8987" t="s">
        <v>58</v>
      </c>
      <c r="B8987" t="s">
        <v>23</v>
      </c>
      <c r="C8987" t="s">
        <v>27</v>
      </c>
      <c r="D8987">
        <v>2015</v>
      </c>
      <c r="E8987" t="s">
        <v>91</v>
      </c>
      <c r="F8987" s="2">
        <v>24324</v>
      </c>
    </row>
    <row r="8988" spans="1:6" x14ac:dyDescent="0.6">
      <c r="A8988" t="s">
        <v>58</v>
      </c>
      <c r="B8988" t="s">
        <v>23</v>
      </c>
      <c r="C8988" t="s">
        <v>28</v>
      </c>
      <c r="D8988">
        <v>2015</v>
      </c>
      <c r="E8988" t="s">
        <v>91</v>
      </c>
      <c r="F8988" s="2">
        <v>18628</v>
      </c>
    </row>
    <row r="8989" spans="1:6" x14ac:dyDescent="0.6">
      <c r="A8989" t="s">
        <v>58</v>
      </c>
      <c r="B8989" t="s">
        <v>23</v>
      </c>
      <c r="C8989" t="s">
        <v>29</v>
      </c>
      <c r="D8989">
        <v>2015</v>
      </c>
      <c r="E8989" t="s">
        <v>91</v>
      </c>
      <c r="F8989" s="2">
        <v>23070</v>
      </c>
    </row>
    <row r="8990" spans="1:6" x14ac:dyDescent="0.6">
      <c r="A8990" t="s">
        <v>58</v>
      </c>
      <c r="B8990" t="s">
        <v>30</v>
      </c>
      <c r="C8990" t="s">
        <v>31</v>
      </c>
      <c r="D8990">
        <v>2015</v>
      </c>
      <c r="E8990" t="s">
        <v>91</v>
      </c>
      <c r="F8990" s="2">
        <v>3279</v>
      </c>
    </row>
    <row r="8991" spans="1:6" x14ac:dyDescent="0.6">
      <c r="A8991" t="s">
        <v>58</v>
      </c>
      <c r="B8991" t="s">
        <v>30</v>
      </c>
      <c r="C8991" t="s">
        <v>32</v>
      </c>
      <c r="D8991">
        <v>2015</v>
      </c>
      <c r="E8991" t="s">
        <v>91</v>
      </c>
      <c r="F8991" s="2">
        <v>3794</v>
      </c>
    </row>
    <row r="8992" spans="1:6" x14ac:dyDescent="0.6">
      <c r="A8992" t="s">
        <v>58</v>
      </c>
      <c r="B8992" t="s">
        <v>30</v>
      </c>
      <c r="C8992" t="s">
        <v>33</v>
      </c>
      <c r="D8992">
        <v>2015</v>
      </c>
      <c r="E8992" t="s">
        <v>91</v>
      </c>
      <c r="F8992" s="2">
        <v>3677</v>
      </c>
    </row>
    <row r="8993" spans="1:6" x14ac:dyDescent="0.6">
      <c r="A8993" t="s">
        <v>58</v>
      </c>
      <c r="B8993" t="s">
        <v>30</v>
      </c>
      <c r="C8993" t="s">
        <v>34</v>
      </c>
      <c r="D8993">
        <v>2015</v>
      </c>
      <c r="E8993" t="s">
        <v>91</v>
      </c>
      <c r="F8993" s="2">
        <v>3462</v>
      </c>
    </row>
    <row r="8994" spans="1:6" x14ac:dyDescent="0.6">
      <c r="A8994" t="s">
        <v>58</v>
      </c>
      <c r="B8994" t="s">
        <v>30</v>
      </c>
      <c r="C8994" t="s">
        <v>35</v>
      </c>
      <c r="D8994">
        <v>2015</v>
      </c>
      <c r="E8994" t="s">
        <v>91</v>
      </c>
      <c r="F8994" s="2">
        <v>3658</v>
      </c>
    </row>
    <row r="8995" spans="1:6" x14ac:dyDescent="0.6">
      <c r="A8995" t="s">
        <v>58</v>
      </c>
      <c r="B8995" t="s">
        <v>30</v>
      </c>
      <c r="C8995" t="s">
        <v>36</v>
      </c>
      <c r="D8995">
        <v>2015</v>
      </c>
      <c r="E8995" t="s">
        <v>91</v>
      </c>
      <c r="F8995" s="2">
        <v>4638</v>
      </c>
    </row>
    <row r="8996" spans="1:6" x14ac:dyDescent="0.6">
      <c r="A8996" t="s">
        <v>58</v>
      </c>
      <c r="B8996" t="s">
        <v>37</v>
      </c>
      <c r="C8996" t="s">
        <v>38</v>
      </c>
      <c r="D8996">
        <v>2015</v>
      </c>
      <c r="E8996" t="s">
        <v>91</v>
      </c>
      <c r="F8996" s="2">
        <v>3977</v>
      </c>
    </row>
    <row r="8997" spans="1:6" x14ac:dyDescent="0.6">
      <c r="A8997" t="s">
        <v>58</v>
      </c>
      <c r="B8997" t="s">
        <v>37</v>
      </c>
      <c r="C8997" t="s">
        <v>39</v>
      </c>
      <c r="D8997">
        <v>2015</v>
      </c>
      <c r="E8997" t="s">
        <v>91</v>
      </c>
      <c r="F8997" s="2">
        <v>4148</v>
      </c>
    </row>
    <row r="8998" spans="1:6" x14ac:dyDescent="0.6">
      <c r="A8998" t="s">
        <v>58</v>
      </c>
      <c r="B8998" t="s">
        <v>37</v>
      </c>
      <c r="C8998" t="s">
        <v>40</v>
      </c>
      <c r="D8998">
        <v>2015</v>
      </c>
      <c r="E8998" t="s">
        <v>91</v>
      </c>
      <c r="F8998" s="2">
        <v>3378</v>
      </c>
    </row>
    <row r="8999" spans="1:6" x14ac:dyDescent="0.6">
      <c r="A8999" t="s">
        <v>58</v>
      </c>
      <c r="B8999" t="s">
        <v>37</v>
      </c>
      <c r="C8999" t="s">
        <v>41</v>
      </c>
      <c r="D8999">
        <v>2015</v>
      </c>
      <c r="E8999" t="s">
        <v>91</v>
      </c>
      <c r="F8999" s="2">
        <v>3200</v>
      </c>
    </row>
    <row r="9000" spans="1:6" x14ac:dyDescent="0.6">
      <c r="A9000" t="s">
        <v>58</v>
      </c>
      <c r="B9000" t="s">
        <v>37</v>
      </c>
      <c r="C9000" t="s">
        <v>42</v>
      </c>
      <c r="D9000">
        <v>2015</v>
      </c>
      <c r="E9000" t="s">
        <v>91</v>
      </c>
      <c r="F9000" s="2">
        <v>3717</v>
      </c>
    </row>
    <row r="9001" spans="1:6" x14ac:dyDescent="0.6">
      <c r="A9001" t="s">
        <v>58</v>
      </c>
      <c r="B9001" t="s">
        <v>37</v>
      </c>
      <c r="C9001" t="s">
        <v>43</v>
      </c>
      <c r="D9001">
        <v>2015</v>
      </c>
      <c r="E9001" t="s">
        <v>91</v>
      </c>
      <c r="F9001" s="2">
        <v>2834</v>
      </c>
    </row>
    <row r="9002" spans="1:6" x14ac:dyDescent="0.6">
      <c r="A9002" t="s">
        <v>58</v>
      </c>
      <c r="B9002" t="s">
        <v>16</v>
      </c>
      <c r="C9002" t="s">
        <v>17</v>
      </c>
      <c r="D9002">
        <v>2015</v>
      </c>
      <c r="E9002" t="s">
        <v>92</v>
      </c>
      <c r="F9002" s="2">
        <v>2771.2</v>
      </c>
    </row>
    <row r="9003" spans="1:6" x14ac:dyDescent="0.6">
      <c r="A9003" t="s">
        <v>58</v>
      </c>
      <c r="B9003" t="s">
        <v>16</v>
      </c>
      <c r="C9003" t="s">
        <v>18</v>
      </c>
      <c r="D9003">
        <v>2015</v>
      </c>
      <c r="E9003" t="s">
        <v>92</v>
      </c>
      <c r="F9003" s="2">
        <v>1953.2</v>
      </c>
    </row>
    <row r="9004" spans="1:6" x14ac:dyDescent="0.6">
      <c r="A9004" t="s">
        <v>58</v>
      </c>
      <c r="B9004" t="s">
        <v>16</v>
      </c>
      <c r="C9004" t="s">
        <v>19</v>
      </c>
      <c r="D9004">
        <v>2015</v>
      </c>
      <c r="E9004" t="s">
        <v>92</v>
      </c>
      <c r="F9004" s="2">
        <v>1636.5</v>
      </c>
    </row>
    <row r="9005" spans="1:6" x14ac:dyDescent="0.6">
      <c r="A9005" t="s">
        <v>58</v>
      </c>
      <c r="B9005" t="s">
        <v>16</v>
      </c>
      <c r="C9005" t="s">
        <v>20</v>
      </c>
      <c r="D9005">
        <v>2015</v>
      </c>
      <c r="E9005" t="s">
        <v>92</v>
      </c>
      <c r="F9005" s="2">
        <v>1572.9</v>
      </c>
    </row>
    <row r="9006" spans="1:6" x14ac:dyDescent="0.6">
      <c r="A9006" t="s">
        <v>58</v>
      </c>
      <c r="B9006" t="s">
        <v>16</v>
      </c>
      <c r="C9006" t="s">
        <v>21</v>
      </c>
      <c r="D9006">
        <v>2015</v>
      </c>
      <c r="E9006" t="s">
        <v>92</v>
      </c>
      <c r="F9006" s="2">
        <v>3693.2</v>
      </c>
    </row>
    <row r="9007" spans="1:6" x14ac:dyDescent="0.6">
      <c r="A9007" t="s">
        <v>58</v>
      </c>
      <c r="B9007" t="s">
        <v>16</v>
      </c>
      <c r="C9007" t="s">
        <v>22</v>
      </c>
      <c r="D9007">
        <v>2015</v>
      </c>
      <c r="E9007" t="s">
        <v>92</v>
      </c>
      <c r="F9007" s="2">
        <v>1560.5</v>
      </c>
    </row>
    <row r="9008" spans="1:6" x14ac:dyDescent="0.6">
      <c r="A9008" t="s">
        <v>58</v>
      </c>
      <c r="B9008" t="s">
        <v>23</v>
      </c>
      <c r="C9008" t="s">
        <v>24</v>
      </c>
      <c r="D9008">
        <v>2015</v>
      </c>
      <c r="E9008" t="s">
        <v>92</v>
      </c>
      <c r="F9008" s="2">
        <v>17288</v>
      </c>
    </row>
    <row r="9009" spans="1:6" x14ac:dyDescent="0.6">
      <c r="A9009" t="s">
        <v>58</v>
      </c>
      <c r="B9009" t="s">
        <v>23</v>
      </c>
      <c r="C9009" t="s">
        <v>25</v>
      </c>
      <c r="D9009">
        <v>2015</v>
      </c>
      <c r="E9009" t="s">
        <v>92</v>
      </c>
      <c r="F9009" s="2">
        <v>23189</v>
      </c>
    </row>
    <row r="9010" spans="1:6" x14ac:dyDescent="0.6">
      <c r="A9010" t="s">
        <v>58</v>
      </c>
      <c r="B9010" t="s">
        <v>23</v>
      </c>
      <c r="C9010" t="s">
        <v>26</v>
      </c>
      <c r="D9010">
        <v>2015</v>
      </c>
      <c r="E9010" t="s">
        <v>92</v>
      </c>
      <c r="F9010" s="2">
        <v>10485.299999999999</v>
      </c>
    </row>
    <row r="9011" spans="1:6" x14ac:dyDescent="0.6">
      <c r="A9011" t="s">
        <v>58</v>
      </c>
      <c r="B9011" t="s">
        <v>23</v>
      </c>
      <c r="C9011" t="s">
        <v>27</v>
      </c>
      <c r="D9011">
        <v>2015</v>
      </c>
      <c r="E9011" t="s">
        <v>92</v>
      </c>
      <c r="F9011" s="2">
        <v>25293.599999999999</v>
      </c>
    </row>
    <row r="9012" spans="1:6" x14ac:dyDescent="0.6">
      <c r="A9012" t="s">
        <v>58</v>
      </c>
      <c r="B9012" t="s">
        <v>23</v>
      </c>
      <c r="C9012" t="s">
        <v>28</v>
      </c>
      <c r="D9012">
        <v>2015</v>
      </c>
      <c r="E9012" t="s">
        <v>92</v>
      </c>
      <c r="F9012" s="2">
        <v>18604.8</v>
      </c>
    </row>
    <row r="9013" spans="1:6" x14ac:dyDescent="0.6">
      <c r="A9013" t="s">
        <v>58</v>
      </c>
      <c r="B9013" t="s">
        <v>23</v>
      </c>
      <c r="C9013" t="s">
        <v>29</v>
      </c>
      <c r="D9013">
        <v>2015</v>
      </c>
      <c r="E9013" t="s">
        <v>92</v>
      </c>
      <c r="F9013" s="2">
        <v>28097</v>
      </c>
    </row>
    <row r="9014" spans="1:6" x14ac:dyDescent="0.6">
      <c r="A9014" t="s">
        <v>58</v>
      </c>
      <c r="B9014" t="s">
        <v>30</v>
      </c>
      <c r="C9014" t="s">
        <v>31</v>
      </c>
      <c r="D9014">
        <v>2015</v>
      </c>
      <c r="E9014" t="s">
        <v>92</v>
      </c>
      <c r="F9014" s="2">
        <v>2654.2</v>
      </c>
    </row>
    <row r="9015" spans="1:6" x14ac:dyDescent="0.6">
      <c r="A9015" t="s">
        <v>58</v>
      </c>
      <c r="B9015" t="s">
        <v>30</v>
      </c>
      <c r="C9015" t="s">
        <v>32</v>
      </c>
      <c r="D9015">
        <v>2015</v>
      </c>
      <c r="E9015" t="s">
        <v>92</v>
      </c>
      <c r="F9015" s="2">
        <v>3223.1999999999898</v>
      </c>
    </row>
    <row r="9016" spans="1:6" x14ac:dyDescent="0.6">
      <c r="A9016" t="s">
        <v>58</v>
      </c>
      <c r="B9016" t="s">
        <v>30</v>
      </c>
      <c r="C9016" t="s">
        <v>33</v>
      </c>
      <c r="D9016">
        <v>2015</v>
      </c>
      <c r="E9016" t="s">
        <v>92</v>
      </c>
      <c r="F9016" s="2">
        <v>3609.6</v>
      </c>
    </row>
    <row r="9017" spans="1:6" x14ac:dyDescent="0.6">
      <c r="A9017" t="s">
        <v>58</v>
      </c>
      <c r="B9017" t="s">
        <v>30</v>
      </c>
      <c r="C9017" t="s">
        <v>34</v>
      </c>
      <c r="D9017">
        <v>2015</v>
      </c>
      <c r="E9017" t="s">
        <v>92</v>
      </c>
      <c r="F9017" s="2">
        <v>2952.9</v>
      </c>
    </row>
    <row r="9018" spans="1:6" x14ac:dyDescent="0.6">
      <c r="A9018" t="s">
        <v>58</v>
      </c>
      <c r="B9018" t="s">
        <v>30</v>
      </c>
      <c r="C9018" t="s">
        <v>35</v>
      </c>
      <c r="D9018">
        <v>2015</v>
      </c>
      <c r="E9018" t="s">
        <v>92</v>
      </c>
      <c r="F9018" s="2">
        <v>3204.8</v>
      </c>
    </row>
    <row r="9019" spans="1:6" x14ac:dyDescent="0.6">
      <c r="A9019" t="s">
        <v>58</v>
      </c>
      <c r="B9019" t="s">
        <v>30</v>
      </c>
      <c r="C9019" t="s">
        <v>36</v>
      </c>
      <c r="D9019">
        <v>2015</v>
      </c>
      <c r="E9019" t="s">
        <v>92</v>
      </c>
      <c r="F9019" s="2">
        <v>4101.3000000000102</v>
      </c>
    </row>
    <row r="9020" spans="1:6" x14ac:dyDescent="0.6">
      <c r="A9020" t="s">
        <v>58</v>
      </c>
      <c r="B9020" t="s">
        <v>37</v>
      </c>
      <c r="C9020" t="s">
        <v>38</v>
      </c>
      <c r="D9020">
        <v>2015</v>
      </c>
      <c r="E9020" t="s">
        <v>92</v>
      </c>
      <c r="F9020" s="2">
        <v>3340.4</v>
      </c>
    </row>
    <row r="9021" spans="1:6" x14ac:dyDescent="0.6">
      <c r="A9021" t="s">
        <v>58</v>
      </c>
      <c r="B9021" t="s">
        <v>37</v>
      </c>
      <c r="C9021" t="s">
        <v>39</v>
      </c>
      <c r="D9021">
        <v>2015</v>
      </c>
      <c r="E9021" t="s">
        <v>92</v>
      </c>
      <c r="F9021" s="2">
        <v>2966.9</v>
      </c>
    </row>
    <row r="9022" spans="1:6" x14ac:dyDescent="0.6">
      <c r="A9022" t="s">
        <v>58</v>
      </c>
      <c r="B9022" t="s">
        <v>37</v>
      </c>
      <c r="C9022" t="s">
        <v>40</v>
      </c>
      <c r="D9022">
        <v>2015</v>
      </c>
      <c r="E9022" t="s">
        <v>92</v>
      </c>
      <c r="F9022" s="2">
        <v>3211.7</v>
      </c>
    </row>
    <row r="9023" spans="1:6" x14ac:dyDescent="0.6">
      <c r="A9023" t="s">
        <v>58</v>
      </c>
      <c r="B9023" t="s">
        <v>37</v>
      </c>
      <c r="C9023" t="s">
        <v>41</v>
      </c>
      <c r="D9023">
        <v>2015</v>
      </c>
      <c r="E9023" t="s">
        <v>92</v>
      </c>
      <c r="F9023" s="2">
        <v>3338.1</v>
      </c>
    </row>
    <row r="9024" spans="1:6" x14ac:dyDescent="0.6">
      <c r="A9024" t="s">
        <v>58</v>
      </c>
      <c r="B9024" t="s">
        <v>37</v>
      </c>
      <c r="C9024" t="s">
        <v>42</v>
      </c>
      <c r="D9024">
        <v>2015</v>
      </c>
      <c r="E9024" t="s">
        <v>92</v>
      </c>
      <c r="F9024" s="2">
        <v>3663.3</v>
      </c>
    </row>
    <row r="9025" spans="1:6" x14ac:dyDescent="0.6">
      <c r="A9025" t="s">
        <v>58</v>
      </c>
      <c r="B9025" t="s">
        <v>37</v>
      </c>
      <c r="C9025" t="s">
        <v>43</v>
      </c>
      <c r="D9025">
        <v>2015</v>
      </c>
      <c r="E9025" t="s">
        <v>92</v>
      </c>
      <c r="F9025" s="2">
        <v>2432.5</v>
      </c>
    </row>
    <row r="9026" spans="1:6" x14ac:dyDescent="0.6">
      <c r="A9026" t="s">
        <v>58</v>
      </c>
      <c r="B9026" t="s">
        <v>16</v>
      </c>
      <c r="C9026" t="s">
        <v>17</v>
      </c>
      <c r="D9026">
        <v>2015</v>
      </c>
      <c r="E9026" t="s">
        <v>93</v>
      </c>
      <c r="F9026" s="2">
        <v>2570</v>
      </c>
    </row>
    <row r="9027" spans="1:6" x14ac:dyDescent="0.6">
      <c r="A9027" t="s">
        <v>58</v>
      </c>
      <c r="B9027" t="s">
        <v>16</v>
      </c>
      <c r="C9027" t="s">
        <v>18</v>
      </c>
      <c r="D9027">
        <v>2015</v>
      </c>
      <c r="E9027" t="s">
        <v>93</v>
      </c>
      <c r="F9027" s="2">
        <v>2203.1999999999998</v>
      </c>
    </row>
    <row r="9028" spans="1:6" x14ac:dyDescent="0.6">
      <c r="A9028" t="s">
        <v>58</v>
      </c>
      <c r="B9028" t="s">
        <v>16</v>
      </c>
      <c r="C9028" t="s">
        <v>19</v>
      </c>
      <c r="D9028">
        <v>2015</v>
      </c>
      <c r="E9028" t="s">
        <v>93</v>
      </c>
      <c r="F9028" s="2">
        <v>1667</v>
      </c>
    </row>
    <row r="9029" spans="1:6" x14ac:dyDescent="0.6">
      <c r="A9029" t="s">
        <v>58</v>
      </c>
      <c r="B9029" t="s">
        <v>16</v>
      </c>
      <c r="C9029" t="s">
        <v>20</v>
      </c>
      <c r="D9029">
        <v>2015</v>
      </c>
      <c r="E9029" t="s">
        <v>93</v>
      </c>
      <c r="F9029" s="2">
        <v>1594.4</v>
      </c>
    </row>
    <row r="9030" spans="1:6" x14ac:dyDescent="0.6">
      <c r="A9030" t="s">
        <v>58</v>
      </c>
      <c r="B9030" t="s">
        <v>16</v>
      </c>
      <c r="C9030" t="s">
        <v>21</v>
      </c>
      <c r="D9030">
        <v>2015</v>
      </c>
      <c r="E9030" t="s">
        <v>93</v>
      </c>
      <c r="F9030" s="2">
        <v>4040.6</v>
      </c>
    </row>
    <row r="9031" spans="1:6" x14ac:dyDescent="0.6">
      <c r="A9031" t="s">
        <v>58</v>
      </c>
      <c r="B9031" t="s">
        <v>16</v>
      </c>
      <c r="C9031" t="s">
        <v>22</v>
      </c>
      <c r="D9031">
        <v>2015</v>
      </c>
      <c r="E9031" t="s">
        <v>93</v>
      </c>
      <c r="F9031" s="2">
        <v>1692</v>
      </c>
    </row>
    <row r="9032" spans="1:6" x14ac:dyDescent="0.6">
      <c r="A9032" t="s">
        <v>58</v>
      </c>
      <c r="B9032" t="s">
        <v>23</v>
      </c>
      <c r="C9032" t="s">
        <v>24</v>
      </c>
      <c r="D9032">
        <v>2015</v>
      </c>
      <c r="E9032" t="s">
        <v>93</v>
      </c>
      <c r="F9032" s="2">
        <v>17690</v>
      </c>
    </row>
    <row r="9033" spans="1:6" x14ac:dyDescent="0.6">
      <c r="A9033" t="s">
        <v>58</v>
      </c>
      <c r="B9033" t="s">
        <v>23</v>
      </c>
      <c r="C9033" t="s">
        <v>25</v>
      </c>
      <c r="D9033">
        <v>2015</v>
      </c>
      <c r="E9033" t="s">
        <v>93</v>
      </c>
      <c r="F9033" s="2">
        <v>27291</v>
      </c>
    </row>
    <row r="9034" spans="1:6" x14ac:dyDescent="0.6">
      <c r="A9034" t="s">
        <v>58</v>
      </c>
      <c r="B9034" t="s">
        <v>23</v>
      </c>
      <c r="C9034" t="s">
        <v>26</v>
      </c>
      <c r="D9034">
        <v>2015</v>
      </c>
      <c r="E9034" t="s">
        <v>93</v>
      </c>
      <c r="F9034" s="2">
        <v>9787.7000000000007</v>
      </c>
    </row>
    <row r="9035" spans="1:6" x14ac:dyDescent="0.6">
      <c r="A9035" t="s">
        <v>58</v>
      </c>
      <c r="B9035" t="s">
        <v>23</v>
      </c>
      <c r="C9035" t="s">
        <v>27</v>
      </c>
      <c r="D9035">
        <v>2015</v>
      </c>
      <c r="E9035" t="s">
        <v>93</v>
      </c>
      <c r="F9035" s="2">
        <v>26751.8</v>
      </c>
    </row>
    <row r="9036" spans="1:6" x14ac:dyDescent="0.6">
      <c r="A9036" t="s">
        <v>58</v>
      </c>
      <c r="B9036" t="s">
        <v>23</v>
      </c>
      <c r="C9036" t="s">
        <v>28</v>
      </c>
      <c r="D9036">
        <v>2015</v>
      </c>
      <c r="E9036" t="s">
        <v>93</v>
      </c>
      <c r="F9036" s="2">
        <v>18940.7</v>
      </c>
    </row>
    <row r="9037" spans="1:6" x14ac:dyDescent="0.6">
      <c r="A9037" t="s">
        <v>58</v>
      </c>
      <c r="B9037" t="s">
        <v>23</v>
      </c>
      <c r="C9037" t="s">
        <v>29</v>
      </c>
      <c r="D9037">
        <v>2015</v>
      </c>
      <c r="E9037" t="s">
        <v>93</v>
      </c>
      <c r="F9037" s="2">
        <v>29445</v>
      </c>
    </row>
    <row r="9038" spans="1:6" x14ac:dyDescent="0.6">
      <c r="A9038" t="s">
        <v>58</v>
      </c>
      <c r="B9038" t="s">
        <v>30</v>
      </c>
      <c r="C9038" t="s">
        <v>31</v>
      </c>
      <c r="D9038">
        <v>2015</v>
      </c>
      <c r="E9038" t="s">
        <v>93</v>
      </c>
      <c r="F9038" s="2">
        <v>3095.49999999999</v>
      </c>
    </row>
    <row r="9039" spans="1:6" x14ac:dyDescent="0.6">
      <c r="A9039" t="s">
        <v>58</v>
      </c>
      <c r="B9039" t="s">
        <v>30</v>
      </c>
      <c r="C9039" t="s">
        <v>32</v>
      </c>
      <c r="D9039">
        <v>2015</v>
      </c>
      <c r="E9039" t="s">
        <v>93</v>
      </c>
      <c r="F9039" s="2">
        <v>3633.3999999999901</v>
      </c>
    </row>
    <row r="9040" spans="1:6" x14ac:dyDescent="0.6">
      <c r="A9040" t="s">
        <v>58</v>
      </c>
      <c r="B9040" t="s">
        <v>30</v>
      </c>
      <c r="C9040" t="s">
        <v>33</v>
      </c>
      <c r="D9040">
        <v>2015</v>
      </c>
      <c r="E9040" t="s">
        <v>93</v>
      </c>
      <c r="F9040" s="2">
        <v>3765</v>
      </c>
    </row>
    <row r="9041" spans="1:6" x14ac:dyDescent="0.6">
      <c r="A9041" t="s">
        <v>58</v>
      </c>
      <c r="B9041" t="s">
        <v>30</v>
      </c>
      <c r="C9041" t="s">
        <v>34</v>
      </c>
      <c r="D9041">
        <v>2015</v>
      </c>
      <c r="E9041" t="s">
        <v>93</v>
      </c>
      <c r="F9041" s="2">
        <v>3217.8999999999901</v>
      </c>
    </row>
    <row r="9042" spans="1:6" x14ac:dyDescent="0.6">
      <c r="A9042" t="s">
        <v>58</v>
      </c>
      <c r="B9042" t="s">
        <v>30</v>
      </c>
      <c r="C9042" t="s">
        <v>35</v>
      </c>
      <c r="D9042">
        <v>2015</v>
      </c>
      <c r="E9042" t="s">
        <v>93</v>
      </c>
      <c r="F9042" s="2">
        <v>3716.7</v>
      </c>
    </row>
    <row r="9043" spans="1:6" x14ac:dyDescent="0.6">
      <c r="A9043" t="s">
        <v>58</v>
      </c>
      <c r="B9043" t="s">
        <v>30</v>
      </c>
      <c r="C9043" t="s">
        <v>36</v>
      </c>
      <c r="D9043">
        <v>2015</v>
      </c>
      <c r="E9043" t="s">
        <v>93</v>
      </c>
      <c r="F9043" s="2">
        <v>4526.8</v>
      </c>
    </row>
    <row r="9044" spans="1:6" x14ac:dyDescent="0.6">
      <c r="A9044" t="s">
        <v>58</v>
      </c>
      <c r="B9044" t="s">
        <v>37</v>
      </c>
      <c r="C9044" t="s">
        <v>38</v>
      </c>
      <c r="D9044">
        <v>2015</v>
      </c>
      <c r="E9044" t="s">
        <v>93</v>
      </c>
      <c r="F9044" s="2">
        <v>3593.0999999999899</v>
      </c>
    </row>
    <row r="9045" spans="1:6" x14ac:dyDescent="0.6">
      <c r="A9045" t="s">
        <v>58</v>
      </c>
      <c r="B9045" t="s">
        <v>37</v>
      </c>
      <c r="C9045" t="s">
        <v>39</v>
      </c>
      <c r="D9045">
        <v>2015</v>
      </c>
      <c r="E9045" t="s">
        <v>93</v>
      </c>
      <c r="F9045" s="2">
        <v>4422.3999999999896</v>
      </c>
    </row>
    <row r="9046" spans="1:6" x14ac:dyDescent="0.6">
      <c r="A9046" t="s">
        <v>58</v>
      </c>
      <c r="B9046" t="s">
        <v>37</v>
      </c>
      <c r="C9046" t="s">
        <v>40</v>
      </c>
      <c r="D9046">
        <v>2015</v>
      </c>
      <c r="E9046" t="s">
        <v>93</v>
      </c>
      <c r="F9046" s="2">
        <v>3121.1</v>
      </c>
    </row>
    <row r="9047" spans="1:6" x14ac:dyDescent="0.6">
      <c r="A9047" t="s">
        <v>58</v>
      </c>
      <c r="B9047" t="s">
        <v>37</v>
      </c>
      <c r="C9047" t="s">
        <v>41</v>
      </c>
      <c r="D9047">
        <v>2015</v>
      </c>
      <c r="E9047" t="s">
        <v>93</v>
      </c>
      <c r="F9047" s="2">
        <v>3796.1</v>
      </c>
    </row>
    <row r="9048" spans="1:6" x14ac:dyDescent="0.6">
      <c r="A9048" t="s">
        <v>58</v>
      </c>
      <c r="B9048" t="s">
        <v>37</v>
      </c>
      <c r="C9048" t="s">
        <v>42</v>
      </c>
      <c r="D9048">
        <v>2015</v>
      </c>
      <c r="E9048" t="s">
        <v>93</v>
      </c>
      <c r="F9048" s="2">
        <v>3698.8</v>
      </c>
    </row>
    <row r="9049" spans="1:6" x14ac:dyDescent="0.6">
      <c r="A9049" t="s">
        <v>58</v>
      </c>
      <c r="B9049" t="s">
        <v>37</v>
      </c>
      <c r="C9049" t="s">
        <v>43</v>
      </c>
      <c r="D9049">
        <v>2015</v>
      </c>
      <c r="E9049" t="s">
        <v>93</v>
      </c>
      <c r="F9049" s="2">
        <v>2376.5</v>
      </c>
    </row>
    <row r="9050" spans="1:6" x14ac:dyDescent="0.6">
      <c r="A9050" t="s">
        <v>58</v>
      </c>
      <c r="B9050" t="s">
        <v>16</v>
      </c>
      <c r="C9050" t="s">
        <v>17</v>
      </c>
      <c r="D9050">
        <v>2015</v>
      </c>
      <c r="E9050" t="s">
        <v>94</v>
      </c>
      <c r="F9050" s="2">
        <v>2987</v>
      </c>
    </row>
    <row r="9051" spans="1:6" x14ac:dyDescent="0.6">
      <c r="A9051" t="s">
        <v>58</v>
      </c>
      <c r="B9051" t="s">
        <v>16</v>
      </c>
      <c r="C9051" t="s">
        <v>18</v>
      </c>
      <c r="D9051">
        <v>2015</v>
      </c>
      <c r="E9051" t="s">
        <v>94</v>
      </c>
      <c r="F9051" s="2">
        <v>2435</v>
      </c>
    </row>
    <row r="9052" spans="1:6" x14ac:dyDescent="0.6">
      <c r="A9052" t="s">
        <v>58</v>
      </c>
      <c r="B9052" t="s">
        <v>16</v>
      </c>
      <c r="C9052" t="s">
        <v>19</v>
      </c>
      <c r="D9052">
        <v>2015</v>
      </c>
      <c r="E9052" t="s">
        <v>94</v>
      </c>
      <c r="F9052" s="2">
        <v>1980</v>
      </c>
    </row>
    <row r="9053" spans="1:6" x14ac:dyDescent="0.6">
      <c r="A9053" t="s">
        <v>58</v>
      </c>
      <c r="B9053" t="s">
        <v>16</v>
      </c>
      <c r="C9053" t="s">
        <v>20</v>
      </c>
      <c r="D9053">
        <v>2015</v>
      </c>
      <c r="E9053" t="s">
        <v>94</v>
      </c>
      <c r="F9053" s="2">
        <v>1794</v>
      </c>
    </row>
    <row r="9054" spans="1:6" x14ac:dyDescent="0.6">
      <c r="A9054" t="s">
        <v>58</v>
      </c>
      <c r="B9054" t="s">
        <v>16</v>
      </c>
      <c r="C9054" t="s">
        <v>21</v>
      </c>
      <c r="D9054">
        <v>2015</v>
      </c>
      <c r="E9054" t="s">
        <v>94</v>
      </c>
      <c r="F9054" s="2">
        <v>4629</v>
      </c>
    </row>
    <row r="9055" spans="1:6" x14ac:dyDescent="0.6">
      <c r="A9055" t="s">
        <v>58</v>
      </c>
      <c r="B9055" t="s">
        <v>16</v>
      </c>
      <c r="C9055" t="s">
        <v>22</v>
      </c>
      <c r="D9055">
        <v>2015</v>
      </c>
      <c r="E9055" t="s">
        <v>94</v>
      </c>
      <c r="F9055" s="2">
        <v>1645</v>
      </c>
    </row>
    <row r="9056" spans="1:6" x14ac:dyDescent="0.6">
      <c r="A9056" t="s">
        <v>58</v>
      </c>
      <c r="B9056" t="s">
        <v>23</v>
      </c>
      <c r="C9056" t="s">
        <v>24</v>
      </c>
      <c r="D9056">
        <v>2015</v>
      </c>
      <c r="E9056" t="s">
        <v>94</v>
      </c>
      <c r="F9056" s="2">
        <v>19850</v>
      </c>
    </row>
    <row r="9057" spans="1:6" x14ac:dyDescent="0.6">
      <c r="A9057" t="s">
        <v>58</v>
      </c>
      <c r="B9057" t="s">
        <v>23</v>
      </c>
      <c r="C9057" t="s">
        <v>25</v>
      </c>
      <c r="D9057">
        <v>2015</v>
      </c>
      <c r="E9057" t="s">
        <v>94</v>
      </c>
      <c r="F9057" s="2">
        <v>27220</v>
      </c>
    </row>
    <row r="9058" spans="1:6" x14ac:dyDescent="0.6">
      <c r="A9058" t="s">
        <v>58</v>
      </c>
      <c r="B9058" t="s">
        <v>23</v>
      </c>
      <c r="C9058" t="s">
        <v>26</v>
      </c>
      <c r="D9058">
        <v>2015</v>
      </c>
      <c r="E9058" t="s">
        <v>94</v>
      </c>
      <c r="F9058" s="2">
        <v>10844</v>
      </c>
    </row>
    <row r="9059" spans="1:6" x14ac:dyDescent="0.6">
      <c r="A9059" t="s">
        <v>58</v>
      </c>
      <c r="B9059" t="s">
        <v>23</v>
      </c>
      <c r="C9059" t="s">
        <v>27</v>
      </c>
      <c r="D9059">
        <v>2015</v>
      </c>
      <c r="E9059" t="s">
        <v>94</v>
      </c>
      <c r="F9059" s="2">
        <v>25404</v>
      </c>
    </row>
    <row r="9060" spans="1:6" x14ac:dyDescent="0.6">
      <c r="A9060" t="s">
        <v>58</v>
      </c>
      <c r="B9060" t="s">
        <v>23</v>
      </c>
      <c r="C9060" t="s">
        <v>28</v>
      </c>
      <c r="D9060">
        <v>2015</v>
      </c>
      <c r="E9060" t="s">
        <v>94</v>
      </c>
      <c r="F9060" s="2">
        <v>16695</v>
      </c>
    </row>
    <row r="9061" spans="1:6" x14ac:dyDescent="0.6">
      <c r="A9061" t="s">
        <v>58</v>
      </c>
      <c r="B9061" t="s">
        <v>23</v>
      </c>
      <c r="C9061" t="s">
        <v>29</v>
      </c>
      <c r="D9061">
        <v>2015</v>
      </c>
      <c r="E9061" t="s">
        <v>94</v>
      </c>
      <c r="F9061" s="2">
        <v>27820</v>
      </c>
    </row>
    <row r="9062" spans="1:6" x14ac:dyDescent="0.6">
      <c r="A9062" t="s">
        <v>58</v>
      </c>
      <c r="B9062" t="s">
        <v>30</v>
      </c>
      <c r="C9062" t="s">
        <v>31</v>
      </c>
      <c r="D9062">
        <v>2015</v>
      </c>
      <c r="E9062" t="s">
        <v>94</v>
      </c>
      <c r="F9062" s="2">
        <v>3369</v>
      </c>
    </row>
    <row r="9063" spans="1:6" x14ac:dyDescent="0.6">
      <c r="A9063" t="s">
        <v>58</v>
      </c>
      <c r="B9063" t="s">
        <v>30</v>
      </c>
      <c r="C9063" t="s">
        <v>32</v>
      </c>
      <c r="D9063">
        <v>2015</v>
      </c>
      <c r="E9063" t="s">
        <v>94</v>
      </c>
      <c r="F9063" s="2">
        <v>3748</v>
      </c>
    </row>
    <row r="9064" spans="1:6" x14ac:dyDescent="0.6">
      <c r="A9064" t="s">
        <v>58</v>
      </c>
      <c r="B9064" t="s">
        <v>30</v>
      </c>
      <c r="C9064" t="s">
        <v>33</v>
      </c>
      <c r="D9064">
        <v>2015</v>
      </c>
      <c r="E9064" t="s">
        <v>94</v>
      </c>
      <c r="F9064" s="2">
        <v>4388</v>
      </c>
    </row>
    <row r="9065" spans="1:6" x14ac:dyDescent="0.6">
      <c r="A9065" t="s">
        <v>58</v>
      </c>
      <c r="B9065" t="s">
        <v>30</v>
      </c>
      <c r="C9065" t="s">
        <v>34</v>
      </c>
      <c r="D9065">
        <v>2015</v>
      </c>
      <c r="E9065" t="s">
        <v>94</v>
      </c>
      <c r="F9065" s="2">
        <v>3545</v>
      </c>
    </row>
    <row r="9066" spans="1:6" x14ac:dyDescent="0.6">
      <c r="A9066" t="s">
        <v>58</v>
      </c>
      <c r="B9066" t="s">
        <v>30</v>
      </c>
      <c r="C9066" t="s">
        <v>35</v>
      </c>
      <c r="D9066">
        <v>2015</v>
      </c>
      <c r="E9066" t="s">
        <v>94</v>
      </c>
      <c r="F9066" s="2">
        <v>3937</v>
      </c>
    </row>
    <row r="9067" spans="1:6" x14ac:dyDescent="0.6">
      <c r="A9067" t="s">
        <v>58</v>
      </c>
      <c r="B9067" t="s">
        <v>30</v>
      </c>
      <c r="C9067" t="s">
        <v>36</v>
      </c>
      <c r="D9067">
        <v>2015</v>
      </c>
      <c r="E9067" t="s">
        <v>94</v>
      </c>
      <c r="F9067" s="2">
        <v>4147</v>
      </c>
    </row>
    <row r="9068" spans="1:6" x14ac:dyDescent="0.6">
      <c r="A9068" t="s">
        <v>58</v>
      </c>
      <c r="B9068" t="s">
        <v>37</v>
      </c>
      <c r="C9068" t="s">
        <v>38</v>
      </c>
      <c r="D9068">
        <v>2015</v>
      </c>
      <c r="E9068" t="s">
        <v>94</v>
      </c>
      <c r="F9068" s="2">
        <v>4065</v>
      </c>
    </row>
    <row r="9069" spans="1:6" x14ac:dyDescent="0.6">
      <c r="A9069" t="s">
        <v>58</v>
      </c>
      <c r="B9069" t="s">
        <v>37</v>
      </c>
      <c r="C9069" t="s">
        <v>39</v>
      </c>
      <c r="D9069">
        <v>2015</v>
      </c>
      <c r="E9069" t="s">
        <v>94</v>
      </c>
      <c r="F9069" s="2">
        <v>4268</v>
      </c>
    </row>
    <row r="9070" spans="1:6" x14ac:dyDescent="0.6">
      <c r="A9070" t="s">
        <v>58</v>
      </c>
      <c r="B9070" t="s">
        <v>37</v>
      </c>
      <c r="C9070" t="s">
        <v>40</v>
      </c>
      <c r="D9070">
        <v>2015</v>
      </c>
      <c r="E9070" t="s">
        <v>94</v>
      </c>
      <c r="F9070" s="2">
        <v>3314</v>
      </c>
    </row>
    <row r="9071" spans="1:6" x14ac:dyDescent="0.6">
      <c r="A9071" t="s">
        <v>58</v>
      </c>
      <c r="B9071" t="s">
        <v>37</v>
      </c>
      <c r="C9071" t="s">
        <v>41</v>
      </c>
      <c r="D9071">
        <v>2015</v>
      </c>
      <c r="E9071" t="s">
        <v>94</v>
      </c>
      <c r="F9071" s="2">
        <v>3968</v>
      </c>
    </row>
    <row r="9072" spans="1:6" x14ac:dyDescent="0.6">
      <c r="A9072" t="s">
        <v>58</v>
      </c>
      <c r="B9072" t="s">
        <v>37</v>
      </c>
      <c r="C9072" t="s">
        <v>42</v>
      </c>
      <c r="D9072">
        <v>2015</v>
      </c>
      <c r="E9072" t="s">
        <v>94</v>
      </c>
      <c r="F9072" s="2">
        <v>3573</v>
      </c>
    </row>
    <row r="9073" spans="1:6" x14ac:dyDescent="0.6">
      <c r="A9073" t="s">
        <v>58</v>
      </c>
      <c r="B9073" t="s">
        <v>37</v>
      </c>
      <c r="C9073" t="s">
        <v>43</v>
      </c>
      <c r="D9073">
        <v>2015</v>
      </c>
      <c r="E9073" t="s">
        <v>94</v>
      </c>
      <c r="F9073" s="2">
        <v>2774</v>
      </c>
    </row>
    <row r="9074" spans="1:6" x14ac:dyDescent="0.6">
      <c r="A9074" t="s">
        <v>58</v>
      </c>
      <c r="B9074" t="s">
        <v>16</v>
      </c>
      <c r="C9074" t="s">
        <v>17</v>
      </c>
      <c r="D9074">
        <v>2015</v>
      </c>
      <c r="E9074" t="s">
        <v>95</v>
      </c>
      <c r="F9074" s="2">
        <v>2554</v>
      </c>
    </row>
    <row r="9075" spans="1:6" x14ac:dyDescent="0.6">
      <c r="A9075" t="s">
        <v>58</v>
      </c>
      <c r="B9075" t="s">
        <v>16</v>
      </c>
      <c r="C9075" t="s">
        <v>18</v>
      </c>
      <c r="D9075">
        <v>2015</v>
      </c>
      <c r="E9075" t="s">
        <v>95</v>
      </c>
      <c r="F9075" s="2">
        <v>2094.1999999999998</v>
      </c>
    </row>
    <row r="9076" spans="1:6" x14ac:dyDescent="0.6">
      <c r="A9076" t="s">
        <v>58</v>
      </c>
      <c r="B9076" t="s">
        <v>16</v>
      </c>
      <c r="C9076" t="s">
        <v>19</v>
      </c>
      <c r="D9076">
        <v>2015</v>
      </c>
      <c r="E9076" t="s">
        <v>95</v>
      </c>
      <c r="F9076" s="2">
        <v>1716.4</v>
      </c>
    </row>
    <row r="9077" spans="1:6" x14ac:dyDescent="0.6">
      <c r="A9077" t="s">
        <v>58</v>
      </c>
      <c r="B9077" t="s">
        <v>16</v>
      </c>
      <c r="C9077" t="s">
        <v>20</v>
      </c>
      <c r="D9077">
        <v>2015</v>
      </c>
      <c r="E9077" t="s">
        <v>95</v>
      </c>
      <c r="F9077" s="2">
        <v>1905.6</v>
      </c>
    </row>
    <row r="9078" spans="1:6" x14ac:dyDescent="0.6">
      <c r="A9078" t="s">
        <v>58</v>
      </c>
      <c r="B9078" t="s">
        <v>16</v>
      </c>
      <c r="C9078" t="s">
        <v>21</v>
      </c>
      <c r="D9078">
        <v>2015</v>
      </c>
      <c r="E9078" t="s">
        <v>95</v>
      </c>
      <c r="F9078" s="2">
        <v>5038</v>
      </c>
    </row>
    <row r="9079" spans="1:6" x14ac:dyDescent="0.6">
      <c r="A9079" t="s">
        <v>58</v>
      </c>
      <c r="B9079" t="s">
        <v>16</v>
      </c>
      <c r="C9079" t="s">
        <v>22</v>
      </c>
      <c r="D9079">
        <v>2015</v>
      </c>
      <c r="E9079" t="s">
        <v>95</v>
      </c>
      <c r="F9079" s="2">
        <v>2171.1999999999998</v>
      </c>
    </row>
    <row r="9080" spans="1:6" x14ac:dyDescent="0.6">
      <c r="A9080" t="s">
        <v>58</v>
      </c>
      <c r="B9080" t="s">
        <v>23</v>
      </c>
      <c r="C9080" t="s">
        <v>24</v>
      </c>
      <c r="D9080">
        <v>2015</v>
      </c>
      <c r="E9080" t="s">
        <v>95</v>
      </c>
      <c r="F9080" s="2">
        <v>23368</v>
      </c>
    </row>
    <row r="9081" spans="1:6" x14ac:dyDescent="0.6">
      <c r="A9081" t="s">
        <v>58</v>
      </c>
      <c r="B9081" t="s">
        <v>23</v>
      </c>
      <c r="C9081" t="s">
        <v>25</v>
      </c>
      <c r="D9081">
        <v>2015</v>
      </c>
      <c r="E9081" t="s">
        <v>95</v>
      </c>
      <c r="F9081" s="2">
        <v>23686</v>
      </c>
    </row>
    <row r="9082" spans="1:6" x14ac:dyDescent="0.6">
      <c r="A9082" t="s">
        <v>58</v>
      </c>
      <c r="B9082" t="s">
        <v>23</v>
      </c>
      <c r="C9082" t="s">
        <v>26</v>
      </c>
      <c r="D9082">
        <v>2015</v>
      </c>
      <c r="E9082" t="s">
        <v>95</v>
      </c>
      <c r="F9082" s="2">
        <v>12700.4</v>
      </c>
    </row>
    <row r="9083" spans="1:6" x14ac:dyDescent="0.6">
      <c r="A9083" t="s">
        <v>58</v>
      </c>
      <c r="B9083" t="s">
        <v>23</v>
      </c>
      <c r="C9083" t="s">
        <v>27</v>
      </c>
      <c r="D9083">
        <v>2015</v>
      </c>
      <c r="E9083" t="s">
        <v>95</v>
      </c>
      <c r="F9083" s="2">
        <v>29711.200000000001</v>
      </c>
    </row>
    <row r="9084" spans="1:6" x14ac:dyDescent="0.6">
      <c r="A9084" t="s">
        <v>58</v>
      </c>
      <c r="B9084" t="s">
        <v>23</v>
      </c>
      <c r="C9084" t="s">
        <v>28</v>
      </c>
      <c r="D9084">
        <v>2015</v>
      </c>
      <c r="E9084" t="s">
        <v>95</v>
      </c>
      <c r="F9084" s="2">
        <v>25633.4</v>
      </c>
    </row>
    <row r="9085" spans="1:6" x14ac:dyDescent="0.6">
      <c r="A9085" t="s">
        <v>58</v>
      </c>
      <c r="B9085" t="s">
        <v>23</v>
      </c>
      <c r="C9085" t="s">
        <v>29</v>
      </c>
      <c r="D9085">
        <v>2015</v>
      </c>
      <c r="E9085" t="s">
        <v>95</v>
      </c>
      <c r="F9085" s="2">
        <v>32990</v>
      </c>
    </row>
    <row r="9086" spans="1:6" x14ac:dyDescent="0.6">
      <c r="A9086" t="s">
        <v>58</v>
      </c>
      <c r="B9086" t="s">
        <v>30</v>
      </c>
      <c r="C9086" t="s">
        <v>31</v>
      </c>
      <c r="D9086">
        <v>2015</v>
      </c>
      <c r="E9086" t="s">
        <v>95</v>
      </c>
      <c r="F9086" s="2">
        <v>3416.8</v>
      </c>
    </row>
    <row r="9087" spans="1:6" x14ac:dyDescent="0.6">
      <c r="A9087" t="s">
        <v>58</v>
      </c>
      <c r="B9087" t="s">
        <v>30</v>
      </c>
      <c r="C9087" t="s">
        <v>32</v>
      </c>
      <c r="D9087">
        <v>2015</v>
      </c>
      <c r="E9087" t="s">
        <v>95</v>
      </c>
      <c r="F9087" s="2">
        <v>3811.4</v>
      </c>
    </row>
    <row r="9088" spans="1:6" x14ac:dyDescent="0.6">
      <c r="A9088" t="s">
        <v>58</v>
      </c>
      <c r="B9088" t="s">
        <v>30</v>
      </c>
      <c r="C9088" t="s">
        <v>33</v>
      </c>
      <c r="D9088">
        <v>2015</v>
      </c>
      <c r="E9088" t="s">
        <v>95</v>
      </c>
      <c r="F9088" s="2">
        <v>3770.8</v>
      </c>
    </row>
    <row r="9089" spans="1:6" x14ac:dyDescent="0.6">
      <c r="A9089" t="s">
        <v>58</v>
      </c>
      <c r="B9089" t="s">
        <v>30</v>
      </c>
      <c r="C9089" t="s">
        <v>34</v>
      </c>
      <c r="D9089">
        <v>2015</v>
      </c>
      <c r="E9089" t="s">
        <v>95</v>
      </c>
      <c r="F9089" s="2">
        <v>3881.4</v>
      </c>
    </row>
    <row r="9090" spans="1:6" x14ac:dyDescent="0.6">
      <c r="A9090" t="s">
        <v>58</v>
      </c>
      <c r="B9090" t="s">
        <v>30</v>
      </c>
      <c r="C9090" t="s">
        <v>35</v>
      </c>
      <c r="D9090">
        <v>2015</v>
      </c>
      <c r="E9090" t="s">
        <v>95</v>
      </c>
      <c r="F9090" s="2">
        <v>3949.6</v>
      </c>
    </row>
    <row r="9091" spans="1:6" x14ac:dyDescent="0.6">
      <c r="A9091" t="s">
        <v>58</v>
      </c>
      <c r="B9091" t="s">
        <v>30</v>
      </c>
      <c r="C9091" t="s">
        <v>36</v>
      </c>
      <c r="D9091">
        <v>2015</v>
      </c>
      <c r="E9091" t="s">
        <v>95</v>
      </c>
      <c r="F9091" s="2">
        <v>5006</v>
      </c>
    </row>
    <row r="9092" spans="1:6" x14ac:dyDescent="0.6">
      <c r="A9092" t="s">
        <v>58</v>
      </c>
      <c r="B9092" t="s">
        <v>37</v>
      </c>
      <c r="C9092" t="s">
        <v>38</v>
      </c>
      <c r="D9092">
        <v>2015</v>
      </c>
      <c r="E9092" t="s">
        <v>95</v>
      </c>
      <c r="F9092" s="2">
        <v>3932</v>
      </c>
    </row>
    <row r="9093" spans="1:6" x14ac:dyDescent="0.6">
      <c r="A9093" t="s">
        <v>58</v>
      </c>
      <c r="B9093" t="s">
        <v>37</v>
      </c>
      <c r="C9093" t="s">
        <v>39</v>
      </c>
      <c r="D9093">
        <v>2015</v>
      </c>
      <c r="E9093" t="s">
        <v>95</v>
      </c>
      <c r="F9093" s="2">
        <v>3971.8</v>
      </c>
    </row>
    <row r="9094" spans="1:6" x14ac:dyDescent="0.6">
      <c r="A9094" t="s">
        <v>58</v>
      </c>
      <c r="B9094" t="s">
        <v>37</v>
      </c>
      <c r="C9094" t="s">
        <v>40</v>
      </c>
      <c r="D9094">
        <v>2015</v>
      </c>
      <c r="E9094" t="s">
        <v>95</v>
      </c>
      <c r="F9094" s="2">
        <v>3491.8</v>
      </c>
    </row>
    <row r="9095" spans="1:6" x14ac:dyDescent="0.6">
      <c r="A9095" t="s">
        <v>58</v>
      </c>
      <c r="B9095" t="s">
        <v>37</v>
      </c>
      <c r="C9095" t="s">
        <v>41</v>
      </c>
      <c r="D9095">
        <v>2015</v>
      </c>
      <c r="E9095" t="s">
        <v>95</v>
      </c>
      <c r="F9095" s="2">
        <v>4316</v>
      </c>
    </row>
    <row r="9096" spans="1:6" x14ac:dyDescent="0.6">
      <c r="A9096" t="s">
        <v>58</v>
      </c>
      <c r="B9096" t="s">
        <v>37</v>
      </c>
      <c r="C9096" t="s">
        <v>42</v>
      </c>
      <c r="D9096">
        <v>2015</v>
      </c>
      <c r="E9096" t="s">
        <v>95</v>
      </c>
      <c r="F9096" s="2">
        <v>4262.2</v>
      </c>
    </row>
    <row r="9097" spans="1:6" x14ac:dyDescent="0.6">
      <c r="A9097" t="s">
        <v>58</v>
      </c>
      <c r="B9097" t="s">
        <v>37</v>
      </c>
      <c r="C9097" t="s">
        <v>43</v>
      </c>
      <c r="D9097">
        <v>2015</v>
      </c>
      <c r="E9097" t="s">
        <v>95</v>
      </c>
      <c r="F9097" s="2">
        <v>2820.4</v>
      </c>
    </row>
    <row r="9098" spans="1:6" x14ac:dyDescent="0.6">
      <c r="A9098" t="s">
        <v>58</v>
      </c>
      <c r="B9098" t="s">
        <v>16</v>
      </c>
      <c r="C9098" t="s">
        <v>17</v>
      </c>
      <c r="D9098">
        <v>2015</v>
      </c>
      <c r="E9098" t="s">
        <v>96</v>
      </c>
      <c r="F9098" s="2">
        <v>3195.4</v>
      </c>
    </row>
    <row r="9099" spans="1:6" x14ac:dyDescent="0.6">
      <c r="A9099" t="s">
        <v>58</v>
      </c>
      <c r="B9099" t="s">
        <v>16</v>
      </c>
      <c r="C9099" t="s">
        <v>18</v>
      </c>
      <c r="D9099">
        <v>2015</v>
      </c>
      <c r="E9099" t="s">
        <v>96</v>
      </c>
      <c r="F9099" s="2">
        <v>1993.9</v>
      </c>
    </row>
    <row r="9100" spans="1:6" x14ac:dyDescent="0.6">
      <c r="A9100" t="s">
        <v>58</v>
      </c>
      <c r="B9100" t="s">
        <v>16</v>
      </c>
      <c r="C9100" t="s">
        <v>19</v>
      </c>
      <c r="D9100">
        <v>2015</v>
      </c>
      <c r="E9100" t="s">
        <v>96</v>
      </c>
      <c r="F9100" s="2">
        <v>1999.7</v>
      </c>
    </row>
    <row r="9101" spans="1:6" x14ac:dyDescent="0.6">
      <c r="A9101" t="s">
        <v>58</v>
      </c>
      <c r="B9101" t="s">
        <v>16</v>
      </c>
      <c r="C9101" t="s">
        <v>20</v>
      </c>
      <c r="D9101">
        <v>2015</v>
      </c>
      <c r="E9101" t="s">
        <v>96</v>
      </c>
      <c r="F9101" s="2">
        <v>1852.9</v>
      </c>
    </row>
    <row r="9102" spans="1:6" x14ac:dyDescent="0.6">
      <c r="A9102" t="s">
        <v>58</v>
      </c>
      <c r="B9102" t="s">
        <v>16</v>
      </c>
      <c r="C9102" t="s">
        <v>21</v>
      </c>
      <c r="D9102">
        <v>2015</v>
      </c>
      <c r="E9102" t="s">
        <v>96</v>
      </c>
      <c r="F9102" s="2">
        <v>5267.6</v>
      </c>
    </row>
    <row r="9103" spans="1:6" x14ac:dyDescent="0.6">
      <c r="A9103" t="s">
        <v>58</v>
      </c>
      <c r="B9103" t="s">
        <v>16</v>
      </c>
      <c r="C9103" t="s">
        <v>22</v>
      </c>
      <c r="D9103">
        <v>2015</v>
      </c>
      <c r="E9103" t="s">
        <v>96</v>
      </c>
      <c r="F9103" s="2">
        <v>2129.1</v>
      </c>
    </row>
    <row r="9104" spans="1:6" x14ac:dyDescent="0.6">
      <c r="A9104" t="s">
        <v>58</v>
      </c>
      <c r="B9104" t="s">
        <v>23</v>
      </c>
      <c r="C9104" t="s">
        <v>24</v>
      </c>
      <c r="D9104">
        <v>2015</v>
      </c>
      <c r="E9104" t="s">
        <v>96</v>
      </c>
      <c r="F9104" s="2">
        <v>17882</v>
      </c>
    </row>
    <row r="9105" spans="1:6" x14ac:dyDescent="0.6">
      <c r="A9105" t="s">
        <v>58</v>
      </c>
      <c r="B9105" t="s">
        <v>23</v>
      </c>
      <c r="C9105" t="s">
        <v>25</v>
      </c>
      <c r="D9105">
        <v>2015</v>
      </c>
      <c r="E9105" t="s">
        <v>96</v>
      </c>
      <c r="F9105" s="2">
        <v>36219</v>
      </c>
    </row>
    <row r="9106" spans="1:6" x14ac:dyDescent="0.6">
      <c r="A9106" t="s">
        <v>58</v>
      </c>
      <c r="B9106" t="s">
        <v>23</v>
      </c>
      <c r="C9106" t="s">
        <v>26</v>
      </c>
      <c r="D9106">
        <v>2015</v>
      </c>
      <c r="E9106" t="s">
        <v>96</v>
      </c>
      <c r="F9106" s="2">
        <v>11491.1</v>
      </c>
    </row>
    <row r="9107" spans="1:6" x14ac:dyDescent="0.6">
      <c r="A9107" t="s">
        <v>58</v>
      </c>
      <c r="B9107" t="s">
        <v>23</v>
      </c>
      <c r="C9107" t="s">
        <v>27</v>
      </c>
      <c r="D9107">
        <v>2015</v>
      </c>
      <c r="E9107" t="s">
        <v>96</v>
      </c>
      <c r="F9107" s="2">
        <v>25448.400000000001</v>
      </c>
    </row>
    <row r="9108" spans="1:6" x14ac:dyDescent="0.6">
      <c r="A9108" t="s">
        <v>58</v>
      </c>
      <c r="B9108" t="s">
        <v>23</v>
      </c>
      <c r="C9108" t="s">
        <v>28</v>
      </c>
      <c r="D9108">
        <v>2015</v>
      </c>
      <c r="E9108" t="s">
        <v>96</v>
      </c>
      <c r="F9108" s="2">
        <v>18539</v>
      </c>
    </row>
    <row r="9109" spans="1:6" x14ac:dyDescent="0.6">
      <c r="A9109" t="s">
        <v>58</v>
      </c>
      <c r="B9109" t="s">
        <v>23</v>
      </c>
      <c r="C9109" t="s">
        <v>29</v>
      </c>
      <c r="D9109">
        <v>2015</v>
      </c>
      <c r="E9109" t="s">
        <v>96</v>
      </c>
      <c r="F9109" s="2">
        <v>30630</v>
      </c>
    </row>
    <row r="9110" spans="1:6" x14ac:dyDescent="0.6">
      <c r="A9110" t="s">
        <v>58</v>
      </c>
      <c r="B9110" t="s">
        <v>30</v>
      </c>
      <c r="C9110" t="s">
        <v>31</v>
      </c>
      <c r="D9110">
        <v>2015</v>
      </c>
      <c r="E9110" t="s">
        <v>96</v>
      </c>
      <c r="F9110" s="2">
        <v>3394.1</v>
      </c>
    </row>
    <row r="9111" spans="1:6" x14ac:dyDescent="0.6">
      <c r="A9111" t="s">
        <v>58</v>
      </c>
      <c r="B9111" t="s">
        <v>30</v>
      </c>
      <c r="C9111" t="s">
        <v>32</v>
      </c>
      <c r="D9111">
        <v>2015</v>
      </c>
      <c r="E9111" t="s">
        <v>96</v>
      </c>
      <c r="F9111" s="2">
        <v>3720.1</v>
      </c>
    </row>
    <row r="9112" spans="1:6" x14ac:dyDescent="0.6">
      <c r="A9112" t="s">
        <v>58</v>
      </c>
      <c r="B9112" t="s">
        <v>30</v>
      </c>
      <c r="C9112" t="s">
        <v>33</v>
      </c>
      <c r="D9112">
        <v>2015</v>
      </c>
      <c r="E9112" t="s">
        <v>96</v>
      </c>
      <c r="F9112" s="2">
        <v>4444.1000000000004</v>
      </c>
    </row>
    <row r="9113" spans="1:6" x14ac:dyDescent="0.6">
      <c r="A9113" t="s">
        <v>58</v>
      </c>
      <c r="B9113" t="s">
        <v>30</v>
      </c>
      <c r="C9113" t="s">
        <v>34</v>
      </c>
      <c r="D9113">
        <v>2015</v>
      </c>
      <c r="E9113" t="s">
        <v>96</v>
      </c>
      <c r="F9113" s="2">
        <v>3222.6</v>
      </c>
    </row>
    <row r="9114" spans="1:6" x14ac:dyDescent="0.6">
      <c r="A9114" t="s">
        <v>58</v>
      </c>
      <c r="B9114" t="s">
        <v>30</v>
      </c>
      <c r="C9114" t="s">
        <v>35</v>
      </c>
      <c r="D9114">
        <v>2015</v>
      </c>
      <c r="E9114" t="s">
        <v>96</v>
      </c>
      <c r="F9114" s="2">
        <v>3513.3</v>
      </c>
    </row>
    <row r="9115" spans="1:6" x14ac:dyDescent="0.6">
      <c r="A9115" t="s">
        <v>58</v>
      </c>
      <c r="B9115" t="s">
        <v>30</v>
      </c>
      <c r="C9115" t="s">
        <v>36</v>
      </c>
      <c r="D9115">
        <v>2015</v>
      </c>
      <c r="E9115" t="s">
        <v>96</v>
      </c>
      <c r="F9115" s="2">
        <v>5104.3999999999996</v>
      </c>
    </row>
    <row r="9116" spans="1:6" x14ac:dyDescent="0.6">
      <c r="A9116" t="s">
        <v>58</v>
      </c>
      <c r="B9116" t="s">
        <v>37</v>
      </c>
      <c r="C9116" t="s">
        <v>38</v>
      </c>
      <c r="D9116">
        <v>2015</v>
      </c>
      <c r="E9116" t="s">
        <v>96</v>
      </c>
      <c r="F9116" s="2">
        <v>4205.7</v>
      </c>
    </row>
    <row r="9117" spans="1:6" x14ac:dyDescent="0.6">
      <c r="A9117" t="s">
        <v>58</v>
      </c>
      <c r="B9117" t="s">
        <v>37</v>
      </c>
      <c r="C9117" t="s">
        <v>39</v>
      </c>
      <c r="D9117">
        <v>2015</v>
      </c>
      <c r="E9117" t="s">
        <v>96</v>
      </c>
      <c r="F9117" s="2">
        <v>4340.5</v>
      </c>
    </row>
    <row r="9118" spans="1:6" x14ac:dyDescent="0.6">
      <c r="A9118" t="s">
        <v>58</v>
      </c>
      <c r="B9118" t="s">
        <v>37</v>
      </c>
      <c r="C9118" t="s">
        <v>40</v>
      </c>
      <c r="D9118">
        <v>2015</v>
      </c>
      <c r="E9118" t="s">
        <v>96</v>
      </c>
      <c r="F9118" s="2">
        <v>3618.7</v>
      </c>
    </row>
    <row r="9119" spans="1:6" x14ac:dyDescent="0.6">
      <c r="A9119" t="s">
        <v>58</v>
      </c>
      <c r="B9119" t="s">
        <v>37</v>
      </c>
      <c r="C9119" t="s">
        <v>41</v>
      </c>
      <c r="D9119">
        <v>2015</v>
      </c>
      <c r="E9119" t="s">
        <v>96</v>
      </c>
      <c r="F9119" s="2">
        <v>4275</v>
      </c>
    </row>
    <row r="9120" spans="1:6" x14ac:dyDescent="0.6">
      <c r="A9120" t="s">
        <v>58</v>
      </c>
      <c r="B9120" t="s">
        <v>37</v>
      </c>
      <c r="C9120" t="s">
        <v>42</v>
      </c>
      <c r="D9120">
        <v>2015</v>
      </c>
      <c r="E9120" t="s">
        <v>96</v>
      </c>
      <c r="F9120" s="2">
        <v>4309.5</v>
      </c>
    </row>
    <row r="9121" spans="1:6" x14ac:dyDescent="0.6">
      <c r="A9121" t="s">
        <v>58</v>
      </c>
      <c r="B9121" t="s">
        <v>37</v>
      </c>
      <c r="C9121" t="s">
        <v>43</v>
      </c>
      <c r="D9121">
        <v>2015</v>
      </c>
      <c r="E9121" t="s">
        <v>96</v>
      </c>
      <c r="F9121" s="2">
        <v>2859.8</v>
      </c>
    </row>
    <row r="9122" spans="1:6" x14ac:dyDescent="0.6">
      <c r="A9122" t="s">
        <v>58</v>
      </c>
      <c r="B9122" t="s">
        <v>16</v>
      </c>
      <c r="C9122" t="s">
        <v>17</v>
      </c>
      <c r="D9122">
        <v>2015</v>
      </c>
      <c r="E9122" t="s">
        <v>97</v>
      </c>
      <c r="F9122" s="2">
        <v>2530</v>
      </c>
    </row>
    <row r="9123" spans="1:6" x14ac:dyDescent="0.6">
      <c r="A9123" t="s">
        <v>58</v>
      </c>
      <c r="B9123" t="s">
        <v>16</v>
      </c>
      <c r="C9123" t="s">
        <v>18</v>
      </c>
      <c r="D9123">
        <v>2015</v>
      </c>
      <c r="E9123" t="s">
        <v>97</v>
      </c>
      <c r="F9123" s="2">
        <v>2485.5</v>
      </c>
    </row>
    <row r="9124" spans="1:6" x14ac:dyDescent="0.6">
      <c r="A9124" t="s">
        <v>58</v>
      </c>
      <c r="B9124" t="s">
        <v>16</v>
      </c>
      <c r="C9124" t="s">
        <v>19</v>
      </c>
      <c r="D9124">
        <v>2015</v>
      </c>
      <c r="E9124" t="s">
        <v>97</v>
      </c>
      <c r="F9124" s="2">
        <v>1737.7</v>
      </c>
    </row>
    <row r="9125" spans="1:6" x14ac:dyDescent="0.6">
      <c r="A9125" t="s">
        <v>58</v>
      </c>
      <c r="B9125" t="s">
        <v>16</v>
      </c>
      <c r="C9125" t="s">
        <v>20</v>
      </c>
      <c r="D9125">
        <v>2015</v>
      </c>
      <c r="E9125" t="s">
        <v>97</v>
      </c>
      <c r="F9125" s="2">
        <v>1888.3</v>
      </c>
    </row>
    <row r="9126" spans="1:6" x14ac:dyDescent="0.6">
      <c r="A9126" t="s">
        <v>58</v>
      </c>
      <c r="B9126" t="s">
        <v>16</v>
      </c>
      <c r="C9126" t="s">
        <v>21</v>
      </c>
      <c r="D9126">
        <v>2015</v>
      </c>
      <c r="E9126" t="s">
        <v>97</v>
      </c>
      <c r="F9126" s="2">
        <v>4634.8</v>
      </c>
    </row>
    <row r="9127" spans="1:6" x14ac:dyDescent="0.6">
      <c r="A9127" t="s">
        <v>58</v>
      </c>
      <c r="B9127" t="s">
        <v>16</v>
      </c>
      <c r="C9127" t="s">
        <v>22</v>
      </c>
      <c r="D9127">
        <v>2015</v>
      </c>
      <c r="E9127" t="s">
        <v>97</v>
      </c>
      <c r="F9127" s="2">
        <v>2124.4</v>
      </c>
    </row>
    <row r="9128" spans="1:6" x14ac:dyDescent="0.6">
      <c r="A9128" t="s">
        <v>58</v>
      </c>
      <c r="B9128" t="s">
        <v>23</v>
      </c>
      <c r="C9128" t="s">
        <v>24</v>
      </c>
      <c r="D9128">
        <v>2015</v>
      </c>
      <c r="E9128" t="s">
        <v>97</v>
      </c>
      <c r="F9128" s="2">
        <v>22422</v>
      </c>
    </row>
    <row r="9129" spans="1:6" x14ac:dyDescent="0.6">
      <c r="A9129" t="s">
        <v>58</v>
      </c>
      <c r="B9129" t="s">
        <v>23</v>
      </c>
      <c r="C9129" t="s">
        <v>25</v>
      </c>
      <c r="D9129">
        <v>2015</v>
      </c>
      <c r="E9129" t="s">
        <v>97</v>
      </c>
      <c r="F9129" s="2">
        <v>37716</v>
      </c>
    </row>
    <row r="9130" spans="1:6" x14ac:dyDescent="0.6">
      <c r="A9130" t="s">
        <v>58</v>
      </c>
      <c r="B9130" t="s">
        <v>23</v>
      </c>
      <c r="C9130" t="s">
        <v>26</v>
      </c>
      <c r="D9130">
        <v>2015</v>
      </c>
      <c r="E9130" t="s">
        <v>97</v>
      </c>
      <c r="F9130" s="2">
        <v>11623.7</v>
      </c>
    </row>
    <row r="9131" spans="1:6" x14ac:dyDescent="0.6">
      <c r="A9131" t="s">
        <v>58</v>
      </c>
      <c r="B9131" t="s">
        <v>23</v>
      </c>
      <c r="C9131" t="s">
        <v>27</v>
      </c>
      <c r="D9131">
        <v>2015</v>
      </c>
      <c r="E9131" t="s">
        <v>97</v>
      </c>
      <c r="F9131" s="2">
        <v>26215.4</v>
      </c>
    </row>
    <row r="9132" spans="1:6" x14ac:dyDescent="0.6">
      <c r="A9132" t="s">
        <v>58</v>
      </c>
      <c r="B9132" t="s">
        <v>23</v>
      </c>
      <c r="C9132" t="s">
        <v>28</v>
      </c>
      <c r="D9132">
        <v>2015</v>
      </c>
      <c r="E9132" t="s">
        <v>97</v>
      </c>
      <c r="F9132" s="2">
        <v>19462.5</v>
      </c>
    </row>
    <row r="9133" spans="1:6" x14ac:dyDescent="0.6">
      <c r="A9133" t="s">
        <v>58</v>
      </c>
      <c r="B9133" t="s">
        <v>23</v>
      </c>
      <c r="C9133" t="s">
        <v>29</v>
      </c>
      <c r="D9133">
        <v>2015</v>
      </c>
      <c r="E9133" t="s">
        <v>97</v>
      </c>
      <c r="F9133" s="2">
        <v>28953</v>
      </c>
    </row>
    <row r="9134" spans="1:6" x14ac:dyDescent="0.6">
      <c r="A9134" t="s">
        <v>58</v>
      </c>
      <c r="B9134" t="s">
        <v>30</v>
      </c>
      <c r="C9134" t="s">
        <v>31</v>
      </c>
      <c r="D9134">
        <v>2015</v>
      </c>
      <c r="E9134" t="s">
        <v>97</v>
      </c>
      <c r="F9134" s="2">
        <v>3927</v>
      </c>
    </row>
    <row r="9135" spans="1:6" x14ac:dyDescent="0.6">
      <c r="A9135" t="s">
        <v>58</v>
      </c>
      <c r="B9135" t="s">
        <v>30</v>
      </c>
      <c r="C9135" t="s">
        <v>32</v>
      </c>
      <c r="D9135">
        <v>2015</v>
      </c>
      <c r="E9135" t="s">
        <v>97</v>
      </c>
      <c r="F9135" s="2">
        <v>3930.4</v>
      </c>
    </row>
    <row r="9136" spans="1:6" x14ac:dyDescent="0.6">
      <c r="A9136" t="s">
        <v>58</v>
      </c>
      <c r="B9136" t="s">
        <v>30</v>
      </c>
      <c r="C9136" t="s">
        <v>33</v>
      </c>
      <c r="D9136">
        <v>2015</v>
      </c>
      <c r="E9136" t="s">
        <v>97</v>
      </c>
      <c r="F9136" s="2">
        <v>4272.3</v>
      </c>
    </row>
    <row r="9137" spans="1:6" x14ac:dyDescent="0.6">
      <c r="A9137" t="s">
        <v>58</v>
      </c>
      <c r="B9137" t="s">
        <v>30</v>
      </c>
      <c r="C9137" t="s">
        <v>34</v>
      </c>
      <c r="D9137">
        <v>2015</v>
      </c>
      <c r="E9137" t="s">
        <v>97</v>
      </c>
      <c r="F9137" s="2">
        <v>4013.8</v>
      </c>
    </row>
    <row r="9138" spans="1:6" x14ac:dyDescent="0.6">
      <c r="A9138" t="s">
        <v>58</v>
      </c>
      <c r="B9138" t="s">
        <v>30</v>
      </c>
      <c r="C9138" t="s">
        <v>35</v>
      </c>
      <c r="D9138">
        <v>2015</v>
      </c>
      <c r="E9138" t="s">
        <v>97</v>
      </c>
      <c r="F9138" s="2">
        <v>4002.3</v>
      </c>
    </row>
    <row r="9139" spans="1:6" x14ac:dyDescent="0.6">
      <c r="A9139" t="s">
        <v>58</v>
      </c>
      <c r="B9139" t="s">
        <v>30</v>
      </c>
      <c r="C9139" t="s">
        <v>36</v>
      </c>
      <c r="D9139">
        <v>2015</v>
      </c>
      <c r="E9139" t="s">
        <v>97</v>
      </c>
      <c r="F9139" s="2">
        <v>4486.2</v>
      </c>
    </row>
    <row r="9140" spans="1:6" x14ac:dyDescent="0.6">
      <c r="A9140" t="s">
        <v>58</v>
      </c>
      <c r="B9140" t="s">
        <v>37</v>
      </c>
      <c r="C9140" t="s">
        <v>38</v>
      </c>
      <c r="D9140">
        <v>2015</v>
      </c>
      <c r="E9140" t="s">
        <v>97</v>
      </c>
      <c r="F9140" s="2">
        <v>3881.8</v>
      </c>
    </row>
    <row r="9141" spans="1:6" x14ac:dyDescent="0.6">
      <c r="A9141" t="s">
        <v>58</v>
      </c>
      <c r="B9141" t="s">
        <v>37</v>
      </c>
      <c r="C9141" t="s">
        <v>39</v>
      </c>
      <c r="D9141">
        <v>2015</v>
      </c>
      <c r="E9141" t="s">
        <v>97</v>
      </c>
      <c r="F9141" s="2">
        <v>4413</v>
      </c>
    </row>
    <row r="9142" spans="1:6" x14ac:dyDescent="0.6">
      <c r="A9142" t="s">
        <v>58</v>
      </c>
      <c r="B9142" t="s">
        <v>37</v>
      </c>
      <c r="C9142" t="s">
        <v>40</v>
      </c>
      <c r="D9142">
        <v>2015</v>
      </c>
      <c r="E9142" t="s">
        <v>97</v>
      </c>
      <c r="F9142" s="2">
        <v>3498.5</v>
      </c>
    </row>
    <row r="9143" spans="1:6" x14ac:dyDescent="0.6">
      <c r="A9143" t="s">
        <v>58</v>
      </c>
      <c r="B9143" t="s">
        <v>37</v>
      </c>
      <c r="C9143" t="s">
        <v>41</v>
      </c>
      <c r="D9143">
        <v>2015</v>
      </c>
      <c r="E9143" t="s">
        <v>97</v>
      </c>
      <c r="F9143" s="2">
        <v>4318.5</v>
      </c>
    </row>
    <row r="9144" spans="1:6" x14ac:dyDescent="0.6">
      <c r="A9144" t="s">
        <v>58</v>
      </c>
      <c r="B9144" t="s">
        <v>37</v>
      </c>
      <c r="C9144" t="s">
        <v>42</v>
      </c>
      <c r="D9144">
        <v>2015</v>
      </c>
      <c r="E9144" t="s">
        <v>97</v>
      </c>
      <c r="F9144" s="2">
        <v>4833.6000000000004</v>
      </c>
    </row>
    <row r="9145" spans="1:6" x14ac:dyDescent="0.6">
      <c r="A9145" t="s">
        <v>58</v>
      </c>
      <c r="B9145" t="s">
        <v>37</v>
      </c>
      <c r="C9145" t="s">
        <v>43</v>
      </c>
      <c r="D9145">
        <v>2015</v>
      </c>
      <c r="E9145" t="s">
        <v>97</v>
      </c>
      <c r="F9145" s="2">
        <v>3025.5</v>
      </c>
    </row>
    <row r="9146" spans="1:6" x14ac:dyDescent="0.6">
      <c r="A9146" t="s">
        <v>58</v>
      </c>
      <c r="B9146" t="s">
        <v>16</v>
      </c>
      <c r="C9146" t="s">
        <v>17</v>
      </c>
      <c r="D9146">
        <v>2015</v>
      </c>
      <c r="E9146" t="s">
        <v>98</v>
      </c>
      <c r="F9146" s="2">
        <v>2896</v>
      </c>
    </row>
    <row r="9147" spans="1:6" x14ac:dyDescent="0.6">
      <c r="A9147" t="s">
        <v>58</v>
      </c>
      <c r="B9147" t="s">
        <v>16</v>
      </c>
      <c r="C9147" t="s">
        <v>18</v>
      </c>
      <c r="D9147">
        <v>2015</v>
      </c>
      <c r="E9147" t="s">
        <v>98</v>
      </c>
      <c r="F9147" s="2">
        <v>2349</v>
      </c>
    </row>
    <row r="9148" spans="1:6" x14ac:dyDescent="0.6">
      <c r="A9148" t="s">
        <v>58</v>
      </c>
      <c r="B9148" t="s">
        <v>16</v>
      </c>
      <c r="C9148" t="s">
        <v>19</v>
      </c>
      <c r="D9148">
        <v>2015</v>
      </c>
      <c r="E9148" t="s">
        <v>98</v>
      </c>
      <c r="F9148" s="2">
        <v>2179</v>
      </c>
    </row>
    <row r="9149" spans="1:6" x14ac:dyDescent="0.6">
      <c r="A9149" t="s">
        <v>58</v>
      </c>
      <c r="B9149" t="s">
        <v>16</v>
      </c>
      <c r="C9149" t="s">
        <v>20</v>
      </c>
      <c r="D9149">
        <v>2015</v>
      </c>
      <c r="E9149" t="s">
        <v>98</v>
      </c>
      <c r="F9149" s="2">
        <v>1818</v>
      </c>
    </row>
    <row r="9150" spans="1:6" x14ac:dyDescent="0.6">
      <c r="A9150" t="s">
        <v>58</v>
      </c>
      <c r="B9150" t="s">
        <v>16</v>
      </c>
      <c r="C9150" t="s">
        <v>21</v>
      </c>
      <c r="D9150">
        <v>2015</v>
      </c>
      <c r="E9150" t="s">
        <v>98</v>
      </c>
      <c r="F9150" s="2">
        <v>5368</v>
      </c>
    </row>
    <row r="9151" spans="1:6" x14ac:dyDescent="0.6">
      <c r="A9151" t="s">
        <v>58</v>
      </c>
      <c r="B9151" t="s">
        <v>16</v>
      </c>
      <c r="C9151" t="s">
        <v>22</v>
      </c>
      <c r="D9151">
        <v>2015</v>
      </c>
      <c r="E9151" t="s">
        <v>98</v>
      </c>
      <c r="F9151" s="2">
        <v>2033</v>
      </c>
    </row>
    <row r="9152" spans="1:6" x14ac:dyDescent="0.6">
      <c r="A9152" t="s">
        <v>58</v>
      </c>
      <c r="B9152" t="s">
        <v>23</v>
      </c>
      <c r="C9152" t="s">
        <v>24</v>
      </c>
      <c r="D9152">
        <v>2015</v>
      </c>
      <c r="E9152" t="s">
        <v>98</v>
      </c>
      <c r="F9152" s="2">
        <v>22750</v>
      </c>
    </row>
    <row r="9153" spans="1:6" x14ac:dyDescent="0.6">
      <c r="A9153" t="s">
        <v>58</v>
      </c>
      <c r="B9153" t="s">
        <v>23</v>
      </c>
      <c r="C9153" t="s">
        <v>25</v>
      </c>
      <c r="D9153">
        <v>2015</v>
      </c>
      <c r="E9153" t="s">
        <v>98</v>
      </c>
      <c r="F9153" s="2">
        <v>30040</v>
      </c>
    </row>
    <row r="9154" spans="1:6" x14ac:dyDescent="0.6">
      <c r="A9154" t="s">
        <v>58</v>
      </c>
      <c r="B9154" t="s">
        <v>23</v>
      </c>
      <c r="C9154" t="s">
        <v>26</v>
      </c>
      <c r="D9154">
        <v>2015</v>
      </c>
      <c r="E9154" t="s">
        <v>98</v>
      </c>
      <c r="F9154" s="2">
        <v>11505</v>
      </c>
    </row>
    <row r="9155" spans="1:6" x14ac:dyDescent="0.6">
      <c r="A9155" t="s">
        <v>58</v>
      </c>
      <c r="B9155" t="s">
        <v>23</v>
      </c>
      <c r="C9155" t="s">
        <v>27</v>
      </c>
      <c r="D9155">
        <v>2015</v>
      </c>
      <c r="E9155" t="s">
        <v>98</v>
      </c>
      <c r="F9155" s="2">
        <v>33712</v>
      </c>
    </row>
    <row r="9156" spans="1:6" x14ac:dyDescent="0.6">
      <c r="A9156" t="s">
        <v>58</v>
      </c>
      <c r="B9156" t="s">
        <v>23</v>
      </c>
      <c r="C9156" t="s">
        <v>28</v>
      </c>
      <c r="D9156">
        <v>2015</v>
      </c>
      <c r="E9156" t="s">
        <v>98</v>
      </c>
      <c r="F9156" s="2">
        <v>23505</v>
      </c>
    </row>
    <row r="9157" spans="1:6" x14ac:dyDescent="0.6">
      <c r="A9157" t="s">
        <v>58</v>
      </c>
      <c r="B9157" t="s">
        <v>23</v>
      </c>
      <c r="C9157" t="s">
        <v>29</v>
      </c>
      <c r="D9157">
        <v>2015</v>
      </c>
      <c r="E9157" t="s">
        <v>98</v>
      </c>
      <c r="F9157" s="2">
        <v>34290</v>
      </c>
    </row>
    <row r="9158" spans="1:6" x14ac:dyDescent="0.6">
      <c r="A9158" t="s">
        <v>58</v>
      </c>
      <c r="B9158" t="s">
        <v>30</v>
      </c>
      <c r="C9158" t="s">
        <v>31</v>
      </c>
      <c r="D9158">
        <v>2015</v>
      </c>
      <c r="E9158" t="s">
        <v>98</v>
      </c>
      <c r="F9158" s="2">
        <v>3959</v>
      </c>
    </row>
    <row r="9159" spans="1:6" x14ac:dyDescent="0.6">
      <c r="A9159" t="s">
        <v>58</v>
      </c>
      <c r="B9159" t="s">
        <v>30</v>
      </c>
      <c r="C9159" t="s">
        <v>32</v>
      </c>
      <c r="D9159">
        <v>2015</v>
      </c>
      <c r="E9159" t="s">
        <v>98</v>
      </c>
      <c r="F9159" s="2">
        <v>4434</v>
      </c>
    </row>
    <row r="9160" spans="1:6" x14ac:dyDescent="0.6">
      <c r="A9160" t="s">
        <v>58</v>
      </c>
      <c r="B9160" t="s">
        <v>30</v>
      </c>
      <c r="C9160" t="s">
        <v>33</v>
      </c>
      <c r="D9160">
        <v>2015</v>
      </c>
      <c r="E9160" t="s">
        <v>98</v>
      </c>
      <c r="F9160" s="2">
        <v>4490</v>
      </c>
    </row>
    <row r="9161" spans="1:6" x14ac:dyDescent="0.6">
      <c r="A9161" t="s">
        <v>58</v>
      </c>
      <c r="B9161" t="s">
        <v>30</v>
      </c>
      <c r="C9161" t="s">
        <v>34</v>
      </c>
      <c r="D9161">
        <v>2015</v>
      </c>
      <c r="E9161" t="s">
        <v>98</v>
      </c>
      <c r="F9161" s="2">
        <v>3997</v>
      </c>
    </row>
    <row r="9162" spans="1:6" x14ac:dyDescent="0.6">
      <c r="A9162" t="s">
        <v>58</v>
      </c>
      <c r="B9162" t="s">
        <v>30</v>
      </c>
      <c r="C9162" t="s">
        <v>35</v>
      </c>
      <c r="D9162">
        <v>2015</v>
      </c>
      <c r="E9162" t="s">
        <v>98</v>
      </c>
      <c r="F9162" s="2">
        <v>4241</v>
      </c>
    </row>
    <row r="9163" spans="1:6" x14ac:dyDescent="0.6">
      <c r="A9163" t="s">
        <v>58</v>
      </c>
      <c r="B9163" t="s">
        <v>30</v>
      </c>
      <c r="C9163" t="s">
        <v>36</v>
      </c>
      <c r="D9163">
        <v>2015</v>
      </c>
      <c r="E9163" t="s">
        <v>98</v>
      </c>
      <c r="F9163" s="2">
        <v>5221</v>
      </c>
    </row>
    <row r="9164" spans="1:6" x14ac:dyDescent="0.6">
      <c r="A9164" t="s">
        <v>58</v>
      </c>
      <c r="B9164" t="s">
        <v>37</v>
      </c>
      <c r="C9164" t="s">
        <v>38</v>
      </c>
      <c r="D9164">
        <v>2015</v>
      </c>
      <c r="E9164" t="s">
        <v>98</v>
      </c>
      <c r="F9164" s="2">
        <v>4780</v>
      </c>
    </row>
    <row r="9165" spans="1:6" x14ac:dyDescent="0.6">
      <c r="A9165" t="s">
        <v>58</v>
      </c>
      <c r="B9165" t="s">
        <v>37</v>
      </c>
      <c r="C9165" t="s">
        <v>39</v>
      </c>
      <c r="D9165">
        <v>2015</v>
      </c>
      <c r="E9165" t="s">
        <v>98</v>
      </c>
      <c r="F9165" s="2">
        <v>4544</v>
      </c>
    </row>
    <row r="9166" spans="1:6" x14ac:dyDescent="0.6">
      <c r="A9166" t="s">
        <v>58</v>
      </c>
      <c r="B9166" t="s">
        <v>37</v>
      </c>
      <c r="C9166" t="s">
        <v>40</v>
      </c>
      <c r="D9166">
        <v>2015</v>
      </c>
      <c r="E9166" t="s">
        <v>98</v>
      </c>
      <c r="F9166" s="2">
        <v>3576</v>
      </c>
    </row>
    <row r="9167" spans="1:6" x14ac:dyDescent="0.6">
      <c r="A9167" t="s">
        <v>58</v>
      </c>
      <c r="B9167" t="s">
        <v>37</v>
      </c>
      <c r="C9167" t="s">
        <v>41</v>
      </c>
      <c r="D9167">
        <v>2015</v>
      </c>
      <c r="E9167" t="s">
        <v>98</v>
      </c>
      <c r="F9167" s="2">
        <v>4407</v>
      </c>
    </row>
    <row r="9168" spans="1:6" x14ac:dyDescent="0.6">
      <c r="A9168" t="s">
        <v>58</v>
      </c>
      <c r="B9168" t="s">
        <v>37</v>
      </c>
      <c r="C9168" t="s">
        <v>42</v>
      </c>
      <c r="D9168">
        <v>2015</v>
      </c>
      <c r="E9168" t="s">
        <v>98</v>
      </c>
      <c r="F9168" s="2">
        <v>4267</v>
      </c>
    </row>
    <row r="9169" spans="1:6" x14ac:dyDescent="0.6">
      <c r="A9169" t="s">
        <v>58</v>
      </c>
      <c r="B9169" t="s">
        <v>37</v>
      </c>
      <c r="C9169" t="s">
        <v>43</v>
      </c>
      <c r="D9169">
        <v>2015</v>
      </c>
      <c r="E9169" t="s">
        <v>98</v>
      </c>
      <c r="F9169" s="2">
        <v>3478</v>
      </c>
    </row>
    <row r="9170" spans="1:6" x14ac:dyDescent="0.6">
      <c r="A9170" t="s">
        <v>58</v>
      </c>
      <c r="B9170" t="s">
        <v>16</v>
      </c>
      <c r="C9170" t="s">
        <v>17</v>
      </c>
      <c r="D9170">
        <v>2015</v>
      </c>
      <c r="E9170" t="s">
        <v>99</v>
      </c>
      <c r="F9170" s="2">
        <v>3280.65</v>
      </c>
    </row>
    <row r="9171" spans="1:6" x14ac:dyDescent="0.6">
      <c r="A9171" t="s">
        <v>58</v>
      </c>
      <c r="B9171" t="s">
        <v>16</v>
      </c>
      <c r="C9171" t="s">
        <v>18</v>
      </c>
      <c r="D9171">
        <v>2015</v>
      </c>
      <c r="E9171" t="s">
        <v>99</v>
      </c>
      <c r="F9171" s="2">
        <v>2485.4499999999998</v>
      </c>
    </row>
    <row r="9172" spans="1:6" x14ac:dyDescent="0.6">
      <c r="A9172" t="s">
        <v>58</v>
      </c>
      <c r="B9172" t="s">
        <v>16</v>
      </c>
      <c r="C9172" t="s">
        <v>19</v>
      </c>
      <c r="D9172">
        <v>2015</v>
      </c>
      <c r="E9172" t="s">
        <v>99</v>
      </c>
      <c r="F9172" s="2">
        <v>1895.75</v>
      </c>
    </row>
    <row r="9173" spans="1:6" x14ac:dyDescent="0.6">
      <c r="A9173" t="s">
        <v>58</v>
      </c>
      <c r="B9173" t="s">
        <v>16</v>
      </c>
      <c r="C9173" t="s">
        <v>20</v>
      </c>
      <c r="D9173">
        <v>2015</v>
      </c>
      <c r="E9173" t="s">
        <v>99</v>
      </c>
      <c r="F9173" s="2">
        <v>1998.35</v>
      </c>
    </row>
    <row r="9174" spans="1:6" x14ac:dyDescent="0.6">
      <c r="A9174" t="s">
        <v>58</v>
      </c>
      <c r="B9174" t="s">
        <v>16</v>
      </c>
      <c r="C9174" t="s">
        <v>21</v>
      </c>
      <c r="D9174">
        <v>2015</v>
      </c>
      <c r="E9174" t="s">
        <v>99</v>
      </c>
      <c r="F9174" s="2">
        <v>4632.2</v>
      </c>
    </row>
    <row r="9175" spans="1:6" x14ac:dyDescent="0.6">
      <c r="A9175" t="s">
        <v>58</v>
      </c>
      <c r="B9175" t="s">
        <v>16</v>
      </c>
      <c r="C9175" t="s">
        <v>22</v>
      </c>
      <c r="D9175">
        <v>2015</v>
      </c>
      <c r="E9175" t="s">
        <v>99</v>
      </c>
      <c r="F9175" s="2">
        <v>2182.9</v>
      </c>
    </row>
    <row r="9176" spans="1:6" x14ac:dyDescent="0.6">
      <c r="A9176" t="s">
        <v>58</v>
      </c>
      <c r="B9176" t="s">
        <v>23</v>
      </c>
      <c r="C9176" t="s">
        <v>24</v>
      </c>
      <c r="D9176">
        <v>2015</v>
      </c>
      <c r="E9176" t="s">
        <v>99</v>
      </c>
      <c r="F9176" s="2">
        <v>24723.5</v>
      </c>
    </row>
    <row r="9177" spans="1:6" x14ac:dyDescent="0.6">
      <c r="A9177" t="s">
        <v>58</v>
      </c>
      <c r="B9177" t="s">
        <v>23</v>
      </c>
      <c r="C9177" t="s">
        <v>25</v>
      </c>
      <c r="D9177">
        <v>2015</v>
      </c>
      <c r="E9177" t="s">
        <v>99</v>
      </c>
      <c r="F9177" s="2">
        <v>30807.5</v>
      </c>
    </row>
    <row r="9178" spans="1:6" x14ac:dyDescent="0.6">
      <c r="A9178" t="s">
        <v>58</v>
      </c>
      <c r="B9178" t="s">
        <v>23</v>
      </c>
      <c r="C9178" t="s">
        <v>26</v>
      </c>
      <c r="D9178">
        <v>2015</v>
      </c>
      <c r="E9178" t="s">
        <v>99</v>
      </c>
      <c r="F9178" s="2">
        <v>12199.95</v>
      </c>
    </row>
    <row r="9179" spans="1:6" x14ac:dyDescent="0.6">
      <c r="A9179" t="s">
        <v>58</v>
      </c>
      <c r="B9179" t="s">
        <v>23</v>
      </c>
      <c r="C9179" t="s">
        <v>27</v>
      </c>
      <c r="D9179">
        <v>2015</v>
      </c>
      <c r="E9179" t="s">
        <v>99</v>
      </c>
      <c r="F9179" s="2">
        <v>34778.800000000003</v>
      </c>
    </row>
    <row r="9180" spans="1:6" x14ac:dyDescent="0.6">
      <c r="A9180" t="s">
        <v>58</v>
      </c>
      <c r="B9180" t="s">
        <v>23</v>
      </c>
      <c r="C9180" t="s">
        <v>28</v>
      </c>
      <c r="D9180">
        <v>2015</v>
      </c>
      <c r="E9180" t="s">
        <v>99</v>
      </c>
      <c r="F9180" s="2">
        <v>25835.65</v>
      </c>
    </row>
    <row r="9181" spans="1:6" x14ac:dyDescent="0.6">
      <c r="A9181" t="s">
        <v>58</v>
      </c>
      <c r="B9181" t="s">
        <v>23</v>
      </c>
      <c r="C9181" t="s">
        <v>29</v>
      </c>
      <c r="D9181">
        <v>2015</v>
      </c>
      <c r="E9181" t="s">
        <v>99</v>
      </c>
      <c r="F9181" s="2">
        <v>28625</v>
      </c>
    </row>
    <row r="9182" spans="1:6" x14ac:dyDescent="0.6">
      <c r="A9182" t="s">
        <v>58</v>
      </c>
      <c r="B9182" t="s">
        <v>30</v>
      </c>
      <c r="C9182" t="s">
        <v>31</v>
      </c>
      <c r="D9182">
        <v>2015</v>
      </c>
      <c r="E9182" t="s">
        <v>99</v>
      </c>
      <c r="F9182" s="2">
        <v>3783.8500000000099</v>
      </c>
    </row>
    <row r="9183" spans="1:6" x14ac:dyDescent="0.6">
      <c r="A9183" t="s">
        <v>58</v>
      </c>
      <c r="B9183" t="s">
        <v>30</v>
      </c>
      <c r="C9183" t="s">
        <v>32</v>
      </c>
      <c r="D9183">
        <v>2015</v>
      </c>
      <c r="E9183" t="s">
        <v>99</v>
      </c>
      <c r="F9183" s="2">
        <v>4157.9500000000098</v>
      </c>
    </row>
    <row r="9184" spans="1:6" x14ac:dyDescent="0.6">
      <c r="A9184" t="s">
        <v>58</v>
      </c>
      <c r="B9184" t="s">
        <v>30</v>
      </c>
      <c r="C9184" t="s">
        <v>33</v>
      </c>
      <c r="D9184">
        <v>2015</v>
      </c>
      <c r="E9184" t="s">
        <v>99</v>
      </c>
      <c r="F9184" s="2">
        <v>4552.2</v>
      </c>
    </row>
    <row r="9185" spans="1:6" x14ac:dyDescent="0.6">
      <c r="A9185" t="s">
        <v>58</v>
      </c>
      <c r="B9185" t="s">
        <v>30</v>
      </c>
      <c r="C9185" t="s">
        <v>34</v>
      </c>
      <c r="D9185">
        <v>2015</v>
      </c>
      <c r="E9185" t="s">
        <v>99</v>
      </c>
      <c r="F9185" s="2">
        <v>4013.6500000000101</v>
      </c>
    </row>
    <row r="9186" spans="1:6" x14ac:dyDescent="0.6">
      <c r="A9186" t="s">
        <v>58</v>
      </c>
      <c r="B9186" t="s">
        <v>30</v>
      </c>
      <c r="C9186" t="s">
        <v>35</v>
      </c>
      <c r="D9186">
        <v>2015</v>
      </c>
      <c r="E9186" t="s">
        <v>99</v>
      </c>
      <c r="F9186" s="2">
        <v>4414.2</v>
      </c>
    </row>
    <row r="9187" spans="1:6" x14ac:dyDescent="0.6">
      <c r="A9187" t="s">
        <v>58</v>
      </c>
      <c r="B9187" t="s">
        <v>30</v>
      </c>
      <c r="C9187" t="s">
        <v>36</v>
      </c>
      <c r="D9187">
        <v>2015</v>
      </c>
      <c r="E9187" t="s">
        <v>99</v>
      </c>
      <c r="F9187" s="2">
        <v>4367.95</v>
      </c>
    </row>
    <row r="9188" spans="1:6" x14ac:dyDescent="0.6">
      <c r="A9188" t="s">
        <v>58</v>
      </c>
      <c r="B9188" t="s">
        <v>37</v>
      </c>
      <c r="C9188" t="s">
        <v>38</v>
      </c>
      <c r="D9188">
        <v>2015</v>
      </c>
      <c r="E9188" t="s">
        <v>99</v>
      </c>
      <c r="F9188" s="2">
        <v>4521.05</v>
      </c>
    </row>
    <row r="9189" spans="1:6" x14ac:dyDescent="0.6">
      <c r="A9189" t="s">
        <v>58</v>
      </c>
      <c r="B9189" t="s">
        <v>37</v>
      </c>
      <c r="C9189" t="s">
        <v>39</v>
      </c>
      <c r="D9189">
        <v>2015</v>
      </c>
      <c r="E9189" t="s">
        <v>99</v>
      </c>
      <c r="F9189" s="2">
        <v>4543.8</v>
      </c>
    </row>
    <row r="9190" spans="1:6" x14ac:dyDescent="0.6">
      <c r="A9190" t="s">
        <v>58</v>
      </c>
      <c r="B9190" t="s">
        <v>37</v>
      </c>
      <c r="C9190" t="s">
        <v>40</v>
      </c>
      <c r="D9190">
        <v>2015</v>
      </c>
      <c r="E9190" t="s">
        <v>99</v>
      </c>
      <c r="F9190" s="2">
        <v>3807.35</v>
      </c>
    </row>
    <row r="9191" spans="1:6" x14ac:dyDescent="0.6">
      <c r="A9191" t="s">
        <v>58</v>
      </c>
      <c r="B9191" t="s">
        <v>37</v>
      </c>
      <c r="C9191" t="s">
        <v>41</v>
      </c>
      <c r="D9191">
        <v>2015</v>
      </c>
      <c r="E9191" t="s">
        <v>99</v>
      </c>
      <c r="F9191" s="2">
        <v>4422.5</v>
      </c>
    </row>
    <row r="9192" spans="1:6" x14ac:dyDescent="0.6">
      <c r="A9192" t="s">
        <v>58</v>
      </c>
      <c r="B9192" t="s">
        <v>37</v>
      </c>
      <c r="C9192" t="s">
        <v>42</v>
      </c>
      <c r="D9192">
        <v>2015</v>
      </c>
      <c r="E9192" t="s">
        <v>99</v>
      </c>
      <c r="F9192" s="2">
        <v>4289.3500000000004</v>
      </c>
    </row>
    <row r="9193" spans="1:6" x14ac:dyDescent="0.6">
      <c r="A9193" t="s">
        <v>58</v>
      </c>
      <c r="B9193" t="s">
        <v>37</v>
      </c>
      <c r="C9193" t="s">
        <v>43</v>
      </c>
      <c r="D9193">
        <v>2015</v>
      </c>
      <c r="E9193" t="s">
        <v>99</v>
      </c>
      <c r="F9193" s="2">
        <v>2808.1</v>
      </c>
    </row>
    <row r="9194" spans="1:6" x14ac:dyDescent="0.6">
      <c r="A9194" t="s">
        <v>58</v>
      </c>
      <c r="B9194" t="s">
        <v>16</v>
      </c>
      <c r="C9194" t="s">
        <v>17</v>
      </c>
      <c r="D9194">
        <v>2015</v>
      </c>
      <c r="E9194" t="s">
        <v>100</v>
      </c>
      <c r="F9194" s="2">
        <v>2811.7</v>
      </c>
    </row>
    <row r="9195" spans="1:6" x14ac:dyDescent="0.6">
      <c r="A9195" t="s">
        <v>58</v>
      </c>
      <c r="B9195" t="s">
        <v>16</v>
      </c>
      <c r="C9195" t="s">
        <v>18</v>
      </c>
      <c r="D9195">
        <v>2015</v>
      </c>
      <c r="E9195" t="s">
        <v>100</v>
      </c>
      <c r="F9195" s="2">
        <v>2210.8000000000002</v>
      </c>
    </row>
    <row r="9196" spans="1:6" x14ac:dyDescent="0.6">
      <c r="A9196" t="s">
        <v>58</v>
      </c>
      <c r="B9196" t="s">
        <v>16</v>
      </c>
      <c r="C9196" t="s">
        <v>19</v>
      </c>
      <c r="D9196">
        <v>2015</v>
      </c>
      <c r="E9196" t="s">
        <v>100</v>
      </c>
      <c r="F9196" s="2">
        <v>1789.5</v>
      </c>
    </row>
    <row r="9197" spans="1:6" x14ac:dyDescent="0.6">
      <c r="A9197" t="s">
        <v>58</v>
      </c>
      <c r="B9197" t="s">
        <v>16</v>
      </c>
      <c r="C9197" t="s">
        <v>20</v>
      </c>
      <c r="D9197">
        <v>2015</v>
      </c>
      <c r="E9197" t="s">
        <v>100</v>
      </c>
      <c r="F9197" s="2">
        <v>2149.9</v>
      </c>
    </row>
    <row r="9198" spans="1:6" x14ac:dyDescent="0.6">
      <c r="A9198" t="s">
        <v>58</v>
      </c>
      <c r="B9198" t="s">
        <v>16</v>
      </c>
      <c r="C9198" t="s">
        <v>21</v>
      </c>
      <c r="D9198">
        <v>2015</v>
      </c>
      <c r="E9198" t="s">
        <v>100</v>
      </c>
      <c r="F9198" s="2">
        <v>5394.6</v>
      </c>
    </row>
    <row r="9199" spans="1:6" x14ac:dyDescent="0.6">
      <c r="A9199" t="s">
        <v>58</v>
      </c>
      <c r="B9199" t="s">
        <v>16</v>
      </c>
      <c r="C9199" t="s">
        <v>22</v>
      </c>
      <c r="D9199">
        <v>2015</v>
      </c>
      <c r="E9199" t="s">
        <v>100</v>
      </c>
      <c r="F9199" s="2">
        <v>1997.05</v>
      </c>
    </row>
    <row r="9200" spans="1:6" x14ac:dyDescent="0.6">
      <c r="A9200" t="s">
        <v>58</v>
      </c>
      <c r="B9200" t="s">
        <v>23</v>
      </c>
      <c r="C9200" t="s">
        <v>24</v>
      </c>
      <c r="D9200">
        <v>2015</v>
      </c>
      <c r="E9200" t="s">
        <v>100</v>
      </c>
      <c r="F9200" s="2">
        <v>25568.5</v>
      </c>
    </row>
    <row r="9201" spans="1:6" x14ac:dyDescent="0.6">
      <c r="A9201" t="s">
        <v>58</v>
      </c>
      <c r="B9201" t="s">
        <v>23</v>
      </c>
      <c r="C9201" t="s">
        <v>25</v>
      </c>
      <c r="D9201">
        <v>2015</v>
      </c>
      <c r="E9201" t="s">
        <v>100</v>
      </c>
      <c r="F9201" s="2">
        <v>25652</v>
      </c>
    </row>
    <row r="9202" spans="1:6" x14ac:dyDescent="0.6">
      <c r="A9202" t="s">
        <v>58</v>
      </c>
      <c r="B9202" t="s">
        <v>23</v>
      </c>
      <c r="C9202" t="s">
        <v>26</v>
      </c>
      <c r="D9202">
        <v>2015</v>
      </c>
      <c r="E9202" t="s">
        <v>100</v>
      </c>
      <c r="F9202" s="2">
        <v>9048.4</v>
      </c>
    </row>
    <row r="9203" spans="1:6" x14ac:dyDescent="0.6">
      <c r="A9203" t="s">
        <v>58</v>
      </c>
      <c r="B9203" t="s">
        <v>23</v>
      </c>
      <c r="C9203" t="s">
        <v>27</v>
      </c>
      <c r="D9203">
        <v>2015</v>
      </c>
      <c r="E9203" t="s">
        <v>100</v>
      </c>
      <c r="F9203" s="2">
        <v>26325.7</v>
      </c>
    </row>
    <row r="9204" spans="1:6" x14ac:dyDescent="0.6">
      <c r="A9204" t="s">
        <v>58</v>
      </c>
      <c r="B9204" t="s">
        <v>23</v>
      </c>
      <c r="C9204" t="s">
        <v>28</v>
      </c>
      <c r="D9204">
        <v>2015</v>
      </c>
      <c r="E9204" t="s">
        <v>100</v>
      </c>
      <c r="F9204" s="2">
        <v>16203.3</v>
      </c>
    </row>
    <row r="9205" spans="1:6" x14ac:dyDescent="0.6">
      <c r="A9205" t="s">
        <v>58</v>
      </c>
      <c r="B9205" t="s">
        <v>23</v>
      </c>
      <c r="C9205" t="s">
        <v>29</v>
      </c>
      <c r="D9205">
        <v>2015</v>
      </c>
      <c r="E9205" t="s">
        <v>100</v>
      </c>
      <c r="F9205" s="2">
        <v>37257.5</v>
      </c>
    </row>
    <row r="9206" spans="1:6" x14ac:dyDescent="0.6">
      <c r="A9206" t="s">
        <v>58</v>
      </c>
      <c r="B9206" t="s">
        <v>30</v>
      </c>
      <c r="C9206" t="s">
        <v>31</v>
      </c>
      <c r="D9206">
        <v>2015</v>
      </c>
      <c r="E9206" t="s">
        <v>100</v>
      </c>
      <c r="F9206" s="2">
        <v>3900.75000000001</v>
      </c>
    </row>
    <row r="9207" spans="1:6" x14ac:dyDescent="0.6">
      <c r="A9207" t="s">
        <v>58</v>
      </c>
      <c r="B9207" t="s">
        <v>30</v>
      </c>
      <c r="C9207" t="s">
        <v>32</v>
      </c>
      <c r="D9207">
        <v>2015</v>
      </c>
      <c r="E9207" t="s">
        <v>100</v>
      </c>
      <c r="F9207" s="2">
        <v>4017.0500000000102</v>
      </c>
    </row>
    <row r="9208" spans="1:6" x14ac:dyDescent="0.6">
      <c r="A9208" t="s">
        <v>58</v>
      </c>
      <c r="B9208" t="s">
        <v>30</v>
      </c>
      <c r="C9208" t="s">
        <v>33</v>
      </c>
      <c r="D9208">
        <v>2015</v>
      </c>
      <c r="E9208" t="s">
        <v>100</v>
      </c>
      <c r="F9208" s="2">
        <v>4599.50000000001</v>
      </c>
    </row>
    <row r="9209" spans="1:6" x14ac:dyDescent="0.6">
      <c r="A9209" t="s">
        <v>58</v>
      </c>
      <c r="B9209" t="s">
        <v>30</v>
      </c>
      <c r="C9209" t="s">
        <v>34</v>
      </c>
      <c r="D9209">
        <v>2015</v>
      </c>
      <c r="E9209" t="s">
        <v>100</v>
      </c>
      <c r="F9209" s="2">
        <v>3864.8500000000099</v>
      </c>
    </row>
    <row r="9210" spans="1:6" x14ac:dyDescent="0.6">
      <c r="A9210" t="s">
        <v>58</v>
      </c>
      <c r="B9210" t="s">
        <v>30</v>
      </c>
      <c r="C9210" t="s">
        <v>35</v>
      </c>
      <c r="D9210">
        <v>2015</v>
      </c>
      <c r="E9210" t="s">
        <v>100</v>
      </c>
      <c r="F9210" s="2">
        <v>3530.8</v>
      </c>
    </row>
    <row r="9211" spans="1:6" x14ac:dyDescent="0.6">
      <c r="A9211" t="s">
        <v>58</v>
      </c>
      <c r="B9211" t="s">
        <v>30</v>
      </c>
      <c r="C9211" t="s">
        <v>36</v>
      </c>
      <c r="D9211">
        <v>2015</v>
      </c>
      <c r="E9211" t="s">
        <v>100</v>
      </c>
      <c r="F9211" s="2">
        <v>4660.8999999999996</v>
      </c>
    </row>
    <row r="9212" spans="1:6" x14ac:dyDescent="0.6">
      <c r="A9212" t="s">
        <v>58</v>
      </c>
      <c r="B9212" t="s">
        <v>37</v>
      </c>
      <c r="C9212" t="s">
        <v>38</v>
      </c>
      <c r="D9212">
        <v>2015</v>
      </c>
      <c r="E9212" t="s">
        <v>100</v>
      </c>
      <c r="F9212" s="2">
        <v>4429.3</v>
      </c>
    </row>
    <row r="9213" spans="1:6" x14ac:dyDescent="0.6">
      <c r="A9213" t="s">
        <v>58</v>
      </c>
      <c r="B9213" t="s">
        <v>37</v>
      </c>
      <c r="C9213" t="s">
        <v>39</v>
      </c>
      <c r="D9213">
        <v>2015</v>
      </c>
      <c r="E9213" t="s">
        <v>100</v>
      </c>
      <c r="F9213" s="2">
        <v>4558.7</v>
      </c>
    </row>
    <row r="9214" spans="1:6" x14ac:dyDescent="0.6">
      <c r="A9214" t="s">
        <v>58</v>
      </c>
      <c r="B9214" t="s">
        <v>37</v>
      </c>
      <c r="C9214" t="s">
        <v>40</v>
      </c>
      <c r="D9214">
        <v>2015</v>
      </c>
      <c r="E9214" t="s">
        <v>100</v>
      </c>
      <c r="F9214" s="2">
        <v>3732.1</v>
      </c>
    </row>
    <row r="9215" spans="1:6" x14ac:dyDescent="0.6">
      <c r="A9215" t="s">
        <v>58</v>
      </c>
      <c r="B9215" t="s">
        <v>37</v>
      </c>
      <c r="C9215" t="s">
        <v>41</v>
      </c>
      <c r="D9215">
        <v>2015</v>
      </c>
      <c r="E9215" t="s">
        <v>100</v>
      </c>
      <c r="F9215" s="2">
        <v>4108.2</v>
      </c>
    </row>
    <row r="9216" spans="1:6" x14ac:dyDescent="0.6">
      <c r="A9216" t="s">
        <v>58</v>
      </c>
      <c r="B9216" t="s">
        <v>37</v>
      </c>
      <c r="C9216" t="s">
        <v>42</v>
      </c>
      <c r="D9216">
        <v>2015</v>
      </c>
      <c r="E9216" t="s">
        <v>100</v>
      </c>
      <c r="F9216" s="2">
        <v>4334.1499999999996</v>
      </c>
    </row>
    <row r="9217" spans="1:6" x14ac:dyDescent="0.6">
      <c r="A9217" t="s">
        <v>58</v>
      </c>
      <c r="B9217" t="s">
        <v>37</v>
      </c>
      <c r="C9217" t="s">
        <v>43</v>
      </c>
      <c r="D9217">
        <v>2015</v>
      </c>
      <c r="E9217" t="s">
        <v>100</v>
      </c>
      <c r="F9217" s="2">
        <v>2929.1</v>
      </c>
    </row>
    <row r="9218" spans="1:6" x14ac:dyDescent="0.6">
      <c r="A9218" t="s">
        <v>58</v>
      </c>
      <c r="B9218" t="s">
        <v>16</v>
      </c>
      <c r="C9218" t="s">
        <v>17</v>
      </c>
      <c r="D9218">
        <v>2016</v>
      </c>
      <c r="E9218" t="s">
        <v>89</v>
      </c>
      <c r="F9218" s="2">
        <v>2584</v>
      </c>
    </row>
    <row r="9219" spans="1:6" x14ac:dyDescent="0.6">
      <c r="A9219" t="s">
        <v>58</v>
      </c>
      <c r="B9219" t="s">
        <v>16</v>
      </c>
      <c r="C9219" t="s">
        <v>18</v>
      </c>
      <c r="D9219">
        <v>2016</v>
      </c>
      <c r="E9219" t="s">
        <v>89</v>
      </c>
      <c r="F9219" s="2">
        <v>2591</v>
      </c>
    </row>
    <row r="9220" spans="1:6" x14ac:dyDescent="0.6">
      <c r="A9220" t="s">
        <v>58</v>
      </c>
      <c r="B9220" t="s">
        <v>16</v>
      </c>
      <c r="C9220" t="s">
        <v>19</v>
      </c>
      <c r="D9220">
        <v>2016</v>
      </c>
      <c r="E9220" t="s">
        <v>89</v>
      </c>
      <c r="F9220" s="2">
        <v>1586</v>
      </c>
    </row>
    <row r="9221" spans="1:6" x14ac:dyDescent="0.6">
      <c r="A9221" t="s">
        <v>58</v>
      </c>
      <c r="B9221" t="s">
        <v>16</v>
      </c>
      <c r="C9221" t="s">
        <v>20</v>
      </c>
      <c r="D9221">
        <v>2016</v>
      </c>
      <c r="E9221" t="s">
        <v>89</v>
      </c>
      <c r="F9221" s="2">
        <v>1959</v>
      </c>
    </row>
    <row r="9222" spans="1:6" x14ac:dyDescent="0.6">
      <c r="A9222" t="s">
        <v>58</v>
      </c>
      <c r="B9222" t="s">
        <v>16</v>
      </c>
      <c r="C9222" t="s">
        <v>21</v>
      </c>
      <c r="D9222">
        <v>2016</v>
      </c>
      <c r="E9222" t="s">
        <v>89</v>
      </c>
      <c r="F9222" s="2">
        <v>4783</v>
      </c>
    </row>
    <row r="9223" spans="1:6" x14ac:dyDescent="0.6">
      <c r="A9223" t="s">
        <v>58</v>
      </c>
      <c r="B9223" t="s">
        <v>16</v>
      </c>
      <c r="C9223" t="s">
        <v>22</v>
      </c>
      <c r="D9223">
        <v>2016</v>
      </c>
      <c r="E9223" t="s">
        <v>89</v>
      </c>
      <c r="F9223" s="2">
        <v>2057</v>
      </c>
    </row>
    <row r="9224" spans="1:6" x14ac:dyDescent="0.6">
      <c r="A9224" t="s">
        <v>58</v>
      </c>
      <c r="B9224" t="s">
        <v>23</v>
      </c>
      <c r="C9224" t="s">
        <v>24</v>
      </c>
      <c r="D9224">
        <v>2016</v>
      </c>
      <c r="E9224" t="s">
        <v>89</v>
      </c>
      <c r="F9224" s="2">
        <v>24700</v>
      </c>
    </row>
    <row r="9225" spans="1:6" x14ac:dyDescent="0.6">
      <c r="A9225" t="s">
        <v>58</v>
      </c>
      <c r="B9225" t="s">
        <v>23</v>
      </c>
      <c r="C9225" t="s">
        <v>25</v>
      </c>
      <c r="D9225">
        <v>2016</v>
      </c>
      <c r="E9225" t="s">
        <v>89</v>
      </c>
      <c r="F9225" s="2">
        <v>24350</v>
      </c>
    </row>
    <row r="9226" spans="1:6" x14ac:dyDescent="0.6">
      <c r="A9226" t="s">
        <v>58</v>
      </c>
      <c r="B9226" t="s">
        <v>23</v>
      </c>
      <c r="C9226" t="s">
        <v>26</v>
      </c>
      <c r="D9226">
        <v>2016</v>
      </c>
      <c r="E9226" t="s">
        <v>89</v>
      </c>
      <c r="F9226" s="2">
        <v>11440</v>
      </c>
    </row>
    <row r="9227" spans="1:6" x14ac:dyDescent="0.6">
      <c r="A9227" t="s">
        <v>58</v>
      </c>
      <c r="B9227" t="s">
        <v>23</v>
      </c>
      <c r="C9227" t="s">
        <v>27</v>
      </c>
      <c r="D9227">
        <v>2016</v>
      </c>
      <c r="E9227" t="s">
        <v>89</v>
      </c>
      <c r="F9227" s="2">
        <v>27304</v>
      </c>
    </row>
    <row r="9228" spans="1:6" x14ac:dyDescent="0.6">
      <c r="A9228" t="s">
        <v>58</v>
      </c>
      <c r="B9228" t="s">
        <v>23</v>
      </c>
      <c r="C9228" t="s">
        <v>28</v>
      </c>
      <c r="D9228">
        <v>2016</v>
      </c>
      <c r="E9228" t="s">
        <v>89</v>
      </c>
      <c r="F9228" s="2">
        <v>26773</v>
      </c>
    </row>
    <row r="9229" spans="1:6" x14ac:dyDescent="0.6">
      <c r="A9229" t="s">
        <v>58</v>
      </c>
      <c r="B9229" t="s">
        <v>23</v>
      </c>
      <c r="C9229" t="s">
        <v>29</v>
      </c>
      <c r="D9229">
        <v>2016</v>
      </c>
      <c r="E9229" t="s">
        <v>89</v>
      </c>
      <c r="F9229" s="2">
        <v>26590</v>
      </c>
    </row>
    <row r="9230" spans="1:6" x14ac:dyDescent="0.6">
      <c r="A9230" t="s">
        <v>58</v>
      </c>
      <c r="B9230" t="s">
        <v>30</v>
      </c>
      <c r="C9230" t="s">
        <v>31</v>
      </c>
      <c r="D9230">
        <v>2016</v>
      </c>
      <c r="E9230" t="s">
        <v>89</v>
      </c>
      <c r="F9230" s="2">
        <v>3514</v>
      </c>
    </row>
    <row r="9231" spans="1:6" x14ac:dyDescent="0.6">
      <c r="A9231" t="s">
        <v>58</v>
      </c>
      <c r="B9231" t="s">
        <v>30</v>
      </c>
      <c r="C9231" t="s">
        <v>32</v>
      </c>
      <c r="D9231">
        <v>2016</v>
      </c>
      <c r="E9231" t="s">
        <v>89</v>
      </c>
      <c r="F9231" s="2">
        <v>3885</v>
      </c>
    </row>
    <row r="9232" spans="1:6" x14ac:dyDescent="0.6">
      <c r="A9232" t="s">
        <v>58</v>
      </c>
      <c r="B9232" t="s">
        <v>30</v>
      </c>
      <c r="C9232" t="s">
        <v>33</v>
      </c>
      <c r="D9232">
        <v>2016</v>
      </c>
      <c r="E9232" t="s">
        <v>89</v>
      </c>
      <c r="F9232" s="2">
        <v>3542</v>
      </c>
    </row>
    <row r="9233" spans="1:6" x14ac:dyDescent="0.6">
      <c r="A9233" t="s">
        <v>58</v>
      </c>
      <c r="B9233" t="s">
        <v>30</v>
      </c>
      <c r="C9233" t="s">
        <v>34</v>
      </c>
      <c r="D9233">
        <v>2016</v>
      </c>
      <c r="E9233" t="s">
        <v>89</v>
      </c>
      <c r="F9233" s="2">
        <v>2885</v>
      </c>
    </row>
    <row r="9234" spans="1:6" x14ac:dyDescent="0.6">
      <c r="A9234" t="s">
        <v>58</v>
      </c>
      <c r="B9234" t="s">
        <v>30</v>
      </c>
      <c r="C9234" t="s">
        <v>35</v>
      </c>
      <c r="D9234">
        <v>2016</v>
      </c>
      <c r="E9234" t="s">
        <v>89</v>
      </c>
      <c r="F9234" s="2">
        <v>3823</v>
      </c>
    </row>
    <row r="9235" spans="1:6" x14ac:dyDescent="0.6">
      <c r="A9235" t="s">
        <v>58</v>
      </c>
      <c r="B9235" t="s">
        <v>30</v>
      </c>
      <c r="C9235" t="s">
        <v>36</v>
      </c>
      <c r="D9235">
        <v>2016</v>
      </c>
      <c r="E9235" t="s">
        <v>89</v>
      </c>
      <c r="F9235" s="2">
        <v>5005</v>
      </c>
    </row>
    <row r="9236" spans="1:6" x14ac:dyDescent="0.6">
      <c r="A9236" t="s">
        <v>58</v>
      </c>
      <c r="B9236" t="s">
        <v>37</v>
      </c>
      <c r="C9236" t="s">
        <v>38</v>
      </c>
      <c r="D9236">
        <v>2016</v>
      </c>
      <c r="E9236" t="s">
        <v>89</v>
      </c>
      <c r="F9236" s="2">
        <v>3620</v>
      </c>
    </row>
    <row r="9237" spans="1:6" x14ac:dyDescent="0.6">
      <c r="A9237" t="s">
        <v>58</v>
      </c>
      <c r="B9237" t="s">
        <v>37</v>
      </c>
      <c r="C9237" t="s">
        <v>39</v>
      </c>
      <c r="D9237">
        <v>2016</v>
      </c>
      <c r="E9237" t="s">
        <v>89</v>
      </c>
      <c r="F9237" s="2">
        <v>4525</v>
      </c>
    </row>
    <row r="9238" spans="1:6" x14ac:dyDescent="0.6">
      <c r="A9238" t="s">
        <v>58</v>
      </c>
      <c r="B9238" t="s">
        <v>37</v>
      </c>
      <c r="C9238" t="s">
        <v>40</v>
      </c>
      <c r="D9238">
        <v>2016</v>
      </c>
      <c r="E9238" t="s">
        <v>89</v>
      </c>
      <c r="F9238" s="2">
        <v>3087</v>
      </c>
    </row>
    <row r="9239" spans="1:6" x14ac:dyDescent="0.6">
      <c r="A9239" t="s">
        <v>58</v>
      </c>
      <c r="B9239" t="s">
        <v>37</v>
      </c>
      <c r="C9239" t="s">
        <v>41</v>
      </c>
      <c r="D9239">
        <v>2016</v>
      </c>
      <c r="E9239" t="s">
        <v>89</v>
      </c>
      <c r="F9239" s="2">
        <v>3629</v>
      </c>
    </row>
    <row r="9240" spans="1:6" x14ac:dyDescent="0.6">
      <c r="A9240" t="s">
        <v>58</v>
      </c>
      <c r="B9240" t="s">
        <v>37</v>
      </c>
      <c r="C9240" t="s">
        <v>42</v>
      </c>
      <c r="D9240">
        <v>2016</v>
      </c>
      <c r="E9240" t="s">
        <v>89</v>
      </c>
      <c r="F9240" s="2">
        <v>3849</v>
      </c>
    </row>
    <row r="9241" spans="1:6" x14ac:dyDescent="0.6">
      <c r="A9241" t="s">
        <v>58</v>
      </c>
      <c r="B9241" t="s">
        <v>37</v>
      </c>
      <c r="C9241" t="s">
        <v>43</v>
      </c>
      <c r="D9241">
        <v>2016</v>
      </c>
      <c r="E9241" t="s">
        <v>89</v>
      </c>
      <c r="F9241" s="2">
        <v>2322</v>
      </c>
    </row>
    <row r="9242" spans="1:6" x14ac:dyDescent="0.6">
      <c r="A9242" t="s">
        <v>58</v>
      </c>
      <c r="B9242" t="s">
        <v>16</v>
      </c>
      <c r="C9242" t="s">
        <v>17</v>
      </c>
      <c r="D9242">
        <v>2016</v>
      </c>
      <c r="E9242" t="s">
        <v>90</v>
      </c>
      <c r="F9242" s="2">
        <v>2840</v>
      </c>
    </row>
    <row r="9243" spans="1:6" x14ac:dyDescent="0.6">
      <c r="A9243" t="s">
        <v>58</v>
      </c>
      <c r="B9243" t="s">
        <v>16</v>
      </c>
      <c r="C9243" t="s">
        <v>18</v>
      </c>
      <c r="D9243">
        <v>2016</v>
      </c>
      <c r="E9243" t="s">
        <v>90</v>
      </c>
      <c r="F9243" s="2">
        <v>2344</v>
      </c>
    </row>
    <row r="9244" spans="1:6" x14ac:dyDescent="0.6">
      <c r="A9244" t="s">
        <v>58</v>
      </c>
      <c r="B9244" t="s">
        <v>16</v>
      </c>
      <c r="C9244" t="s">
        <v>19</v>
      </c>
      <c r="D9244">
        <v>2016</v>
      </c>
      <c r="E9244" t="s">
        <v>90</v>
      </c>
      <c r="F9244" s="2">
        <v>1551</v>
      </c>
    </row>
    <row r="9245" spans="1:6" x14ac:dyDescent="0.6">
      <c r="A9245" t="s">
        <v>58</v>
      </c>
      <c r="B9245" t="s">
        <v>16</v>
      </c>
      <c r="C9245" t="s">
        <v>20</v>
      </c>
      <c r="D9245">
        <v>2016</v>
      </c>
      <c r="E9245" t="s">
        <v>90</v>
      </c>
      <c r="F9245" s="2">
        <v>1976</v>
      </c>
    </row>
    <row r="9246" spans="1:6" x14ac:dyDescent="0.6">
      <c r="A9246" t="s">
        <v>58</v>
      </c>
      <c r="B9246" t="s">
        <v>16</v>
      </c>
      <c r="C9246" t="s">
        <v>21</v>
      </c>
      <c r="D9246">
        <v>2016</v>
      </c>
      <c r="E9246" t="s">
        <v>90</v>
      </c>
      <c r="F9246" s="2">
        <v>5467</v>
      </c>
    </row>
    <row r="9247" spans="1:6" x14ac:dyDescent="0.6">
      <c r="A9247" t="s">
        <v>58</v>
      </c>
      <c r="B9247" t="s">
        <v>16</v>
      </c>
      <c r="C9247" t="s">
        <v>22</v>
      </c>
      <c r="D9247">
        <v>2016</v>
      </c>
      <c r="E9247" t="s">
        <v>90</v>
      </c>
      <c r="F9247" s="2">
        <v>1955</v>
      </c>
    </row>
    <row r="9248" spans="1:6" x14ac:dyDescent="0.6">
      <c r="A9248" t="s">
        <v>58</v>
      </c>
      <c r="B9248" t="s">
        <v>23</v>
      </c>
      <c r="C9248" t="s">
        <v>24</v>
      </c>
      <c r="D9248">
        <v>2016</v>
      </c>
      <c r="E9248" t="s">
        <v>90</v>
      </c>
      <c r="F9248" s="2">
        <v>20140</v>
      </c>
    </row>
    <row r="9249" spans="1:6" x14ac:dyDescent="0.6">
      <c r="A9249" t="s">
        <v>58</v>
      </c>
      <c r="B9249" t="s">
        <v>23</v>
      </c>
      <c r="C9249" t="s">
        <v>25</v>
      </c>
      <c r="D9249">
        <v>2016</v>
      </c>
      <c r="E9249" t="s">
        <v>90</v>
      </c>
      <c r="F9249" s="2">
        <v>25620</v>
      </c>
    </row>
    <row r="9250" spans="1:6" x14ac:dyDescent="0.6">
      <c r="A9250" t="s">
        <v>58</v>
      </c>
      <c r="B9250" t="s">
        <v>23</v>
      </c>
      <c r="C9250" t="s">
        <v>26</v>
      </c>
      <c r="D9250">
        <v>2016</v>
      </c>
      <c r="E9250" t="s">
        <v>90</v>
      </c>
      <c r="F9250" s="2">
        <v>10363</v>
      </c>
    </row>
    <row r="9251" spans="1:6" x14ac:dyDescent="0.6">
      <c r="A9251" t="s">
        <v>58</v>
      </c>
      <c r="B9251" t="s">
        <v>23</v>
      </c>
      <c r="C9251" t="s">
        <v>27</v>
      </c>
      <c r="D9251">
        <v>2016</v>
      </c>
      <c r="E9251" t="s">
        <v>90</v>
      </c>
      <c r="F9251" s="2">
        <v>28122</v>
      </c>
    </row>
    <row r="9252" spans="1:6" x14ac:dyDescent="0.6">
      <c r="A9252" t="s">
        <v>58</v>
      </c>
      <c r="B9252" t="s">
        <v>23</v>
      </c>
      <c r="C9252" t="s">
        <v>28</v>
      </c>
      <c r="D9252">
        <v>2016</v>
      </c>
      <c r="E9252" t="s">
        <v>90</v>
      </c>
      <c r="F9252" s="2">
        <v>15158</v>
      </c>
    </row>
    <row r="9253" spans="1:6" x14ac:dyDescent="0.6">
      <c r="A9253" t="s">
        <v>58</v>
      </c>
      <c r="B9253" t="s">
        <v>23</v>
      </c>
      <c r="C9253" t="s">
        <v>29</v>
      </c>
      <c r="D9253">
        <v>2016</v>
      </c>
      <c r="E9253" t="s">
        <v>90</v>
      </c>
      <c r="F9253" s="2">
        <v>33870</v>
      </c>
    </row>
    <row r="9254" spans="1:6" x14ac:dyDescent="0.6">
      <c r="A9254" t="s">
        <v>58</v>
      </c>
      <c r="B9254" t="s">
        <v>30</v>
      </c>
      <c r="C9254" t="s">
        <v>31</v>
      </c>
      <c r="D9254">
        <v>2016</v>
      </c>
      <c r="E9254" t="s">
        <v>90</v>
      </c>
      <c r="F9254" s="2">
        <v>3526</v>
      </c>
    </row>
    <row r="9255" spans="1:6" x14ac:dyDescent="0.6">
      <c r="A9255" t="s">
        <v>58</v>
      </c>
      <c r="B9255" t="s">
        <v>30</v>
      </c>
      <c r="C9255" t="s">
        <v>32</v>
      </c>
      <c r="D9255">
        <v>2016</v>
      </c>
      <c r="E9255" t="s">
        <v>90</v>
      </c>
      <c r="F9255" s="2">
        <v>4157</v>
      </c>
    </row>
    <row r="9256" spans="1:6" x14ac:dyDescent="0.6">
      <c r="A9256" t="s">
        <v>58</v>
      </c>
      <c r="B9256" t="s">
        <v>30</v>
      </c>
      <c r="C9256" t="s">
        <v>33</v>
      </c>
      <c r="D9256">
        <v>2016</v>
      </c>
      <c r="E9256" t="s">
        <v>90</v>
      </c>
      <c r="F9256" s="2">
        <v>3992</v>
      </c>
    </row>
    <row r="9257" spans="1:6" x14ac:dyDescent="0.6">
      <c r="A9257" t="s">
        <v>58</v>
      </c>
      <c r="B9257" t="s">
        <v>30</v>
      </c>
      <c r="C9257" t="s">
        <v>34</v>
      </c>
      <c r="D9257">
        <v>2016</v>
      </c>
      <c r="E9257" t="s">
        <v>90</v>
      </c>
      <c r="F9257" s="2">
        <v>4159</v>
      </c>
    </row>
    <row r="9258" spans="1:6" x14ac:dyDescent="0.6">
      <c r="A9258" t="s">
        <v>58</v>
      </c>
      <c r="B9258" t="s">
        <v>30</v>
      </c>
      <c r="C9258" t="s">
        <v>35</v>
      </c>
      <c r="D9258">
        <v>2016</v>
      </c>
      <c r="E9258" t="s">
        <v>90</v>
      </c>
      <c r="F9258" s="2">
        <v>3983</v>
      </c>
    </row>
    <row r="9259" spans="1:6" x14ac:dyDescent="0.6">
      <c r="A9259" t="s">
        <v>58</v>
      </c>
      <c r="B9259" t="s">
        <v>30</v>
      </c>
      <c r="C9259" t="s">
        <v>36</v>
      </c>
      <c r="D9259">
        <v>2016</v>
      </c>
      <c r="E9259" t="s">
        <v>90</v>
      </c>
      <c r="F9259" s="2">
        <v>5620</v>
      </c>
    </row>
    <row r="9260" spans="1:6" x14ac:dyDescent="0.6">
      <c r="A9260" t="s">
        <v>58</v>
      </c>
      <c r="B9260" t="s">
        <v>37</v>
      </c>
      <c r="C9260" t="s">
        <v>38</v>
      </c>
      <c r="D9260">
        <v>2016</v>
      </c>
      <c r="E9260" t="s">
        <v>90</v>
      </c>
      <c r="F9260" s="2">
        <v>4548</v>
      </c>
    </row>
    <row r="9261" spans="1:6" x14ac:dyDescent="0.6">
      <c r="A9261" t="s">
        <v>58</v>
      </c>
      <c r="B9261" t="s">
        <v>37</v>
      </c>
      <c r="C9261" t="s">
        <v>39</v>
      </c>
      <c r="D9261">
        <v>2016</v>
      </c>
      <c r="E9261" t="s">
        <v>90</v>
      </c>
      <c r="F9261" s="2">
        <v>4157</v>
      </c>
    </row>
    <row r="9262" spans="1:6" x14ac:dyDescent="0.6">
      <c r="A9262" t="s">
        <v>58</v>
      </c>
      <c r="B9262" t="s">
        <v>37</v>
      </c>
      <c r="C9262" t="s">
        <v>40</v>
      </c>
      <c r="D9262">
        <v>2016</v>
      </c>
      <c r="E9262" t="s">
        <v>90</v>
      </c>
      <c r="F9262" s="2">
        <v>3463</v>
      </c>
    </row>
    <row r="9263" spans="1:6" x14ac:dyDescent="0.6">
      <c r="A9263" t="s">
        <v>58</v>
      </c>
      <c r="B9263" t="s">
        <v>37</v>
      </c>
      <c r="C9263" t="s">
        <v>41</v>
      </c>
      <c r="D9263">
        <v>2016</v>
      </c>
      <c r="E9263" t="s">
        <v>90</v>
      </c>
      <c r="F9263" s="2">
        <v>4374</v>
      </c>
    </row>
    <row r="9264" spans="1:6" x14ac:dyDescent="0.6">
      <c r="A9264" t="s">
        <v>58</v>
      </c>
      <c r="B9264" t="s">
        <v>37</v>
      </c>
      <c r="C9264" t="s">
        <v>42</v>
      </c>
      <c r="D9264">
        <v>2016</v>
      </c>
      <c r="E9264" t="s">
        <v>90</v>
      </c>
      <c r="F9264" s="2">
        <v>4015</v>
      </c>
    </row>
    <row r="9265" spans="1:6" x14ac:dyDescent="0.6">
      <c r="A9265" t="s">
        <v>58</v>
      </c>
      <c r="B9265" t="s">
        <v>37</v>
      </c>
      <c r="C9265" t="s">
        <v>43</v>
      </c>
      <c r="D9265">
        <v>2016</v>
      </c>
      <c r="E9265" t="s">
        <v>90</v>
      </c>
      <c r="F9265" s="2">
        <v>2674</v>
      </c>
    </row>
    <row r="9266" spans="1:6" x14ac:dyDescent="0.6">
      <c r="A9266" t="s">
        <v>58</v>
      </c>
      <c r="B9266" t="s">
        <v>16</v>
      </c>
      <c r="C9266" t="s">
        <v>17</v>
      </c>
      <c r="D9266">
        <v>2016</v>
      </c>
      <c r="E9266" t="s">
        <v>91</v>
      </c>
      <c r="F9266" s="2">
        <v>2940</v>
      </c>
    </row>
    <row r="9267" spans="1:6" x14ac:dyDescent="0.6">
      <c r="A9267" t="s">
        <v>58</v>
      </c>
      <c r="B9267" t="s">
        <v>16</v>
      </c>
      <c r="C9267" t="s">
        <v>18</v>
      </c>
      <c r="D9267">
        <v>2016</v>
      </c>
      <c r="E9267" t="s">
        <v>91</v>
      </c>
      <c r="F9267" s="2">
        <v>2635</v>
      </c>
    </row>
    <row r="9268" spans="1:6" x14ac:dyDescent="0.6">
      <c r="A9268" t="s">
        <v>58</v>
      </c>
      <c r="B9268" t="s">
        <v>16</v>
      </c>
      <c r="C9268" t="s">
        <v>19</v>
      </c>
      <c r="D9268">
        <v>2016</v>
      </c>
      <c r="E9268" t="s">
        <v>91</v>
      </c>
      <c r="F9268" s="2">
        <v>2045</v>
      </c>
    </row>
    <row r="9269" spans="1:6" x14ac:dyDescent="0.6">
      <c r="A9269" t="s">
        <v>58</v>
      </c>
      <c r="B9269" t="s">
        <v>16</v>
      </c>
      <c r="C9269" t="s">
        <v>20</v>
      </c>
      <c r="D9269">
        <v>2016</v>
      </c>
      <c r="E9269" t="s">
        <v>91</v>
      </c>
      <c r="F9269" s="2">
        <v>1974</v>
      </c>
    </row>
    <row r="9270" spans="1:6" x14ac:dyDescent="0.6">
      <c r="A9270" t="s">
        <v>58</v>
      </c>
      <c r="B9270" t="s">
        <v>16</v>
      </c>
      <c r="C9270" t="s">
        <v>21</v>
      </c>
      <c r="D9270">
        <v>2016</v>
      </c>
      <c r="E9270" t="s">
        <v>91</v>
      </c>
      <c r="F9270" s="2">
        <v>4296</v>
      </c>
    </row>
    <row r="9271" spans="1:6" x14ac:dyDescent="0.6">
      <c r="A9271" t="s">
        <v>58</v>
      </c>
      <c r="B9271" t="s">
        <v>16</v>
      </c>
      <c r="C9271" t="s">
        <v>22</v>
      </c>
      <c r="D9271">
        <v>2016</v>
      </c>
      <c r="E9271" t="s">
        <v>91</v>
      </c>
      <c r="F9271" s="2">
        <v>2017</v>
      </c>
    </row>
    <row r="9272" spans="1:6" x14ac:dyDescent="0.6">
      <c r="A9272" t="s">
        <v>58</v>
      </c>
      <c r="B9272" t="s">
        <v>23</v>
      </c>
      <c r="C9272" t="s">
        <v>24</v>
      </c>
      <c r="D9272">
        <v>2016</v>
      </c>
      <c r="E9272" t="s">
        <v>91</v>
      </c>
      <c r="F9272" s="2">
        <v>25610</v>
      </c>
    </row>
    <row r="9273" spans="1:6" x14ac:dyDescent="0.6">
      <c r="A9273" t="s">
        <v>58</v>
      </c>
      <c r="B9273" t="s">
        <v>23</v>
      </c>
      <c r="C9273" t="s">
        <v>25</v>
      </c>
      <c r="D9273">
        <v>2016</v>
      </c>
      <c r="E9273" t="s">
        <v>91</v>
      </c>
      <c r="F9273" s="2">
        <v>27160</v>
      </c>
    </row>
    <row r="9274" spans="1:6" x14ac:dyDescent="0.6">
      <c r="A9274" t="s">
        <v>58</v>
      </c>
      <c r="B9274" t="s">
        <v>23</v>
      </c>
      <c r="C9274" t="s">
        <v>26</v>
      </c>
      <c r="D9274">
        <v>2016</v>
      </c>
      <c r="E9274" t="s">
        <v>91</v>
      </c>
      <c r="F9274" s="2">
        <v>13727</v>
      </c>
    </row>
    <row r="9275" spans="1:6" x14ac:dyDescent="0.6">
      <c r="A9275" t="s">
        <v>58</v>
      </c>
      <c r="B9275" t="s">
        <v>23</v>
      </c>
      <c r="C9275" t="s">
        <v>27</v>
      </c>
      <c r="D9275">
        <v>2016</v>
      </c>
      <c r="E9275" t="s">
        <v>91</v>
      </c>
      <c r="F9275" s="2">
        <v>31062</v>
      </c>
    </row>
    <row r="9276" spans="1:6" x14ac:dyDescent="0.6">
      <c r="A9276" t="s">
        <v>58</v>
      </c>
      <c r="B9276" t="s">
        <v>23</v>
      </c>
      <c r="C9276" t="s">
        <v>28</v>
      </c>
      <c r="D9276">
        <v>2016</v>
      </c>
      <c r="E9276" t="s">
        <v>91</v>
      </c>
      <c r="F9276" s="2">
        <v>27412</v>
      </c>
    </row>
    <row r="9277" spans="1:6" x14ac:dyDescent="0.6">
      <c r="A9277" t="s">
        <v>58</v>
      </c>
      <c r="B9277" t="s">
        <v>23</v>
      </c>
      <c r="C9277" t="s">
        <v>29</v>
      </c>
      <c r="D9277">
        <v>2016</v>
      </c>
      <c r="E9277" t="s">
        <v>91</v>
      </c>
      <c r="F9277" s="2">
        <v>31810</v>
      </c>
    </row>
    <row r="9278" spans="1:6" x14ac:dyDescent="0.6">
      <c r="A9278" t="s">
        <v>58</v>
      </c>
      <c r="B9278" t="s">
        <v>30</v>
      </c>
      <c r="C9278" t="s">
        <v>31</v>
      </c>
      <c r="D9278">
        <v>2016</v>
      </c>
      <c r="E9278" t="s">
        <v>91</v>
      </c>
      <c r="F9278" s="2">
        <v>4046</v>
      </c>
    </row>
    <row r="9279" spans="1:6" x14ac:dyDescent="0.6">
      <c r="A9279" t="s">
        <v>58</v>
      </c>
      <c r="B9279" t="s">
        <v>30</v>
      </c>
      <c r="C9279" t="s">
        <v>32</v>
      </c>
      <c r="D9279">
        <v>2016</v>
      </c>
      <c r="E9279" t="s">
        <v>91</v>
      </c>
      <c r="F9279" s="2">
        <v>4122</v>
      </c>
    </row>
    <row r="9280" spans="1:6" x14ac:dyDescent="0.6">
      <c r="A9280" t="s">
        <v>58</v>
      </c>
      <c r="B9280" t="s">
        <v>30</v>
      </c>
      <c r="C9280" t="s">
        <v>33</v>
      </c>
      <c r="D9280">
        <v>2016</v>
      </c>
      <c r="E9280" t="s">
        <v>91</v>
      </c>
      <c r="F9280" s="2">
        <v>3950</v>
      </c>
    </row>
    <row r="9281" spans="1:6" x14ac:dyDescent="0.6">
      <c r="A9281" t="s">
        <v>58</v>
      </c>
      <c r="B9281" t="s">
        <v>30</v>
      </c>
      <c r="C9281" t="s">
        <v>34</v>
      </c>
      <c r="D9281">
        <v>2016</v>
      </c>
      <c r="E9281" t="s">
        <v>91</v>
      </c>
      <c r="F9281" s="2">
        <v>4067</v>
      </c>
    </row>
    <row r="9282" spans="1:6" x14ac:dyDescent="0.6">
      <c r="A9282" t="s">
        <v>58</v>
      </c>
      <c r="B9282" t="s">
        <v>30</v>
      </c>
      <c r="C9282" t="s">
        <v>35</v>
      </c>
      <c r="D9282">
        <v>2016</v>
      </c>
      <c r="E9282" t="s">
        <v>91</v>
      </c>
      <c r="F9282" s="2">
        <v>4704</v>
      </c>
    </row>
    <row r="9283" spans="1:6" x14ac:dyDescent="0.6">
      <c r="A9283" t="s">
        <v>58</v>
      </c>
      <c r="B9283" t="s">
        <v>30</v>
      </c>
      <c r="C9283" t="s">
        <v>36</v>
      </c>
      <c r="D9283">
        <v>2016</v>
      </c>
      <c r="E9283" t="s">
        <v>91</v>
      </c>
      <c r="F9283" s="2">
        <v>5611</v>
      </c>
    </row>
    <row r="9284" spans="1:6" x14ac:dyDescent="0.6">
      <c r="A9284" t="s">
        <v>58</v>
      </c>
      <c r="B9284" t="s">
        <v>37</v>
      </c>
      <c r="C9284" t="s">
        <v>38</v>
      </c>
      <c r="D9284">
        <v>2016</v>
      </c>
      <c r="E9284" t="s">
        <v>91</v>
      </c>
      <c r="F9284" s="2">
        <v>4139</v>
      </c>
    </row>
    <row r="9285" spans="1:6" x14ac:dyDescent="0.6">
      <c r="A9285" t="s">
        <v>58</v>
      </c>
      <c r="B9285" t="s">
        <v>37</v>
      </c>
      <c r="C9285" t="s">
        <v>39</v>
      </c>
      <c r="D9285">
        <v>2016</v>
      </c>
      <c r="E9285" t="s">
        <v>91</v>
      </c>
      <c r="F9285" s="2">
        <v>5003</v>
      </c>
    </row>
    <row r="9286" spans="1:6" x14ac:dyDescent="0.6">
      <c r="A9286" t="s">
        <v>58</v>
      </c>
      <c r="B9286" t="s">
        <v>37</v>
      </c>
      <c r="C9286" t="s">
        <v>40</v>
      </c>
      <c r="D9286">
        <v>2016</v>
      </c>
      <c r="E9286" t="s">
        <v>91</v>
      </c>
      <c r="F9286" s="2">
        <v>3179</v>
      </c>
    </row>
    <row r="9287" spans="1:6" x14ac:dyDescent="0.6">
      <c r="A9287" t="s">
        <v>58</v>
      </c>
      <c r="B9287" t="s">
        <v>37</v>
      </c>
      <c r="C9287" t="s">
        <v>41</v>
      </c>
      <c r="D9287">
        <v>2016</v>
      </c>
      <c r="E9287" t="s">
        <v>91</v>
      </c>
      <c r="F9287" s="2">
        <v>3823</v>
      </c>
    </row>
    <row r="9288" spans="1:6" x14ac:dyDescent="0.6">
      <c r="A9288" t="s">
        <v>58</v>
      </c>
      <c r="B9288" t="s">
        <v>37</v>
      </c>
      <c r="C9288" t="s">
        <v>42</v>
      </c>
      <c r="D9288">
        <v>2016</v>
      </c>
      <c r="E9288" t="s">
        <v>91</v>
      </c>
      <c r="F9288" s="2">
        <v>4169</v>
      </c>
    </row>
    <row r="9289" spans="1:6" x14ac:dyDescent="0.6">
      <c r="A9289" t="s">
        <v>58</v>
      </c>
      <c r="B9289" t="s">
        <v>37</v>
      </c>
      <c r="C9289" t="s">
        <v>43</v>
      </c>
      <c r="D9289">
        <v>2016</v>
      </c>
      <c r="E9289" t="s">
        <v>91</v>
      </c>
      <c r="F9289" s="2">
        <v>3070</v>
      </c>
    </row>
    <row r="9290" spans="1:6" x14ac:dyDescent="0.6">
      <c r="A9290" t="s">
        <v>58</v>
      </c>
      <c r="B9290" t="s">
        <v>16</v>
      </c>
      <c r="C9290" t="s">
        <v>17</v>
      </c>
      <c r="D9290">
        <v>2016</v>
      </c>
      <c r="E9290" t="s">
        <v>92</v>
      </c>
      <c r="F9290" s="2">
        <v>3214.2</v>
      </c>
    </row>
    <row r="9291" spans="1:6" x14ac:dyDescent="0.6">
      <c r="A9291" t="s">
        <v>58</v>
      </c>
      <c r="B9291" t="s">
        <v>16</v>
      </c>
      <c r="C9291" t="s">
        <v>18</v>
      </c>
      <c r="D9291">
        <v>2016</v>
      </c>
      <c r="E9291" t="s">
        <v>92</v>
      </c>
      <c r="F9291" s="2">
        <v>2420.8000000000002</v>
      </c>
    </row>
    <row r="9292" spans="1:6" x14ac:dyDescent="0.6">
      <c r="A9292" t="s">
        <v>58</v>
      </c>
      <c r="B9292" t="s">
        <v>16</v>
      </c>
      <c r="C9292" t="s">
        <v>19</v>
      </c>
      <c r="D9292">
        <v>2016</v>
      </c>
      <c r="E9292" t="s">
        <v>92</v>
      </c>
      <c r="F9292" s="2">
        <v>1684.6</v>
      </c>
    </row>
    <row r="9293" spans="1:6" x14ac:dyDescent="0.6">
      <c r="A9293" t="s">
        <v>58</v>
      </c>
      <c r="B9293" t="s">
        <v>16</v>
      </c>
      <c r="C9293" t="s">
        <v>20</v>
      </c>
      <c r="D9293">
        <v>2016</v>
      </c>
      <c r="E9293" t="s">
        <v>92</v>
      </c>
      <c r="F9293" s="2">
        <v>1843.8</v>
      </c>
    </row>
    <row r="9294" spans="1:6" x14ac:dyDescent="0.6">
      <c r="A9294" t="s">
        <v>58</v>
      </c>
      <c r="B9294" t="s">
        <v>16</v>
      </c>
      <c r="C9294" t="s">
        <v>21</v>
      </c>
      <c r="D9294">
        <v>2016</v>
      </c>
      <c r="E9294" t="s">
        <v>92</v>
      </c>
      <c r="F9294" s="2">
        <v>5594</v>
      </c>
    </row>
    <row r="9295" spans="1:6" x14ac:dyDescent="0.6">
      <c r="A9295" t="s">
        <v>58</v>
      </c>
      <c r="B9295" t="s">
        <v>16</v>
      </c>
      <c r="C9295" t="s">
        <v>22</v>
      </c>
      <c r="D9295">
        <v>2016</v>
      </c>
      <c r="E9295" t="s">
        <v>92</v>
      </c>
      <c r="F9295" s="2">
        <v>2148.1</v>
      </c>
    </row>
    <row r="9296" spans="1:6" x14ac:dyDescent="0.6">
      <c r="A9296" t="s">
        <v>58</v>
      </c>
      <c r="B9296" t="s">
        <v>23</v>
      </c>
      <c r="C9296" t="s">
        <v>24</v>
      </c>
      <c r="D9296">
        <v>2016</v>
      </c>
      <c r="E9296" t="s">
        <v>92</v>
      </c>
      <c r="F9296" s="2">
        <v>20529</v>
      </c>
    </row>
    <row r="9297" spans="1:6" x14ac:dyDescent="0.6">
      <c r="A9297" t="s">
        <v>58</v>
      </c>
      <c r="B9297" t="s">
        <v>23</v>
      </c>
      <c r="C9297" t="s">
        <v>25</v>
      </c>
      <c r="D9297">
        <v>2016</v>
      </c>
      <c r="E9297" t="s">
        <v>92</v>
      </c>
      <c r="F9297" s="2">
        <v>41436</v>
      </c>
    </row>
    <row r="9298" spans="1:6" x14ac:dyDescent="0.6">
      <c r="A9298" t="s">
        <v>58</v>
      </c>
      <c r="B9298" t="s">
        <v>23</v>
      </c>
      <c r="C9298" t="s">
        <v>26</v>
      </c>
      <c r="D9298">
        <v>2016</v>
      </c>
      <c r="E9298" t="s">
        <v>92</v>
      </c>
      <c r="F9298" s="2">
        <v>11552.1</v>
      </c>
    </row>
    <row r="9299" spans="1:6" x14ac:dyDescent="0.6">
      <c r="A9299" t="s">
        <v>58</v>
      </c>
      <c r="B9299" t="s">
        <v>23</v>
      </c>
      <c r="C9299" t="s">
        <v>27</v>
      </c>
      <c r="D9299">
        <v>2016</v>
      </c>
      <c r="E9299" t="s">
        <v>92</v>
      </c>
      <c r="F9299" s="2">
        <v>26039.599999999999</v>
      </c>
    </row>
    <row r="9300" spans="1:6" x14ac:dyDescent="0.6">
      <c r="A9300" t="s">
        <v>58</v>
      </c>
      <c r="B9300" t="s">
        <v>23</v>
      </c>
      <c r="C9300" t="s">
        <v>28</v>
      </c>
      <c r="D9300">
        <v>2016</v>
      </c>
      <c r="E9300" t="s">
        <v>92</v>
      </c>
      <c r="F9300" s="2">
        <v>19662.099999999999</v>
      </c>
    </row>
    <row r="9301" spans="1:6" x14ac:dyDescent="0.6">
      <c r="A9301" t="s">
        <v>58</v>
      </c>
      <c r="B9301" t="s">
        <v>23</v>
      </c>
      <c r="C9301" t="s">
        <v>29</v>
      </c>
      <c r="D9301">
        <v>2016</v>
      </c>
      <c r="E9301" t="s">
        <v>92</v>
      </c>
      <c r="F9301" s="2">
        <v>23744</v>
      </c>
    </row>
    <row r="9302" spans="1:6" x14ac:dyDescent="0.6">
      <c r="A9302" t="s">
        <v>58</v>
      </c>
      <c r="B9302" t="s">
        <v>30</v>
      </c>
      <c r="C9302" t="s">
        <v>31</v>
      </c>
      <c r="D9302">
        <v>2016</v>
      </c>
      <c r="E9302" t="s">
        <v>92</v>
      </c>
      <c r="F9302" s="2">
        <v>3658.7</v>
      </c>
    </row>
    <row r="9303" spans="1:6" x14ac:dyDescent="0.6">
      <c r="A9303" t="s">
        <v>58</v>
      </c>
      <c r="B9303" t="s">
        <v>30</v>
      </c>
      <c r="C9303" t="s">
        <v>32</v>
      </c>
      <c r="D9303">
        <v>2016</v>
      </c>
      <c r="E9303" t="s">
        <v>92</v>
      </c>
      <c r="F9303" s="2">
        <v>4228.5</v>
      </c>
    </row>
    <row r="9304" spans="1:6" x14ac:dyDescent="0.6">
      <c r="A9304" t="s">
        <v>58</v>
      </c>
      <c r="B9304" t="s">
        <v>30</v>
      </c>
      <c r="C9304" t="s">
        <v>33</v>
      </c>
      <c r="D9304">
        <v>2016</v>
      </c>
      <c r="E9304" t="s">
        <v>92</v>
      </c>
      <c r="F9304" s="2">
        <v>4412.3999999999996</v>
      </c>
    </row>
    <row r="9305" spans="1:6" x14ac:dyDescent="0.6">
      <c r="A9305" t="s">
        <v>58</v>
      </c>
      <c r="B9305" t="s">
        <v>30</v>
      </c>
      <c r="C9305" t="s">
        <v>34</v>
      </c>
      <c r="D9305">
        <v>2016</v>
      </c>
      <c r="E9305" t="s">
        <v>92</v>
      </c>
      <c r="F9305" s="2">
        <v>3804.9</v>
      </c>
    </row>
    <row r="9306" spans="1:6" x14ac:dyDescent="0.6">
      <c r="A9306" t="s">
        <v>58</v>
      </c>
      <c r="B9306" t="s">
        <v>30</v>
      </c>
      <c r="C9306" t="s">
        <v>35</v>
      </c>
      <c r="D9306">
        <v>2016</v>
      </c>
      <c r="E9306" t="s">
        <v>92</v>
      </c>
      <c r="F9306" s="2">
        <v>3884.7</v>
      </c>
    </row>
    <row r="9307" spans="1:6" x14ac:dyDescent="0.6">
      <c r="A9307" t="s">
        <v>58</v>
      </c>
      <c r="B9307" t="s">
        <v>30</v>
      </c>
      <c r="C9307" t="s">
        <v>36</v>
      </c>
      <c r="D9307">
        <v>2016</v>
      </c>
      <c r="E9307" t="s">
        <v>92</v>
      </c>
      <c r="F9307" s="2">
        <v>5111.8999999999996</v>
      </c>
    </row>
    <row r="9308" spans="1:6" x14ac:dyDescent="0.6">
      <c r="A9308" t="s">
        <v>58</v>
      </c>
      <c r="B9308" t="s">
        <v>37</v>
      </c>
      <c r="C9308" t="s">
        <v>38</v>
      </c>
      <c r="D9308">
        <v>2016</v>
      </c>
      <c r="E9308" t="s">
        <v>92</v>
      </c>
      <c r="F9308" s="2">
        <v>3939.3</v>
      </c>
    </row>
    <row r="9309" spans="1:6" x14ac:dyDescent="0.6">
      <c r="A9309" t="s">
        <v>58</v>
      </c>
      <c r="B9309" t="s">
        <v>37</v>
      </c>
      <c r="C9309" t="s">
        <v>39</v>
      </c>
      <c r="D9309">
        <v>2016</v>
      </c>
      <c r="E9309" t="s">
        <v>92</v>
      </c>
      <c r="F9309" s="2">
        <v>4662.8</v>
      </c>
    </row>
    <row r="9310" spans="1:6" x14ac:dyDescent="0.6">
      <c r="A9310" t="s">
        <v>58</v>
      </c>
      <c r="B9310" t="s">
        <v>37</v>
      </c>
      <c r="C9310" t="s">
        <v>40</v>
      </c>
      <c r="D9310">
        <v>2016</v>
      </c>
      <c r="E9310" t="s">
        <v>92</v>
      </c>
      <c r="F9310" s="2">
        <v>4015.3</v>
      </c>
    </row>
    <row r="9311" spans="1:6" x14ac:dyDescent="0.6">
      <c r="A9311" t="s">
        <v>58</v>
      </c>
      <c r="B9311" t="s">
        <v>37</v>
      </c>
      <c r="C9311" t="s">
        <v>41</v>
      </c>
      <c r="D9311">
        <v>2016</v>
      </c>
      <c r="E9311" t="s">
        <v>92</v>
      </c>
      <c r="F9311" s="2">
        <v>4121.8999999999996</v>
      </c>
    </row>
    <row r="9312" spans="1:6" x14ac:dyDescent="0.6">
      <c r="A9312" t="s">
        <v>58</v>
      </c>
      <c r="B9312" t="s">
        <v>37</v>
      </c>
      <c r="C9312" t="s">
        <v>42</v>
      </c>
      <c r="D9312">
        <v>2016</v>
      </c>
      <c r="E9312" t="s">
        <v>92</v>
      </c>
      <c r="F9312" s="2">
        <v>4408.3999999999996</v>
      </c>
    </row>
    <row r="9313" spans="1:6" x14ac:dyDescent="0.6">
      <c r="A9313" t="s">
        <v>58</v>
      </c>
      <c r="B9313" t="s">
        <v>37</v>
      </c>
      <c r="C9313" t="s">
        <v>43</v>
      </c>
      <c r="D9313">
        <v>2016</v>
      </c>
      <c r="E9313" t="s">
        <v>92</v>
      </c>
      <c r="F9313" s="2">
        <v>3044.4</v>
      </c>
    </row>
    <row r="9314" spans="1:6" x14ac:dyDescent="0.6">
      <c r="A9314" t="s">
        <v>58</v>
      </c>
      <c r="B9314" t="s">
        <v>16</v>
      </c>
      <c r="C9314" t="s">
        <v>17</v>
      </c>
      <c r="D9314">
        <v>2016</v>
      </c>
      <c r="E9314" t="s">
        <v>93</v>
      </c>
      <c r="F9314" s="2">
        <v>3410.4</v>
      </c>
    </row>
    <row r="9315" spans="1:6" x14ac:dyDescent="0.6">
      <c r="A9315" t="s">
        <v>58</v>
      </c>
      <c r="B9315" t="s">
        <v>16</v>
      </c>
      <c r="C9315" t="s">
        <v>18</v>
      </c>
      <c r="D9315">
        <v>2016</v>
      </c>
      <c r="E9315" t="s">
        <v>93</v>
      </c>
      <c r="F9315" s="2">
        <v>2898.1</v>
      </c>
    </row>
    <row r="9316" spans="1:6" x14ac:dyDescent="0.6">
      <c r="A9316" t="s">
        <v>58</v>
      </c>
      <c r="B9316" t="s">
        <v>16</v>
      </c>
      <c r="C9316" t="s">
        <v>19</v>
      </c>
      <c r="D9316">
        <v>2016</v>
      </c>
      <c r="E9316" t="s">
        <v>93</v>
      </c>
      <c r="F9316" s="2">
        <v>2134.1999999999998</v>
      </c>
    </row>
    <row r="9317" spans="1:6" x14ac:dyDescent="0.6">
      <c r="A9317" t="s">
        <v>58</v>
      </c>
      <c r="B9317" t="s">
        <v>16</v>
      </c>
      <c r="C9317" t="s">
        <v>20</v>
      </c>
      <c r="D9317">
        <v>2016</v>
      </c>
      <c r="E9317" t="s">
        <v>93</v>
      </c>
      <c r="F9317" s="2">
        <v>2154.3000000000002</v>
      </c>
    </row>
    <row r="9318" spans="1:6" x14ac:dyDescent="0.6">
      <c r="A9318" t="s">
        <v>58</v>
      </c>
      <c r="B9318" t="s">
        <v>16</v>
      </c>
      <c r="C9318" t="s">
        <v>21</v>
      </c>
      <c r="D9318">
        <v>2016</v>
      </c>
      <c r="E9318" t="s">
        <v>93</v>
      </c>
      <c r="F9318" s="2">
        <v>5908.7</v>
      </c>
    </row>
    <row r="9319" spans="1:6" x14ac:dyDescent="0.6">
      <c r="A9319" t="s">
        <v>58</v>
      </c>
      <c r="B9319" t="s">
        <v>16</v>
      </c>
      <c r="C9319" t="s">
        <v>22</v>
      </c>
      <c r="D9319">
        <v>2016</v>
      </c>
      <c r="E9319" t="s">
        <v>93</v>
      </c>
      <c r="F9319" s="2">
        <v>2338.5</v>
      </c>
    </row>
    <row r="9320" spans="1:6" x14ac:dyDescent="0.6">
      <c r="A9320" t="s">
        <v>58</v>
      </c>
      <c r="B9320" t="s">
        <v>23</v>
      </c>
      <c r="C9320" t="s">
        <v>24</v>
      </c>
      <c r="D9320">
        <v>2016</v>
      </c>
      <c r="E9320" t="s">
        <v>93</v>
      </c>
      <c r="F9320" s="2">
        <v>25806</v>
      </c>
    </row>
    <row r="9321" spans="1:6" x14ac:dyDescent="0.6">
      <c r="A9321" t="s">
        <v>58</v>
      </c>
      <c r="B9321" t="s">
        <v>23</v>
      </c>
      <c r="C9321" t="s">
        <v>25</v>
      </c>
      <c r="D9321">
        <v>2016</v>
      </c>
      <c r="E9321" t="s">
        <v>93</v>
      </c>
      <c r="F9321" s="2">
        <v>42438</v>
      </c>
    </row>
    <row r="9322" spans="1:6" x14ac:dyDescent="0.6">
      <c r="A9322" t="s">
        <v>58</v>
      </c>
      <c r="B9322" t="s">
        <v>23</v>
      </c>
      <c r="C9322" t="s">
        <v>26</v>
      </c>
      <c r="D9322">
        <v>2016</v>
      </c>
      <c r="E9322" t="s">
        <v>93</v>
      </c>
      <c r="F9322" s="2">
        <v>14548.5</v>
      </c>
    </row>
    <row r="9323" spans="1:6" x14ac:dyDescent="0.6">
      <c r="A9323" t="s">
        <v>58</v>
      </c>
      <c r="B9323" t="s">
        <v>23</v>
      </c>
      <c r="C9323" t="s">
        <v>27</v>
      </c>
      <c r="D9323">
        <v>2016</v>
      </c>
      <c r="E9323" t="s">
        <v>93</v>
      </c>
      <c r="F9323" s="2">
        <v>33094.6</v>
      </c>
    </row>
    <row r="9324" spans="1:6" x14ac:dyDescent="0.6">
      <c r="A9324" t="s">
        <v>58</v>
      </c>
      <c r="B9324" t="s">
        <v>23</v>
      </c>
      <c r="C9324" t="s">
        <v>28</v>
      </c>
      <c r="D9324">
        <v>2016</v>
      </c>
      <c r="E9324" t="s">
        <v>93</v>
      </c>
      <c r="F9324" s="2">
        <v>27400.400000000001</v>
      </c>
    </row>
    <row r="9325" spans="1:6" x14ac:dyDescent="0.6">
      <c r="A9325" t="s">
        <v>58</v>
      </c>
      <c r="B9325" t="s">
        <v>23</v>
      </c>
      <c r="C9325" t="s">
        <v>29</v>
      </c>
      <c r="D9325">
        <v>2016</v>
      </c>
      <c r="E9325" t="s">
        <v>93</v>
      </c>
      <c r="F9325" s="2">
        <v>29980</v>
      </c>
    </row>
    <row r="9326" spans="1:6" x14ac:dyDescent="0.6">
      <c r="A9326" t="s">
        <v>58</v>
      </c>
      <c r="B9326" t="s">
        <v>30</v>
      </c>
      <c r="C9326" t="s">
        <v>31</v>
      </c>
      <c r="D9326">
        <v>2016</v>
      </c>
      <c r="E9326" t="s">
        <v>93</v>
      </c>
      <c r="F9326" s="2">
        <v>4356.2999999999902</v>
      </c>
    </row>
    <row r="9327" spans="1:6" x14ac:dyDescent="0.6">
      <c r="A9327" t="s">
        <v>58</v>
      </c>
      <c r="B9327" t="s">
        <v>30</v>
      </c>
      <c r="C9327" t="s">
        <v>32</v>
      </c>
      <c r="D9327">
        <v>2016</v>
      </c>
      <c r="E9327" t="s">
        <v>93</v>
      </c>
      <c r="F9327" s="2">
        <v>4930.99999999999</v>
      </c>
    </row>
    <row r="9328" spans="1:6" x14ac:dyDescent="0.6">
      <c r="A9328" t="s">
        <v>58</v>
      </c>
      <c r="B9328" t="s">
        <v>30</v>
      </c>
      <c r="C9328" t="s">
        <v>33</v>
      </c>
      <c r="D9328">
        <v>2016</v>
      </c>
      <c r="E9328" t="s">
        <v>93</v>
      </c>
      <c r="F9328" s="2">
        <v>4647.8999999999996</v>
      </c>
    </row>
    <row r="9329" spans="1:6" x14ac:dyDescent="0.6">
      <c r="A9329" t="s">
        <v>58</v>
      </c>
      <c r="B9329" t="s">
        <v>30</v>
      </c>
      <c r="C9329" t="s">
        <v>34</v>
      </c>
      <c r="D9329">
        <v>2016</v>
      </c>
      <c r="E9329" t="s">
        <v>93</v>
      </c>
      <c r="F9329" s="2">
        <v>4353.8999999999896</v>
      </c>
    </row>
    <row r="9330" spans="1:6" x14ac:dyDescent="0.6">
      <c r="A9330" t="s">
        <v>58</v>
      </c>
      <c r="B9330" t="s">
        <v>30</v>
      </c>
      <c r="C9330" t="s">
        <v>35</v>
      </c>
      <c r="D9330">
        <v>2016</v>
      </c>
      <c r="E9330" t="s">
        <v>93</v>
      </c>
      <c r="F9330" s="2">
        <v>4557.2000000000098</v>
      </c>
    </row>
    <row r="9331" spans="1:6" x14ac:dyDescent="0.6">
      <c r="A9331" t="s">
        <v>58</v>
      </c>
      <c r="B9331" t="s">
        <v>30</v>
      </c>
      <c r="C9331" t="s">
        <v>36</v>
      </c>
      <c r="D9331">
        <v>2016</v>
      </c>
      <c r="E9331" t="s">
        <v>93</v>
      </c>
      <c r="F9331" s="2">
        <v>6276.99999999999</v>
      </c>
    </row>
    <row r="9332" spans="1:6" x14ac:dyDescent="0.6">
      <c r="A9332" t="s">
        <v>58</v>
      </c>
      <c r="B9332" t="s">
        <v>37</v>
      </c>
      <c r="C9332" t="s">
        <v>38</v>
      </c>
      <c r="D9332">
        <v>2016</v>
      </c>
      <c r="E9332" t="s">
        <v>93</v>
      </c>
      <c r="F9332" s="2">
        <v>4742</v>
      </c>
    </row>
    <row r="9333" spans="1:6" x14ac:dyDescent="0.6">
      <c r="A9333" t="s">
        <v>58</v>
      </c>
      <c r="B9333" t="s">
        <v>37</v>
      </c>
      <c r="C9333" t="s">
        <v>39</v>
      </c>
      <c r="D9333">
        <v>2016</v>
      </c>
      <c r="E9333" t="s">
        <v>93</v>
      </c>
      <c r="F9333" s="2">
        <v>4984.49999999999</v>
      </c>
    </row>
    <row r="9334" spans="1:6" x14ac:dyDescent="0.6">
      <c r="A9334" t="s">
        <v>58</v>
      </c>
      <c r="B9334" t="s">
        <v>37</v>
      </c>
      <c r="C9334" t="s">
        <v>40</v>
      </c>
      <c r="D9334">
        <v>2016</v>
      </c>
      <c r="E9334" t="s">
        <v>93</v>
      </c>
      <c r="F9334" s="2">
        <v>3965.1</v>
      </c>
    </row>
    <row r="9335" spans="1:6" x14ac:dyDescent="0.6">
      <c r="A9335" t="s">
        <v>58</v>
      </c>
      <c r="B9335" t="s">
        <v>37</v>
      </c>
      <c r="C9335" t="s">
        <v>41</v>
      </c>
      <c r="D9335">
        <v>2016</v>
      </c>
      <c r="E9335" t="s">
        <v>93</v>
      </c>
      <c r="F9335" s="2">
        <v>4591.1000000000004</v>
      </c>
    </row>
    <row r="9336" spans="1:6" x14ac:dyDescent="0.6">
      <c r="A9336" t="s">
        <v>58</v>
      </c>
      <c r="B9336" t="s">
        <v>37</v>
      </c>
      <c r="C9336" t="s">
        <v>42</v>
      </c>
      <c r="D9336">
        <v>2016</v>
      </c>
      <c r="E9336" t="s">
        <v>93</v>
      </c>
      <c r="F9336" s="2">
        <v>5396.3</v>
      </c>
    </row>
    <row r="9337" spans="1:6" x14ac:dyDescent="0.6">
      <c r="A9337" t="s">
        <v>58</v>
      </c>
      <c r="B9337" t="s">
        <v>37</v>
      </c>
      <c r="C9337" t="s">
        <v>43</v>
      </c>
      <c r="D9337">
        <v>2016</v>
      </c>
      <c r="E9337" t="s">
        <v>93</v>
      </c>
      <c r="F9337" s="2">
        <v>3215.4</v>
      </c>
    </row>
    <row r="9338" spans="1:6" x14ac:dyDescent="0.6">
      <c r="A9338" t="s">
        <v>58</v>
      </c>
      <c r="B9338" t="s">
        <v>16</v>
      </c>
      <c r="C9338" t="s">
        <v>17</v>
      </c>
      <c r="D9338">
        <v>2016</v>
      </c>
      <c r="E9338" t="s">
        <v>94</v>
      </c>
      <c r="F9338" s="2">
        <v>3569</v>
      </c>
    </row>
    <row r="9339" spans="1:6" x14ac:dyDescent="0.6">
      <c r="A9339" t="s">
        <v>58</v>
      </c>
      <c r="B9339" t="s">
        <v>16</v>
      </c>
      <c r="C9339" t="s">
        <v>18</v>
      </c>
      <c r="D9339">
        <v>2016</v>
      </c>
      <c r="E9339" t="s">
        <v>94</v>
      </c>
      <c r="F9339" s="2">
        <v>3148</v>
      </c>
    </row>
    <row r="9340" spans="1:6" x14ac:dyDescent="0.6">
      <c r="A9340" t="s">
        <v>58</v>
      </c>
      <c r="B9340" t="s">
        <v>16</v>
      </c>
      <c r="C9340" t="s">
        <v>19</v>
      </c>
      <c r="D9340">
        <v>2016</v>
      </c>
      <c r="E9340" t="s">
        <v>94</v>
      </c>
      <c r="F9340" s="2">
        <v>2027</v>
      </c>
    </row>
    <row r="9341" spans="1:6" x14ac:dyDescent="0.6">
      <c r="A9341" t="s">
        <v>58</v>
      </c>
      <c r="B9341" t="s">
        <v>16</v>
      </c>
      <c r="C9341" t="s">
        <v>20</v>
      </c>
      <c r="D9341">
        <v>2016</v>
      </c>
      <c r="E9341" t="s">
        <v>94</v>
      </c>
      <c r="F9341" s="2">
        <v>2012</v>
      </c>
    </row>
    <row r="9342" spans="1:6" x14ac:dyDescent="0.6">
      <c r="A9342" t="s">
        <v>58</v>
      </c>
      <c r="B9342" t="s">
        <v>16</v>
      </c>
      <c r="C9342" t="s">
        <v>21</v>
      </c>
      <c r="D9342">
        <v>2016</v>
      </c>
      <c r="E9342" t="s">
        <v>94</v>
      </c>
      <c r="F9342" s="2">
        <v>5209</v>
      </c>
    </row>
    <row r="9343" spans="1:6" x14ac:dyDescent="0.6">
      <c r="A9343" t="s">
        <v>58</v>
      </c>
      <c r="B9343" t="s">
        <v>16</v>
      </c>
      <c r="C9343" t="s">
        <v>22</v>
      </c>
      <c r="D9343">
        <v>2016</v>
      </c>
      <c r="E9343" t="s">
        <v>94</v>
      </c>
      <c r="F9343" s="2">
        <v>2322</v>
      </c>
    </row>
    <row r="9344" spans="1:6" x14ac:dyDescent="0.6">
      <c r="A9344" t="s">
        <v>58</v>
      </c>
      <c r="B9344" t="s">
        <v>23</v>
      </c>
      <c r="C9344" t="s">
        <v>24</v>
      </c>
      <c r="D9344">
        <v>2016</v>
      </c>
      <c r="E9344" t="s">
        <v>94</v>
      </c>
      <c r="F9344" s="2">
        <v>26010</v>
      </c>
    </row>
    <row r="9345" spans="1:6" x14ac:dyDescent="0.6">
      <c r="A9345" t="s">
        <v>58</v>
      </c>
      <c r="B9345" t="s">
        <v>23</v>
      </c>
      <c r="C9345" t="s">
        <v>25</v>
      </c>
      <c r="D9345">
        <v>2016</v>
      </c>
      <c r="E9345" t="s">
        <v>94</v>
      </c>
      <c r="F9345" s="2">
        <v>34670</v>
      </c>
    </row>
    <row r="9346" spans="1:6" x14ac:dyDescent="0.6">
      <c r="A9346" t="s">
        <v>58</v>
      </c>
      <c r="B9346" t="s">
        <v>23</v>
      </c>
      <c r="C9346" t="s">
        <v>26</v>
      </c>
      <c r="D9346">
        <v>2016</v>
      </c>
      <c r="E9346" t="s">
        <v>94</v>
      </c>
      <c r="F9346" s="2">
        <v>13882</v>
      </c>
    </row>
    <row r="9347" spans="1:6" x14ac:dyDescent="0.6">
      <c r="A9347" t="s">
        <v>58</v>
      </c>
      <c r="B9347" t="s">
        <v>23</v>
      </c>
      <c r="C9347" t="s">
        <v>27</v>
      </c>
      <c r="D9347">
        <v>2016</v>
      </c>
      <c r="E9347" t="s">
        <v>94</v>
      </c>
      <c r="F9347" s="2">
        <v>31518</v>
      </c>
    </row>
    <row r="9348" spans="1:6" x14ac:dyDescent="0.6">
      <c r="A9348" t="s">
        <v>58</v>
      </c>
      <c r="B9348" t="s">
        <v>23</v>
      </c>
      <c r="C9348" t="s">
        <v>28</v>
      </c>
      <c r="D9348">
        <v>2016</v>
      </c>
      <c r="E9348" t="s">
        <v>94</v>
      </c>
      <c r="F9348" s="2">
        <v>26682</v>
      </c>
    </row>
    <row r="9349" spans="1:6" x14ac:dyDescent="0.6">
      <c r="A9349" t="s">
        <v>58</v>
      </c>
      <c r="B9349" t="s">
        <v>23</v>
      </c>
      <c r="C9349" t="s">
        <v>29</v>
      </c>
      <c r="D9349">
        <v>2016</v>
      </c>
      <c r="E9349" t="s">
        <v>94</v>
      </c>
      <c r="F9349" s="2">
        <v>26490</v>
      </c>
    </row>
    <row r="9350" spans="1:6" x14ac:dyDescent="0.6">
      <c r="A9350" t="s">
        <v>58</v>
      </c>
      <c r="B9350" t="s">
        <v>30</v>
      </c>
      <c r="C9350" t="s">
        <v>31</v>
      </c>
      <c r="D9350">
        <v>2016</v>
      </c>
      <c r="E9350" t="s">
        <v>94</v>
      </c>
      <c r="F9350" s="2">
        <v>3764</v>
      </c>
    </row>
    <row r="9351" spans="1:6" x14ac:dyDescent="0.6">
      <c r="A9351" t="s">
        <v>58</v>
      </c>
      <c r="B9351" t="s">
        <v>30</v>
      </c>
      <c r="C9351" t="s">
        <v>32</v>
      </c>
      <c r="D9351">
        <v>2016</v>
      </c>
      <c r="E9351" t="s">
        <v>94</v>
      </c>
      <c r="F9351" s="2">
        <v>4501</v>
      </c>
    </row>
    <row r="9352" spans="1:6" x14ac:dyDescent="0.6">
      <c r="A9352" t="s">
        <v>58</v>
      </c>
      <c r="B9352" t="s">
        <v>30</v>
      </c>
      <c r="C9352" t="s">
        <v>33</v>
      </c>
      <c r="D9352">
        <v>2016</v>
      </c>
      <c r="E9352" t="s">
        <v>94</v>
      </c>
      <c r="F9352" s="2">
        <v>4690</v>
      </c>
    </row>
    <row r="9353" spans="1:6" x14ac:dyDescent="0.6">
      <c r="A9353" t="s">
        <v>58</v>
      </c>
      <c r="B9353" t="s">
        <v>30</v>
      </c>
      <c r="C9353" t="s">
        <v>34</v>
      </c>
      <c r="D9353">
        <v>2016</v>
      </c>
      <c r="E9353" t="s">
        <v>94</v>
      </c>
      <c r="F9353" s="2">
        <v>4179</v>
      </c>
    </row>
    <row r="9354" spans="1:6" x14ac:dyDescent="0.6">
      <c r="A9354" t="s">
        <v>58</v>
      </c>
      <c r="B9354" t="s">
        <v>30</v>
      </c>
      <c r="C9354" t="s">
        <v>35</v>
      </c>
      <c r="D9354">
        <v>2016</v>
      </c>
      <c r="E9354" t="s">
        <v>94</v>
      </c>
      <c r="F9354" s="2">
        <v>4388</v>
      </c>
    </row>
    <row r="9355" spans="1:6" x14ac:dyDescent="0.6">
      <c r="A9355" t="s">
        <v>58</v>
      </c>
      <c r="B9355" t="s">
        <v>30</v>
      </c>
      <c r="C9355" t="s">
        <v>36</v>
      </c>
      <c r="D9355">
        <v>2016</v>
      </c>
      <c r="E9355" t="s">
        <v>94</v>
      </c>
      <c r="F9355" s="2">
        <v>5648</v>
      </c>
    </row>
    <row r="9356" spans="1:6" x14ac:dyDescent="0.6">
      <c r="A9356" t="s">
        <v>58</v>
      </c>
      <c r="B9356" t="s">
        <v>37</v>
      </c>
      <c r="C9356" t="s">
        <v>38</v>
      </c>
      <c r="D9356">
        <v>2016</v>
      </c>
      <c r="E9356" t="s">
        <v>94</v>
      </c>
      <c r="F9356" s="2">
        <v>4811</v>
      </c>
    </row>
    <row r="9357" spans="1:6" x14ac:dyDescent="0.6">
      <c r="A9357" t="s">
        <v>58</v>
      </c>
      <c r="B9357" t="s">
        <v>37</v>
      </c>
      <c r="C9357" t="s">
        <v>39</v>
      </c>
      <c r="D9357">
        <v>2016</v>
      </c>
      <c r="E9357" t="s">
        <v>94</v>
      </c>
      <c r="F9357" s="2">
        <v>5354</v>
      </c>
    </row>
    <row r="9358" spans="1:6" x14ac:dyDescent="0.6">
      <c r="A9358" t="s">
        <v>58</v>
      </c>
      <c r="B9358" t="s">
        <v>37</v>
      </c>
      <c r="C9358" t="s">
        <v>40</v>
      </c>
      <c r="D9358">
        <v>2016</v>
      </c>
      <c r="E9358" t="s">
        <v>94</v>
      </c>
      <c r="F9358" s="2">
        <v>4055</v>
      </c>
    </row>
    <row r="9359" spans="1:6" x14ac:dyDescent="0.6">
      <c r="A9359" t="s">
        <v>58</v>
      </c>
      <c r="B9359" t="s">
        <v>37</v>
      </c>
      <c r="C9359" t="s">
        <v>41</v>
      </c>
      <c r="D9359">
        <v>2016</v>
      </c>
      <c r="E9359" t="s">
        <v>94</v>
      </c>
      <c r="F9359" s="2">
        <v>4603</v>
      </c>
    </row>
    <row r="9360" spans="1:6" x14ac:dyDescent="0.6">
      <c r="A9360" t="s">
        <v>58</v>
      </c>
      <c r="B9360" t="s">
        <v>37</v>
      </c>
      <c r="C9360" t="s">
        <v>42</v>
      </c>
      <c r="D9360">
        <v>2016</v>
      </c>
      <c r="E9360" t="s">
        <v>94</v>
      </c>
      <c r="F9360" s="2">
        <v>4753</v>
      </c>
    </row>
    <row r="9361" spans="1:6" x14ac:dyDescent="0.6">
      <c r="A9361" t="s">
        <v>58</v>
      </c>
      <c r="B9361" t="s">
        <v>37</v>
      </c>
      <c r="C9361" t="s">
        <v>43</v>
      </c>
      <c r="D9361">
        <v>2016</v>
      </c>
      <c r="E9361" t="s">
        <v>94</v>
      </c>
      <c r="F9361" s="2">
        <v>3356</v>
      </c>
    </row>
    <row r="9362" spans="1:6" x14ac:dyDescent="0.6">
      <c r="A9362" t="s">
        <v>58</v>
      </c>
      <c r="B9362" t="s">
        <v>16</v>
      </c>
      <c r="C9362" t="s">
        <v>17</v>
      </c>
      <c r="D9362">
        <v>2016</v>
      </c>
      <c r="E9362" t="s">
        <v>95</v>
      </c>
      <c r="F9362" s="2">
        <v>3221.6</v>
      </c>
    </row>
    <row r="9363" spans="1:6" x14ac:dyDescent="0.6">
      <c r="A9363" t="s">
        <v>58</v>
      </c>
      <c r="B9363" t="s">
        <v>16</v>
      </c>
      <c r="C9363" t="s">
        <v>18</v>
      </c>
      <c r="D9363">
        <v>2016</v>
      </c>
      <c r="E9363" t="s">
        <v>95</v>
      </c>
      <c r="F9363" s="2">
        <v>2544.8000000000002</v>
      </c>
    </row>
    <row r="9364" spans="1:6" x14ac:dyDescent="0.6">
      <c r="A9364" t="s">
        <v>58</v>
      </c>
      <c r="B9364" t="s">
        <v>16</v>
      </c>
      <c r="C9364" t="s">
        <v>19</v>
      </c>
      <c r="D9364">
        <v>2016</v>
      </c>
      <c r="E9364" t="s">
        <v>95</v>
      </c>
      <c r="F9364" s="2">
        <v>1769.4</v>
      </c>
    </row>
    <row r="9365" spans="1:6" x14ac:dyDescent="0.6">
      <c r="A9365" t="s">
        <v>58</v>
      </c>
      <c r="B9365" t="s">
        <v>16</v>
      </c>
      <c r="C9365" t="s">
        <v>20</v>
      </c>
      <c r="D9365">
        <v>2016</v>
      </c>
      <c r="E9365" t="s">
        <v>95</v>
      </c>
      <c r="F9365" s="2">
        <v>1898.4</v>
      </c>
    </row>
    <row r="9366" spans="1:6" x14ac:dyDescent="0.6">
      <c r="A9366" t="s">
        <v>58</v>
      </c>
      <c r="B9366" t="s">
        <v>16</v>
      </c>
      <c r="C9366" t="s">
        <v>21</v>
      </c>
      <c r="D9366">
        <v>2016</v>
      </c>
      <c r="E9366" t="s">
        <v>95</v>
      </c>
      <c r="F9366" s="2">
        <v>5931.8</v>
      </c>
    </row>
    <row r="9367" spans="1:6" x14ac:dyDescent="0.6">
      <c r="A9367" t="s">
        <v>58</v>
      </c>
      <c r="B9367" t="s">
        <v>16</v>
      </c>
      <c r="C9367" t="s">
        <v>22</v>
      </c>
      <c r="D9367">
        <v>2016</v>
      </c>
      <c r="E9367" t="s">
        <v>95</v>
      </c>
      <c r="F9367" s="2">
        <v>1932.4</v>
      </c>
    </row>
    <row r="9368" spans="1:6" x14ac:dyDescent="0.6">
      <c r="A9368" t="s">
        <v>58</v>
      </c>
      <c r="B9368" t="s">
        <v>23</v>
      </c>
      <c r="C9368" t="s">
        <v>24</v>
      </c>
      <c r="D9368">
        <v>2016</v>
      </c>
      <c r="E9368" t="s">
        <v>95</v>
      </c>
      <c r="F9368" s="2">
        <v>16708</v>
      </c>
    </row>
    <row r="9369" spans="1:6" x14ac:dyDescent="0.6">
      <c r="A9369" t="s">
        <v>58</v>
      </c>
      <c r="B9369" t="s">
        <v>23</v>
      </c>
      <c r="C9369" t="s">
        <v>25</v>
      </c>
      <c r="D9369">
        <v>2016</v>
      </c>
      <c r="E9369" t="s">
        <v>95</v>
      </c>
      <c r="F9369" s="2">
        <v>35848</v>
      </c>
    </row>
    <row r="9370" spans="1:6" x14ac:dyDescent="0.6">
      <c r="A9370" t="s">
        <v>58</v>
      </c>
      <c r="B9370" t="s">
        <v>23</v>
      </c>
      <c r="C9370" t="s">
        <v>26</v>
      </c>
      <c r="D9370">
        <v>2016</v>
      </c>
      <c r="E9370" t="s">
        <v>95</v>
      </c>
      <c r="F9370" s="2">
        <v>13471.2</v>
      </c>
    </row>
    <row r="9371" spans="1:6" x14ac:dyDescent="0.6">
      <c r="A9371" t="s">
        <v>58</v>
      </c>
      <c r="B9371" t="s">
        <v>23</v>
      </c>
      <c r="C9371" t="s">
        <v>27</v>
      </c>
      <c r="D9371">
        <v>2016</v>
      </c>
      <c r="E9371" t="s">
        <v>95</v>
      </c>
      <c r="F9371" s="2">
        <v>31443.200000000001</v>
      </c>
    </row>
    <row r="9372" spans="1:6" x14ac:dyDescent="0.6">
      <c r="A9372" t="s">
        <v>58</v>
      </c>
      <c r="B9372" t="s">
        <v>23</v>
      </c>
      <c r="C9372" t="s">
        <v>28</v>
      </c>
      <c r="D9372">
        <v>2016</v>
      </c>
      <c r="E9372" t="s">
        <v>95</v>
      </c>
      <c r="F9372" s="2">
        <v>18633.2</v>
      </c>
    </row>
    <row r="9373" spans="1:6" x14ac:dyDescent="0.6">
      <c r="A9373" t="s">
        <v>58</v>
      </c>
      <c r="B9373" t="s">
        <v>23</v>
      </c>
      <c r="C9373" t="s">
        <v>29</v>
      </c>
      <c r="D9373">
        <v>2016</v>
      </c>
      <c r="E9373" t="s">
        <v>95</v>
      </c>
      <c r="F9373" s="2">
        <v>34888</v>
      </c>
    </row>
    <row r="9374" spans="1:6" x14ac:dyDescent="0.6">
      <c r="A9374" t="s">
        <v>58</v>
      </c>
      <c r="B9374" t="s">
        <v>30</v>
      </c>
      <c r="C9374" t="s">
        <v>31</v>
      </c>
      <c r="D9374">
        <v>2016</v>
      </c>
      <c r="E9374" t="s">
        <v>95</v>
      </c>
      <c r="F9374" s="2">
        <v>3990.4</v>
      </c>
    </row>
    <row r="9375" spans="1:6" x14ac:dyDescent="0.6">
      <c r="A9375" t="s">
        <v>58</v>
      </c>
      <c r="B9375" t="s">
        <v>30</v>
      </c>
      <c r="C9375" t="s">
        <v>32</v>
      </c>
      <c r="D9375">
        <v>2016</v>
      </c>
      <c r="E9375" t="s">
        <v>95</v>
      </c>
      <c r="F9375" s="2">
        <v>4109.8</v>
      </c>
    </row>
    <row r="9376" spans="1:6" x14ac:dyDescent="0.6">
      <c r="A9376" t="s">
        <v>58</v>
      </c>
      <c r="B9376" t="s">
        <v>30</v>
      </c>
      <c r="C9376" t="s">
        <v>33</v>
      </c>
      <c r="D9376">
        <v>2016</v>
      </c>
      <c r="E9376" t="s">
        <v>95</v>
      </c>
      <c r="F9376" s="2">
        <v>4352.2</v>
      </c>
    </row>
    <row r="9377" spans="1:6" x14ac:dyDescent="0.6">
      <c r="A9377" t="s">
        <v>58</v>
      </c>
      <c r="B9377" t="s">
        <v>30</v>
      </c>
      <c r="C9377" t="s">
        <v>34</v>
      </c>
      <c r="D9377">
        <v>2016</v>
      </c>
      <c r="E9377" t="s">
        <v>95</v>
      </c>
      <c r="F9377" s="2">
        <v>3725.6</v>
      </c>
    </row>
    <row r="9378" spans="1:6" x14ac:dyDescent="0.6">
      <c r="A9378" t="s">
        <v>58</v>
      </c>
      <c r="B9378" t="s">
        <v>30</v>
      </c>
      <c r="C9378" t="s">
        <v>35</v>
      </c>
      <c r="D9378">
        <v>2016</v>
      </c>
      <c r="E9378" t="s">
        <v>95</v>
      </c>
      <c r="F9378" s="2">
        <v>4160</v>
      </c>
    </row>
    <row r="9379" spans="1:6" x14ac:dyDescent="0.6">
      <c r="A9379" t="s">
        <v>58</v>
      </c>
      <c r="B9379" t="s">
        <v>30</v>
      </c>
      <c r="C9379" t="s">
        <v>36</v>
      </c>
      <c r="D9379">
        <v>2016</v>
      </c>
      <c r="E9379" t="s">
        <v>95</v>
      </c>
      <c r="F9379" s="2">
        <v>4689.1999999999898</v>
      </c>
    </row>
    <row r="9380" spans="1:6" x14ac:dyDescent="0.6">
      <c r="A9380" t="s">
        <v>58</v>
      </c>
      <c r="B9380" t="s">
        <v>37</v>
      </c>
      <c r="C9380" t="s">
        <v>38</v>
      </c>
      <c r="D9380">
        <v>2016</v>
      </c>
      <c r="E9380" t="s">
        <v>95</v>
      </c>
      <c r="F9380" s="2">
        <v>4851.3999999999996</v>
      </c>
    </row>
    <row r="9381" spans="1:6" x14ac:dyDescent="0.6">
      <c r="A9381" t="s">
        <v>58</v>
      </c>
      <c r="B9381" t="s">
        <v>37</v>
      </c>
      <c r="C9381" t="s">
        <v>39</v>
      </c>
      <c r="D9381">
        <v>2016</v>
      </c>
      <c r="E9381" t="s">
        <v>95</v>
      </c>
      <c r="F9381" s="2">
        <v>5038.8</v>
      </c>
    </row>
    <row r="9382" spans="1:6" x14ac:dyDescent="0.6">
      <c r="A9382" t="s">
        <v>58</v>
      </c>
      <c r="B9382" t="s">
        <v>37</v>
      </c>
      <c r="C9382" t="s">
        <v>40</v>
      </c>
      <c r="D9382">
        <v>2016</v>
      </c>
      <c r="E9382" t="s">
        <v>95</v>
      </c>
      <c r="F9382" s="2">
        <v>3414</v>
      </c>
    </row>
    <row r="9383" spans="1:6" x14ac:dyDescent="0.6">
      <c r="A9383" t="s">
        <v>58</v>
      </c>
      <c r="B9383" t="s">
        <v>37</v>
      </c>
      <c r="C9383" t="s">
        <v>41</v>
      </c>
      <c r="D9383">
        <v>2016</v>
      </c>
      <c r="E9383" t="s">
        <v>95</v>
      </c>
      <c r="F9383" s="2">
        <v>4248.6000000000004</v>
      </c>
    </row>
    <row r="9384" spans="1:6" x14ac:dyDescent="0.6">
      <c r="A9384" t="s">
        <v>58</v>
      </c>
      <c r="B9384" t="s">
        <v>37</v>
      </c>
      <c r="C9384" t="s">
        <v>42</v>
      </c>
      <c r="D9384">
        <v>2016</v>
      </c>
      <c r="E9384" t="s">
        <v>95</v>
      </c>
      <c r="F9384" s="2">
        <v>4577.6000000000004</v>
      </c>
    </row>
    <row r="9385" spans="1:6" x14ac:dyDescent="0.6">
      <c r="A9385" t="s">
        <v>58</v>
      </c>
      <c r="B9385" t="s">
        <v>37</v>
      </c>
      <c r="C9385" t="s">
        <v>43</v>
      </c>
      <c r="D9385">
        <v>2016</v>
      </c>
      <c r="E9385" t="s">
        <v>95</v>
      </c>
      <c r="F9385" s="2">
        <v>3147.6</v>
      </c>
    </row>
    <row r="9386" spans="1:6" x14ac:dyDescent="0.6">
      <c r="A9386" t="s">
        <v>58</v>
      </c>
      <c r="B9386" t="s">
        <v>16</v>
      </c>
      <c r="C9386" t="s">
        <v>17</v>
      </c>
      <c r="D9386">
        <v>2016</v>
      </c>
      <c r="E9386" t="s">
        <v>96</v>
      </c>
      <c r="F9386" s="2">
        <v>3620.5</v>
      </c>
    </row>
    <row r="9387" spans="1:6" x14ac:dyDescent="0.6">
      <c r="A9387" t="s">
        <v>58</v>
      </c>
      <c r="B9387" t="s">
        <v>16</v>
      </c>
      <c r="C9387" t="s">
        <v>18</v>
      </c>
      <c r="D9387">
        <v>2016</v>
      </c>
      <c r="E9387" t="s">
        <v>96</v>
      </c>
      <c r="F9387" s="2">
        <v>3097.1</v>
      </c>
    </row>
    <row r="9388" spans="1:6" x14ac:dyDescent="0.6">
      <c r="A9388" t="s">
        <v>58</v>
      </c>
      <c r="B9388" t="s">
        <v>16</v>
      </c>
      <c r="C9388" t="s">
        <v>19</v>
      </c>
      <c r="D9388">
        <v>2016</v>
      </c>
      <c r="E9388" t="s">
        <v>96</v>
      </c>
      <c r="F9388" s="2">
        <v>2000.3</v>
      </c>
    </row>
    <row r="9389" spans="1:6" x14ac:dyDescent="0.6">
      <c r="A9389" t="s">
        <v>58</v>
      </c>
      <c r="B9389" t="s">
        <v>16</v>
      </c>
      <c r="C9389" t="s">
        <v>20</v>
      </c>
      <c r="D9389">
        <v>2016</v>
      </c>
      <c r="E9389" t="s">
        <v>96</v>
      </c>
      <c r="F9389" s="2">
        <v>2103</v>
      </c>
    </row>
    <row r="9390" spans="1:6" x14ac:dyDescent="0.6">
      <c r="A9390" t="s">
        <v>58</v>
      </c>
      <c r="B9390" t="s">
        <v>16</v>
      </c>
      <c r="C9390" t="s">
        <v>21</v>
      </c>
      <c r="D9390">
        <v>2016</v>
      </c>
      <c r="E9390" t="s">
        <v>96</v>
      </c>
      <c r="F9390" s="2">
        <v>5312.7</v>
      </c>
    </row>
    <row r="9391" spans="1:6" x14ac:dyDescent="0.6">
      <c r="A9391" t="s">
        <v>58</v>
      </c>
      <c r="B9391" t="s">
        <v>16</v>
      </c>
      <c r="C9391" t="s">
        <v>22</v>
      </c>
      <c r="D9391">
        <v>2016</v>
      </c>
      <c r="E9391" t="s">
        <v>96</v>
      </c>
      <c r="F9391" s="2">
        <v>2128.1</v>
      </c>
    </row>
    <row r="9392" spans="1:6" x14ac:dyDescent="0.6">
      <c r="A9392" t="s">
        <v>58</v>
      </c>
      <c r="B9392" t="s">
        <v>23</v>
      </c>
      <c r="C9392" t="s">
        <v>24</v>
      </c>
      <c r="D9392">
        <v>2016</v>
      </c>
      <c r="E9392" t="s">
        <v>96</v>
      </c>
      <c r="F9392" s="2">
        <v>28698</v>
      </c>
    </row>
    <row r="9393" spans="1:6" x14ac:dyDescent="0.6">
      <c r="A9393" t="s">
        <v>58</v>
      </c>
      <c r="B9393" t="s">
        <v>23</v>
      </c>
      <c r="C9393" t="s">
        <v>25</v>
      </c>
      <c r="D9393">
        <v>2016</v>
      </c>
      <c r="E9393" t="s">
        <v>96</v>
      </c>
      <c r="F9393" s="2">
        <v>28548</v>
      </c>
    </row>
    <row r="9394" spans="1:6" x14ac:dyDescent="0.6">
      <c r="A9394" t="s">
        <v>58</v>
      </c>
      <c r="B9394" t="s">
        <v>23</v>
      </c>
      <c r="C9394" t="s">
        <v>26</v>
      </c>
      <c r="D9394">
        <v>2016</v>
      </c>
      <c r="E9394" t="s">
        <v>96</v>
      </c>
      <c r="F9394" s="2">
        <v>13310.5</v>
      </c>
    </row>
    <row r="9395" spans="1:6" x14ac:dyDescent="0.6">
      <c r="A9395" t="s">
        <v>58</v>
      </c>
      <c r="B9395" t="s">
        <v>23</v>
      </c>
      <c r="C9395" t="s">
        <v>27</v>
      </c>
      <c r="D9395">
        <v>2016</v>
      </c>
      <c r="E9395" t="s">
        <v>96</v>
      </c>
      <c r="F9395" s="2">
        <v>32606.799999999999</v>
      </c>
    </row>
    <row r="9396" spans="1:6" x14ac:dyDescent="0.6">
      <c r="A9396" t="s">
        <v>58</v>
      </c>
      <c r="B9396" t="s">
        <v>23</v>
      </c>
      <c r="C9396" t="s">
        <v>28</v>
      </c>
      <c r="D9396">
        <v>2016</v>
      </c>
      <c r="E9396" t="s">
        <v>96</v>
      </c>
      <c r="F9396" s="2">
        <v>25773</v>
      </c>
    </row>
    <row r="9397" spans="1:6" x14ac:dyDescent="0.6">
      <c r="A9397" t="s">
        <v>58</v>
      </c>
      <c r="B9397" t="s">
        <v>23</v>
      </c>
      <c r="C9397" t="s">
        <v>29</v>
      </c>
      <c r="D9397">
        <v>2016</v>
      </c>
      <c r="E9397" t="s">
        <v>96</v>
      </c>
      <c r="F9397" s="2">
        <v>39377</v>
      </c>
    </row>
    <row r="9398" spans="1:6" x14ac:dyDescent="0.6">
      <c r="A9398" t="s">
        <v>58</v>
      </c>
      <c r="B9398" t="s">
        <v>30</v>
      </c>
      <c r="C9398" t="s">
        <v>31</v>
      </c>
      <c r="D9398">
        <v>2016</v>
      </c>
      <c r="E9398" t="s">
        <v>96</v>
      </c>
      <c r="F9398" s="2">
        <v>4191.3999999999996</v>
      </c>
    </row>
    <row r="9399" spans="1:6" x14ac:dyDescent="0.6">
      <c r="A9399" t="s">
        <v>58</v>
      </c>
      <c r="B9399" t="s">
        <v>30</v>
      </c>
      <c r="C9399" t="s">
        <v>32</v>
      </c>
      <c r="D9399">
        <v>2016</v>
      </c>
      <c r="E9399" t="s">
        <v>96</v>
      </c>
      <c r="F9399" s="2">
        <v>4322</v>
      </c>
    </row>
    <row r="9400" spans="1:6" x14ac:dyDescent="0.6">
      <c r="A9400" t="s">
        <v>58</v>
      </c>
      <c r="B9400" t="s">
        <v>30</v>
      </c>
      <c r="C9400" t="s">
        <v>33</v>
      </c>
      <c r="D9400">
        <v>2016</v>
      </c>
      <c r="E9400" t="s">
        <v>96</v>
      </c>
      <c r="F9400" s="2">
        <v>5042.6000000000004</v>
      </c>
    </row>
    <row r="9401" spans="1:6" x14ac:dyDescent="0.6">
      <c r="A9401" t="s">
        <v>58</v>
      </c>
      <c r="B9401" t="s">
        <v>30</v>
      </c>
      <c r="C9401" t="s">
        <v>34</v>
      </c>
      <c r="D9401">
        <v>2016</v>
      </c>
      <c r="E9401" t="s">
        <v>96</v>
      </c>
      <c r="F9401" s="2">
        <v>4635.6000000000004</v>
      </c>
    </row>
    <row r="9402" spans="1:6" x14ac:dyDescent="0.6">
      <c r="A9402" t="s">
        <v>58</v>
      </c>
      <c r="B9402" t="s">
        <v>30</v>
      </c>
      <c r="C9402" t="s">
        <v>35</v>
      </c>
      <c r="D9402">
        <v>2016</v>
      </c>
      <c r="E9402" t="s">
        <v>96</v>
      </c>
      <c r="F9402" s="2">
        <v>4233.2</v>
      </c>
    </row>
    <row r="9403" spans="1:6" x14ac:dyDescent="0.6">
      <c r="A9403" t="s">
        <v>58</v>
      </c>
      <c r="B9403" t="s">
        <v>30</v>
      </c>
      <c r="C9403" t="s">
        <v>36</v>
      </c>
      <c r="D9403">
        <v>2016</v>
      </c>
      <c r="E9403" t="s">
        <v>96</v>
      </c>
      <c r="F9403" s="2">
        <v>5737.6</v>
      </c>
    </row>
    <row r="9404" spans="1:6" x14ac:dyDescent="0.6">
      <c r="A9404" t="s">
        <v>58</v>
      </c>
      <c r="B9404" t="s">
        <v>37</v>
      </c>
      <c r="C9404" t="s">
        <v>38</v>
      </c>
      <c r="D9404">
        <v>2016</v>
      </c>
      <c r="E9404" t="s">
        <v>96</v>
      </c>
      <c r="F9404" s="2">
        <v>4632.2</v>
      </c>
    </row>
    <row r="9405" spans="1:6" x14ac:dyDescent="0.6">
      <c r="A9405" t="s">
        <v>58</v>
      </c>
      <c r="B9405" t="s">
        <v>37</v>
      </c>
      <c r="C9405" t="s">
        <v>39</v>
      </c>
      <c r="D9405">
        <v>2016</v>
      </c>
      <c r="E9405" t="s">
        <v>96</v>
      </c>
      <c r="F9405" s="2">
        <v>5023.5</v>
      </c>
    </row>
    <row r="9406" spans="1:6" x14ac:dyDescent="0.6">
      <c r="A9406" t="s">
        <v>58</v>
      </c>
      <c r="B9406" t="s">
        <v>37</v>
      </c>
      <c r="C9406" t="s">
        <v>40</v>
      </c>
      <c r="D9406">
        <v>2016</v>
      </c>
      <c r="E9406" t="s">
        <v>96</v>
      </c>
      <c r="F9406" s="2">
        <v>3541.9</v>
      </c>
    </row>
    <row r="9407" spans="1:6" x14ac:dyDescent="0.6">
      <c r="A9407" t="s">
        <v>58</v>
      </c>
      <c r="B9407" t="s">
        <v>37</v>
      </c>
      <c r="C9407" t="s">
        <v>41</v>
      </c>
      <c r="D9407">
        <v>2016</v>
      </c>
      <c r="E9407" t="s">
        <v>96</v>
      </c>
      <c r="F9407" s="2">
        <v>4617.5</v>
      </c>
    </row>
    <row r="9408" spans="1:6" x14ac:dyDescent="0.6">
      <c r="A9408" t="s">
        <v>58</v>
      </c>
      <c r="B9408" t="s">
        <v>37</v>
      </c>
      <c r="C9408" t="s">
        <v>42</v>
      </c>
      <c r="D9408">
        <v>2016</v>
      </c>
      <c r="E9408" t="s">
        <v>96</v>
      </c>
      <c r="F9408" s="2">
        <v>4603.6000000000004</v>
      </c>
    </row>
    <row r="9409" spans="1:6" x14ac:dyDescent="0.6">
      <c r="A9409" t="s">
        <v>58</v>
      </c>
      <c r="B9409" t="s">
        <v>37</v>
      </c>
      <c r="C9409" t="s">
        <v>43</v>
      </c>
      <c r="D9409">
        <v>2016</v>
      </c>
      <c r="E9409" t="s">
        <v>96</v>
      </c>
      <c r="F9409" s="2">
        <v>3353.2</v>
      </c>
    </row>
    <row r="9410" spans="1:6" x14ac:dyDescent="0.6">
      <c r="A9410" t="s">
        <v>58</v>
      </c>
      <c r="B9410" t="s">
        <v>16</v>
      </c>
      <c r="C9410" t="s">
        <v>17</v>
      </c>
      <c r="D9410">
        <v>2016</v>
      </c>
      <c r="E9410" t="s">
        <v>97</v>
      </c>
      <c r="F9410" s="2">
        <v>3644.1</v>
      </c>
    </row>
    <row r="9411" spans="1:6" x14ac:dyDescent="0.6">
      <c r="A9411" t="s">
        <v>58</v>
      </c>
      <c r="B9411" t="s">
        <v>16</v>
      </c>
      <c r="C9411" t="s">
        <v>18</v>
      </c>
      <c r="D9411">
        <v>2016</v>
      </c>
      <c r="E9411" t="s">
        <v>97</v>
      </c>
      <c r="F9411" s="2">
        <v>2990</v>
      </c>
    </row>
    <row r="9412" spans="1:6" x14ac:dyDescent="0.6">
      <c r="A9412" t="s">
        <v>58</v>
      </c>
      <c r="B9412" t="s">
        <v>16</v>
      </c>
      <c r="C9412" t="s">
        <v>19</v>
      </c>
      <c r="D9412">
        <v>2016</v>
      </c>
      <c r="E9412" t="s">
        <v>97</v>
      </c>
      <c r="F9412" s="2">
        <v>1897.4</v>
      </c>
    </row>
    <row r="9413" spans="1:6" x14ac:dyDescent="0.6">
      <c r="A9413" t="s">
        <v>58</v>
      </c>
      <c r="B9413" t="s">
        <v>16</v>
      </c>
      <c r="C9413" t="s">
        <v>20</v>
      </c>
      <c r="D9413">
        <v>2016</v>
      </c>
      <c r="E9413" t="s">
        <v>97</v>
      </c>
      <c r="F9413" s="2">
        <v>2153.1999999999998</v>
      </c>
    </row>
    <row r="9414" spans="1:6" x14ac:dyDescent="0.6">
      <c r="A9414" t="s">
        <v>58</v>
      </c>
      <c r="B9414" t="s">
        <v>16</v>
      </c>
      <c r="C9414" t="s">
        <v>21</v>
      </c>
      <c r="D9414">
        <v>2016</v>
      </c>
      <c r="E9414" t="s">
        <v>97</v>
      </c>
      <c r="F9414" s="2">
        <v>6518.6</v>
      </c>
    </row>
    <row r="9415" spans="1:6" x14ac:dyDescent="0.6">
      <c r="A9415" t="s">
        <v>58</v>
      </c>
      <c r="B9415" t="s">
        <v>16</v>
      </c>
      <c r="C9415" t="s">
        <v>22</v>
      </c>
      <c r="D9415">
        <v>2016</v>
      </c>
      <c r="E9415" t="s">
        <v>97</v>
      </c>
      <c r="F9415" s="2">
        <v>2314</v>
      </c>
    </row>
    <row r="9416" spans="1:6" x14ac:dyDescent="0.6">
      <c r="A9416" t="s">
        <v>58</v>
      </c>
      <c r="B9416" t="s">
        <v>23</v>
      </c>
      <c r="C9416" t="s">
        <v>24</v>
      </c>
      <c r="D9416">
        <v>2016</v>
      </c>
      <c r="E9416" t="s">
        <v>97</v>
      </c>
      <c r="F9416" s="2">
        <v>21852</v>
      </c>
    </row>
    <row r="9417" spans="1:6" x14ac:dyDescent="0.6">
      <c r="A9417" t="s">
        <v>58</v>
      </c>
      <c r="B9417" t="s">
        <v>23</v>
      </c>
      <c r="C9417" t="s">
        <v>25</v>
      </c>
      <c r="D9417">
        <v>2016</v>
      </c>
      <c r="E9417" t="s">
        <v>97</v>
      </c>
      <c r="F9417" s="2">
        <v>39721</v>
      </c>
    </row>
    <row r="9418" spans="1:6" x14ac:dyDescent="0.6">
      <c r="A9418" t="s">
        <v>58</v>
      </c>
      <c r="B9418" t="s">
        <v>23</v>
      </c>
      <c r="C9418" t="s">
        <v>26</v>
      </c>
      <c r="D9418">
        <v>2016</v>
      </c>
      <c r="E9418" t="s">
        <v>97</v>
      </c>
      <c r="F9418" s="2">
        <v>15517.5</v>
      </c>
    </row>
    <row r="9419" spans="1:6" x14ac:dyDescent="0.6">
      <c r="A9419" t="s">
        <v>58</v>
      </c>
      <c r="B9419" t="s">
        <v>23</v>
      </c>
      <c r="C9419" t="s">
        <v>27</v>
      </c>
      <c r="D9419">
        <v>2016</v>
      </c>
      <c r="E9419" t="s">
        <v>97</v>
      </c>
      <c r="F9419" s="2">
        <v>36229.800000000003</v>
      </c>
    </row>
    <row r="9420" spans="1:6" x14ac:dyDescent="0.6">
      <c r="A9420" t="s">
        <v>58</v>
      </c>
      <c r="B9420" t="s">
        <v>23</v>
      </c>
      <c r="C9420" t="s">
        <v>28</v>
      </c>
      <c r="D9420">
        <v>2016</v>
      </c>
      <c r="E9420" t="s">
        <v>97</v>
      </c>
      <c r="F9420" s="2">
        <v>27437</v>
      </c>
    </row>
    <row r="9421" spans="1:6" x14ac:dyDescent="0.6">
      <c r="A9421" t="s">
        <v>58</v>
      </c>
      <c r="B9421" t="s">
        <v>23</v>
      </c>
      <c r="C9421" t="s">
        <v>29</v>
      </c>
      <c r="D9421">
        <v>2016</v>
      </c>
      <c r="E9421" t="s">
        <v>97</v>
      </c>
      <c r="F9421" s="2">
        <v>36495</v>
      </c>
    </row>
    <row r="9422" spans="1:6" x14ac:dyDescent="0.6">
      <c r="A9422" t="s">
        <v>58</v>
      </c>
      <c r="B9422" t="s">
        <v>30</v>
      </c>
      <c r="C9422" t="s">
        <v>31</v>
      </c>
      <c r="D9422">
        <v>2016</v>
      </c>
      <c r="E9422" t="s">
        <v>97</v>
      </c>
      <c r="F9422" s="2">
        <v>3897.5</v>
      </c>
    </row>
    <row r="9423" spans="1:6" x14ac:dyDescent="0.6">
      <c r="A9423" t="s">
        <v>58</v>
      </c>
      <c r="B9423" t="s">
        <v>30</v>
      </c>
      <c r="C9423" t="s">
        <v>32</v>
      </c>
      <c r="D9423">
        <v>2016</v>
      </c>
      <c r="E9423" t="s">
        <v>97</v>
      </c>
      <c r="F9423" s="2">
        <v>4725.7999999999902</v>
      </c>
    </row>
    <row r="9424" spans="1:6" x14ac:dyDescent="0.6">
      <c r="A9424" t="s">
        <v>58</v>
      </c>
      <c r="B9424" t="s">
        <v>30</v>
      </c>
      <c r="C9424" t="s">
        <v>33</v>
      </c>
      <c r="D9424">
        <v>2016</v>
      </c>
      <c r="E9424" t="s">
        <v>97</v>
      </c>
      <c r="F9424" s="2">
        <v>4504.8</v>
      </c>
    </row>
    <row r="9425" spans="1:6" x14ac:dyDescent="0.6">
      <c r="A9425" t="s">
        <v>58</v>
      </c>
      <c r="B9425" t="s">
        <v>30</v>
      </c>
      <c r="C9425" t="s">
        <v>34</v>
      </c>
      <c r="D9425">
        <v>2016</v>
      </c>
      <c r="E9425" t="s">
        <v>97</v>
      </c>
      <c r="F9425" s="2">
        <v>4572.1999999999898</v>
      </c>
    </row>
    <row r="9426" spans="1:6" x14ac:dyDescent="0.6">
      <c r="A9426" t="s">
        <v>58</v>
      </c>
      <c r="B9426" t="s">
        <v>30</v>
      </c>
      <c r="C9426" t="s">
        <v>35</v>
      </c>
      <c r="D9426">
        <v>2016</v>
      </c>
      <c r="E9426" t="s">
        <v>97</v>
      </c>
      <c r="F9426" s="2">
        <v>4540.1000000000004</v>
      </c>
    </row>
    <row r="9427" spans="1:6" x14ac:dyDescent="0.6">
      <c r="A9427" t="s">
        <v>58</v>
      </c>
      <c r="B9427" t="s">
        <v>30</v>
      </c>
      <c r="C9427" t="s">
        <v>36</v>
      </c>
      <c r="D9427">
        <v>2016</v>
      </c>
      <c r="E9427" t="s">
        <v>97</v>
      </c>
      <c r="F9427" s="2">
        <v>5623.9</v>
      </c>
    </row>
    <row r="9428" spans="1:6" x14ac:dyDescent="0.6">
      <c r="A9428" t="s">
        <v>58</v>
      </c>
      <c r="B9428" t="s">
        <v>37</v>
      </c>
      <c r="C9428" t="s">
        <v>38</v>
      </c>
      <c r="D9428">
        <v>2016</v>
      </c>
      <c r="E9428" t="s">
        <v>97</v>
      </c>
      <c r="F9428" s="2">
        <v>4786.3</v>
      </c>
    </row>
    <row r="9429" spans="1:6" x14ac:dyDescent="0.6">
      <c r="A9429" t="s">
        <v>58</v>
      </c>
      <c r="B9429" t="s">
        <v>37</v>
      </c>
      <c r="C9429" t="s">
        <v>39</v>
      </c>
      <c r="D9429">
        <v>2016</v>
      </c>
      <c r="E9429" t="s">
        <v>97</v>
      </c>
      <c r="F9429" s="2">
        <v>5190.2</v>
      </c>
    </row>
    <row r="9430" spans="1:6" x14ac:dyDescent="0.6">
      <c r="A9430" t="s">
        <v>58</v>
      </c>
      <c r="B9430" t="s">
        <v>37</v>
      </c>
      <c r="C9430" t="s">
        <v>40</v>
      </c>
      <c r="D9430">
        <v>2016</v>
      </c>
      <c r="E9430" t="s">
        <v>97</v>
      </c>
      <c r="F9430" s="2">
        <v>4445.1000000000004</v>
      </c>
    </row>
    <row r="9431" spans="1:6" x14ac:dyDescent="0.6">
      <c r="A9431" t="s">
        <v>58</v>
      </c>
      <c r="B9431" t="s">
        <v>37</v>
      </c>
      <c r="C9431" t="s">
        <v>41</v>
      </c>
      <c r="D9431">
        <v>2016</v>
      </c>
      <c r="E9431" t="s">
        <v>97</v>
      </c>
      <c r="F9431" s="2">
        <v>4684.6000000000004</v>
      </c>
    </row>
    <row r="9432" spans="1:6" x14ac:dyDescent="0.6">
      <c r="A9432" t="s">
        <v>58</v>
      </c>
      <c r="B9432" t="s">
        <v>37</v>
      </c>
      <c r="C9432" t="s">
        <v>42</v>
      </c>
      <c r="D9432">
        <v>2016</v>
      </c>
      <c r="E9432" t="s">
        <v>97</v>
      </c>
      <c r="F9432" s="2">
        <v>5065.8</v>
      </c>
    </row>
    <row r="9433" spans="1:6" x14ac:dyDescent="0.6">
      <c r="A9433" t="s">
        <v>58</v>
      </c>
      <c r="B9433" t="s">
        <v>37</v>
      </c>
      <c r="C9433" t="s">
        <v>43</v>
      </c>
      <c r="D9433">
        <v>2016</v>
      </c>
      <c r="E9433" t="s">
        <v>97</v>
      </c>
      <c r="F9433" s="2">
        <v>2928.2</v>
      </c>
    </row>
    <row r="9434" spans="1:6" x14ac:dyDescent="0.6">
      <c r="A9434" t="s">
        <v>58</v>
      </c>
      <c r="B9434" t="s">
        <v>16</v>
      </c>
      <c r="C9434" t="s">
        <v>17</v>
      </c>
      <c r="D9434">
        <v>2016</v>
      </c>
      <c r="E9434" t="s">
        <v>98</v>
      </c>
      <c r="F9434" s="2">
        <v>3717</v>
      </c>
    </row>
    <row r="9435" spans="1:6" x14ac:dyDescent="0.6">
      <c r="A9435" t="s">
        <v>58</v>
      </c>
      <c r="B9435" t="s">
        <v>16</v>
      </c>
      <c r="C9435" t="s">
        <v>18</v>
      </c>
      <c r="D9435">
        <v>2016</v>
      </c>
      <c r="E9435" t="s">
        <v>98</v>
      </c>
      <c r="F9435" s="2">
        <v>3433</v>
      </c>
    </row>
    <row r="9436" spans="1:6" x14ac:dyDescent="0.6">
      <c r="A9436" t="s">
        <v>58</v>
      </c>
      <c r="B9436" t="s">
        <v>16</v>
      </c>
      <c r="C9436" t="s">
        <v>19</v>
      </c>
      <c r="D9436">
        <v>2016</v>
      </c>
      <c r="E9436" t="s">
        <v>98</v>
      </c>
      <c r="F9436" s="2">
        <v>2198</v>
      </c>
    </row>
    <row r="9437" spans="1:6" x14ac:dyDescent="0.6">
      <c r="A9437" t="s">
        <v>58</v>
      </c>
      <c r="B9437" t="s">
        <v>16</v>
      </c>
      <c r="C9437" t="s">
        <v>20</v>
      </c>
      <c r="D9437">
        <v>2016</v>
      </c>
      <c r="E9437" t="s">
        <v>98</v>
      </c>
      <c r="F9437" s="2">
        <v>2141</v>
      </c>
    </row>
    <row r="9438" spans="1:6" x14ac:dyDescent="0.6">
      <c r="A9438" t="s">
        <v>58</v>
      </c>
      <c r="B9438" t="s">
        <v>16</v>
      </c>
      <c r="C9438" t="s">
        <v>21</v>
      </c>
      <c r="D9438">
        <v>2016</v>
      </c>
      <c r="E9438" t="s">
        <v>98</v>
      </c>
      <c r="F9438" s="2">
        <v>5676</v>
      </c>
    </row>
    <row r="9439" spans="1:6" x14ac:dyDescent="0.6">
      <c r="A9439" t="s">
        <v>58</v>
      </c>
      <c r="B9439" t="s">
        <v>16</v>
      </c>
      <c r="C9439" t="s">
        <v>22</v>
      </c>
      <c r="D9439">
        <v>2016</v>
      </c>
      <c r="E9439" t="s">
        <v>98</v>
      </c>
      <c r="F9439" s="2">
        <v>2367</v>
      </c>
    </row>
    <row r="9440" spans="1:6" x14ac:dyDescent="0.6">
      <c r="A9440" t="s">
        <v>58</v>
      </c>
      <c r="B9440" t="s">
        <v>23</v>
      </c>
      <c r="C9440" t="s">
        <v>24</v>
      </c>
      <c r="D9440">
        <v>2016</v>
      </c>
      <c r="E9440" t="s">
        <v>98</v>
      </c>
      <c r="F9440" s="2">
        <v>36570</v>
      </c>
    </row>
    <row r="9441" spans="1:6" x14ac:dyDescent="0.6">
      <c r="A9441" t="s">
        <v>58</v>
      </c>
      <c r="B9441" t="s">
        <v>23</v>
      </c>
      <c r="C9441" t="s">
        <v>25</v>
      </c>
      <c r="D9441">
        <v>2016</v>
      </c>
      <c r="E9441" t="s">
        <v>98</v>
      </c>
      <c r="F9441" s="2">
        <v>37500</v>
      </c>
    </row>
    <row r="9442" spans="1:6" x14ac:dyDescent="0.6">
      <c r="A9442" t="s">
        <v>58</v>
      </c>
      <c r="B9442" t="s">
        <v>23</v>
      </c>
      <c r="C9442" t="s">
        <v>26</v>
      </c>
      <c r="D9442">
        <v>2016</v>
      </c>
      <c r="E9442" t="s">
        <v>98</v>
      </c>
      <c r="F9442" s="2">
        <v>16390</v>
      </c>
    </row>
    <row r="9443" spans="1:6" x14ac:dyDescent="0.6">
      <c r="A9443" t="s">
        <v>58</v>
      </c>
      <c r="B9443" t="s">
        <v>23</v>
      </c>
      <c r="C9443" t="s">
        <v>27</v>
      </c>
      <c r="D9443">
        <v>2016</v>
      </c>
      <c r="E9443" t="s">
        <v>98</v>
      </c>
      <c r="F9443" s="2">
        <v>30698</v>
      </c>
    </row>
    <row r="9444" spans="1:6" x14ac:dyDescent="0.6">
      <c r="A9444" t="s">
        <v>58</v>
      </c>
      <c r="B9444" t="s">
        <v>23</v>
      </c>
      <c r="C9444" t="s">
        <v>28</v>
      </c>
      <c r="D9444">
        <v>2016</v>
      </c>
      <c r="E9444" t="s">
        <v>98</v>
      </c>
      <c r="F9444" s="2">
        <v>38607</v>
      </c>
    </row>
    <row r="9445" spans="1:6" x14ac:dyDescent="0.6">
      <c r="A9445" t="s">
        <v>58</v>
      </c>
      <c r="B9445" t="s">
        <v>23</v>
      </c>
      <c r="C9445" t="s">
        <v>29</v>
      </c>
      <c r="D9445">
        <v>2016</v>
      </c>
      <c r="E9445" t="s">
        <v>98</v>
      </c>
      <c r="F9445" s="2">
        <v>43450</v>
      </c>
    </row>
    <row r="9446" spans="1:6" x14ac:dyDescent="0.6">
      <c r="A9446" t="s">
        <v>58</v>
      </c>
      <c r="B9446" t="s">
        <v>30</v>
      </c>
      <c r="C9446" t="s">
        <v>31</v>
      </c>
      <c r="D9446">
        <v>2016</v>
      </c>
      <c r="E9446" t="s">
        <v>98</v>
      </c>
      <c r="F9446" s="2">
        <v>4045</v>
      </c>
    </row>
    <row r="9447" spans="1:6" x14ac:dyDescent="0.6">
      <c r="A9447" t="s">
        <v>58</v>
      </c>
      <c r="B9447" t="s">
        <v>30</v>
      </c>
      <c r="C9447" t="s">
        <v>32</v>
      </c>
      <c r="D9447">
        <v>2016</v>
      </c>
      <c r="E9447" t="s">
        <v>98</v>
      </c>
      <c r="F9447" s="2">
        <v>4851</v>
      </c>
    </row>
    <row r="9448" spans="1:6" x14ac:dyDescent="0.6">
      <c r="A9448" t="s">
        <v>58</v>
      </c>
      <c r="B9448" t="s">
        <v>30</v>
      </c>
      <c r="C9448" t="s">
        <v>33</v>
      </c>
      <c r="D9448">
        <v>2016</v>
      </c>
      <c r="E9448" t="s">
        <v>98</v>
      </c>
      <c r="F9448" s="2">
        <v>5360</v>
      </c>
    </row>
    <row r="9449" spans="1:6" x14ac:dyDescent="0.6">
      <c r="A9449" t="s">
        <v>58</v>
      </c>
      <c r="B9449" t="s">
        <v>30</v>
      </c>
      <c r="C9449" t="s">
        <v>34</v>
      </c>
      <c r="D9449">
        <v>2016</v>
      </c>
      <c r="E9449" t="s">
        <v>98</v>
      </c>
      <c r="F9449" s="2">
        <v>4636</v>
      </c>
    </row>
    <row r="9450" spans="1:6" x14ac:dyDescent="0.6">
      <c r="A9450" t="s">
        <v>58</v>
      </c>
      <c r="B9450" t="s">
        <v>30</v>
      </c>
      <c r="C9450" t="s">
        <v>35</v>
      </c>
      <c r="D9450">
        <v>2016</v>
      </c>
      <c r="E9450" t="s">
        <v>98</v>
      </c>
      <c r="F9450" s="2">
        <v>5186</v>
      </c>
    </row>
    <row r="9451" spans="1:6" x14ac:dyDescent="0.6">
      <c r="A9451" t="s">
        <v>58</v>
      </c>
      <c r="B9451" t="s">
        <v>30</v>
      </c>
      <c r="C9451" t="s">
        <v>36</v>
      </c>
      <c r="D9451">
        <v>2016</v>
      </c>
      <c r="E9451" t="s">
        <v>98</v>
      </c>
      <c r="F9451" s="2">
        <v>5735</v>
      </c>
    </row>
    <row r="9452" spans="1:6" x14ac:dyDescent="0.6">
      <c r="A9452" t="s">
        <v>58</v>
      </c>
      <c r="B9452" t="s">
        <v>37</v>
      </c>
      <c r="C9452" t="s">
        <v>38</v>
      </c>
      <c r="D9452">
        <v>2016</v>
      </c>
      <c r="E9452" t="s">
        <v>98</v>
      </c>
      <c r="F9452" s="2">
        <v>5335</v>
      </c>
    </row>
    <row r="9453" spans="1:6" x14ac:dyDescent="0.6">
      <c r="A9453" t="s">
        <v>58</v>
      </c>
      <c r="B9453" t="s">
        <v>37</v>
      </c>
      <c r="C9453" t="s">
        <v>39</v>
      </c>
      <c r="D9453">
        <v>2016</v>
      </c>
      <c r="E9453" t="s">
        <v>98</v>
      </c>
      <c r="F9453" s="2">
        <v>5298</v>
      </c>
    </row>
    <row r="9454" spans="1:6" x14ac:dyDescent="0.6">
      <c r="A9454" t="s">
        <v>58</v>
      </c>
      <c r="B9454" t="s">
        <v>37</v>
      </c>
      <c r="C9454" t="s">
        <v>40</v>
      </c>
      <c r="D9454">
        <v>2016</v>
      </c>
      <c r="E9454" t="s">
        <v>98</v>
      </c>
      <c r="F9454" s="2">
        <v>3845</v>
      </c>
    </row>
    <row r="9455" spans="1:6" x14ac:dyDescent="0.6">
      <c r="A9455" t="s">
        <v>58</v>
      </c>
      <c r="B9455" t="s">
        <v>37</v>
      </c>
      <c r="C9455" t="s">
        <v>41</v>
      </c>
      <c r="D9455">
        <v>2016</v>
      </c>
      <c r="E9455" t="s">
        <v>98</v>
      </c>
      <c r="F9455" s="2">
        <v>5191</v>
      </c>
    </row>
    <row r="9456" spans="1:6" x14ac:dyDescent="0.6">
      <c r="A9456" t="s">
        <v>58</v>
      </c>
      <c r="B9456" t="s">
        <v>37</v>
      </c>
      <c r="C9456" t="s">
        <v>42</v>
      </c>
      <c r="D9456">
        <v>2016</v>
      </c>
      <c r="E9456" t="s">
        <v>98</v>
      </c>
      <c r="F9456" s="2">
        <v>5100</v>
      </c>
    </row>
    <row r="9457" spans="1:6" x14ac:dyDescent="0.6">
      <c r="A9457" t="s">
        <v>58</v>
      </c>
      <c r="B9457" t="s">
        <v>37</v>
      </c>
      <c r="C9457" t="s">
        <v>43</v>
      </c>
      <c r="D9457">
        <v>2016</v>
      </c>
      <c r="E9457" t="s">
        <v>98</v>
      </c>
      <c r="F9457" s="2">
        <v>3257</v>
      </c>
    </row>
    <row r="9458" spans="1:6" x14ac:dyDescent="0.6">
      <c r="A9458" t="s">
        <v>58</v>
      </c>
      <c r="B9458" t="s">
        <v>16</v>
      </c>
      <c r="C9458" t="s">
        <v>17</v>
      </c>
      <c r="D9458">
        <v>2016</v>
      </c>
      <c r="E9458" t="s">
        <v>99</v>
      </c>
      <c r="F9458" s="2">
        <v>3640</v>
      </c>
    </row>
    <row r="9459" spans="1:6" x14ac:dyDescent="0.6">
      <c r="A9459" t="s">
        <v>58</v>
      </c>
      <c r="B9459" t="s">
        <v>16</v>
      </c>
      <c r="C9459" t="s">
        <v>18</v>
      </c>
      <c r="D9459">
        <v>2016</v>
      </c>
      <c r="E9459" t="s">
        <v>99</v>
      </c>
      <c r="F9459" s="2">
        <v>3088.9</v>
      </c>
    </row>
    <row r="9460" spans="1:6" x14ac:dyDescent="0.6">
      <c r="A9460" t="s">
        <v>58</v>
      </c>
      <c r="B9460" t="s">
        <v>16</v>
      </c>
      <c r="C9460" t="s">
        <v>19</v>
      </c>
      <c r="D9460">
        <v>2016</v>
      </c>
      <c r="E9460" t="s">
        <v>99</v>
      </c>
      <c r="F9460" s="2">
        <v>2242</v>
      </c>
    </row>
    <row r="9461" spans="1:6" x14ac:dyDescent="0.6">
      <c r="A9461" t="s">
        <v>58</v>
      </c>
      <c r="B9461" t="s">
        <v>16</v>
      </c>
      <c r="C9461" t="s">
        <v>20</v>
      </c>
      <c r="D9461">
        <v>2016</v>
      </c>
      <c r="E9461" t="s">
        <v>99</v>
      </c>
      <c r="F9461" s="2">
        <v>2524.1</v>
      </c>
    </row>
    <row r="9462" spans="1:6" x14ac:dyDescent="0.6">
      <c r="A9462" t="s">
        <v>58</v>
      </c>
      <c r="B9462" t="s">
        <v>16</v>
      </c>
      <c r="C9462" t="s">
        <v>21</v>
      </c>
      <c r="D9462">
        <v>2016</v>
      </c>
      <c r="E9462" t="s">
        <v>99</v>
      </c>
      <c r="F9462" s="2">
        <v>6695.5999999999904</v>
      </c>
    </row>
    <row r="9463" spans="1:6" x14ac:dyDescent="0.6">
      <c r="A9463" t="s">
        <v>58</v>
      </c>
      <c r="B9463" t="s">
        <v>16</v>
      </c>
      <c r="C9463" t="s">
        <v>22</v>
      </c>
      <c r="D9463">
        <v>2016</v>
      </c>
      <c r="E9463" t="s">
        <v>99</v>
      </c>
      <c r="F9463" s="2">
        <v>2894</v>
      </c>
    </row>
    <row r="9464" spans="1:6" x14ac:dyDescent="0.6">
      <c r="A9464" t="s">
        <v>58</v>
      </c>
      <c r="B9464" t="s">
        <v>23</v>
      </c>
      <c r="C9464" t="s">
        <v>24</v>
      </c>
      <c r="D9464">
        <v>2016</v>
      </c>
      <c r="E9464" t="s">
        <v>99</v>
      </c>
      <c r="F9464" s="2">
        <v>32934</v>
      </c>
    </row>
    <row r="9465" spans="1:6" x14ac:dyDescent="0.6">
      <c r="A9465" t="s">
        <v>58</v>
      </c>
      <c r="B9465" t="s">
        <v>23</v>
      </c>
      <c r="C9465" t="s">
        <v>25</v>
      </c>
      <c r="D9465">
        <v>2016</v>
      </c>
      <c r="E9465" t="s">
        <v>99</v>
      </c>
      <c r="F9465" s="2">
        <v>40532.5</v>
      </c>
    </row>
    <row r="9466" spans="1:6" x14ac:dyDescent="0.6">
      <c r="A9466" t="s">
        <v>58</v>
      </c>
      <c r="B9466" t="s">
        <v>23</v>
      </c>
      <c r="C9466" t="s">
        <v>26</v>
      </c>
      <c r="D9466">
        <v>2016</v>
      </c>
      <c r="E9466" t="s">
        <v>99</v>
      </c>
      <c r="F9466" s="2">
        <v>13107.95</v>
      </c>
    </row>
    <row r="9467" spans="1:6" x14ac:dyDescent="0.6">
      <c r="A9467" t="s">
        <v>58</v>
      </c>
      <c r="B9467" t="s">
        <v>23</v>
      </c>
      <c r="C9467" t="s">
        <v>27</v>
      </c>
      <c r="D9467">
        <v>2016</v>
      </c>
      <c r="E9467" t="s">
        <v>99</v>
      </c>
      <c r="F9467" s="2">
        <v>37446.400000000001</v>
      </c>
    </row>
    <row r="9468" spans="1:6" x14ac:dyDescent="0.6">
      <c r="A9468" t="s">
        <v>58</v>
      </c>
      <c r="B9468" t="s">
        <v>23</v>
      </c>
      <c r="C9468" t="s">
        <v>28</v>
      </c>
      <c r="D9468">
        <v>2016</v>
      </c>
      <c r="E9468" t="s">
        <v>99</v>
      </c>
      <c r="F9468" s="2">
        <v>30270.1</v>
      </c>
    </row>
    <row r="9469" spans="1:6" x14ac:dyDescent="0.6">
      <c r="A9469" t="s">
        <v>58</v>
      </c>
      <c r="B9469" t="s">
        <v>23</v>
      </c>
      <c r="C9469" t="s">
        <v>29</v>
      </c>
      <c r="D9469">
        <v>2016</v>
      </c>
      <c r="E9469" t="s">
        <v>99</v>
      </c>
      <c r="F9469" s="2">
        <v>43099.5</v>
      </c>
    </row>
    <row r="9470" spans="1:6" x14ac:dyDescent="0.6">
      <c r="A9470" t="s">
        <v>58</v>
      </c>
      <c r="B9470" t="s">
        <v>30</v>
      </c>
      <c r="C9470" t="s">
        <v>31</v>
      </c>
      <c r="D9470">
        <v>2016</v>
      </c>
      <c r="E9470" t="s">
        <v>99</v>
      </c>
      <c r="F9470" s="2">
        <v>4897.0500000000102</v>
      </c>
    </row>
    <row r="9471" spans="1:6" x14ac:dyDescent="0.6">
      <c r="A9471" t="s">
        <v>58</v>
      </c>
      <c r="B9471" t="s">
        <v>30</v>
      </c>
      <c r="C9471" t="s">
        <v>32</v>
      </c>
      <c r="D9471">
        <v>2016</v>
      </c>
      <c r="E9471" t="s">
        <v>99</v>
      </c>
      <c r="F9471" s="2">
        <v>5644.8500000000104</v>
      </c>
    </row>
    <row r="9472" spans="1:6" x14ac:dyDescent="0.6">
      <c r="A9472" t="s">
        <v>58</v>
      </c>
      <c r="B9472" t="s">
        <v>30</v>
      </c>
      <c r="C9472" t="s">
        <v>33</v>
      </c>
      <c r="D9472">
        <v>2016</v>
      </c>
      <c r="E9472" t="s">
        <v>99</v>
      </c>
      <c r="F9472" s="2">
        <v>5778.1</v>
      </c>
    </row>
    <row r="9473" spans="1:6" x14ac:dyDescent="0.6">
      <c r="A9473" t="s">
        <v>58</v>
      </c>
      <c r="B9473" t="s">
        <v>30</v>
      </c>
      <c r="C9473" t="s">
        <v>34</v>
      </c>
      <c r="D9473">
        <v>2016</v>
      </c>
      <c r="E9473" t="s">
        <v>99</v>
      </c>
      <c r="F9473" s="2">
        <v>4950.6500000000096</v>
      </c>
    </row>
    <row r="9474" spans="1:6" x14ac:dyDescent="0.6">
      <c r="A9474" t="s">
        <v>58</v>
      </c>
      <c r="B9474" t="s">
        <v>30</v>
      </c>
      <c r="C9474" t="s">
        <v>35</v>
      </c>
      <c r="D9474">
        <v>2016</v>
      </c>
      <c r="E9474" t="s">
        <v>99</v>
      </c>
      <c r="F9474" s="2">
        <v>5409.15</v>
      </c>
    </row>
    <row r="9475" spans="1:6" x14ac:dyDescent="0.6">
      <c r="A9475" t="s">
        <v>58</v>
      </c>
      <c r="B9475" t="s">
        <v>30</v>
      </c>
      <c r="C9475" t="s">
        <v>36</v>
      </c>
      <c r="D9475">
        <v>2016</v>
      </c>
      <c r="E9475" t="s">
        <v>99</v>
      </c>
      <c r="F9475" s="2">
        <v>6675.1</v>
      </c>
    </row>
    <row r="9476" spans="1:6" x14ac:dyDescent="0.6">
      <c r="A9476" t="s">
        <v>58</v>
      </c>
      <c r="B9476" t="s">
        <v>37</v>
      </c>
      <c r="C9476" t="s">
        <v>38</v>
      </c>
      <c r="D9476">
        <v>2016</v>
      </c>
      <c r="E9476" t="s">
        <v>99</v>
      </c>
      <c r="F9476" s="2">
        <v>5787.74999999999</v>
      </c>
    </row>
    <row r="9477" spans="1:6" x14ac:dyDescent="0.6">
      <c r="A9477" t="s">
        <v>58</v>
      </c>
      <c r="B9477" t="s">
        <v>37</v>
      </c>
      <c r="C9477" t="s">
        <v>39</v>
      </c>
      <c r="D9477">
        <v>2016</v>
      </c>
      <c r="E9477" t="s">
        <v>99</v>
      </c>
      <c r="F9477" s="2">
        <v>6148.8</v>
      </c>
    </row>
    <row r="9478" spans="1:6" x14ac:dyDescent="0.6">
      <c r="A9478" t="s">
        <v>58</v>
      </c>
      <c r="B9478" t="s">
        <v>37</v>
      </c>
      <c r="C9478" t="s">
        <v>40</v>
      </c>
      <c r="D9478">
        <v>2016</v>
      </c>
      <c r="E9478" t="s">
        <v>99</v>
      </c>
      <c r="F9478" s="2">
        <v>4668.7999999999902</v>
      </c>
    </row>
    <row r="9479" spans="1:6" x14ac:dyDescent="0.6">
      <c r="A9479" t="s">
        <v>58</v>
      </c>
      <c r="B9479" t="s">
        <v>37</v>
      </c>
      <c r="C9479" t="s">
        <v>41</v>
      </c>
      <c r="D9479">
        <v>2016</v>
      </c>
      <c r="E9479" t="s">
        <v>99</v>
      </c>
      <c r="F9479" s="2">
        <v>5705.65</v>
      </c>
    </row>
    <row r="9480" spans="1:6" x14ac:dyDescent="0.6">
      <c r="A9480" t="s">
        <v>58</v>
      </c>
      <c r="B9480" t="s">
        <v>37</v>
      </c>
      <c r="C9480" t="s">
        <v>42</v>
      </c>
      <c r="D9480">
        <v>2016</v>
      </c>
      <c r="E9480" t="s">
        <v>99</v>
      </c>
      <c r="F9480" s="2">
        <v>5415.35</v>
      </c>
    </row>
    <row r="9481" spans="1:6" x14ac:dyDescent="0.6">
      <c r="A9481" t="s">
        <v>58</v>
      </c>
      <c r="B9481" t="s">
        <v>37</v>
      </c>
      <c r="C9481" t="s">
        <v>43</v>
      </c>
      <c r="D9481">
        <v>2016</v>
      </c>
      <c r="E9481" t="s">
        <v>99</v>
      </c>
      <c r="F9481" s="2">
        <v>3387.15</v>
      </c>
    </row>
    <row r="9482" spans="1:6" x14ac:dyDescent="0.6">
      <c r="A9482" t="s">
        <v>58</v>
      </c>
      <c r="B9482" t="s">
        <v>16</v>
      </c>
      <c r="C9482" t="s">
        <v>17</v>
      </c>
      <c r="D9482">
        <v>2016</v>
      </c>
      <c r="E9482" t="s">
        <v>100</v>
      </c>
      <c r="F9482" s="2">
        <v>4096.1000000000004</v>
      </c>
    </row>
    <row r="9483" spans="1:6" x14ac:dyDescent="0.6">
      <c r="A9483" t="s">
        <v>58</v>
      </c>
      <c r="B9483" t="s">
        <v>16</v>
      </c>
      <c r="C9483" t="s">
        <v>18</v>
      </c>
      <c r="D9483">
        <v>2016</v>
      </c>
      <c r="E9483" t="s">
        <v>100</v>
      </c>
      <c r="F9483" s="2">
        <v>3236.6</v>
      </c>
    </row>
    <row r="9484" spans="1:6" x14ac:dyDescent="0.6">
      <c r="A9484" t="s">
        <v>58</v>
      </c>
      <c r="B9484" t="s">
        <v>16</v>
      </c>
      <c r="C9484" t="s">
        <v>19</v>
      </c>
      <c r="D9484">
        <v>2016</v>
      </c>
      <c r="E9484" t="s">
        <v>100</v>
      </c>
      <c r="F9484" s="2">
        <v>2164.65</v>
      </c>
    </row>
    <row r="9485" spans="1:6" x14ac:dyDescent="0.6">
      <c r="A9485" t="s">
        <v>58</v>
      </c>
      <c r="B9485" t="s">
        <v>16</v>
      </c>
      <c r="C9485" t="s">
        <v>20</v>
      </c>
      <c r="D9485">
        <v>2016</v>
      </c>
      <c r="E9485" t="s">
        <v>100</v>
      </c>
      <c r="F9485" s="2">
        <v>2443.75</v>
      </c>
    </row>
    <row r="9486" spans="1:6" x14ac:dyDescent="0.6">
      <c r="A9486" t="s">
        <v>58</v>
      </c>
      <c r="B9486" t="s">
        <v>16</v>
      </c>
      <c r="C9486" t="s">
        <v>21</v>
      </c>
      <c r="D9486">
        <v>2016</v>
      </c>
      <c r="E9486" t="s">
        <v>100</v>
      </c>
      <c r="F9486" s="2">
        <v>5632.65</v>
      </c>
    </row>
    <row r="9487" spans="1:6" x14ac:dyDescent="0.6">
      <c r="A9487" t="s">
        <v>58</v>
      </c>
      <c r="B9487" t="s">
        <v>16</v>
      </c>
      <c r="C9487" t="s">
        <v>22</v>
      </c>
      <c r="D9487">
        <v>2016</v>
      </c>
      <c r="E9487" t="s">
        <v>100</v>
      </c>
      <c r="F9487" s="2">
        <v>2381.6</v>
      </c>
    </row>
    <row r="9488" spans="1:6" x14ac:dyDescent="0.6">
      <c r="A9488" t="s">
        <v>58</v>
      </c>
      <c r="B9488" t="s">
        <v>23</v>
      </c>
      <c r="C9488" t="s">
        <v>24</v>
      </c>
      <c r="D9488">
        <v>2016</v>
      </c>
      <c r="E9488" t="s">
        <v>100</v>
      </c>
      <c r="F9488" s="2">
        <v>28020.5</v>
      </c>
    </row>
    <row r="9489" spans="1:6" x14ac:dyDescent="0.6">
      <c r="A9489" t="s">
        <v>58</v>
      </c>
      <c r="B9489" t="s">
        <v>23</v>
      </c>
      <c r="C9489" t="s">
        <v>25</v>
      </c>
      <c r="D9489">
        <v>2016</v>
      </c>
      <c r="E9489" t="s">
        <v>100</v>
      </c>
      <c r="F9489" s="2">
        <v>36971.5</v>
      </c>
    </row>
    <row r="9490" spans="1:6" x14ac:dyDescent="0.6">
      <c r="A9490" t="s">
        <v>58</v>
      </c>
      <c r="B9490" t="s">
        <v>23</v>
      </c>
      <c r="C9490" t="s">
        <v>26</v>
      </c>
      <c r="D9490">
        <v>2016</v>
      </c>
      <c r="E9490" t="s">
        <v>100</v>
      </c>
      <c r="F9490" s="2">
        <v>18758.150000000001</v>
      </c>
    </row>
    <row r="9491" spans="1:6" x14ac:dyDescent="0.6">
      <c r="A9491" t="s">
        <v>58</v>
      </c>
      <c r="B9491" t="s">
        <v>23</v>
      </c>
      <c r="C9491" t="s">
        <v>27</v>
      </c>
      <c r="D9491">
        <v>2016</v>
      </c>
      <c r="E9491" t="s">
        <v>100</v>
      </c>
      <c r="F9491" s="2">
        <v>38086.5</v>
      </c>
    </row>
    <row r="9492" spans="1:6" x14ac:dyDescent="0.6">
      <c r="A9492" t="s">
        <v>58</v>
      </c>
      <c r="B9492" t="s">
        <v>23</v>
      </c>
      <c r="C9492" t="s">
        <v>28</v>
      </c>
      <c r="D9492">
        <v>2016</v>
      </c>
      <c r="E9492" t="s">
        <v>100</v>
      </c>
      <c r="F9492" s="2">
        <v>37252.199999999997</v>
      </c>
    </row>
    <row r="9493" spans="1:6" x14ac:dyDescent="0.6">
      <c r="A9493" t="s">
        <v>58</v>
      </c>
      <c r="B9493" t="s">
        <v>23</v>
      </c>
      <c r="C9493" t="s">
        <v>29</v>
      </c>
      <c r="D9493">
        <v>2016</v>
      </c>
      <c r="E9493" t="s">
        <v>100</v>
      </c>
      <c r="F9493" s="2">
        <v>38759.5</v>
      </c>
    </row>
    <row r="9494" spans="1:6" x14ac:dyDescent="0.6">
      <c r="A9494" t="s">
        <v>58</v>
      </c>
      <c r="B9494" t="s">
        <v>30</v>
      </c>
      <c r="C9494" t="s">
        <v>31</v>
      </c>
      <c r="D9494">
        <v>2016</v>
      </c>
      <c r="E9494" t="s">
        <v>100</v>
      </c>
      <c r="F9494" s="2">
        <v>4993.3</v>
      </c>
    </row>
    <row r="9495" spans="1:6" x14ac:dyDescent="0.6">
      <c r="A9495" t="s">
        <v>58</v>
      </c>
      <c r="B9495" t="s">
        <v>30</v>
      </c>
      <c r="C9495" t="s">
        <v>32</v>
      </c>
      <c r="D9495">
        <v>2016</v>
      </c>
      <c r="E9495" t="s">
        <v>100</v>
      </c>
      <c r="F9495" s="2">
        <v>5536.50000000001</v>
      </c>
    </row>
    <row r="9496" spans="1:6" x14ac:dyDescent="0.6">
      <c r="A9496" t="s">
        <v>58</v>
      </c>
      <c r="B9496" t="s">
        <v>30</v>
      </c>
      <c r="C9496" t="s">
        <v>33</v>
      </c>
      <c r="D9496">
        <v>2016</v>
      </c>
      <c r="E9496" t="s">
        <v>100</v>
      </c>
      <c r="F9496" s="2">
        <v>4778.8</v>
      </c>
    </row>
    <row r="9497" spans="1:6" x14ac:dyDescent="0.6">
      <c r="A9497" t="s">
        <v>58</v>
      </c>
      <c r="B9497" t="s">
        <v>30</v>
      </c>
      <c r="C9497" t="s">
        <v>34</v>
      </c>
      <c r="D9497">
        <v>2016</v>
      </c>
      <c r="E9497" t="s">
        <v>100</v>
      </c>
      <c r="F9497" s="2">
        <v>5643.95</v>
      </c>
    </row>
    <row r="9498" spans="1:6" x14ac:dyDescent="0.6">
      <c r="A9498" t="s">
        <v>58</v>
      </c>
      <c r="B9498" t="s">
        <v>30</v>
      </c>
      <c r="C9498" t="s">
        <v>35</v>
      </c>
      <c r="D9498">
        <v>2016</v>
      </c>
      <c r="E9498" t="s">
        <v>100</v>
      </c>
      <c r="F9498" s="2">
        <v>5388.25</v>
      </c>
    </row>
    <row r="9499" spans="1:6" x14ac:dyDescent="0.6">
      <c r="A9499" t="s">
        <v>58</v>
      </c>
      <c r="B9499" t="s">
        <v>30</v>
      </c>
      <c r="C9499" t="s">
        <v>36</v>
      </c>
      <c r="D9499">
        <v>2016</v>
      </c>
      <c r="E9499" t="s">
        <v>100</v>
      </c>
      <c r="F9499" s="2">
        <v>6988.9</v>
      </c>
    </row>
    <row r="9500" spans="1:6" x14ac:dyDescent="0.6">
      <c r="A9500" t="s">
        <v>58</v>
      </c>
      <c r="B9500" t="s">
        <v>37</v>
      </c>
      <c r="C9500" t="s">
        <v>38</v>
      </c>
      <c r="D9500">
        <v>2016</v>
      </c>
      <c r="E9500" t="s">
        <v>100</v>
      </c>
      <c r="F9500" s="2">
        <v>5343.4499999999898</v>
      </c>
    </row>
    <row r="9501" spans="1:6" x14ac:dyDescent="0.6">
      <c r="A9501" t="s">
        <v>58</v>
      </c>
      <c r="B9501" t="s">
        <v>37</v>
      </c>
      <c r="C9501" t="s">
        <v>39</v>
      </c>
      <c r="D9501">
        <v>2016</v>
      </c>
      <c r="E9501" t="s">
        <v>100</v>
      </c>
      <c r="F9501" s="2">
        <v>5453.35</v>
      </c>
    </row>
    <row r="9502" spans="1:6" x14ac:dyDescent="0.6">
      <c r="A9502" t="s">
        <v>58</v>
      </c>
      <c r="B9502" t="s">
        <v>37</v>
      </c>
      <c r="C9502" t="s">
        <v>40</v>
      </c>
      <c r="D9502">
        <v>2016</v>
      </c>
      <c r="E9502" t="s">
        <v>100</v>
      </c>
      <c r="F9502" s="2">
        <v>4533</v>
      </c>
    </row>
    <row r="9503" spans="1:6" x14ac:dyDescent="0.6">
      <c r="A9503" t="s">
        <v>58</v>
      </c>
      <c r="B9503" t="s">
        <v>37</v>
      </c>
      <c r="C9503" t="s">
        <v>41</v>
      </c>
      <c r="D9503">
        <v>2016</v>
      </c>
      <c r="E9503" t="s">
        <v>100</v>
      </c>
      <c r="F9503" s="2">
        <v>5208.8</v>
      </c>
    </row>
    <row r="9504" spans="1:6" x14ac:dyDescent="0.6">
      <c r="A9504" t="s">
        <v>58</v>
      </c>
      <c r="B9504" t="s">
        <v>37</v>
      </c>
      <c r="C9504" t="s">
        <v>42</v>
      </c>
      <c r="D9504">
        <v>2016</v>
      </c>
      <c r="E9504" t="s">
        <v>100</v>
      </c>
      <c r="F9504" s="2">
        <v>5295.95</v>
      </c>
    </row>
    <row r="9505" spans="1:6" x14ac:dyDescent="0.6">
      <c r="A9505" t="s">
        <v>58</v>
      </c>
      <c r="B9505" t="s">
        <v>37</v>
      </c>
      <c r="C9505" t="s">
        <v>43</v>
      </c>
      <c r="D9505">
        <v>2016</v>
      </c>
      <c r="E9505" t="s">
        <v>100</v>
      </c>
      <c r="F9505" s="2">
        <v>3388.4</v>
      </c>
    </row>
    <row r="9506" spans="1:6" x14ac:dyDescent="0.6">
      <c r="A9506" t="s">
        <v>53</v>
      </c>
      <c r="B9506" t="s">
        <v>16</v>
      </c>
      <c r="C9506" t="s">
        <v>17</v>
      </c>
      <c r="D9506">
        <v>2014</v>
      </c>
      <c r="E9506" t="s">
        <v>89</v>
      </c>
      <c r="F9506" s="2">
        <v>283</v>
      </c>
    </row>
    <row r="9507" spans="1:6" x14ac:dyDescent="0.6">
      <c r="A9507" t="s">
        <v>53</v>
      </c>
      <c r="B9507" t="s">
        <v>16</v>
      </c>
      <c r="C9507" t="s">
        <v>18</v>
      </c>
      <c r="D9507">
        <v>2014</v>
      </c>
      <c r="E9507" t="s">
        <v>89</v>
      </c>
      <c r="F9507" s="2">
        <v>249</v>
      </c>
    </row>
    <row r="9508" spans="1:6" x14ac:dyDescent="0.6">
      <c r="A9508" t="s">
        <v>53</v>
      </c>
      <c r="B9508" t="s">
        <v>16</v>
      </c>
      <c r="C9508" t="s">
        <v>19</v>
      </c>
      <c r="D9508">
        <v>2014</v>
      </c>
      <c r="E9508" t="s">
        <v>89</v>
      </c>
      <c r="F9508" s="2">
        <v>142</v>
      </c>
    </row>
    <row r="9509" spans="1:6" x14ac:dyDescent="0.6">
      <c r="A9509" t="s">
        <v>53</v>
      </c>
      <c r="B9509" t="s">
        <v>16</v>
      </c>
      <c r="C9509" t="s">
        <v>20</v>
      </c>
      <c r="D9509">
        <v>2014</v>
      </c>
      <c r="E9509" t="s">
        <v>89</v>
      </c>
      <c r="F9509" s="2">
        <v>161</v>
      </c>
    </row>
    <row r="9510" spans="1:6" x14ac:dyDescent="0.6">
      <c r="A9510" t="s">
        <v>53</v>
      </c>
      <c r="B9510" t="s">
        <v>16</v>
      </c>
      <c r="C9510" t="s">
        <v>21</v>
      </c>
      <c r="D9510">
        <v>2014</v>
      </c>
      <c r="E9510" t="s">
        <v>89</v>
      </c>
      <c r="F9510" s="2">
        <v>177</v>
      </c>
    </row>
    <row r="9511" spans="1:6" x14ac:dyDescent="0.6">
      <c r="A9511" t="s">
        <v>53</v>
      </c>
      <c r="B9511" t="s">
        <v>16</v>
      </c>
      <c r="C9511" t="s">
        <v>22</v>
      </c>
      <c r="D9511">
        <v>2014</v>
      </c>
      <c r="E9511" t="s">
        <v>89</v>
      </c>
      <c r="F9511" s="2">
        <v>308</v>
      </c>
    </row>
    <row r="9512" spans="1:6" x14ac:dyDescent="0.6">
      <c r="A9512" t="s">
        <v>53</v>
      </c>
      <c r="B9512" t="s">
        <v>23</v>
      </c>
      <c r="C9512" t="s">
        <v>24</v>
      </c>
      <c r="D9512">
        <v>2014</v>
      </c>
      <c r="E9512" t="s">
        <v>89</v>
      </c>
      <c r="F9512" s="2">
        <v>320</v>
      </c>
    </row>
    <row r="9513" spans="1:6" x14ac:dyDescent="0.6">
      <c r="A9513" t="s">
        <v>53</v>
      </c>
      <c r="B9513" t="s">
        <v>23</v>
      </c>
      <c r="C9513" t="s">
        <v>25</v>
      </c>
      <c r="D9513">
        <v>2014</v>
      </c>
      <c r="E9513" t="s">
        <v>89</v>
      </c>
      <c r="F9513" s="2">
        <v>2960</v>
      </c>
    </row>
    <row r="9514" spans="1:6" x14ac:dyDescent="0.6">
      <c r="A9514" t="s">
        <v>53</v>
      </c>
      <c r="B9514" t="s">
        <v>23</v>
      </c>
      <c r="C9514" t="s">
        <v>26</v>
      </c>
      <c r="D9514">
        <v>2014</v>
      </c>
      <c r="E9514" t="s">
        <v>89</v>
      </c>
      <c r="F9514" s="2">
        <v>360</v>
      </c>
    </row>
    <row r="9515" spans="1:6" x14ac:dyDescent="0.6">
      <c r="A9515" t="s">
        <v>53</v>
      </c>
      <c r="B9515" t="s">
        <v>23</v>
      </c>
      <c r="C9515" t="s">
        <v>27</v>
      </c>
      <c r="D9515">
        <v>2014</v>
      </c>
      <c r="E9515" t="s">
        <v>89</v>
      </c>
      <c r="F9515" s="2">
        <v>2770</v>
      </c>
    </row>
    <row r="9516" spans="1:6" x14ac:dyDescent="0.6">
      <c r="A9516" t="s">
        <v>53</v>
      </c>
      <c r="B9516" t="s">
        <v>23</v>
      </c>
      <c r="C9516" t="s">
        <v>28</v>
      </c>
      <c r="D9516">
        <v>2014</v>
      </c>
      <c r="E9516" t="s">
        <v>89</v>
      </c>
      <c r="F9516" s="2">
        <v>1480</v>
      </c>
    </row>
    <row r="9517" spans="1:6" x14ac:dyDescent="0.6">
      <c r="A9517" t="s">
        <v>53</v>
      </c>
      <c r="B9517" t="s">
        <v>23</v>
      </c>
      <c r="C9517" t="s">
        <v>29</v>
      </c>
      <c r="D9517">
        <v>2014</v>
      </c>
      <c r="E9517" t="s">
        <v>89</v>
      </c>
      <c r="F9517" s="2">
        <v>1550</v>
      </c>
    </row>
    <row r="9518" spans="1:6" x14ac:dyDescent="0.6">
      <c r="A9518" t="s">
        <v>53</v>
      </c>
      <c r="B9518" t="s">
        <v>30</v>
      </c>
      <c r="C9518" t="s">
        <v>31</v>
      </c>
      <c r="D9518">
        <v>2014</v>
      </c>
      <c r="E9518" t="s">
        <v>89</v>
      </c>
      <c r="F9518" s="2">
        <v>375</v>
      </c>
    </row>
    <row r="9519" spans="1:6" x14ac:dyDescent="0.6">
      <c r="A9519" t="s">
        <v>53</v>
      </c>
      <c r="B9519" t="s">
        <v>30</v>
      </c>
      <c r="C9519" t="s">
        <v>32</v>
      </c>
      <c r="D9519">
        <v>2014</v>
      </c>
      <c r="E9519" t="s">
        <v>89</v>
      </c>
      <c r="F9519" s="2">
        <v>363</v>
      </c>
    </row>
    <row r="9520" spans="1:6" x14ac:dyDescent="0.6">
      <c r="A9520" t="s">
        <v>53</v>
      </c>
      <c r="B9520" t="s">
        <v>30</v>
      </c>
      <c r="C9520" t="s">
        <v>33</v>
      </c>
      <c r="D9520">
        <v>2014</v>
      </c>
      <c r="E9520" t="s">
        <v>89</v>
      </c>
      <c r="F9520" s="2">
        <v>336</v>
      </c>
    </row>
    <row r="9521" spans="1:6" x14ac:dyDescent="0.6">
      <c r="A9521" t="s">
        <v>53</v>
      </c>
      <c r="B9521" t="s">
        <v>30</v>
      </c>
      <c r="C9521" t="s">
        <v>34</v>
      </c>
      <c r="D9521">
        <v>2014</v>
      </c>
      <c r="E9521" t="s">
        <v>89</v>
      </c>
      <c r="F9521" s="2">
        <v>453</v>
      </c>
    </row>
    <row r="9522" spans="1:6" x14ac:dyDescent="0.6">
      <c r="A9522" t="s">
        <v>53</v>
      </c>
      <c r="B9522" t="s">
        <v>30</v>
      </c>
      <c r="C9522" t="s">
        <v>35</v>
      </c>
      <c r="D9522">
        <v>2014</v>
      </c>
      <c r="E9522" t="s">
        <v>89</v>
      </c>
      <c r="F9522" s="2">
        <v>357</v>
      </c>
    </row>
    <row r="9523" spans="1:6" x14ac:dyDescent="0.6">
      <c r="A9523" t="s">
        <v>53</v>
      </c>
      <c r="B9523" t="s">
        <v>30</v>
      </c>
      <c r="C9523" t="s">
        <v>36</v>
      </c>
      <c r="D9523">
        <v>2014</v>
      </c>
      <c r="E9523" t="s">
        <v>89</v>
      </c>
      <c r="F9523" s="2">
        <v>261</v>
      </c>
    </row>
    <row r="9524" spans="1:6" x14ac:dyDescent="0.6">
      <c r="A9524" t="s">
        <v>53</v>
      </c>
      <c r="B9524" t="s">
        <v>37</v>
      </c>
      <c r="C9524" t="s">
        <v>38</v>
      </c>
      <c r="D9524">
        <v>2014</v>
      </c>
      <c r="E9524" t="s">
        <v>89</v>
      </c>
      <c r="F9524" s="2">
        <v>360</v>
      </c>
    </row>
    <row r="9525" spans="1:6" x14ac:dyDescent="0.6">
      <c r="A9525" t="s">
        <v>53</v>
      </c>
      <c r="B9525" t="s">
        <v>37</v>
      </c>
      <c r="C9525" t="s">
        <v>39</v>
      </c>
      <c r="D9525">
        <v>2014</v>
      </c>
      <c r="E9525" t="s">
        <v>89</v>
      </c>
      <c r="F9525" s="2">
        <v>354</v>
      </c>
    </row>
    <row r="9526" spans="1:6" x14ac:dyDescent="0.6">
      <c r="A9526" t="s">
        <v>53</v>
      </c>
      <c r="B9526" t="s">
        <v>37</v>
      </c>
      <c r="C9526" t="s">
        <v>40</v>
      </c>
      <c r="D9526">
        <v>2014</v>
      </c>
      <c r="E9526" t="s">
        <v>89</v>
      </c>
      <c r="F9526" s="2">
        <v>170</v>
      </c>
    </row>
    <row r="9527" spans="1:6" x14ac:dyDescent="0.6">
      <c r="A9527" t="s">
        <v>53</v>
      </c>
      <c r="B9527" t="s">
        <v>37</v>
      </c>
      <c r="C9527" t="s">
        <v>41</v>
      </c>
      <c r="D9527">
        <v>2014</v>
      </c>
      <c r="E9527" t="s">
        <v>89</v>
      </c>
      <c r="F9527" s="2">
        <v>389</v>
      </c>
    </row>
    <row r="9528" spans="1:6" x14ac:dyDescent="0.6">
      <c r="A9528" t="s">
        <v>53</v>
      </c>
      <c r="B9528" t="s">
        <v>37</v>
      </c>
      <c r="C9528" t="s">
        <v>42</v>
      </c>
      <c r="D9528">
        <v>2014</v>
      </c>
      <c r="E9528" t="s">
        <v>89</v>
      </c>
      <c r="F9528" s="2">
        <v>292</v>
      </c>
    </row>
    <row r="9529" spans="1:6" x14ac:dyDescent="0.6">
      <c r="A9529" t="s">
        <v>53</v>
      </c>
      <c r="B9529" t="s">
        <v>37</v>
      </c>
      <c r="C9529" t="s">
        <v>43</v>
      </c>
      <c r="D9529">
        <v>2014</v>
      </c>
      <c r="E9529" t="s">
        <v>89</v>
      </c>
      <c r="F9529" s="2">
        <v>208</v>
      </c>
    </row>
    <row r="9530" spans="1:6" x14ac:dyDescent="0.6">
      <c r="A9530" t="s">
        <v>53</v>
      </c>
      <c r="B9530" t="s">
        <v>16</v>
      </c>
      <c r="C9530" t="s">
        <v>17</v>
      </c>
      <c r="D9530">
        <v>2014</v>
      </c>
      <c r="E9530" t="s">
        <v>90</v>
      </c>
      <c r="F9530" s="2">
        <v>188</v>
      </c>
    </row>
    <row r="9531" spans="1:6" x14ac:dyDescent="0.6">
      <c r="A9531" t="s">
        <v>53</v>
      </c>
      <c r="B9531" t="s">
        <v>16</v>
      </c>
      <c r="C9531" t="s">
        <v>18</v>
      </c>
      <c r="D9531">
        <v>2014</v>
      </c>
      <c r="E9531" t="s">
        <v>90</v>
      </c>
      <c r="F9531" s="2">
        <v>53</v>
      </c>
    </row>
    <row r="9532" spans="1:6" x14ac:dyDescent="0.6">
      <c r="A9532" t="s">
        <v>53</v>
      </c>
      <c r="B9532" t="s">
        <v>16</v>
      </c>
      <c r="C9532" t="s">
        <v>19</v>
      </c>
      <c r="D9532">
        <v>2014</v>
      </c>
      <c r="E9532" t="s">
        <v>90</v>
      </c>
      <c r="F9532" s="2">
        <v>92</v>
      </c>
    </row>
    <row r="9533" spans="1:6" x14ac:dyDescent="0.6">
      <c r="A9533" t="s">
        <v>53</v>
      </c>
      <c r="B9533" t="s">
        <v>16</v>
      </c>
      <c r="C9533" t="s">
        <v>20</v>
      </c>
      <c r="D9533">
        <v>2014</v>
      </c>
      <c r="E9533" t="s">
        <v>90</v>
      </c>
      <c r="F9533" s="2">
        <v>65</v>
      </c>
    </row>
    <row r="9534" spans="1:6" x14ac:dyDescent="0.6">
      <c r="A9534" t="s">
        <v>53</v>
      </c>
      <c r="B9534" t="s">
        <v>16</v>
      </c>
      <c r="C9534" t="s">
        <v>21</v>
      </c>
      <c r="D9534">
        <v>2014</v>
      </c>
      <c r="E9534" t="s">
        <v>90</v>
      </c>
      <c r="F9534" s="2">
        <v>304</v>
      </c>
    </row>
    <row r="9535" spans="1:6" x14ac:dyDescent="0.6">
      <c r="A9535" t="s">
        <v>53</v>
      </c>
      <c r="B9535" t="s">
        <v>16</v>
      </c>
      <c r="C9535" t="s">
        <v>22</v>
      </c>
      <c r="D9535">
        <v>2014</v>
      </c>
      <c r="E9535" t="s">
        <v>90</v>
      </c>
      <c r="F9535" s="2">
        <v>135</v>
      </c>
    </row>
    <row r="9536" spans="1:6" x14ac:dyDescent="0.6">
      <c r="A9536" t="s">
        <v>53</v>
      </c>
      <c r="B9536" t="s">
        <v>23</v>
      </c>
      <c r="C9536" t="s">
        <v>24</v>
      </c>
      <c r="D9536">
        <v>2014</v>
      </c>
      <c r="E9536" t="s">
        <v>90</v>
      </c>
      <c r="F9536" s="2">
        <v>1320</v>
      </c>
    </row>
    <row r="9537" spans="1:6" x14ac:dyDescent="0.6">
      <c r="A9537" t="s">
        <v>53</v>
      </c>
      <c r="B9537" t="s">
        <v>23</v>
      </c>
      <c r="C9537" t="s">
        <v>25</v>
      </c>
      <c r="D9537">
        <v>2014</v>
      </c>
      <c r="E9537" t="s">
        <v>90</v>
      </c>
      <c r="F9537" s="2">
        <v>2480</v>
      </c>
    </row>
    <row r="9538" spans="1:6" x14ac:dyDescent="0.6">
      <c r="A9538" t="s">
        <v>53</v>
      </c>
      <c r="B9538" t="s">
        <v>23</v>
      </c>
      <c r="C9538" t="s">
        <v>26</v>
      </c>
      <c r="D9538">
        <v>2014</v>
      </c>
      <c r="E9538" t="s">
        <v>90</v>
      </c>
      <c r="F9538" s="2">
        <v>485</v>
      </c>
    </row>
    <row r="9539" spans="1:6" x14ac:dyDescent="0.6">
      <c r="A9539" t="s">
        <v>53</v>
      </c>
      <c r="B9539" t="s">
        <v>23</v>
      </c>
      <c r="C9539" t="s">
        <v>27</v>
      </c>
      <c r="D9539">
        <v>2014</v>
      </c>
      <c r="E9539" t="s">
        <v>90</v>
      </c>
      <c r="F9539" s="2">
        <v>3420</v>
      </c>
    </row>
    <row r="9540" spans="1:6" x14ac:dyDescent="0.6">
      <c r="A9540" t="s">
        <v>53</v>
      </c>
      <c r="B9540" t="s">
        <v>23</v>
      </c>
      <c r="C9540" t="s">
        <v>28</v>
      </c>
      <c r="D9540">
        <v>2014</v>
      </c>
      <c r="E9540" t="s">
        <v>90</v>
      </c>
      <c r="F9540" s="2">
        <v>765</v>
      </c>
    </row>
    <row r="9541" spans="1:6" x14ac:dyDescent="0.6">
      <c r="A9541" t="s">
        <v>53</v>
      </c>
      <c r="B9541" t="s">
        <v>23</v>
      </c>
      <c r="C9541" t="s">
        <v>29</v>
      </c>
      <c r="D9541">
        <v>2014</v>
      </c>
      <c r="E9541" t="s">
        <v>90</v>
      </c>
      <c r="F9541" s="2">
        <v>1000</v>
      </c>
    </row>
    <row r="9542" spans="1:6" x14ac:dyDescent="0.6">
      <c r="A9542" t="s">
        <v>53</v>
      </c>
      <c r="B9542" t="s">
        <v>30</v>
      </c>
      <c r="C9542" t="s">
        <v>31</v>
      </c>
      <c r="D9542">
        <v>2014</v>
      </c>
      <c r="E9542" t="s">
        <v>90</v>
      </c>
      <c r="F9542" s="2">
        <v>264</v>
      </c>
    </row>
    <row r="9543" spans="1:6" x14ac:dyDescent="0.6">
      <c r="A9543" t="s">
        <v>53</v>
      </c>
      <c r="B9543" t="s">
        <v>30</v>
      </c>
      <c r="C9543" t="s">
        <v>32</v>
      </c>
      <c r="D9543">
        <v>2014</v>
      </c>
      <c r="E9543" t="s">
        <v>90</v>
      </c>
      <c r="F9543" s="2">
        <v>491</v>
      </c>
    </row>
    <row r="9544" spans="1:6" x14ac:dyDescent="0.6">
      <c r="A9544" t="s">
        <v>53</v>
      </c>
      <c r="B9544" t="s">
        <v>30</v>
      </c>
      <c r="C9544" t="s">
        <v>33</v>
      </c>
      <c r="D9544">
        <v>2014</v>
      </c>
      <c r="E9544" t="s">
        <v>90</v>
      </c>
      <c r="F9544" s="2">
        <v>301</v>
      </c>
    </row>
    <row r="9545" spans="1:6" x14ac:dyDescent="0.6">
      <c r="A9545" t="s">
        <v>53</v>
      </c>
      <c r="B9545" t="s">
        <v>30</v>
      </c>
      <c r="C9545" t="s">
        <v>34</v>
      </c>
      <c r="D9545">
        <v>2014</v>
      </c>
      <c r="E9545" t="s">
        <v>90</v>
      </c>
      <c r="F9545" s="2">
        <v>322</v>
      </c>
    </row>
    <row r="9546" spans="1:6" x14ac:dyDescent="0.6">
      <c r="A9546" t="s">
        <v>53</v>
      </c>
      <c r="B9546" t="s">
        <v>30</v>
      </c>
      <c r="C9546" t="s">
        <v>35</v>
      </c>
      <c r="D9546">
        <v>2014</v>
      </c>
      <c r="E9546" t="s">
        <v>90</v>
      </c>
      <c r="F9546" s="2">
        <v>227</v>
      </c>
    </row>
    <row r="9547" spans="1:6" x14ac:dyDescent="0.6">
      <c r="A9547" t="s">
        <v>53</v>
      </c>
      <c r="B9547" t="s">
        <v>30</v>
      </c>
      <c r="C9547" t="s">
        <v>36</v>
      </c>
      <c r="D9547">
        <v>2014</v>
      </c>
      <c r="E9547" t="s">
        <v>90</v>
      </c>
      <c r="F9547" s="2">
        <v>331</v>
      </c>
    </row>
    <row r="9548" spans="1:6" x14ac:dyDescent="0.6">
      <c r="A9548" t="s">
        <v>53</v>
      </c>
      <c r="B9548" t="s">
        <v>37</v>
      </c>
      <c r="C9548" t="s">
        <v>38</v>
      </c>
      <c r="D9548">
        <v>2014</v>
      </c>
      <c r="E9548" t="s">
        <v>90</v>
      </c>
      <c r="F9548" s="2">
        <v>289</v>
      </c>
    </row>
    <row r="9549" spans="1:6" x14ac:dyDescent="0.6">
      <c r="A9549" t="s">
        <v>53</v>
      </c>
      <c r="B9549" t="s">
        <v>37</v>
      </c>
      <c r="C9549" t="s">
        <v>39</v>
      </c>
      <c r="D9549">
        <v>2014</v>
      </c>
      <c r="E9549" t="s">
        <v>90</v>
      </c>
      <c r="F9549" s="2">
        <v>251</v>
      </c>
    </row>
    <row r="9550" spans="1:6" x14ac:dyDescent="0.6">
      <c r="A9550" t="s">
        <v>53</v>
      </c>
      <c r="B9550" t="s">
        <v>37</v>
      </c>
      <c r="C9550" t="s">
        <v>40</v>
      </c>
      <c r="D9550">
        <v>2014</v>
      </c>
      <c r="E9550" t="s">
        <v>90</v>
      </c>
      <c r="F9550" s="2">
        <v>287</v>
      </c>
    </row>
    <row r="9551" spans="1:6" x14ac:dyDescent="0.6">
      <c r="A9551" t="s">
        <v>53</v>
      </c>
      <c r="B9551" t="s">
        <v>37</v>
      </c>
      <c r="C9551" t="s">
        <v>41</v>
      </c>
      <c r="D9551">
        <v>2014</v>
      </c>
      <c r="E9551" t="s">
        <v>90</v>
      </c>
      <c r="F9551" s="2">
        <v>294</v>
      </c>
    </row>
    <row r="9552" spans="1:6" x14ac:dyDescent="0.6">
      <c r="A9552" t="s">
        <v>53</v>
      </c>
      <c r="B9552" t="s">
        <v>37</v>
      </c>
      <c r="C9552" t="s">
        <v>42</v>
      </c>
      <c r="D9552">
        <v>2014</v>
      </c>
      <c r="E9552" t="s">
        <v>90</v>
      </c>
      <c r="F9552" s="2">
        <v>265</v>
      </c>
    </row>
    <row r="9553" spans="1:6" x14ac:dyDescent="0.6">
      <c r="A9553" t="s">
        <v>53</v>
      </c>
      <c r="B9553" t="s">
        <v>37</v>
      </c>
      <c r="C9553" t="s">
        <v>43</v>
      </c>
      <c r="D9553">
        <v>2014</v>
      </c>
      <c r="E9553" t="s">
        <v>90</v>
      </c>
      <c r="F9553" s="2">
        <v>227</v>
      </c>
    </row>
    <row r="9554" spans="1:6" x14ac:dyDescent="0.6">
      <c r="A9554" t="s">
        <v>53</v>
      </c>
      <c r="B9554" t="s">
        <v>16</v>
      </c>
      <c r="C9554" t="s">
        <v>17</v>
      </c>
      <c r="D9554">
        <v>2014</v>
      </c>
      <c r="E9554" t="s">
        <v>91</v>
      </c>
      <c r="F9554" s="2">
        <v>300</v>
      </c>
    </row>
    <row r="9555" spans="1:6" x14ac:dyDescent="0.6">
      <c r="A9555" t="s">
        <v>53</v>
      </c>
      <c r="B9555" t="s">
        <v>16</v>
      </c>
      <c r="C9555" t="s">
        <v>18</v>
      </c>
      <c r="D9555">
        <v>2014</v>
      </c>
      <c r="E9555" t="s">
        <v>91</v>
      </c>
      <c r="F9555" s="2">
        <v>97</v>
      </c>
    </row>
    <row r="9556" spans="1:6" x14ac:dyDescent="0.6">
      <c r="A9556" t="s">
        <v>53</v>
      </c>
      <c r="B9556" t="s">
        <v>16</v>
      </c>
      <c r="C9556" t="s">
        <v>19</v>
      </c>
      <c r="D9556">
        <v>2014</v>
      </c>
      <c r="E9556" t="s">
        <v>91</v>
      </c>
      <c r="F9556" s="2">
        <v>113</v>
      </c>
    </row>
    <row r="9557" spans="1:6" x14ac:dyDescent="0.6">
      <c r="A9557" t="s">
        <v>53</v>
      </c>
      <c r="B9557" t="s">
        <v>16</v>
      </c>
      <c r="C9557" t="s">
        <v>20</v>
      </c>
      <c r="D9557">
        <v>2014</v>
      </c>
      <c r="E9557" t="s">
        <v>91</v>
      </c>
      <c r="F9557" s="2">
        <v>177</v>
      </c>
    </row>
    <row r="9558" spans="1:6" x14ac:dyDescent="0.6">
      <c r="A9558" t="s">
        <v>53</v>
      </c>
      <c r="B9558" t="s">
        <v>16</v>
      </c>
      <c r="C9558" t="s">
        <v>21</v>
      </c>
      <c r="D9558">
        <v>2014</v>
      </c>
      <c r="E9558" t="s">
        <v>91</v>
      </c>
      <c r="F9558" s="2">
        <v>391</v>
      </c>
    </row>
    <row r="9559" spans="1:6" x14ac:dyDescent="0.6">
      <c r="A9559" t="s">
        <v>53</v>
      </c>
      <c r="B9559" t="s">
        <v>16</v>
      </c>
      <c r="C9559" t="s">
        <v>22</v>
      </c>
      <c r="D9559">
        <v>2014</v>
      </c>
      <c r="E9559" t="s">
        <v>91</v>
      </c>
      <c r="F9559" s="2">
        <v>167</v>
      </c>
    </row>
    <row r="9560" spans="1:6" x14ac:dyDescent="0.6">
      <c r="A9560" t="s">
        <v>53</v>
      </c>
      <c r="B9560" t="s">
        <v>23</v>
      </c>
      <c r="C9560" t="s">
        <v>24</v>
      </c>
      <c r="D9560">
        <v>2014</v>
      </c>
      <c r="E9560" t="s">
        <v>91</v>
      </c>
      <c r="F9560" s="2">
        <v>3410</v>
      </c>
    </row>
    <row r="9561" spans="1:6" x14ac:dyDescent="0.6">
      <c r="A9561" t="s">
        <v>53</v>
      </c>
      <c r="B9561" t="s">
        <v>23</v>
      </c>
      <c r="C9561" t="s">
        <v>25</v>
      </c>
      <c r="D9561">
        <v>2014</v>
      </c>
      <c r="E9561" t="s">
        <v>91</v>
      </c>
      <c r="F9561" s="2">
        <v>2730</v>
      </c>
    </row>
    <row r="9562" spans="1:6" x14ac:dyDescent="0.6">
      <c r="A9562" t="s">
        <v>53</v>
      </c>
      <c r="B9562" t="s">
        <v>23</v>
      </c>
      <c r="C9562" t="s">
        <v>26</v>
      </c>
      <c r="D9562">
        <v>2014</v>
      </c>
      <c r="E9562" t="s">
        <v>91</v>
      </c>
      <c r="F9562" s="2">
        <v>720</v>
      </c>
    </row>
    <row r="9563" spans="1:6" x14ac:dyDescent="0.6">
      <c r="A9563" t="s">
        <v>53</v>
      </c>
      <c r="B9563" t="s">
        <v>23</v>
      </c>
      <c r="C9563" t="s">
        <v>27</v>
      </c>
      <c r="D9563">
        <v>2014</v>
      </c>
      <c r="E9563" t="s">
        <v>91</v>
      </c>
      <c r="F9563" s="2">
        <v>2424</v>
      </c>
    </row>
    <row r="9564" spans="1:6" x14ac:dyDescent="0.6">
      <c r="A9564" t="s">
        <v>53</v>
      </c>
      <c r="B9564" t="s">
        <v>23</v>
      </c>
      <c r="C9564" t="s">
        <v>28</v>
      </c>
      <c r="D9564">
        <v>2014</v>
      </c>
      <c r="E9564" t="s">
        <v>91</v>
      </c>
      <c r="F9564" s="2">
        <v>1115</v>
      </c>
    </row>
    <row r="9565" spans="1:6" x14ac:dyDescent="0.6">
      <c r="A9565" t="s">
        <v>53</v>
      </c>
      <c r="B9565" t="s">
        <v>23</v>
      </c>
      <c r="C9565" t="s">
        <v>29</v>
      </c>
      <c r="D9565">
        <v>2014</v>
      </c>
      <c r="E9565" t="s">
        <v>91</v>
      </c>
      <c r="F9565" s="2">
        <v>2000</v>
      </c>
    </row>
    <row r="9566" spans="1:6" x14ac:dyDescent="0.6">
      <c r="A9566" t="s">
        <v>53</v>
      </c>
      <c r="B9566" t="s">
        <v>30</v>
      </c>
      <c r="C9566" t="s">
        <v>31</v>
      </c>
      <c r="D9566">
        <v>2014</v>
      </c>
      <c r="E9566" t="s">
        <v>91</v>
      </c>
      <c r="F9566" s="2">
        <v>339</v>
      </c>
    </row>
    <row r="9567" spans="1:6" x14ac:dyDescent="0.6">
      <c r="A9567" t="s">
        <v>53</v>
      </c>
      <c r="B9567" t="s">
        <v>30</v>
      </c>
      <c r="C9567" t="s">
        <v>32</v>
      </c>
      <c r="D9567">
        <v>2014</v>
      </c>
      <c r="E9567" t="s">
        <v>91</v>
      </c>
      <c r="F9567" s="2">
        <v>272</v>
      </c>
    </row>
    <row r="9568" spans="1:6" x14ac:dyDescent="0.6">
      <c r="A9568" t="s">
        <v>53</v>
      </c>
      <c r="B9568" t="s">
        <v>30</v>
      </c>
      <c r="C9568" t="s">
        <v>33</v>
      </c>
      <c r="D9568">
        <v>2014</v>
      </c>
      <c r="E9568" t="s">
        <v>91</v>
      </c>
      <c r="F9568" s="2">
        <v>333</v>
      </c>
    </row>
    <row r="9569" spans="1:6" x14ac:dyDescent="0.6">
      <c r="A9569" t="s">
        <v>53</v>
      </c>
      <c r="B9569" t="s">
        <v>30</v>
      </c>
      <c r="C9569" t="s">
        <v>34</v>
      </c>
      <c r="D9569">
        <v>2014</v>
      </c>
      <c r="E9569" t="s">
        <v>91</v>
      </c>
      <c r="F9569" s="2">
        <v>273</v>
      </c>
    </row>
    <row r="9570" spans="1:6" x14ac:dyDescent="0.6">
      <c r="A9570" t="s">
        <v>53</v>
      </c>
      <c r="B9570" t="s">
        <v>30</v>
      </c>
      <c r="C9570" t="s">
        <v>35</v>
      </c>
      <c r="D9570">
        <v>2014</v>
      </c>
      <c r="E9570" t="s">
        <v>91</v>
      </c>
      <c r="F9570" s="2">
        <v>260</v>
      </c>
    </row>
    <row r="9571" spans="1:6" x14ac:dyDescent="0.6">
      <c r="A9571" t="s">
        <v>53</v>
      </c>
      <c r="B9571" t="s">
        <v>30</v>
      </c>
      <c r="C9571" t="s">
        <v>36</v>
      </c>
      <c r="D9571">
        <v>2014</v>
      </c>
      <c r="E9571" t="s">
        <v>91</v>
      </c>
      <c r="F9571" s="2">
        <v>345</v>
      </c>
    </row>
    <row r="9572" spans="1:6" x14ac:dyDescent="0.6">
      <c r="A9572" t="s">
        <v>53</v>
      </c>
      <c r="B9572" t="s">
        <v>37</v>
      </c>
      <c r="C9572" t="s">
        <v>38</v>
      </c>
      <c r="D9572">
        <v>2014</v>
      </c>
      <c r="E9572" t="s">
        <v>91</v>
      </c>
      <c r="F9572" s="2">
        <v>353</v>
      </c>
    </row>
    <row r="9573" spans="1:6" x14ac:dyDescent="0.6">
      <c r="A9573" t="s">
        <v>53</v>
      </c>
      <c r="B9573" t="s">
        <v>37</v>
      </c>
      <c r="C9573" t="s">
        <v>39</v>
      </c>
      <c r="D9573">
        <v>2014</v>
      </c>
      <c r="E9573" t="s">
        <v>91</v>
      </c>
      <c r="F9573" s="2">
        <v>249</v>
      </c>
    </row>
    <row r="9574" spans="1:6" x14ac:dyDescent="0.6">
      <c r="A9574" t="s">
        <v>53</v>
      </c>
      <c r="B9574" t="s">
        <v>37</v>
      </c>
      <c r="C9574" t="s">
        <v>40</v>
      </c>
      <c r="D9574">
        <v>2014</v>
      </c>
      <c r="E9574" t="s">
        <v>91</v>
      </c>
      <c r="F9574" s="2">
        <v>190</v>
      </c>
    </row>
    <row r="9575" spans="1:6" x14ac:dyDescent="0.6">
      <c r="A9575" t="s">
        <v>53</v>
      </c>
      <c r="B9575" t="s">
        <v>37</v>
      </c>
      <c r="C9575" t="s">
        <v>41</v>
      </c>
      <c r="D9575">
        <v>2014</v>
      </c>
      <c r="E9575" t="s">
        <v>91</v>
      </c>
      <c r="F9575" s="2">
        <v>252</v>
      </c>
    </row>
    <row r="9576" spans="1:6" x14ac:dyDescent="0.6">
      <c r="A9576" t="s">
        <v>53</v>
      </c>
      <c r="B9576" t="s">
        <v>37</v>
      </c>
      <c r="C9576" t="s">
        <v>42</v>
      </c>
      <c r="D9576">
        <v>2014</v>
      </c>
      <c r="E9576" t="s">
        <v>91</v>
      </c>
      <c r="F9576" s="2">
        <v>299</v>
      </c>
    </row>
    <row r="9577" spans="1:6" x14ac:dyDescent="0.6">
      <c r="A9577" t="s">
        <v>53</v>
      </c>
      <c r="B9577" t="s">
        <v>37</v>
      </c>
      <c r="C9577" t="s">
        <v>43</v>
      </c>
      <c r="D9577">
        <v>2014</v>
      </c>
      <c r="E9577" t="s">
        <v>91</v>
      </c>
      <c r="F9577" s="2">
        <v>109</v>
      </c>
    </row>
    <row r="9578" spans="1:6" x14ac:dyDescent="0.6">
      <c r="A9578" t="s">
        <v>53</v>
      </c>
      <c r="B9578" t="s">
        <v>16</v>
      </c>
      <c r="C9578" t="s">
        <v>17</v>
      </c>
      <c r="D9578">
        <v>2014</v>
      </c>
      <c r="E9578" t="s">
        <v>92</v>
      </c>
      <c r="F9578" s="2">
        <v>215.1</v>
      </c>
    </row>
    <row r="9579" spans="1:6" x14ac:dyDescent="0.6">
      <c r="A9579" t="s">
        <v>53</v>
      </c>
      <c r="B9579" t="s">
        <v>16</v>
      </c>
      <c r="C9579" t="s">
        <v>18</v>
      </c>
      <c r="D9579">
        <v>2014</v>
      </c>
      <c r="E9579" t="s">
        <v>92</v>
      </c>
      <c r="F9579" s="2">
        <v>166.9</v>
      </c>
    </row>
    <row r="9580" spans="1:6" x14ac:dyDescent="0.6">
      <c r="A9580" t="s">
        <v>53</v>
      </c>
      <c r="B9580" t="s">
        <v>16</v>
      </c>
      <c r="C9580" t="s">
        <v>19</v>
      </c>
      <c r="D9580">
        <v>2014</v>
      </c>
      <c r="E9580" t="s">
        <v>92</v>
      </c>
      <c r="F9580" s="2">
        <v>169.4</v>
      </c>
    </row>
    <row r="9581" spans="1:6" x14ac:dyDescent="0.6">
      <c r="A9581" t="s">
        <v>53</v>
      </c>
      <c r="B9581" t="s">
        <v>16</v>
      </c>
      <c r="C9581" t="s">
        <v>20</v>
      </c>
      <c r="D9581">
        <v>2014</v>
      </c>
      <c r="E9581" t="s">
        <v>92</v>
      </c>
      <c r="F9581" s="2">
        <v>173.9</v>
      </c>
    </row>
    <row r="9582" spans="1:6" x14ac:dyDescent="0.6">
      <c r="A9582" t="s">
        <v>53</v>
      </c>
      <c r="B9582" t="s">
        <v>16</v>
      </c>
      <c r="C9582" t="s">
        <v>21</v>
      </c>
      <c r="D9582">
        <v>2014</v>
      </c>
      <c r="E9582" t="s">
        <v>92</v>
      </c>
      <c r="F9582" s="2">
        <v>272.5</v>
      </c>
    </row>
    <row r="9583" spans="1:6" x14ac:dyDescent="0.6">
      <c r="A9583" t="s">
        <v>53</v>
      </c>
      <c r="B9583" t="s">
        <v>16</v>
      </c>
      <c r="C9583" t="s">
        <v>22</v>
      </c>
      <c r="D9583">
        <v>2014</v>
      </c>
      <c r="E9583" t="s">
        <v>92</v>
      </c>
      <c r="F9583" s="2">
        <v>169</v>
      </c>
    </row>
    <row r="9584" spans="1:6" x14ac:dyDescent="0.6">
      <c r="A9584" t="s">
        <v>53</v>
      </c>
      <c r="B9584" t="s">
        <v>23</v>
      </c>
      <c r="C9584" t="s">
        <v>24</v>
      </c>
      <c r="D9584">
        <v>2014</v>
      </c>
      <c r="E9584" t="s">
        <v>92</v>
      </c>
      <c r="F9584" s="2">
        <v>216</v>
      </c>
    </row>
    <row r="9585" spans="1:6" x14ac:dyDescent="0.6">
      <c r="A9585" t="s">
        <v>53</v>
      </c>
      <c r="B9585" t="s">
        <v>23</v>
      </c>
      <c r="C9585" t="s">
        <v>25</v>
      </c>
      <c r="D9585">
        <v>2014</v>
      </c>
      <c r="E9585" t="s">
        <v>92</v>
      </c>
      <c r="F9585" s="2">
        <v>1990</v>
      </c>
    </row>
    <row r="9586" spans="1:6" x14ac:dyDescent="0.6">
      <c r="A9586" t="s">
        <v>53</v>
      </c>
      <c r="B9586" t="s">
        <v>23</v>
      </c>
      <c r="C9586" t="s">
        <v>26</v>
      </c>
      <c r="D9586">
        <v>2014</v>
      </c>
      <c r="E9586" t="s">
        <v>92</v>
      </c>
      <c r="F9586" s="2">
        <v>793.3</v>
      </c>
    </row>
    <row r="9587" spans="1:6" x14ac:dyDescent="0.6">
      <c r="A9587" t="s">
        <v>53</v>
      </c>
      <c r="B9587" t="s">
        <v>23</v>
      </c>
      <c r="C9587" t="s">
        <v>27</v>
      </c>
      <c r="D9587">
        <v>2014</v>
      </c>
      <c r="E9587" t="s">
        <v>92</v>
      </c>
      <c r="F9587" s="2">
        <v>3236.2</v>
      </c>
    </row>
    <row r="9588" spans="1:6" x14ac:dyDescent="0.6">
      <c r="A9588" t="s">
        <v>53</v>
      </c>
      <c r="B9588" t="s">
        <v>23</v>
      </c>
      <c r="C9588" t="s">
        <v>28</v>
      </c>
      <c r="D9588">
        <v>2014</v>
      </c>
      <c r="E9588" t="s">
        <v>92</v>
      </c>
      <c r="F9588" s="2">
        <v>370.5</v>
      </c>
    </row>
    <row r="9589" spans="1:6" x14ac:dyDescent="0.6">
      <c r="A9589" t="s">
        <v>53</v>
      </c>
      <c r="B9589" t="s">
        <v>23</v>
      </c>
      <c r="C9589" t="s">
        <v>29</v>
      </c>
      <c r="D9589">
        <v>2014</v>
      </c>
      <c r="E9589" t="s">
        <v>92</v>
      </c>
      <c r="F9589" s="2">
        <v>1898</v>
      </c>
    </row>
    <row r="9590" spans="1:6" x14ac:dyDescent="0.6">
      <c r="A9590" t="s">
        <v>53</v>
      </c>
      <c r="B9590" t="s">
        <v>30</v>
      </c>
      <c r="C9590" t="s">
        <v>31</v>
      </c>
      <c r="D9590">
        <v>2014</v>
      </c>
      <c r="E9590" t="s">
        <v>92</v>
      </c>
      <c r="F9590" s="2">
        <v>262.89999999999998</v>
      </c>
    </row>
    <row r="9591" spans="1:6" x14ac:dyDescent="0.6">
      <c r="A9591" t="s">
        <v>53</v>
      </c>
      <c r="B9591" t="s">
        <v>30</v>
      </c>
      <c r="C9591" t="s">
        <v>32</v>
      </c>
      <c r="D9591">
        <v>2014</v>
      </c>
      <c r="E9591" t="s">
        <v>92</v>
      </c>
      <c r="F9591" s="2">
        <v>294.39999999999998</v>
      </c>
    </row>
    <row r="9592" spans="1:6" x14ac:dyDescent="0.6">
      <c r="A9592" t="s">
        <v>53</v>
      </c>
      <c r="B9592" t="s">
        <v>30</v>
      </c>
      <c r="C9592" t="s">
        <v>33</v>
      </c>
      <c r="D9592">
        <v>2014</v>
      </c>
      <c r="E9592" t="s">
        <v>92</v>
      </c>
      <c r="F9592" s="2">
        <v>517.29999999999995</v>
      </c>
    </row>
    <row r="9593" spans="1:6" x14ac:dyDescent="0.6">
      <c r="A9593" t="s">
        <v>53</v>
      </c>
      <c r="B9593" t="s">
        <v>30</v>
      </c>
      <c r="C9593" t="s">
        <v>34</v>
      </c>
      <c r="D9593">
        <v>2014</v>
      </c>
      <c r="E9593" t="s">
        <v>92</v>
      </c>
      <c r="F9593" s="2">
        <v>413.7</v>
      </c>
    </row>
    <row r="9594" spans="1:6" x14ac:dyDescent="0.6">
      <c r="A9594" t="s">
        <v>53</v>
      </c>
      <c r="B9594" t="s">
        <v>30</v>
      </c>
      <c r="C9594" t="s">
        <v>35</v>
      </c>
      <c r="D9594">
        <v>2014</v>
      </c>
      <c r="E9594" t="s">
        <v>92</v>
      </c>
      <c r="F9594" s="2">
        <v>351.3</v>
      </c>
    </row>
    <row r="9595" spans="1:6" x14ac:dyDescent="0.6">
      <c r="A9595" t="s">
        <v>53</v>
      </c>
      <c r="B9595" t="s">
        <v>30</v>
      </c>
      <c r="C9595" t="s">
        <v>36</v>
      </c>
      <c r="D9595">
        <v>2014</v>
      </c>
      <c r="E9595" t="s">
        <v>92</v>
      </c>
      <c r="F9595" s="2">
        <v>386.5</v>
      </c>
    </row>
    <row r="9596" spans="1:6" x14ac:dyDescent="0.6">
      <c r="A9596" t="s">
        <v>53</v>
      </c>
      <c r="B9596" t="s">
        <v>37</v>
      </c>
      <c r="C9596" t="s">
        <v>38</v>
      </c>
      <c r="D9596">
        <v>2014</v>
      </c>
      <c r="E9596" t="s">
        <v>92</v>
      </c>
      <c r="F9596" s="2">
        <v>337</v>
      </c>
    </row>
    <row r="9597" spans="1:6" x14ac:dyDescent="0.6">
      <c r="A9597" t="s">
        <v>53</v>
      </c>
      <c r="B9597" t="s">
        <v>37</v>
      </c>
      <c r="C9597" t="s">
        <v>39</v>
      </c>
      <c r="D9597">
        <v>2014</v>
      </c>
      <c r="E9597" t="s">
        <v>92</v>
      </c>
      <c r="F9597" s="2">
        <v>236.6</v>
      </c>
    </row>
    <row r="9598" spans="1:6" x14ac:dyDescent="0.6">
      <c r="A9598" t="s">
        <v>53</v>
      </c>
      <c r="B9598" t="s">
        <v>37</v>
      </c>
      <c r="C9598" t="s">
        <v>40</v>
      </c>
      <c r="D9598">
        <v>2014</v>
      </c>
      <c r="E9598" t="s">
        <v>92</v>
      </c>
      <c r="F9598" s="2">
        <v>444.4</v>
      </c>
    </row>
    <row r="9599" spans="1:6" x14ac:dyDescent="0.6">
      <c r="A9599" t="s">
        <v>53</v>
      </c>
      <c r="B9599" t="s">
        <v>37</v>
      </c>
      <c r="C9599" t="s">
        <v>41</v>
      </c>
      <c r="D9599">
        <v>2014</v>
      </c>
      <c r="E9599" t="s">
        <v>92</v>
      </c>
      <c r="F9599" s="2">
        <v>264.89999999999998</v>
      </c>
    </row>
    <row r="9600" spans="1:6" x14ac:dyDescent="0.6">
      <c r="A9600" t="s">
        <v>53</v>
      </c>
      <c r="B9600" t="s">
        <v>37</v>
      </c>
      <c r="C9600" t="s">
        <v>42</v>
      </c>
      <c r="D9600">
        <v>2014</v>
      </c>
      <c r="E9600" t="s">
        <v>92</v>
      </c>
      <c r="F9600" s="2">
        <v>262.10000000000002</v>
      </c>
    </row>
    <row r="9601" spans="1:6" x14ac:dyDescent="0.6">
      <c r="A9601" t="s">
        <v>53</v>
      </c>
      <c r="B9601" t="s">
        <v>37</v>
      </c>
      <c r="C9601" t="s">
        <v>43</v>
      </c>
      <c r="D9601">
        <v>2014</v>
      </c>
      <c r="E9601" t="s">
        <v>92</v>
      </c>
      <c r="F9601" s="2">
        <v>216.9</v>
      </c>
    </row>
    <row r="9602" spans="1:6" x14ac:dyDescent="0.6">
      <c r="A9602" t="s">
        <v>53</v>
      </c>
      <c r="B9602" t="s">
        <v>16</v>
      </c>
      <c r="C9602" t="s">
        <v>17</v>
      </c>
      <c r="D9602">
        <v>2014</v>
      </c>
      <c r="E9602" t="s">
        <v>93</v>
      </c>
      <c r="F9602" s="2">
        <v>283.5</v>
      </c>
    </row>
    <row r="9603" spans="1:6" x14ac:dyDescent="0.6">
      <c r="A9603" t="s">
        <v>53</v>
      </c>
      <c r="B9603" t="s">
        <v>16</v>
      </c>
      <c r="C9603" t="s">
        <v>18</v>
      </c>
      <c r="D9603">
        <v>2014</v>
      </c>
      <c r="E9603" t="s">
        <v>93</v>
      </c>
      <c r="F9603" s="2">
        <v>170.5</v>
      </c>
    </row>
    <row r="9604" spans="1:6" x14ac:dyDescent="0.6">
      <c r="A9604" t="s">
        <v>53</v>
      </c>
      <c r="B9604" t="s">
        <v>16</v>
      </c>
      <c r="C9604" t="s">
        <v>19</v>
      </c>
      <c r="D9604">
        <v>2014</v>
      </c>
      <c r="E9604" t="s">
        <v>93</v>
      </c>
      <c r="F9604" s="2">
        <v>162.5</v>
      </c>
    </row>
    <row r="9605" spans="1:6" x14ac:dyDescent="0.6">
      <c r="A9605" t="s">
        <v>53</v>
      </c>
      <c r="B9605" t="s">
        <v>16</v>
      </c>
      <c r="C9605" t="s">
        <v>20</v>
      </c>
      <c r="D9605">
        <v>2014</v>
      </c>
      <c r="E9605" t="s">
        <v>93</v>
      </c>
      <c r="F9605" s="2">
        <v>156.5</v>
      </c>
    </row>
    <row r="9606" spans="1:6" x14ac:dyDescent="0.6">
      <c r="A9606" t="s">
        <v>53</v>
      </c>
      <c r="B9606" t="s">
        <v>16</v>
      </c>
      <c r="C9606" t="s">
        <v>21</v>
      </c>
      <c r="D9606">
        <v>2014</v>
      </c>
      <c r="E9606" t="s">
        <v>93</v>
      </c>
      <c r="F9606" s="2">
        <v>195.2</v>
      </c>
    </row>
    <row r="9607" spans="1:6" x14ac:dyDescent="0.6">
      <c r="A9607" t="s">
        <v>53</v>
      </c>
      <c r="B9607" t="s">
        <v>16</v>
      </c>
      <c r="C9607" t="s">
        <v>22</v>
      </c>
      <c r="D9607">
        <v>2014</v>
      </c>
      <c r="E9607" t="s">
        <v>93</v>
      </c>
      <c r="F9607" s="2">
        <v>114</v>
      </c>
    </row>
    <row r="9608" spans="1:6" x14ac:dyDescent="0.6">
      <c r="A9608" t="s">
        <v>53</v>
      </c>
      <c r="B9608" t="s">
        <v>23</v>
      </c>
      <c r="C9608" t="s">
        <v>24</v>
      </c>
      <c r="D9608">
        <v>2014</v>
      </c>
      <c r="E9608" t="s">
        <v>93</v>
      </c>
      <c r="F9608" s="2">
        <v>1614</v>
      </c>
    </row>
    <row r="9609" spans="1:6" x14ac:dyDescent="0.6">
      <c r="A9609" t="s">
        <v>53</v>
      </c>
      <c r="B9609" t="s">
        <v>23</v>
      </c>
      <c r="C9609" t="s">
        <v>25</v>
      </c>
      <c r="D9609">
        <v>2014</v>
      </c>
      <c r="E9609" t="s">
        <v>93</v>
      </c>
      <c r="F9609" s="2">
        <v>5222</v>
      </c>
    </row>
    <row r="9610" spans="1:6" x14ac:dyDescent="0.6">
      <c r="A9610" t="s">
        <v>53</v>
      </c>
      <c r="B9610" t="s">
        <v>23</v>
      </c>
      <c r="C9610" t="s">
        <v>26</v>
      </c>
      <c r="D9610">
        <v>2014</v>
      </c>
      <c r="E9610" t="s">
        <v>93</v>
      </c>
      <c r="F9610" s="2">
        <v>521.1</v>
      </c>
    </row>
    <row r="9611" spans="1:6" x14ac:dyDescent="0.6">
      <c r="A9611" t="s">
        <v>53</v>
      </c>
      <c r="B9611" t="s">
        <v>23</v>
      </c>
      <c r="C9611" t="s">
        <v>27</v>
      </c>
      <c r="D9611">
        <v>2014</v>
      </c>
      <c r="E9611" t="s">
        <v>93</v>
      </c>
      <c r="F9611" s="2">
        <v>1884.2</v>
      </c>
    </row>
    <row r="9612" spans="1:6" x14ac:dyDescent="0.6">
      <c r="A9612" t="s">
        <v>53</v>
      </c>
      <c r="B9612" t="s">
        <v>23</v>
      </c>
      <c r="C9612" t="s">
        <v>28</v>
      </c>
      <c r="D9612">
        <v>2014</v>
      </c>
      <c r="E9612" t="s">
        <v>93</v>
      </c>
      <c r="F9612" s="2">
        <v>2609.5</v>
      </c>
    </row>
    <row r="9613" spans="1:6" x14ac:dyDescent="0.6">
      <c r="A9613" t="s">
        <v>53</v>
      </c>
      <c r="B9613" t="s">
        <v>23</v>
      </c>
      <c r="C9613" t="s">
        <v>29</v>
      </c>
      <c r="D9613">
        <v>2014</v>
      </c>
      <c r="E9613" t="s">
        <v>93</v>
      </c>
      <c r="F9613" s="2">
        <v>3944</v>
      </c>
    </row>
    <row r="9614" spans="1:6" x14ac:dyDescent="0.6">
      <c r="A9614" t="s">
        <v>53</v>
      </c>
      <c r="B9614" t="s">
        <v>30</v>
      </c>
      <c r="C9614" t="s">
        <v>31</v>
      </c>
      <c r="D9614">
        <v>2014</v>
      </c>
      <c r="E9614" t="s">
        <v>93</v>
      </c>
      <c r="F9614" s="2">
        <v>302.2</v>
      </c>
    </row>
    <row r="9615" spans="1:6" x14ac:dyDescent="0.6">
      <c r="A9615" t="s">
        <v>53</v>
      </c>
      <c r="B9615" t="s">
        <v>30</v>
      </c>
      <c r="C9615" t="s">
        <v>32</v>
      </c>
      <c r="D9615">
        <v>2014</v>
      </c>
      <c r="E9615" t="s">
        <v>93</v>
      </c>
      <c r="F9615" s="2">
        <v>371.9</v>
      </c>
    </row>
    <row r="9616" spans="1:6" x14ac:dyDescent="0.6">
      <c r="A9616" t="s">
        <v>53</v>
      </c>
      <c r="B9616" t="s">
        <v>30</v>
      </c>
      <c r="C9616" t="s">
        <v>33</v>
      </c>
      <c r="D9616">
        <v>2014</v>
      </c>
      <c r="E9616" t="s">
        <v>93</v>
      </c>
      <c r="F9616" s="2">
        <v>396.3</v>
      </c>
    </row>
    <row r="9617" spans="1:6" x14ac:dyDescent="0.6">
      <c r="A9617" t="s">
        <v>53</v>
      </c>
      <c r="B9617" t="s">
        <v>30</v>
      </c>
      <c r="C9617" t="s">
        <v>34</v>
      </c>
      <c r="D9617">
        <v>2014</v>
      </c>
      <c r="E9617" t="s">
        <v>93</v>
      </c>
      <c r="F9617" s="2">
        <v>351.3</v>
      </c>
    </row>
    <row r="9618" spans="1:6" x14ac:dyDescent="0.6">
      <c r="A9618" t="s">
        <v>53</v>
      </c>
      <c r="B9618" t="s">
        <v>30</v>
      </c>
      <c r="C9618" t="s">
        <v>35</v>
      </c>
      <c r="D9618">
        <v>2014</v>
      </c>
      <c r="E9618" t="s">
        <v>93</v>
      </c>
      <c r="F9618" s="2">
        <v>197.2</v>
      </c>
    </row>
    <row r="9619" spans="1:6" x14ac:dyDescent="0.6">
      <c r="A9619" t="s">
        <v>53</v>
      </c>
      <c r="B9619" t="s">
        <v>30</v>
      </c>
      <c r="C9619" t="s">
        <v>36</v>
      </c>
      <c r="D9619">
        <v>2014</v>
      </c>
      <c r="E9619" t="s">
        <v>93</v>
      </c>
      <c r="F9619" s="2">
        <v>328</v>
      </c>
    </row>
    <row r="9620" spans="1:6" x14ac:dyDescent="0.6">
      <c r="A9620" t="s">
        <v>53</v>
      </c>
      <c r="B9620" t="s">
        <v>37</v>
      </c>
      <c r="C9620" t="s">
        <v>38</v>
      </c>
      <c r="D9620">
        <v>2014</v>
      </c>
      <c r="E9620" t="s">
        <v>93</v>
      </c>
      <c r="F9620" s="2">
        <v>437.4</v>
      </c>
    </row>
    <row r="9621" spans="1:6" x14ac:dyDescent="0.6">
      <c r="A9621" t="s">
        <v>53</v>
      </c>
      <c r="B9621" t="s">
        <v>37</v>
      </c>
      <c r="C9621" t="s">
        <v>39</v>
      </c>
      <c r="D9621">
        <v>2014</v>
      </c>
      <c r="E9621" t="s">
        <v>93</v>
      </c>
      <c r="F9621" s="2">
        <v>341.4</v>
      </c>
    </row>
    <row r="9622" spans="1:6" x14ac:dyDescent="0.6">
      <c r="A9622" t="s">
        <v>53</v>
      </c>
      <c r="B9622" t="s">
        <v>37</v>
      </c>
      <c r="C9622" t="s">
        <v>40</v>
      </c>
      <c r="D9622">
        <v>2014</v>
      </c>
      <c r="E9622" t="s">
        <v>93</v>
      </c>
      <c r="F9622" s="2">
        <v>297.39999999999998</v>
      </c>
    </row>
    <row r="9623" spans="1:6" x14ac:dyDescent="0.6">
      <c r="A9623" t="s">
        <v>53</v>
      </c>
      <c r="B9623" t="s">
        <v>37</v>
      </c>
      <c r="C9623" t="s">
        <v>41</v>
      </c>
      <c r="D9623">
        <v>2014</v>
      </c>
      <c r="E9623" t="s">
        <v>93</v>
      </c>
      <c r="F9623" s="2">
        <v>288</v>
      </c>
    </row>
    <row r="9624" spans="1:6" x14ac:dyDescent="0.6">
      <c r="A9624" t="s">
        <v>53</v>
      </c>
      <c r="B9624" t="s">
        <v>37</v>
      </c>
      <c r="C9624" t="s">
        <v>42</v>
      </c>
      <c r="D9624">
        <v>2014</v>
      </c>
      <c r="E9624" t="s">
        <v>93</v>
      </c>
      <c r="F9624" s="2">
        <v>374.9</v>
      </c>
    </row>
    <row r="9625" spans="1:6" x14ac:dyDescent="0.6">
      <c r="A9625" t="s">
        <v>53</v>
      </c>
      <c r="B9625" t="s">
        <v>37</v>
      </c>
      <c r="C9625" t="s">
        <v>43</v>
      </c>
      <c r="D9625">
        <v>2014</v>
      </c>
      <c r="E9625" t="s">
        <v>93</v>
      </c>
      <c r="F9625" s="2">
        <v>249.9</v>
      </c>
    </row>
    <row r="9626" spans="1:6" x14ac:dyDescent="0.6">
      <c r="A9626" t="s">
        <v>53</v>
      </c>
      <c r="B9626" t="s">
        <v>16</v>
      </c>
      <c r="C9626" t="s">
        <v>17</v>
      </c>
      <c r="D9626">
        <v>2014</v>
      </c>
      <c r="E9626" t="s">
        <v>94</v>
      </c>
      <c r="F9626" s="2">
        <v>296</v>
      </c>
    </row>
    <row r="9627" spans="1:6" x14ac:dyDescent="0.6">
      <c r="A9627" t="s">
        <v>53</v>
      </c>
      <c r="B9627" t="s">
        <v>16</v>
      </c>
      <c r="C9627" t="s">
        <v>18</v>
      </c>
      <c r="D9627">
        <v>2014</v>
      </c>
      <c r="E9627" t="s">
        <v>94</v>
      </c>
      <c r="F9627" s="2">
        <v>229</v>
      </c>
    </row>
    <row r="9628" spans="1:6" x14ac:dyDescent="0.6">
      <c r="A9628" t="s">
        <v>53</v>
      </c>
      <c r="B9628" t="s">
        <v>16</v>
      </c>
      <c r="C9628" t="s">
        <v>19</v>
      </c>
      <c r="D9628">
        <v>2014</v>
      </c>
      <c r="E9628" t="s">
        <v>94</v>
      </c>
      <c r="F9628" s="2">
        <v>92</v>
      </c>
    </row>
    <row r="9629" spans="1:6" x14ac:dyDescent="0.6">
      <c r="A9629" t="s">
        <v>53</v>
      </c>
      <c r="B9629" t="s">
        <v>16</v>
      </c>
      <c r="C9629" t="s">
        <v>20</v>
      </c>
      <c r="D9629">
        <v>2014</v>
      </c>
      <c r="E9629" t="s">
        <v>94</v>
      </c>
      <c r="F9629" s="2">
        <v>230</v>
      </c>
    </row>
    <row r="9630" spans="1:6" x14ac:dyDescent="0.6">
      <c r="A9630" t="s">
        <v>53</v>
      </c>
      <c r="B9630" t="s">
        <v>16</v>
      </c>
      <c r="C9630" t="s">
        <v>21</v>
      </c>
      <c r="D9630">
        <v>2014</v>
      </c>
      <c r="E9630" t="s">
        <v>94</v>
      </c>
      <c r="F9630" s="2">
        <v>608</v>
      </c>
    </row>
    <row r="9631" spans="1:6" x14ac:dyDescent="0.6">
      <c r="A9631" t="s">
        <v>53</v>
      </c>
      <c r="B9631" t="s">
        <v>16</v>
      </c>
      <c r="C9631" t="s">
        <v>22</v>
      </c>
      <c r="D9631">
        <v>2014</v>
      </c>
      <c r="E9631" t="s">
        <v>94</v>
      </c>
      <c r="F9631" s="2">
        <v>122</v>
      </c>
    </row>
    <row r="9632" spans="1:6" x14ac:dyDescent="0.6">
      <c r="A9632" t="s">
        <v>53</v>
      </c>
      <c r="B9632" t="s">
        <v>23</v>
      </c>
      <c r="C9632" t="s">
        <v>24</v>
      </c>
      <c r="D9632">
        <v>2014</v>
      </c>
      <c r="E9632" t="s">
        <v>94</v>
      </c>
      <c r="F9632" s="2">
        <v>1480</v>
      </c>
    </row>
    <row r="9633" spans="1:6" x14ac:dyDescent="0.6">
      <c r="A9633" t="s">
        <v>53</v>
      </c>
      <c r="B9633" t="s">
        <v>23</v>
      </c>
      <c r="C9633" t="s">
        <v>25</v>
      </c>
      <c r="D9633">
        <v>2014</v>
      </c>
      <c r="E9633" t="s">
        <v>94</v>
      </c>
      <c r="F9633" s="2">
        <v>5000</v>
      </c>
    </row>
    <row r="9634" spans="1:6" x14ac:dyDescent="0.6">
      <c r="A9634" t="s">
        <v>53</v>
      </c>
      <c r="B9634" t="s">
        <v>23</v>
      </c>
      <c r="C9634" t="s">
        <v>26</v>
      </c>
      <c r="D9634">
        <v>2014</v>
      </c>
      <c r="E9634" t="s">
        <v>94</v>
      </c>
      <c r="F9634" s="2">
        <v>1942</v>
      </c>
    </row>
    <row r="9635" spans="1:6" x14ac:dyDescent="0.6">
      <c r="A9635" t="s">
        <v>53</v>
      </c>
      <c r="B9635" t="s">
        <v>23</v>
      </c>
      <c r="C9635" t="s">
        <v>27</v>
      </c>
      <c r="D9635">
        <v>2014</v>
      </c>
      <c r="E9635" t="s">
        <v>94</v>
      </c>
      <c r="F9635" s="2">
        <v>4416</v>
      </c>
    </row>
    <row r="9636" spans="1:6" x14ac:dyDescent="0.6">
      <c r="A9636" t="s">
        <v>53</v>
      </c>
      <c r="B9636" t="s">
        <v>23</v>
      </c>
      <c r="C9636" t="s">
        <v>28</v>
      </c>
      <c r="D9636">
        <v>2014</v>
      </c>
      <c r="E9636" t="s">
        <v>94</v>
      </c>
      <c r="F9636" s="2">
        <v>1330</v>
      </c>
    </row>
    <row r="9637" spans="1:6" x14ac:dyDescent="0.6">
      <c r="A9637" t="s">
        <v>53</v>
      </c>
      <c r="B9637" t="s">
        <v>23</v>
      </c>
      <c r="C9637" t="s">
        <v>29</v>
      </c>
      <c r="D9637">
        <v>2014</v>
      </c>
      <c r="E9637" t="s">
        <v>94</v>
      </c>
      <c r="F9637" s="2">
        <v>4560</v>
      </c>
    </row>
    <row r="9638" spans="1:6" x14ac:dyDescent="0.6">
      <c r="A9638" t="s">
        <v>53</v>
      </c>
      <c r="B9638" t="s">
        <v>30</v>
      </c>
      <c r="C9638" t="s">
        <v>31</v>
      </c>
      <c r="D9638">
        <v>2014</v>
      </c>
      <c r="E9638" t="s">
        <v>94</v>
      </c>
      <c r="F9638" s="2">
        <v>324</v>
      </c>
    </row>
    <row r="9639" spans="1:6" x14ac:dyDescent="0.6">
      <c r="A9639" t="s">
        <v>53</v>
      </c>
      <c r="B9639" t="s">
        <v>30</v>
      </c>
      <c r="C9639" t="s">
        <v>32</v>
      </c>
      <c r="D9639">
        <v>2014</v>
      </c>
      <c r="E9639" t="s">
        <v>94</v>
      </c>
      <c r="F9639" s="2">
        <v>512</v>
      </c>
    </row>
    <row r="9640" spans="1:6" x14ac:dyDescent="0.6">
      <c r="A9640" t="s">
        <v>53</v>
      </c>
      <c r="B9640" t="s">
        <v>30</v>
      </c>
      <c r="C9640" t="s">
        <v>33</v>
      </c>
      <c r="D9640">
        <v>2014</v>
      </c>
      <c r="E9640" t="s">
        <v>94</v>
      </c>
      <c r="F9640" s="2">
        <v>413</v>
      </c>
    </row>
    <row r="9641" spans="1:6" x14ac:dyDescent="0.6">
      <c r="A9641" t="s">
        <v>53</v>
      </c>
      <c r="B9641" t="s">
        <v>30</v>
      </c>
      <c r="C9641" t="s">
        <v>34</v>
      </c>
      <c r="D9641">
        <v>2014</v>
      </c>
      <c r="E9641" t="s">
        <v>94</v>
      </c>
      <c r="F9641" s="2">
        <v>404</v>
      </c>
    </row>
    <row r="9642" spans="1:6" x14ac:dyDescent="0.6">
      <c r="A9642" t="s">
        <v>53</v>
      </c>
      <c r="B9642" t="s">
        <v>30</v>
      </c>
      <c r="C9642" t="s">
        <v>35</v>
      </c>
      <c r="D9642">
        <v>2014</v>
      </c>
      <c r="E9642" t="s">
        <v>94</v>
      </c>
      <c r="F9642" s="2">
        <v>327</v>
      </c>
    </row>
    <row r="9643" spans="1:6" x14ac:dyDescent="0.6">
      <c r="A9643" t="s">
        <v>53</v>
      </c>
      <c r="B9643" t="s">
        <v>30</v>
      </c>
      <c r="C9643" t="s">
        <v>36</v>
      </c>
      <c r="D9643">
        <v>2014</v>
      </c>
      <c r="E9643" t="s">
        <v>94</v>
      </c>
      <c r="F9643" s="2">
        <v>327</v>
      </c>
    </row>
    <row r="9644" spans="1:6" x14ac:dyDescent="0.6">
      <c r="A9644" t="s">
        <v>53</v>
      </c>
      <c r="B9644" t="s">
        <v>37</v>
      </c>
      <c r="C9644" t="s">
        <v>38</v>
      </c>
      <c r="D9644">
        <v>2014</v>
      </c>
      <c r="E9644" t="s">
        <v>94</v>
      </c>
      <c r="F9644" s="2">
        <v>416</v>
      </c>
    </row>
    <row r="9645" spans="1:6" x14ac:dyDescent="0.6">
      <c r="A9645" t="s">
        <v>53</v>
      </c>
      <c r="B9645" t="s">
        <v>37</v>
      </c>
      <c r="C9645" t="s">
        <v>39</v>
      </c>
      <c r="D9645">
        <v>2014</v>
      </c>
      <c r="E9645" t="s">
        <v>94</v>
      </c>
      <c r="F9645" s="2">
        <v>454</v>
      </c>
    </row>
    <row r="9646" spans="1:6" x14ac:dyDescent="0.6">
      <c r="A9646" t="s">
        <v>53</v>
      </c>
      <c r="B9646" t="s">
        <v>37</v>
      </c>
      <c r="C9646" t="s">
        <v>40</v>
      </c>
      <c r="D9646">
        <v>2014</v>
      </c>
      <c r="E9646" t="s">
        <v>94</v>
      </c>
      <c r="F9646" s="2">
        <v>331</v>
      </c>
    </row>
    <row r="9647" spans="1:6" x14ac:dyDescent="0.6">
      <c r="A9647" t="s">
        <v>53</v>
      </c>
      <c r="B9647" t="s">
        <v>37</v>
      </c>
      <c r="C9647" t="s">
        <v>41</v>
      </c>
      <c r="D9647">
        <v>2014</v>
      </c>
      <c r="E9647" t="s">
        <v>94</v>
      </c>
      <c r="F9647" s="2">
        <v>244</v>
      </c>
    </row>
    <row r="9648" spans="1:6" x14ac:dyDescent="0.6">
      <c r="A9648" t="s">
        <v>53</v>
      </c>
      <c r="B9648" t="s">
        <v>37</v>
      </c>
      <c r="C9648" t="s">
        <v>42</v>
      </c>
      <c r="D9648">
        <v>2014</v>
      </c>
      <c r="E9648" t="s">
        <v>94</v>
      </c>
      <c r="F9648" s="2">
        <v>285</v>
      </c>
    </row>
    <row r="9649" spans="1:6" x14ac:dyDescent="0.6">
      <c r="A9649" t="s">
        <v>53</v>
      </c>
      <c r="B9649" t="s">
        <v>37</v>
      </c>
      <c r="C9649" t="s">
        <v>43</v>
      </c>
      <c r="D9649">
        <v>2014</v>
      </c>
      <c r="E9649" t="s">
        <v>94</v>
      </c>
      <c r="F9649" s="2">
        <v>203</v>
      </c>
    </row>
    <row r="9650" spans="1:6" x14ac:dyDescent="0.6">
      <c r="A9650" t="s">
        <v>53</v>
      </c>
      <c r="B9650" t="s">
        <v>16</v>
      </c>
      <c r="C9650" t="s">
        <v>17</v>
      </c>
      <c r="D9650">
        <v>2014</v>
      </c>
      <c r="E9650" t="s">
        <v>95</v>
      </c>
      <c r="F9650" s="2">
        <v>233.4</v>
      </c>
    </row>
    <row r="9651" spans="1:6" x14ac:dyDescent="0.6">
      <c r="A9651" t="s">
        <v>53</v>
      </c>
      <c r="B9651" t="s">
        <v>16</v>
      </c>
      <c r="C9651" t="s">
        <v>18</v>
      </c>
      <c r="D9651">
        <v>2014</v>
      </c>
      <c r="E9651" t="s">
        <v>95</v>
      </c>
      <c r="F9651" s="2">
        <v>162.80000000000001</v>
      </c>
    </row>
    <row r="9652" spans="1:6" x14ac:dyDescent="0.6">
      <c r="A9652" t="s">
        <v>53</v>
      </c>
      <c r="B9652" t="s">
        <v>16</v>
      </c>
      <c r="C9652" t="s">
        <v>19</v>
      </c>
      <c r="D9652">
        <v>2014</v>
      </c>
      <c r="E9652" t="s">
        <v>95</v>
      </c>
      <c r="F9652" s="2">
        <v>122.4</v>
      </c>
    </row>
    <row r="9653" spans="1:6" x14ac:dyDescent="0.6">
      <c r="A9653" t="s">
        <v>53</v>
      </c>
      <c r="B9653" t="s">
        <v>16</v>
      </c>
      <c r="C9653" t="s">
        <v>20</v>
      </c>
      <c r="D9653">
        <v>2014</v>
      </c>
      <c r="E9653" t="s">
        <v>95</v>
      </c>
      <c r="F9653" s="2">
        <v>118.8</v>
      </c>
    </row>
    <row r="9654" spans="1:6" x14ac:dyDescent="0.6">
      <c r="A9654" t="s">
        <v>53</v>
      </c>
      <c r="B9654" t="s">
        <v>16</v>
      </c>
      <c r="C9654" t="s">
        <v>21</v>
      </c>
      <c r="D9654">
        <v>2014</v>
      </c>
      <c r="E9654" t="s">
        <v>95</v>
      </c>
      <c r="F9654" s="2">
        <v>285</v>
      </c>
    </row>
    <row r="9655" spans="1:6" x14ac:dyDescent="0.6">
      <c r="A9655" t="s">
        <v>53</v>
      </c>
      <c r="B9655" t="s">
        <v>16</v>
      </c>
      <c r="C9655" t="s">
        <v>22</v>
      </c>
      <c r="D9655">
        <v>2014</v>
      </c>
      <c r="E9655" t="s">
        <v>95</v>
      </c>
      <c r="F9655" s="2">
        <v>132.80000000000001</v>
      </c>
    </row>
    <row r="9656" spans="1:6" x14ac:dyDescent="0.6">
      <c r="A9656" t="s">
        <v>53</v>
      </c>
      <c r="B9656" t="s">
        <v>23</v>
      </c>
      <c r="C9656" t="s">
        <v>24</v>
      </c>
      <c r="D9656">
        <v>2014</v>
      </c>
      <c r="E9656" t="s">
        <v>95</v>
      </c>
      <c r="F9656" s="2">
        <v>1474</v>
      </c>
    </row>
    <row r="9657" spans="1:6" x14ac:dyDescent="0.6">
      <c r="A9657" t="s">
        <v>53</v>
      </c>
      <c r="B9657" t="s">
        <v>23</v>
      </c>
      <c r="C9657" t="s">
        <v>25</v>
      </c>
      <c r="D9657">
        <v>2014</v>
      </c>
      <c r="E9657" t="s">
        <v>95</v>
      </c>
      <c r="F9657" s="2">
        <v>1000</v>
      </c>
    </row>
    <row r="9658" spans="1:6" x14ac:dyDescent="0.6">
      <c r="A9658" t="s">
        <v>53</v>
      </c>
      <c r="B9658" t="s">
        <v>23</v>
      </c>
      <c r="C9658" t="s">
        <v>26</v>
      </c>
      <c r="D9658">
        <v>2014</v>
      </c>
      <c r="E9658" t="s">
        <v>95</v>
      </c>
      <c r="F9658" s="2">
        <v>834</v>
      </c>
    </row>
    <row r="9659" spans="1:6" x14ac:dyDescent="0.6">
      <c r="A9659" t="s">
        <v>53</v>
      </c>
      <c r="B9659" t="s">
        <v>23</v>
      </c>
      <c r="C9659" t="s">
        <v>27</v>
      </c>
      <c r="D9659">
        <v>2014</v>
      </c>
      <c r="E9659" t="s">
        <v>95</v>
      </c>
      <c r="F9659" s="2">
        <v>902</v>
      </c>
    </row>
    <row r="9660" spans="1:6" x14ac:dyDescent="0.6">
      <c r="A9660" t="s">
        <v>53</v>
      </c>
      <c r="B9660" t="s">
        <v>23</v>
      </c>
      <c r="C9660" t="s">
        <v>28</v>
      </c>
      <c r="D9660">
        <v>2014</v>
      </c>
      <c r="E9660" t="s">
        <v>95</v>
      </c>
      <c r="F9660" s="2">
        <v>4537</v>
      </c>
    </row>
    <row r="9661" spans="1:6" x14ac:dyDescent="0.6">
      <c r="A9661" t="s">
        <v>53</v>
      </c>
      <c r="B9661" t="s">
        <v>23</v>
      </c>
      <c r="C9661" t="s">
        <v>29</v>
      </c>
      <c r="D9661">
        <v>2014</v>
      </c>
      <c r="E9661" t="s">
        <v>95</v>
      </c>
      <c r="F9661" s="2">
        <v>2194</v>
      </c>
    </row>
    <row r="9662" spans="1:6" x14ac:dyDescent="0.6">
      <c r="A9662" t="s">
        <v>53</v>
      </c>
      <c r="B9662" t="s">
        <v>30</v>
      </c>
      <c r="C9662" t="s">
        <v>31</v>
      </c>
      <c r="D9662">
        <v>2014</v>
      </c>
      <c r="E9662" t="s">
        <v>95</v>
      </c>
      <c r="F9662" s="2">
        <v>207.8</v>
      </c>
    </row>
    <row r="9663" spans="1:6" x14ac:dyDescent="0.6">
      <c r="A9663" t="s">
        <v>53</v>
      </c>
      <c r="B9663" t="s">
        <v>30</v>
      </c>
      <c r="C9663" t="s">
        <v>32</v>
      </c>
      <c r="D9663">
        <v>2014</v>
      </c>
      <c r="E9663" t="s">
        <v>95</v>
      </c>
      <c r="F9663" s="2">
        <v>230.4</v>
      </c>
    </row>
    <row r="9664" spans="1:6" x14ac:dyDescent="0.6">
      <c r="A9664" t="s">
        <v>53</v>
      </c>
      <c r="B9664" t="s">
        <v>30</v>
      </c>
      <c r="C9664" t="s">
        <v>33</v>
      </c>
      <c r="D9664">
        <v>2014</v>
      </c>
      <c r="E9664" t="s">
        <v>95</v>
      </c>
      <c r="F9664" s="2">
        <v>200.2</v>
      </c>
    </row>
    <row r="9665" spans="1:6" x14ac:dyDescent="0.6">
      <c r="A9665" t="s">
        <v>53</v>
      </c>
      <c r="B9665" t="s">
        <v>30</v>
      </c>
      <c r="C9665" t="s">
        <v>34</v>
      </c>
      <c r="D9665">
        <v>2014</v>
      </c>
      <c r="E9665" t="s">
        <v>95</v>
      </c>
      <c r="F9665" s="2">
        <v>179</v>
      </c>
    </row>
    <row r="9666" spans="1:6" x14ac:dyDescent="0.6">
      <c r="A9666" t="s">
        <v>53</v>
      </c>
      <c r="B9666" t="s">
        <v>30</v>
      </c>
      <c r="C9666" t="s">
        <v>35</v>
      </c>
      <c r="D9666">
        <v>2014</v>
      </c>
      <c r="E9666" t="s">
        <v>95</v>
      </c>
      <c r="F9666" s="2">
        <v>106.8</v>
      </c>
    </row>
    <row r="9667" spans="1:6" x14ac:dyDescent="0.6">
      <c r="A9667" t="s">
        <v>53</v>
      </c>
      <c r="B9667" t="s">
        <v>30</v>
      </c>
      <c r="C9667" t="s">
        <v>36</v>
      </c>
      <c r="D9667">
        <v>2014</v>
      </c>
      <c r="E9667" t="s">
        <v>95</v>
      </c>
      <c r="F9667" s="2">
        <v>248.6</v>
      </c>
    </row>
    <row r="9668" spans="1:6" x14ac:dyDescent="0.6">
      <c r="A9668" t="s">
        <v>53</v>
      </c>
      <c r="B9668" t="s">
        <v>37</v>
      </c>
      <c r="C9668" t="s">
        <v>38</v>
      </c>
      <c r="D9668">
        <v>2014</v>
      </c>
      <c r="E9668" t="s">
        <v>95</v>
      </c>
      <c r="F9668" s="2">
        <v>213</v>
      </c>
    </row>
    <row r="9669" spans="1:6" x14ac:dyDescent="0.6">
      <c r="A9669" t="s">
        <v>53</v>
      </c>
      <c r="B9669" t="s">
        <v>37</v>
      </c>
      <c r="C9669" t="s">
        <v>39</v>
      </c>
      <c r="D9669">
        <v>2014</v>
      </c>
      <c r="E9669" t="s">
        <v>95</v>
      </c>
      <c r="F9669" s="2">
        <v>230.6</v>
      </c>
    </row>
    <row r="9670" spans="1:6" x14ac:dyDescent="0.6">
      <c r="A9670" t="s">
        <v>53</v>
      </c>
      <c r="B9670" t="s">
        <v>37</v>
      </c>
      <c r="C9670" t="s">
        <v>40</v>
      </c>
      <c r="D9670">
        <v>2014</v>
      </c>
      <c r="E9670" t="s">
        <v>95</v>
      </c>
      <c r="F9670" s="2">
        <v>303.39999999999998</v>
      </c>
    </row>
    <row r="9671" spans="1:6" x14ac:dyDescent="0.6">
      <c r="A9671" t="s">
        <v>53</v>
      </c>
      <c r="B9671" t="s">
        <v>37</v>
      </c>
      <c r="C9671" t="s">
        <v>41</v>
      </c>
      <c r="D9671">
        <v>2014</v>
      </c>
      <c r="E9671" t="s">
        <v>95</v>
      </c>
      <c r="F9671" s="2">
        <v>348.8</v>
      </c>
    </row>
    <row r="9672" spans="1:6" x14ac:dyDescent="0.6">
      <c r="A9672" t="s">
        <v>53</v>
      </c>
      <c r="B9672" t="s">
        <v>37</v>
      </c>
      <c r="C9672" t="s">
        <v>42</v>
      </c>
      <c r="D9672">
        <v>2014</v>
      </c>
      <c r="E9672" t="s">
        <v>95</v>
      </c>
      <c r="F9672" s="2">
        <v>320.39999999999998</v>
      </c>
    </row>
    <row r="9673" spans="1:6" x14ac:dyDescent="0.6">
      <c r="A9673" t="s">
        <v>53</v>
      </c>
      <c r="B9673" t="s">
        <v>37</v>
      </c>
      <c r="C9673" t="s">
        <v>43</v>
      </c>
      <c r="D9673">
        <v>2014</v>
      </c>
      <c r="E9673" t="s">
        <v>95</v>
      </c>
      <c r="F9673" s="2">
        <v>172.6</v>
      </c>
    </row>
    <row r="9674" spans="1:6" x14ac:dyDescent="0.6">
      <c r="A9674" t="s">
        <v>53</v>
      </c>
      <c r="B9674" t="s">
        <v>16</v>
      </c>
      <c r="C9674" t="s">
        <v>17</v>
      </c>
      <c r="D9674">
        <v>2014</v>
      </c>
      <c r="E9674" t="s">
        <v>96</v>
      </c>
      <c r="F9674" s="2">
        <v>260.5</v>
      </c>
    </row>
    <row r="9675" spans="1:6" x14ac:dyDescent="0.6">
      <c r="A9675" t="s">
        <v>53</v>
      </c>
      <c r="B9675" t="s">
        <v>16</v>
      </c>
      <c r="C9675" t="s">
        <v>18</v>
      </c>
      <c r="D9675">
        <v>2014</v>
      </c>
      <c r="E9675" t="s">
        <v>96</v>
      </c>
      <c r="F9675" s="2">
        <v>151</v>
      </c>
    </row>
    <row r="9676" spans="1:6" x14ac:dyDescent="0.6">
      <c r="A9676" t="s">
        <v>53</v>
      </c>
      <c r="B9676" t="s">
        <v>16</v>
      </c>
      <c r="C9676" t="s">
        <v>19</v>
      </c>
      <c r="D9676">
        <v>2014</v>
      </c>
      <c r="E9676" t="s">
        <v>96</v>
      </c>
      <c r="F9676" s="2">
        <v>123</v>
      </c>
    </row>
    <row r="9677" spans="1:6" x14ac:dyDescent="0.6">
      <c r="A9677" t="s">
        <v>53</v>
      </c>
      <c r="B9677" t="s">
        <v>16</v>
      </c>
      <c r="C9677" t="s">
        <v>20</v>
      </c>
      <c r="D9677">
        <v>2014</v>
      </c>
      <c r="E9677" t="s">
        <v>96</v>
      </c>
      <c r="F9677" s="2">
        <v>188.3</v>
      </c>
    </row>
    <row r="9678" spans="1:6" x14ac:dyDescent="0.6">
      <c r="A9678" t="s">
        <v>53</v>
      </c>
      <c r="B9678" t="s">
        <v>16</v>
      </c>
      <c r="C9678" t="s">
        <v>21</v>
      </c>
      <c r="D9678">
        <v>2014</v>
      </c>
      <c r="E9678" t="s">
        <v>96</v>
      </c>
      <c r="F9678" s="2">
        <v>382.7</v>
      </c>
    </row>
    <row r="9679" spans="1:6" x14ac:dyDescent="0.6">
      <c r="A9679" t="s">
        <v>53</v>
      </c>
      <c r="B9679" t="s">
        <v>16</v>
      </c>
      <c r="C9679" t="s">
        <v>22</v>
      </c>
      <c r="D9679">
        <v>2014</v>
      </c>
      <c r="E9679" t="s">
        <v>96</v>
      </c>
      <c r="F9679" s="2">
        <v>93</v>
      </c>
    </row>
    <row r="9680" spans="1:6" x14ac:dyDescent="0.6">
      <c r="A9680" t="s">
        <v>53</v>
      </c>
      <c r="B9680" t="s">
        <v>23</v>
      </c>
      <c r="C9680" t="s">
        <v>24</v>
      </c>
      <c r="D9680">
        <v>2014</v>
      </c>
      <c r="E9680" t="s">
        <v>96</v>
      </c>
      <c r="F9680" s="2">
        <v>1025</v>
      </c>
    </row>
    <row r="9681" spans="1:6" x14ac:dyDescent="0.6">
      <c r="A9681" t="s">
        <v>53</v>
      </c>
      <c r="B9681" t="s">
        <v>23</v>
      </c>
      <c r="C9681" t="s">
        <v>25</v>
      </c>
      <c r="D9681">
        <v>2014</v>
      </c>
      <c r="E9681" t="s">
        <v>96</v>
      </c>
      <c r="F9681" s="2">
        <v>1830</v>
      </c>
    </row>
    <row r="9682" spans="1:6" x14ac:dyDescent="0.6">
      <c r="A9682" t="s">
        <v>53</v>
      </c>
      <c r="B9682" t="s">
        <v>23</v>
      </c>
      <c r="C9682" t="s">
        <v>26</v>
      </c>
      <c r="D9682">
        <v>2014</v>
      </c>
      <c r="E9682" t="s">
        <v>96</v>
      </c>
      <c r="F9682" s="2">
        <v>1040</v>
      </c>
    </row>
    <row r="9683" spans="1:6" x14ac:dyDescent="0.6">
      <c r="A9683" t="s">
        <v>53</v>
      </c>
      <c r="B9683" t="s">
        <v>23</v>
      </c>
      <c r="C9683" t="s">
        <v>27</v>
      </c>
      <c r="D9683">
        <v>2014</v>
      </c>
      <c r="E9683" t="s">
        <v>96</v>
      </c>
      <c r="F9683" s="2">
        <v>3146</v>
      </c>
    </row>
    <row r="9684" spans="1:6" x14ac:dyDescent="0.6">
      <c r="A9684" t="s">
        <v>53</v>
      </c>
      <c r="B9684" t="s">
        <v>23</v>
      </c>
      <c r="C9684" t="s">
        <v>28</v>
      </c>
      <c r="D9684">
        <v>2014</v>
      </c>
      <c r="E9684" t="s">
        <v>96</v>
      </c>
      <c r="F9684" s="2">
        <v>1298</v>
      </c>
    </row>
    <row r="9685" spans="1:6" x14ac:dyDescent="0.6">
      <c r="A9685" t="s">
        <v>53</v>
      </c>
      <c r="B9685" t="s">
        <v>23</v>
      </c>
      <c r="C9685" t="s">
        <v>29</v>
      </c>
      <c r="D9685">
        <v>2014</v>
      </c>
      <c r="E9685" t="s">
        <v>96</v>
      </c>
      <c r="F9685" s="2">
        <v>2250</v>
      </c>
    </row>
    <row r="9686" spans="1:6" x14ac:dyDescent="0.6">
      <c r="A9686" t="s">
        <v>53</v>
      </c>
      <c r="B9686" t="s">
        <v>30</v>
      </c>
      <c r="C9686" t="s">
        <v>31</v>
      </c>
      <c r="D9686">
        <v>2014</v>
      </c>
      <c r="E9686" t="s">
        <v>96</v>
      </c>
      <c r="F9686" s="2">
        <v>231.7</v>
      </c>
    </row>
    <row r="9687" spans="1:6" x14ac:dyDescent="0.6">
      <c r="A9687" t="s">
        <v>53</v>
      </c>
      <c r="B9687" t="s">
        <v>30</v>
      </c>
      <c r="C9687" t="s">
        <v>32</v>
      </c>
      <c r="D9687">
        <v>2014</v>
      </c>
      <c r="E9687" t="s">
        <v>96</v>
      </c>
      <c r="F9687" s="2">
        <v>263.8</v>
      </c>
    </row>
    <row r="9688" spans="1:6" x14ac:dyDescent="0.6">
      <c r="A9688" t="s">
        <v>53</v>
      </c>
      <c r="B9688" t="s">
        <v>30</v>
      </c>
      <c r="C9688" t="s">
        <v>33</v>
      </c>
      <c r="D9688">
        <v>2014</v>
      </c>
      <c r="E9688" t="s">
        <v>96</v>
      </c>
      <c r="F9688" s="2">
        <v>339.6</v>
      </c>
    </row>
    <row r="9689" spans="1:6" x14ac:dyDescent="0.6">
      <c r="A9689" t="s">
        <v>53</v>
      </c>
      <c r="B9689" t="s">
        <v>30</v>
      </c>
      <c r="C9689" t="s">
        <v>34</v>
      </c>
      <c r="D9689">
        <v>2014</v>
      </c>
      <c r="E9689" t="s">
        <v>96</v>
      </c>
      <c r="F9689" s="2">
        <v>301.7</v>
      </c>
    </row>
    <row r="9690" spans="1:6" x14ac:dyDescent="0.6">
      <c r="A9690" t="s">
        <v>53</v>
      </c>
      <c r="B9690" t="s">
        <v>30</v>
      </c>
      <c r="C9690" t="s">
        <v>35</v>
      </c>
      <c r="D9690">
        <v>2014</v>
      </c>
      <c r="E9690" t="s">
        <v>96</v>
      </c>
      <c r="F9690" s="2">
        <v>360.8</v>
      </c>
    </row>
    <row r="9691" spans="1:6" x14ac:dyDescent="0.6">
      <c r="A9691" t="s">
        <v>53</v>
      </c>
      <c r="B9691" t="s">
        <v>30</v>
      </c>
      <c r="C9691" t="s">
        <v>36</v>
      </c>
      <c r="D9691">
        <v>2014</v>
      </c>
      <c r="E9691" t="s">
        <v>96</v>
      </c>
      <c r="F9691" s="2">
        <v>293.39999999999998</v>
      </c>
    </row>
    <row r="9692" spans="1:6" x14ac:dyDescent="0.6">
      <c r="A9692" t="s">
        <v>53</v>
      </c>
      <c r="B9692" t="s">
        <v>37</v>
      </c>
      <c r="C9692" t="s">
        <v>38</v>
      </c>
      <c r="D9692">
        <v>2014</v>
      </c>
      <c r="E9692" t="s">
        <v>96</v>
      </c>
      <c r="F9692" s="2">
        <v>335.3</v>
      </c>
    </row>
    <row r="9693" spans="1:6" x14ac:dyDescent="0.6">
      <c r="A9693" t="s">
        <v>53</v>
      </c>
      <c r="B9693" t="s">
        <v>37</v>
      </c>
      <c r="C9693" t="s">
        <v>39</v>
      </c>
      <c r="D9693">
        <v>2014</v>
      </c>
      <c r="E9693" t="s">
        <v>96</v>
      </c>
      <c r="F9693" s="2">
        <v>213.7</v>
      </c>
    </row>
    <row r="9694" spans="1:6" x14ac:dyDescent="0.6">
      <c r="A9694" t="s">
        <v>53</v>
      </c>
      <c r="B9694" t="s">
        <v>37</v>
      </c>
      <c r="C9694" t="s">
        <v>40</v>
      </c>
      <c r="D9694">
        <v>2014</v>
      </c>
      <c r="E9694" t="s">
        <v>96</v>
      </c>
      <c r="F9694" s="2">
        <v>301.7</v>
      </c>
    </row>
    <row r="9695" spans="1:6" x14ac:dyDescent="0.6">
      <c r="A9695" t="s">
        <v>53</v>
      </c>
      <c r="B9695" t="s">
        <v>37</v>
      </c>
      <c r="C9695" t="s">
        <v>41</v>
      </c>
      <c r="D9695">
        <v>2014</v>
      </c>
      <c r="E9695" t="s">
        <v>96</v>
      </c>
      <c r="F9695" s="2">
        <v>288.89999999999998</v>
      </c>
    </row>
    <row r="9696" spans="1:6" x14ac:dyDescent="0.6">
      <c r="A9696" t="s">
        <v>53</v>
      </c>
      <c r="B9696" t="s">
        <v>37</v>
      </c>
      <c r="C9696" t="s">
        <v>42</v>
      </c>
      <c r="D9696">
        <v>2014</v>
      </c>
      <c r="E9696" t="s">
        <v>96</v>
      </c>
      <c r="F9696" s="2">
        <v>286.2</v>
      </c>
    </row>
    <row r="9697" spans="1:6" x14ac:dyDescent="0.6">
      <c r="A9697" t="s">
        <v>53</v>
      </c>
      <c r="B9697" t="s">
        <v>37</v>
      </c>
      <c r="C9697" t="s">
        <v>43</v>
      </c>
      <c r="D9697">
        <v>2014</v>
      </c>
      <c r="E9697" t="s">
        <v>96</v>
      </c>
      <c r="F9697" s="2">
        <v>241.4</v>
      </c>
    </row>
    <row r="9698" spans="1:6" x14ac:dyDescent="0.6">
      <c r="A9698" t="s">
        <v>53</v>
      </c>
      <c r="B9698" t="s">
        <v>16</v>
      </c>
      <c r="C9698" t="s">
        <v>17</v>
      </c>
      <c r="D9698">
        <v>2014</v>
      </c>
      <c r="E9698" t="s">
        <v>97</v>
      </c>
      <c r="F9698" s="2">
        <v>387.3</v>
      </c>
    </row>
    <row r="9699" spans="1:6" x14ac:dyDescent="0.6">
      <c r="A9699" t="s">
        <v>53</v>
      </c>
      <c r="B9699" t="s">
        <v>16</v>
      </c>
      <c r="C9699" t="s">
        <v>18</v>
      </c>
      <c r="D9699">
        <v>2014</v>
      </c>
      <c r="E9699" t="s">
        <v>97</v>
      </c>
      <c r="F9699" s="2">
        <v>236.2</v>
      </c>
    </row>
    <row r="9700" spans="1:6" x14ac:dyDescent="0.6">
      <c r="A9700" t="s">
        <v>53</v>
      </c>
      <c r="B9700" t="s">
        <v>16</v>
      </c>
      <c r="C9700" t="s">
        <v>19</v>
      </c>
      <c r="D9700">
        <v>2014</v>
      </c>
      <c r="E9700" t="s">
        <v>97</v>
      </c>
      <c r="F9700" s="2">
        <v>200</v>
      </c>
    </row>
    <row r="9701" spans="1:6" x14ac:dyDescent="0.6">
      <c r="A9701" t="s">
        <v>53</v>
      </c>
      <c r="B9701" t="s">
        <v>16</v>
      </c>
      <c r="C9701" t="s">
        <v>20</v>
      </c>
      <c r="D9701">
        <v>2014</v>
      </c>
      <c r="E9701" t="s">
        <v>97</v>
      </c>
      <c r="F9701" s="2">
        <v>186.1</v>
      </c>
    </row>
    <row r="9702" spans="1:6" x14ac:dyDescent="0.6">
      <c r="A9702" t="s">
        <v>53</v>
      </c>
      <c r="B9702" t="s">
        <v>16</v>
      </c>
      <c r="C9702" t="s">
        <v>21</v>
      </c>
      <c r="D9702">
        <v>2014</v>
      </c>
      <c r="E9702" t="s">
        <v>97</v>
      </c>
      <c r="F9702" s="2">
        <v>650.1</v>
      </c>
    </row>
    <row r="9703" spans="1:6" x14ac:dyDescent="0.6">
      <c r="A9703" t="s">
        <v>53</v>
      </c>
      <c r="B9703" t="s">
        <v>16</v>
      </c>
      <c r="C9703" t="s">
        <v>22</v>
      </c>
      <c r="D9703">
        <v>2014</v>
      </c>
      <c r="E9703" t="s">
        <v>97</v>
      </c>
      <c r="F9703" s="2">
        <v>359</v>
      </c>
    </row>
    <row r="9704" spans="1:6" x14ac:dyDescent="0.6">
      <c r="A9704" t="s">
        <v>53</v>
      </c>
      <c r="B9704" t="s">
        <v>23</v>
      </c>
      <c r="C9704" t="s">
        <v>24</v>
      </c>
      <c r="D9704">
        <v>2014</v>
      </c>
      <c r="E9704" t="s">
        <v>97</v>
      </c>
      <c r="F9704" s="2">
        <v>1612</v>
      </c>
    </row>
    <row r="9705" spans="1:6" x14ac:dyDescent="0.6">
      <c r="A9705" t="s">
        <v>53</v>
      </c>
      <c r="B9705" t="s">
        <v>23</v>
      </c>
      <c r="C9705" t="s">
        <v>25</v>
      </c>
      <c r="D9705">
        <v>2014</v>
      </c>
      <c r="E9705" t="s">
        <v>97</v>
      </c>
      <c r="F9705" s="2">
        <v>1540</v>
      </c>
    </row>
    <row r="9706" spans="1:6" x14ac:dyDescent="0.6">
      <c r="A9706" t="s">
        <v>53</v>
      </c>
      <c r="B9706" t="s">
        <v>23</v>
      </c>
      <c r="C9706" t="s">
        <v>26</v>
      </c>
      <c r="D9706">
        <v>2014</v>
      </c>
      <c r="E9706" t="s">
        <v>97</v>
      </c>
      <c r="F9706" s="2">
        <v>1470</v>
      </c>
    </row>
    <row r="9707" spans="1:6" x14ac:dyDescent="0.6">
      <c r="A9707" t="s">
        <v>53</v>
      </c>
      <c r="B9707" t="s">
        <v>23</v>
      </c>
      <c r="C9707" t="s">
        <v>27</v>
      </c>
      <c r="D9707">
        <v>2014</v>
      </c>
      <c r="E9707" t="s">
        <v>97</v>
      </c>
      <c r="F9707" s="2">
        <v>2643</v>
      </c>
    </row>
    <row r="9708" spans="1:6" x14ac:dyDescent="0.6">
      <c r="A9708" t="s">
        <v>53</v>
      </c>
      <c r="B9708" t="s">
        <v>23</v>
      </c>
      <c r="C9708" t="s">
        <v>28</v>
      </c>
      <c r="D9708">
        <v>2014</v>
      </c>
      <c r="E9708" t="s">
        <v>97</v>
      </c>
      <c r="F9708" s="2">
        <v>2059</v>
      </c>
    </row>
    <row r="9709" spans="1:6" x14ac:dyDescent="0.6">
      <c r="A9709" t="s">
        <v>53</v>
      </c>
      <c r="B9709" t="s">
        <v>23</v>
      </c>
      <c r="C9709" t="s">
        <v>29</v>
      </c>
      <c r="D9709">
        <v>2014</v>
      </c>
      <c r="E9709" t="s">
        <v>97</v>
      </c>
      <c r="F9709" s="2">
        <v>1560</v>
      </c>
    </row>
    <row r="9710" spans="1:6" x14ac:dyDescent="0.6">
      <c r="A9710" t="s">
        <v>53</v>
      </c>
      <c r="B9710" t="s">
        <v>30</v>
      </c>
      <c r="C9710" t="s">
        <v>31</v>
      </c>
      <c r="D9710">
        <v>2014</v>
      </c>
      <c r="E9710" t="s">
        <v>97</v>
      </c>
      <c r="F9710" s="2">
        <v>425</v>
      </c>
    </row>
    <row r="9711" spans="1:6" x14ac:dyDescent="0.6">
      <c r="A9711" t="s">
        <v>53</v>
      </c>
      <c r="B9711" t="s">
        <v>30</v>
      </c>
      <c r="C9711" t="s">
        <v>32</v>
      </c>
      <c r="D9711">
        <v>2014</v>
      </c>
      <c r="E9711" t="s">
        <v>97</v>
      </c>
      <c r="F9711" s="2">
        <v>361.2</v>
      </c>
    </row>
    <row r="9712" spans="1:6" x14ac:dyDescent="0.6">
      <c r="A9712" t="s">
        <v>53</v>
      </c>
      <c r="B9712" t="s">
        <v>30</v>
      </c>
      <c r="C9712" t="s">
        <v>33</v>
      </c>
      <c r="D9712">
        <v>2014</v>
      </c>
      <c r="E9712" t="s">
        <v>97</v>
      </c>
      <c r="F9712" s="2">
        <v>527.4</v>
      </c>
    </row>
    <row r="9713" spans="1:6" x14ac:dyDescent="0.6">
      <c r="A9713" t="s">
        <v>53</v>
      </c>
      <c r="B9713" t="s">
        <v>30</v>
      </c>
      <c r="C9713" t="s">
        <v>34</v>
      </c>
      <c r="D9713">
        <v>2014</v>
      </c>
      <c r="E9713" t="s">
        <v>97</v>
      </c>
      <c r="F9713" s="2">
        <v>197</v>
      </c>
    </row>
    <row r="9714" spans="1:6" x14ac:dyDescent="0.6">
      <c r="A9714" t="s">
        <v>53</v>
      </c>
      <c r="B9714" t="s">
        <v>30</v>
      </c>
      <c r="C9714" t="s">
        <v>35</v>
      </c>
      <c r="D9714">
        <v>2014</v>
      </c>
      <c r="E9714" t="s">
        <v>97</v>
      </c>
      <c r="F9714" s="2">
        <v>354.8</v>
      </c>
    </row>
    <row r="9715" spans="1:6" x14ac:dyDescent="0.6">
      <c r="A9715" t="s">
        <v>53</v>
      </c>
      <c r="B9715" t="s">
        <v>30</v>
      </c>
      <c r="C9715" t="s">
        <v>36</v>
      </c>
      <c r="D9715">
        <v>2014</v>
      </c>
      <c r="E9715" t="s">
        <v>97</v>
      </c>
      <c r="F9715" s="2">
        <v>316.2</v>
      </c>
    </row>
    <row r="9716" spans="1:6" x14ac:dyDescent="0.6">
      <c r="A9716" t="s">
        <v>53</v>
      </c>
      <c r="B9716" t="s">
        <v>37</v>
      </c>
      <c r="C9716" t="s">
        <v>38</v>
      </c>
      <c r="D9716">
        <v>2014</v>
      </c>
      <c r="E9716" t="s">
        <v>97</v>
      </c>
      <c r="F9716" s="2">
        <v>387.2</v>
      </c>
    </row>
    <row r="9717" spans="1:6" x14ac:dyDescent="0.6">
      <c r="A9717" t="s">
        <v>53</v>
      </c>
      <c r="B9717" t="s">
        <v>37</v>
      </c>
      <c r="C9717" t="s">
        <v>39</v>
      </c>
      <c r="D9717">
        <v>2014</v>
      </c>
      <c r="E9717" t="s">
        <v>97</v>
      </c>
      <c r="F9717" s="2">
        <v>383.7</v>
      </c>
    </row>
    <row r="9718" spans="1:6" x14ac:dyDescent="0.6">
      <c r="A9718" t="s">
        <v>53</v>
      </c>
      <c r="B9718" t="s">
        <v>37</v>
      </c>
      <c r="C9718" t="s">
        <v>40</v>
      </c>
      <c r="D9718">
        <v>2014</v>
      </c>
      <c r="E9718" t="s">
        <v>97</v>
      </c>
      <c r="F9718" s="2">
        <v>228.9</v>
      </c>
    </row>
    <row r="9719" spans="1:6" x14ac:dyDescent="0.6">
      <c r="A9719" t="s">
        <v>53</v>
      </c>
      <c r="B9719" t="s">
        <v>37</v>
      </c>
      <c r="C9719" t="s">
        <v>41</v>
      </c>
      <c r="D9719">
        <v>2014</v>
      </c>
      <c r="E9719" t="s">
        <v>97</v>
      </c>
      <c r="F9719" s="2">
        <v>366.8</v>
      </c>
    </row>
    <row r="9720" spans="1:6" x14ac:dyDescent="0.6">
      <c r="A9720" t="s">
        <v>53</v>
      </c>
      <c r="B9720" t="s">
        <v>37</v>
      </c>
      <c r="C9720" t="s">
        <v>42</v>
      </c>
      <c r="D9720">
        <v>2014</v>
      </c>
      <c r="E9720" t="s">
        <v>97</v>
      </c>
      <c r="F9720" s="2">
        <v>332</v>
      </c>
    </row>
    <row r="9721" spans="1:6" x14ac:dyDescent="0.6">
      <c r="A9721" t="s">
        <v>53</v>
      </c>
      <c r="B9721" t="s">
        <v>37</v>
      </c>
      <c r="C9721" t="s">
        <v>43</v>
      </c>
      <c r="D9721">
        <v>2014</v>
      </c>
      <c r="E9721" t="s">
        <v>97</v>
      </c>
      <c r="F9721" s="2">
        <v>204.1</v>
      </c>
    </row>
    <row r="9722" spans="1:6" x14ac:dyDescent="0.6">
      <c r="A9722" t="s">
        <v>53</v>
      </c>
      <c r="B9722" t="s">
        <v>16</v>
      </c>
      <c r="C9722" t="s">
        <v>17</v>
      </c>
      <c r="D9722">
        <v>2014</v>
      </c>
      <c r="E9722" t="s">
        <v>98</v>
      </c>
      <c r="F9722" s="2">
        <v>309</v>
      </c>
    </row>
    <row r="9723" spans="1:6" x14ac:dyDescent="0.6">
      <c r="A9723" t="s">
        <v>53</v>
      </c>
      <c r="B9723" t="s">
        <v>16</v>
      </c>
      <c r="C9723" t="s">
        <v>18</v>
      </c>
      <c r="D9723">
        <v>2014</v>
      </c>
      <c r="E9723" t="s">
        <v>98</v>
      </c>
      <c r="F9723" s="2">
        <v>311</v>
      </c>
    </row>
    <row r="9724" spans="1:6" x14ac:dyDescent="0.6">
      <c r="A9724" t="s">
        <v>53</v>
      </c>
      <c r="B9724" t="s">
        <v>16</v>
      </c>
      <c r="C9724" t="s">
        <v>19</v>
      </c>
      <c r="D9724">
        <v>2014</v>
      </c>
      <c r="E9724" t="s">
        <v>98</v>
      </c>
      <c r="F9724" s="2">
        <v>218</v>
      </c>
    </row>
    <row r="9725" spans="1:6" x14ac:dyDescent="0.6">
      <c r="A9725" t="s">
        <v>53</v>
      </c>
      <c r="B9725" t="s">
        <v>16</v>
      </c>
      <c r="C9725" t="s">
        <v>20</v>
      </c>
      <c r="D9725">
        <v>2014</v>
      </c>
      <c r="E9725" t="s">
        <v>98</v>
      </c>
      <c r="F9725" s="2">
        <v>176</v>
      </c>
    </row>
    <row r="9726" spans="1:6" x14ac:dyDescent="0.6">
      <c r="A9726" t="s">
        <v>53</v>
      </c>
      <c r="B9726" t="s">
        <v>16</v>
      </c>
      <c r="C9726" t="s">
        <v>21</v>
      </c>
      <c r="D9726">
        <v>2014</v>
      </c>
      <c r="E9726" t="s">
        <v>98</v>
      </c>
      <c r="F9726" s="2">
        <v>622</v>
      </c>
    </row>
    <row r="9727" spans="1:6" x14ac:dyDescent="0.6">
      <c r="A9727" t="s">
        <v>53</v>
      </c>
      <c r="B9727" t="s">
        <v>16</v>
      </c>
      <c r="C9727" t="s">
        <v>22</v>
      </c>
      <c r="D9727">
        <v>2014</v>
      </c>
      <c r="E9727" t="s">
        <v>98</v>
      </c>
      <c r="F9727" s="2">
        <v>248</v>
      </c>
    </row>
    <row r="9728" spans="1:6" x14ac:dyDescent="0.6">
      <c r="A9728" t="s">
        <v>53</v>
      </c>
      <c r="B9728" t="s">
        <v>23</v>
      </c>
      <c r="C9728" t="s">
        <v>24</v>
      </c>
      <c r="D9728">
        <v>2014</v>
      </c>
      <c r="E9728" t="s">
        <v>98</v>
      </c>
      <c r="F9728" s="2">
        <v>2300</v>
      </c>
    </row>
    <row r="9729" spans="1:6" x14ac:dyDescent="0.6">
      <c r="A9729" t="s">
        <v>53</v>
      </c>
      <c r="B9729" t="s">
        <v>23</v>
      </c>
      <c r="C9729" t="s">
        <v>25</v>
      </c>
      <c r="D9729">
        <v>2014</v>
      </c>
      <c r="E9729" t="s">
        <v>98</v>
      </c>
      <c r="F9729" s="2">
        <v>2710</v>
      </c>
    </row>
    <row r="9730" spans="1:6" x14ac:dyDescent="0.6">
      <c r="A9730" t="s">
        <v>53</v>
      </c>
      <c r="B9730" t="s">
        <v>23</v>
      </c>
      <c r="C9730" t="s">
        <v>26</v>
      </c>
      <c r="D9730">
        <v>2014</v>
      </c>
      <c r="E9730" t="s">
        <v>98</v>
      </c>
      <c r="F9730" s="2">
        <v>1319</v>
      </c>
    </row>
    <row r="9731" spans="1:6" x14ac:dyDescent="0.6">
      <c r="A9731" t="s">
        <v>53</v>
      </c>
      <c r="B9731" t="s">
        <v>23</v>
      </c>
      <c r="C9731" t="s">
        <v>27</v>
      </c>
      <c r="D9731">
        <v>2014</v>
      </c>
      <c r="E9731" t="s">
        <v>98</v>
      </c>
      <c r="F9731" s="2">
        <v>2670</v>
      </c>
    </row>
    <row r="9732" spans="1:6" x14ac:dyDescent="0.6">
      <c r="A9732" t="s">
        <v>53</v>
      </c>
      <c r="B9732" t="s">
        <v>23</v>
      </c>
      <c r="C9732" t="s">
        <v>28</v>
      </c>
      <c r="D9732">
        <v>2014</v>
      </c>
      <c r="E9732" t="s">
        <v>98</v>
      </c>
      <c r="F9732" s="2">
        <v>1880</v>
      </c>
    </row>
    <row r="9733" spans="1:6" x14ac:dyDescent="0.6">
      <c r="A9733" t="s">
        <v>53</v>
      </c>
      <c r="B9733" t="s">
        <v>23</v>
      </c>
      <c r="C9733" t="s">
        <v>29</v>
      </c>
      <c r="D9733">
        <v>2014</v>
      </c>
      <c r="E9733" t="s">
        <v>98</v>
      </c>
      <c r="F9733" s="2">
        <v>4600</v>
      </c>
    </row>
    <row r="9734" spans="1:6" x14ac:dyDescent="0.6">
      <c r="A9734" t="s">
        <v>53</v>
      </c>
      <c r="B9734" t="s">
        <v>30</v>
      </c>
      <c r="C9734" t="s">
        <v>31</v>
      </c>
      <c r="D9734">
        <v>2014</v>
      </c>
      <c r="E9734" t="s">
        <v>98</v>
      </c>
      <c r="F9734" s="2">
        <v>517</v>
      </c>
    </row>
    <row r="9735" spans="1:6" x14ac:dyDescent="0.6">
      <c r="A9735" t="s">
        <v>53</v>
      </c>
      <c r="B9735" t="s">
        <v>30</v>
      </c>
      <c r="C9735" t="s">
        <v>32</v>
      </c>
      <c r="D9735">
        <v>2014</v>
      </c>
      <c r="E9735" t="s">
        <v>98</v>
      </c>
      <c r="F9735" s="2">
        <v>426</v>
      </c>
    </row>
    <row r="9736" spans="1:6" x14ac:dyDescent="0.6">
      <c r="A9736" t="s">
        <v>53</v>
      </c>
      <c r="B9736" t="s">
        <v>30</v>
      </c>
      <c r="C9736" t="s">
        <v>33</v>
      </c>
      <c r="D9736">
        <v>2014</v>
      </c>
      <c r="E9736" t="s">
        <v>98</v>
      </c>
      <c r="F9736" s="2">
        <v>353</v>
      </c>
    </row>
    <row r="9737" spans="1:6" x14ac:dyDescent="0.6">
      <c r="A9737" t="s">
        <v>53</v>
      </c>
      <c r="B9737" t="s">
        <v>30</v>
      </c>
      <c r="C9737" t="s">
        <v>34</v>
      </c>
      <c r="D9737">
        <v>2014</v>
      </c>
      <c r="E9737" t="s">
        <v>98</v>
      </c>
      <c r="F9737" s="2">
        <v>519</v>
      </c>
    </row>
    <row r="9738" spans="1:6" x14ac:dyDescent="0.6">
      <c r="A9738" t="s">
        <v>53</v>
      </c>
      <c r="B9738" t="s">
        <v>30</v>
      </c>
      <c r="C9738" t="s">
        <v>35</v>
      </c>
      <c r="D9738">
        <v>2014</v>
      </c>
      <c r="E9738" t="s">
        <v>98</v>
      </c>
      <c r="F9738" s="2">
        <v>429</v>
      </c>
    </row>
    <row r="9739" spans="1:6" x14ac:dyDescent="0.6">
      <c r="A9739" t="s">
        <v>53</v>
      </c>
      <c r="B9739" t="s">
        <v>30</v>
      </c>
      <c r="C9739" t="s">
        <v>36</v>
      </c>
      <c r="D9739">
        <v>2014</v>
      </c>
      <c r="E9739" t="s">
        <v>98</v>
      </c>
      <c r="F9739" s="2">
        <v>729</v>
      </c>
    </row>
    <row r="9740" spans="1:6" x14ac:dyDescent="0.6">
      <c r="A9740" t="s">
        <v>53</v>
      </c>
      <c r="B9740" t="s">
        <v>37</v>
      </c>
      <c r="C9740" t="s">
        <v>38</v>
      </c>
      <c r="D9740">
        <v>2014</v>
      </c>
      <c r="E9740" t="s">
        <v>98</v>
      </c>
      <c r="F9740" s="2">
        <v>601</v>
      </c>
    </row>
    <row r="9741" spans="1:6" x14ac:dyDescent="0.6">
      <c r="A9741" t="s">
        <v>53</v>
      </c>
      <c r="B9741" t="s">
        <v>37</v>
      </c>
      <c r="C9741" t="s">
        <v>39</v>
      </c>
      <c r="D9741">
        <v>2014</v>
      </c>
      <c r="E9741" t="s">
        <v>98</v>
      </c>
      <c r="F9741" s="2">
        <v>422</v>
      </c>
    </row>
    <row r="9742" spans="1:6" x14ac:dyDescent="0.6">
      <c r="A9742" t="s">
        <v>53</v>
      </c>
      <c r="B9742" t="s">
        <v>37</v>
      </c>
      <c r="C9742" t="s">
        <v>40</v>
      </c>
      <c r="D9742">
        <v>2014</v>
      </c>
      <c r="E9742" t="s">
        <v>98</v>
      </c>
      <c r="F9742" s="2">
        <v>332</v>
      </c>
    </row>
    <row r="9743" spans="1:6" x14ac:dyDescent="0.6">
      <c r="A9743" t="s">
        <v>53</v>
      </c>
      <c r="B9743" t="s">
        <v>37</v>
      </c>
      <c r="C9743" t="s">
        <v>41</v>
      </c>
      <c r="D9743">
        <v>2014</v>
      </c>
      <c r="E9743" t="s">
        <v>98</v>
      </c>
      <c r="F9743" s="2">
        <v>495</v>
      </c>
    </row>
    <row r="9744" spans="1:6" x14ac:dyDescent="0.6">
      <c r="A9744" t="s">
        <v>53</v>
      </c>
      <c r="B9744" t="s">
        <v>37</v>
      </c>
      <c r="C9744" t="s">
        <v>42</v>
      </c>
      <c r="D9744">
        <v>2014</v>
      </c>
      <c r="E9744" t="s">
        <v>98</v>
      </c>
      <c r="F9744" s="2">
        <v>391</v>
      </c>
    </row>
    <row r="9745" spans="1:6" x14ac:dyDescent="0.6">
      <c r="A9745" t="s">
        <v>53</v>
      </c>
      <c r="B9745" t="s">
        <v>37</v>
      </c>
      <c r="C9745" t="s">
        <v>43</v>
      </c>
      <c r="D9745">
        <v>2014</v>
      </c>
      <c r="E9745" t="s">
        <v>98</v>
      </c>
      <c r="F9745" s="2">
        <v>493</v>
      </c>
    </row>
    <row r="9746" spans="1:6" x14ac:dyDescent="0.6">
      <c r="A9746" t="s">
        <v>53</v>
      </c>
      <c r="B9746" t="s">
        <v>16</v>
      </c>
      <c r="C9746" t="s">
        <v>17</v>
      </c>
      <c r="D9746">
        <v>2014</v>
      </c>
      <c r="E9746" t="s">
        <v>99</v>
      </c>
      <c r="F9746" s="2">
        <v>270.05</v>
      </c>
    </row>
    <row r="9747" spans="1:6" x14ac:dyDescent="0.6">
      <c r="A9747" t="s">
        <v>53</v>
      </c>
      <c r="B9747" t="s">
        <v>16</v>
      </c>
      <c r="C9747" t="s">
        <v>18</v>
      </c>
      <c r="D9747">
        <v>2014</v>
      </c>
      <c r="E9747" t="s">
        <v>99</v>
      </c>
      <c r="F9747" s="2">
        <v>241.6</v>
      </c>
    </row>
    <row r="9748" spans="1:6" x14ac:dyDescent="0.6">
      <c r="A9748" t="s">
        <v>53</v>
      </c>
      <c r="B9748" t="s">
        <v>16</v>
      </c>
      <c r="C9748" t="s">
        <v>19</v>
      </c>
      <c r="D9748">
        <v>2014</v>
      </c>
      <c r="E9748" t="s">
        <v>99</v>
      </c>
      <c r="F9748" s="2">
        <v>178.4</v>
      </c>
    </row>
    <row r="9749" spans="1:6" x14ac:dyDescent="0.6">
      <c r="A9749" t="s">
        <v>53</v>
      </c>
      <c r="B9749" t="s">
        <v>16</v>
      </c>
      <c r="C9749" t="s">
        <v>20</v>
      </c>
      <c r="D9749">
        <v>2014</v>
      </c>
      <c r="E9749" t="s">
        <v>99</v>
      </c>
      <c r="F9749" s="2">
        <v>257.60000000000002</v>
      </c>
    </row>
    <row r="9750" spans="1:6" x14ac:dyDescent="0.6">
      <c r="A9750" t="s">
        <v>53</v>
      </c>
      <c r="B9750" t="s">
        <v>16</v>
      </c>
      <c r="C9750" t="s">
        <v>21</v>
      </c>
      <c r="D9750">
        <v>2014</v>
      </c>
      <c r="E9750" t="s">
        <v>99</v>
      </c>
      <c r="F9750" s="2">
        <v>480.65</v>
      </c>
    </row>
    <row r="9751" spans="1:6" x14ac:dyDescent="0.6">
      <c r="A9751" t="s">
        <v>53</v>
      </c>
      <c r="B9751" t="s">
        <v>16</v>
      </c>
      <c r="C9751" t="s">
        <v>22</v>
      </c>
      <c r="D9751">
        <v>2014</v>
      </c>
      <c r="E9751" t="s">
        <v>99</v>
      </c>
      <c r="F9751" s="2">
        <v>171.7</v>
      </c>
    </row>
    <row r="9752" spans="1:6" x14ac:dyDescent="0.6">
      <c r="A9752" t="s">
        <v>53</v>
      </c>
      <c r="B9752" t="s">
        <v>23</v>
      </c>
      <c r="C9752" t="s">
        <v>24</v>
      </c>
      <c r="D9752">
        <v>2014</v>
      </c>
      <c r="E9752" t="s">
        <v>99</v>
      </c>
      <c r="F9752" s="2">
        <v>4618.5</v>
      </c>
    </row>
    <row r="9753" spans="1:6" x14ac:dyDescent="0.6">
      <c r="A9753" t="s">
        <v>53</v>
      </c>
      <c r="B9753" t="s">
        <v>23</v>
      </c>
      <c r="C9753" t="s">
        <v>25</v>
      </c>
      <c r="D9753">
        <v>2014</v>
      </c>
      <c r="E9753" t="s">
        <v>99</v>
      </c>
      <c r="F9753" s="2">
        <v>2260</v>
      </c>
    </row>
    <row r="9754" spans="1:6" x14ac:dyDescent="0.6">
      <c r="A9754" t="s">
        <v>53</v>
      </c>
      <c r="B9754" t="s">
        <v>23</v>
      </c>
      <c r="C9754" t="s">
        <v>26</v>
      </c>
      <c r="D9754">
        <v>2014</v>
      </c>
      <c r="E9754" t="s">
        <v>99</v>
      </c>
      <c r="F9754" s="2">
        <v>972.5</v>
      </c>
    </row>
    <row r="9755" spans="1:6" x14ac:dyDescent="0.6">
      <c r="A9755" t="s">
        <v>53</v>
      </c>
      <c r="B9755" t="s">
        <v>23</v>
      </c>
      <c r="C9755" t="s">
        <v>27</v>
      </c>
      <c r="D9755">
        <v>2014</v>
      </c>
      <c r="E9755" t="s">
        <v>99</v>
      </c>
      <c r="F9755" s="2">
        <v>2909.5</v>
      </c>
    </row>
    <row r="9756" spans="1:6" x14ac:dyDescent="0.6">
      <c r="A9756" t="s">
        <v>53</v>
      </c>
      <c r="B9756" t="s">
        <v>23</v>
      </c>
      <c r="C9756" t="s">
        <v>28</v>
      </c>
      <c r="D9756">
        <v>2014</v>
      </c>
      <c r="E9756" t="s">
        <v>99</v>
      </c>
      <c r="F9756" s="2">
        <v>2875.65</v>
      </c>
    </row>
    <row r="9757" spans="1:6" x14ac:dyDescent="0.6">
      <c r="A9757" t="s">
        <v>53</v>
      </c>
      <c r="B9757" t="s">
        <v>23</v>
      </c>
      <c r="C9757" t="s">
        <v>29</v>
      </c>
      <c r="D9757">
        <v>2014</v>
      </c>
      <c r="E9757" t="s">
        <v>99</v>
      </c>
      <c r="F9757" s="2">
        <v>3053</v>
      </c>
    </row>
    <row r="9758" spans="1:6" x14ac:dyDescent="0.6">
      <c r="A9758" t="s">
        <v>53</v>
      </c>
      <c r="B9758" t="s">
        <v>30</v>
      </c>
      <c r="C9758" t="s">
        <v>31</v>
      </c>
      <c r="D9758">
        <v>2014</v>
      </c>
      <c r="E9758" t="s">
        <v>99</v>
      </c>
      <c r="F9758" s="2">
        <v>439.8</v>
      </c>
    </row>
    <row r="9759" spans="1:6" x14ac:dyDescent="0.6">
      <c r="A9759" t="s">
        <v>53</v>
      </c>
      <c r="B9759" t="s">
        <v>30</v>
      </c>
      <c r="C9759" t="s">
        <v>32</v>
      </c>
      <c r="D9759">
        <v>2014</v>
      </c>
      <c r="E9759" t="s">
        <v>99</v>
      </c>
      <c r="F9759" s="2">
        <v>516.95000000000005</v>
      </c>
    </row>
    <row r="9760" spans="1:6" x14ac:dyDescent="0.6">
      <c r="A9760" t="s">
        <v>53</v>
      </c>
      <c r="B9760" t="s">
        <v>30</v>
      </c>
      <c r="C9760" t="s">
        <v>33</v>
      </c>
      <c r="D9760">
        <v>2014</v>
      </c>
      <c r="E9760" t="s">
        <v>99</v>
      </c>
      <c r="F9760" s="2">
        <v>491.7</v>
      </c>
    </row>
    <row r="9761" spans="1:6" x14ac:dyDescent="0.6">
      <c r="A9761" t="s">
        <v>53</v>
      </c>
      <c r="B9761" t="s">
        <v>30</v>
      </c>
      <c r="C9761" t="s">
        <v>34</v>
      </c>
      <c r="D9761">
        <v>2014</v>
      </c>
      <c r="E9761" t="s">
        <v>99</v>
      </c>
      <c r="F9761" s="2">
        <v>341.9</v>
      </c>
    </row>
    <row r="9762" spans="1:6" x14ac:dyDescent="0.6">
      <c r="A9762" t="s">
        <v>53</v>
      </c>
      <c r="B9762" t="s">
        <v>30</v>
      </c>
      <c r="C9762" t="s">
        <v>35</v>
      </c>
      <c r="D9762">
        <v>2014</v>
      </c>
      <c r="E9762" t="s">
        <v>99</v>
      </c>
      <c r="F9762" s="2">
        <v>431.5</v>
      </c>
    </row>
    <row r="9763" spans="1:6" x14ac:dyDescent="0.6">
      <c r="A9763" t="s">
        <v>53</v>
      </c>
      <c r="B9763" t="s">
        <v>30</v>
      </c>
      <c r="C9763" t="s">
        <v>36</v>
      </c>
      <c r="D9763">
        <v>2014</v>
      </c>
      <c r="E9763" t="s">
        <v>99</v>
      </c>
      <c r="F9763" s="2">
        <v>729.15</v>
      </c>
    </row>
    <row r="9764" spans="1:6" x14ac:dyDescent="0.6">
      <c r="A9764" t="s">
        <v>53</v>
      </c>
      <c r="B9764" t="s">
        <v>37</v>
      </c>
      <c r="C9764" t="s">
        <v>38</v>
      </c>
      <c r="D9764">
        <v>2014</v>
      </c>
      <c r="E9764" t="s">
        <v>99</v>
      </c>
      <c r="F9764" s="2">
        <v>542.20000000000005</v>
      </c>
    </row>
    <row r="9765" spans="1:6" x14ac:dyDescent="0.6">
      <c r="A9765" t="s">
        <v>53</v>
      </c>
      <c r="B9765" t="s">
        <v>37</v>
      </c>
      <c r="C9765" t="s">
        <v>39</v>
      </c>
      <c r="D9765">
        <v>2014</v>
      </c>
      <c r="E9765" t="s">
        <v>99</v>
      </c>
      <c r="F9765" s="2">
        <v>472.4</v>
      </c>
    </row>
    <row r="9766" spans="1:6" x14ac:dyDescent="0.6">
      <c r="A9766" t="s">
        <v>53</v>
      </c>
      <c r="B9766" t="s">
        <v>37</v>
      </c>
      <c r="C9766" t="s">
        <v>40</v>
      </c>
      <c r="D9766">
        <v>2014</v>
      </c>
      <c r="E9766" t="s">
        <v>99</v>
      </c>
      <c r="F9766" s="2">
        <v>326.3</v>
      </c>
    </row>
    <row r="9767" spans="1:6" x14ac:dyDescent="0.6">
      <c r="A9767" t="s">
        <v>53</v>
      </c>
      <c r="B9767" t="s">
        <v>37</v>
      </c>
      <c r="C9767" t="s">
        <v>41</v>
      </c>
      <c r="D9767">
        <v>2014</v>
      </c>
      <c r="E9767" t="s">
        <v>99</v>
      </c>
      <c r="F9767" s="2">
        <v>534.54999999999995</v>
      </c>
    </row>
    <row r="9768" spans="1:6" x14ac:dyDescent="0.6">
      <c r="A9768" t="s">
        <v>53</v>
      </c>
      <c r="B9768" t="s">
        <v>37</v>
      </c>
      <c r="C9768" t="s">
        <v>42</v>
      </c>
      <c r="D9768">
        <v>2014</v>
      </c>
      <c r="E9768" t="s">
        <v>99</v>
      </c>
      <c r="F9768" s="2">
        <v>595.25</v>
      </c>
    </row>
    <row r="9769" spans="1:6" x14ac:dyDescent="0.6">
      <c r="A9769" t="s">
        <v>53</v>
      </c>
      <c r="B9769" t="s">
        <v>37</v>
      </c>
      <c r="C9769" t="s">
        <v>43</v>
      </c>
      <c r="D9769">
        <v>2014</v>
      </c>
      <c r="E9769" t="s">
        <v>99</v>
      </c>
      <c r="F9769" s="2">
        <v>314.64999999999998</v>
      </c>
    </row>
    <row r="9770" spans="1:6" x14ac:dyDescent="0.6">
      <c r="A9770" t="s">
        <v>53</v>
      </c>
      <c r="B9770" t="s">
        <v>16</v>
      </c>
      <c r="C9770" t="s">
        <v>17</v>
      </c>
      <c r="D9770">
        <v>2014</v>
      </c>
      <c r="E9770" t="s">
        <v>100</v>
      </c>
      <c r="F9770" s="2">
        <v>654.9</v>
      </c>
    </row>
    <row r="9771" spans="1:6" x14ac:dyDescent="0.6">
      <c r="A9771" t="s">
        <v>53</v>
      </c>
      <c r="B9771" t="s">
        <v>16</v>
      </c>
      <c r="C9771" t="s">
        <v>18</v>
      </c>
      <c r="D9771">
        <v>2014</v>
      </c>
      <c r="E9771" t="s">
        <v>100</v>
      </c>
      <c r="F9771" s="2">
        <v>208.05</v>
      </c>
    </row>
    <row r="9772" spans="1:6" x14ac:dyDescent="0.6">
      <c r="A9772" t="s">
        <v>53</v>
      </c>
      <c r="B9772" t="s">
        <v>16</v>
      </c>
      <c r="C9772" t="s">
        <v>19</v>
      </c>
      <c r="D9772">
        <v>2014</v>
      </c>
      <c r="E9772" t="s">
        <v>100</v>
      </c>
      <c r="F9772" s="2">
        <v>249.2</v>
      </c>
    </row>
    <row r="9773" spans="1:6" x14ac:dyDescent="0.6">
      <c r="A9773" t="s">
        <v>53</v>
      </c>
      <c r="B9773" t="s">
        <v>16</v>
      </c>
      <c r="C9773" t="s">
        <v>20</v>
      </c>
      <c r="D9773">
        <v>2014</v>
      </c>
      <c r="E9773" t="s">
        <v>100</v>
      </c>
      <c r="F9773" s="2">
        <v>343.45</v>
      </c>
    </row>
    <row r="9774" spans="1:6" x14ac:dyDescent="0.6">
      <c r="A9774" t="s">
        <v>53</v>
      </c>
      <c r="B9774" t="s">
        <v>16</v>
      </c>
      <c r="C9774" t="s">
        <v>21</v>
      </c>
      <c r="D9774">
        <v>2014</v>
      </c>
      <c r="E9774" t="s">
        <v>100</v>
      </c>
      <c r="F9774" s="2">
        <v>635.5</v>
      </c>
    </row>
    <row r="9775" spans="1:6" x14ac:dyDescent="0.6">
      <c r="A9775" t="s">
        <v>53</v>
      </c>
      <c r="B9775" t="s">
        <v>16</v>
      </c>
      <c r="C9775" t="s">
        <v>22</v>
      </c>
      <c r="D9775">
        <v>2014</v>
      </c>
      <c r="E9775" t="s">
        <v>100</v>
      </c>
      <c r="F9775" s="2">
        <v>369.6</v>
      </c>
    </row>
    <row r="9776" spans="1:6" x14ac:dyDescent="0.6">
      <c r="A9776" t="s">
        <v>53</v>
      </c>
      <c r="B9776" t="s">
        <v>23</v>
      </c>
      <c r="C9776" t="s">
        <v>24</v>
      </c>
      <c r="D9776">
        <v>2014</v>
      </c>
      <c r="E9776" t="s">
        <v>100</v>
      </c>
      <c r="F9776" s="2">
        <v>3757</v>
      </c>
    </row>
    <row r="9777" spans="1:6" x14ac:dyDescent="0.6">
      <c r="A9777" t="s">
        <v>53</v>
      </c>
      <c r="B9777" t="s">
        <v>23</v>
      </c>
      <c r="C9777" t="s">
        <v>25</v>
      </c>
      <c r="D9777">
        <v>2014</v>
      </c>
      <c r="E9777" t="s">
        <v>100</v>
      </c>
      <c r="F9777" s="2">
        <v>5443.5</v>
      </c>
    </row>
    <row r="9778" spans="1:6" x14ac:dyDescent="0.6">
      <c r="A9778" t="s">
        <v>53</v>
      </c>
      <c r="B9778" t="s">
        <v>23</v>
      </c>
      <c r="C9778" t="s">
        <v>26</v>
      </c>
      <c r="D9778">
        <v>2014</v>
      </c>
      <c r="E9778" t="s">
        <v>100</v>
      </c>
      <c r="F9778" s="2">
        <v>1642.5</v>
      </c>
    </row>
    <row r="9779" spans="1:6" x14ac:dyDescent="0.6">
      <c r="A9779" t="s">
        <v>53</v>
      </c>
      <c r="B9779" t="s">
        <v>23</v>
      </c>
      <c r="C9779" t="s">
        <v>27</v>
      </c>
      <c r="D9779">
        <v>2014</v>
      </c>
      <c r="E9779" t="s">
        <v>100</v>
      </c>
      <c r="F9779" s="2">
        <v>1658.5</v>
      </c>
    </row>
    <row r="9780" spans="1:6" x14ac:dyDescent="0.6">
      <c r="A9780" t="s">
        <v>53</v>
      </c>
      <c r="B9780" t="s">
        <v>23</v>
      </c>
      <c r="C9780" t="s">
        <v>28</v>
      </c>
      <c r="D9780">
        <v>2014</v>
      </c>
      <c r="E9780" t="s">
        <v>100</v>
      </c>
      <c r="F9780" s="2">
        <v>3613</v>
      </c>
    </row>
    <row r="9781" spans="1:6" x14ac:dyDescent="0.6">
      <c r="A9781" t="s">
        <v>53</v>
      </c>
      <c r="B9781" t="s">
        <v>23</v>
      </c>
      <c r="C9781" t="s">
        <v>29</v>
      </c>
      <c r="D9781">
        <v>2014</v>
      </c>
      <c r="E9781" t="s">
        <v>100</v>
      </c>
      <c r="F9781" s="2">
        <v>4700</v>
      </c>
    </row>
    <row r="9782" spans="1:6" x14ac:dyDescent="0.6">
      <c r="A9782" t="s">
        <v>53</v>
      </c>
      <c r="B9782" t="s">
        <v>30</v>
      </c>
      <c r="C9782" t="s">
        <v>31</v>
      </c>
      <c r="D9782">
        <v>2014</v>
      </c>
      <c r="E9782" t="s">
        <v>100</v>
      </c>
      <c r="F9782" s="2">
        <v>806.2</v>
      </c>
    </row>
    <row r="9783" spans="1:6" x14ac:dyDescent="0.6">
      <c r="A9783" t="s">
        <v>53</v>
      </c>
      <c r="B9783" t="s">
        <v>30</v>
      </c>
      <c r="C9783" t="s">
        <v>32</v>
      </c>
      <c r="D9783">
        <v>2014</v>
      </c>
      <c r="E9783" t="s">
        <v>100</v>
      </c>
      <c r="F9783" s="2">
        <v>661.45</v>
      </c>
    </row>
    <row r="9784" spans="1:6" x14ac:dyDescent="0.6">
      <c r="A9784" t="s">
        <v>53</v>
      </c>
      <c r="B9784" t="s">
        <v>30</v>
      </c>
      <c r="C9784" t="s">
        <v>33</v>
      </c>
      <c r="D9784">
        <v>2014</v>
      </c>
      <c r="E9784" t="s">
        <v>100</v>
      </c>
      <c r="F9784" s="2">
        <v>557</v>
      </c>
    </row>
    <row r="9785" spans="1:6" x14ac:dyDescent="0.6">
      <c r="A9785" t="s">
        <v>53</v>
      </c>
      <c r="B9785" t="s">
        <v>30</v>
      </c>
      <c r="C9785" t="s">
        <v>34</v>
      </c>
      <c r="D9785">
        <v>2014</v>
      </c>
      <c r="E9785" t="s">
        <v>100</v>
      </c>
      <c r="F9785" s="2">
        <v>629.5</v>
      </c>
    </row>
    <row r="9786" spans="1:6" x14ac:dyDescent="0.6">
      <c r="A9786" t="s">
        <v>53</v>
      </c>
      <c r="B9786" t="s">
        <v>30</v>
      </c>
      <c r="C9786" t="s">
        <v>35</v>
      </c>
      <c r="D9786">
        <v>2014</v>
      </c>
      <c r="E9786" t="s">
        <v>100</v>
      </c>
      <c r="F9786" s="2">
        <v>609.54999999999995</v>
      </c>
    </row>
    <row r="9787" spans="1:6" x14ac:dyDescent="0.6">
      <c r="A9787" t="s">
        <v>53</v>
      </c>
      <c r="B9787" t="s">
        <v>30</v>
      </c>
      <c r="C9787" t="s">
        <v>36</v>
      </c>
      <c r="D9787">
        <v>2014</v>
      </c>
      <c r="E9787" t="s">
        <v>100</v>
      </c>
      <c r="F9787" s="2">
        <v>684.35</v>
      </c>
    </row>
    <row r="9788" spans="1:6" x14ac:dyDescent="0.6">
      <c r="A9788" t="s">
        <v>53</v>
      </c>
      <c r="B9788" t="s">
        <v>37</v>
      </c>
      <c r="C9788" t="s">
        <v>38</v>
      </c>
      <c r="D9788">
        <v>2014</v>
      </c>
      <c r="E9788" t="s">
        <v>100</v>
      </c>
      <c r="F9788" s="2">
        <v>586.70000000000005</v>
      </c>
    </row>
    <row r="9789" spans="1:6" x14ac:dyDescent="0.6">
      <c r="A9789" t="s">
        <v>53</v>
      </c>
      <c r="B9789" t="s">
        <v>37</v>
      </c>
      <c r="C9789" t="s">
        <v>39</v>
      </c>
      <c r="D9789">
        <v>2014</v>
      </c>
      <c r="E9789" t="s">
        <v>100</v>
      </c>
      <c r="F9789" s="2">
        <v>600.85</v>
      </c>
    </row>
    <row r="9790" spans="1:6" x14ac:dyDescent="0.6">
      <c r="A9790" t="s">
        <v>53</v>
      </c>
      <c r="B9790" t="s">
        <v>37</v>
      </c>
      <c r="C9790" t="s">
        <v>40</v>
      </c>
      <c r="D9790">
        <v>2014</v>
      </c>
      <c r="E9790" t="s">
        <v>100</v>
      </c>
      <c r="F9790" s="2">
        <v>516.1</v>
      </c>
    </row>
    <row r="9791" spans="1:6" x14ac:dyDescent="0.6">
      <c r="A9791" t="s">
        <v>53</v>
      </c>
      <c r="B9791" t="s">
        <v>37</v>
      </c>
      <c r="C9791" t="s">
        <v>41</v>
      </c>
      <c r="D9791">
        <v>2014</v>
      </c>
      <c r="E9791" t="s">
        <v>100</v>
      </c>
      <c r="F9791" s="2">
        <v>723.9</v>
      </c>
    </row>
    <row r="9792" spans="1:6" x14ac:dyDescent="0.6">
      <c r="A9792" t="s">
        <v>53</v>
      </c>
      <c r="B9792" t="s">
        <v>37</v>
      </c>
      <c r="C9792" t="s">
        <v>42</v>
      </c>
      <c r="D9792">
        <v>2014</v>
      </c>
      <c r="E9792" t="s">
        <v>100</v>
      </c>
      <c r="F9792" s="2">
        <v>646.04999999999995</v>
      </c>
    </row>
    <row r="9793" spans="1:6" x14ac:dyDescent="0.6">
      <c r="A9793" t="s">
        <v>53</v>
      </c>
      <c r="B9793" t="s">
        <v>37</v>
      </c>
      <c r="C9793" t="s">
        <v>43</v>
      </c>
      <c r="D9793">
        <v>2014</v>
      </c>
      <c r="E9793" t="s">
        <v>100</v>
      </c>
      <c r="F9793" s="2">
        <v>555.65</v>
      </c>
    </row>
    <row r="9794" spans="1:6" x14ac:dyDescent="0.6">
      <c r="A9794" t="s">
        <v>53</v>
      </c>
      <c r="B9794" t="s">
        <v>16</v>
      </c>
      <c r="C9794" t="s">
        <v>17</v>
      </c>
      <c r="D9794">
        <v>2015</v>
      </c>
      <c r="E9794" t="s">
        <v>89</v>
      </c>
      <c r="F9794" s="2">
        <v>190</v>
      </c>
    </row>
    <row r="9795" spans="1:6" x14ac:dyDescent="0.6">
      <c r="A9795" t="s">
        <v>53</v>
      </c>
      <c r="B9795" t="s">
        <v>16</v>
      </c>
      <c r="C9795" t="s">
        <v>18</v>
      </c>
      <c r="D9795">
        <v>2015</v>
      </c>
      <c r="E9795" t="s">
        <v>89</v>
      </c>
      <c r="F9795" s="2">
        <v>149</v>
      </c>
    </row>
    <row r="9796" spans="1:6" x14ac:dyDescent="0.6">
      <c r="A9796" t="s">
        <v>53</v>
      </c>
      <c r="B9796" t="s">
        <v>16</v>
      </c>
      <c r="C9796" t="s">
        <v>19</v>
      </c>
      <c r="D9796">
        <v>2015</v>
      </c>
      <c r="E9796" t="s">
        <v>89</v>
      </c>
      <c r="F9796" s="2">
        <v>274</v>
      </c>
    </row>
    <row r="9797" spans="1:6" x14ac:dyDescent="0.6">
      <c r="A9797" t="s">
        <v>53</v>
      </c>
      <c r="B9797" t="s">
        <v>16</v>
      </c>
      <c r="C9797" t="s">
        <v>20</v>
      </c>
      <c r="D9797">
        <v>2015</v>
      </c>
      <c r="E9797" t="s">
        <v>89</v>
      </c>
      <c r="F9797" s="2">
        <v>172</v>
      </c>
    </row>
    <row r="9798" spans="1:6" x14ac:dyDescent="0.6">
      <c r="A9798" t="s">
        <v>53</v>
      </c>
      <c r="B9798" t="s">
        <v>16</v>
      </c>
      <c r="C9798" t="s">
        <v>21</v>
      </c>
      <c r="D9798">
        <v>2015</v>
      </c>
      <c r="E9798" t="s">
        <v>89</v>
      </c>
      <c r="F9798" s="2">
        <v>570</v>
      </c>
    </row>
    <row r="9799" spans="1:6" x14ac:dyDescent="0.6">
      <c r="A9799" t="s">
        <v>53</v>
      </c>
      <c r="B9799" t="s">
        <v>16</v>
      </c>
      <c r="C9799" t="s">
        <v>22</v>
      </c>
      <c r="D9799">
        <v>2015</v>
      </c>
      <c r="E9799" t="s">
        <v>89</v>
      </c>
      <c r="F9799" s="2">
        <v>132</v>
      </c>
    </row>
    <row r="9800" spans="1:6" x14ac:dyDescent="0.6">
      <c r="A9800" t="s">
        <v>53</v>
      </c>
      <c r="B9800" t="s">
        <v>23</v>
      </c>
      <c r="C9800" t="s">
        <v>24</v>
      </c>
      <c r="D9800">
        <v>2015</v>
      </c>
      <c r="E9800" t="s">
        <v>89</v>
      </c>
      <c r="F9800" s="2">
        <v>1560</v>
      </c>
    </row>
    <row r="9801" spans="1:6" x14ac:dyDescent="0.6">
      <c r="A9801" t="s">
        <v>53</v>
      </c>
      <c r="B9801" t="s">
        <v>23</v>
      </c>
      <c r="C9801" t="s">
        <v>25</v>
      </c>
      <c r="D9801">
        <v>2015</v>
      </c>
      <c r="E9801" t="s">
        <v>89</v>
      </c>
      <c r="F9801" s="2">
        <v>1110</v>
      </c>
    </row>
    <row r="9802" spans="1:6" x14ac:dyDescent="0.6">
      <c r="A9802" t="s">
        <v>53</v>
      </c>
      <c r="B9802" t="s">
        <v>23</v>
      </c>
      <c r="C9802" t="s">
        <v>26</v>
      </c>
      <c r="D9802">
        <v>2015</v>
      </c>
      <c r="E9802" t="s">
        <v>89</v>
      </c>
      <c r="F9802" s="2">
        <v>1615</v>
      </c>
    </row>
    <row r="9803" spans="1:6" x14ac:dyDescent="0.6">
      <c r="A9803" t="s">
        <v>53</v>
      </c>
      <c r="B9803" t="s">
        <v>23</v>
      </c>
      <c r="C9803" t="s">
        <v>27</v>
      </c>
      <c r="D9803">
        <v>2015</v>
      </c>
      <c r="E9803" t="s">
        <v>89</v>
      </c>
      <c r="F9803" s="2">
        <v>428</v>
      </c>
    </row>
    <row r="9804" spans="1:6" x14ac:dyDescent="0.6">
      <c r="A9804" t="s">
        <v>53</v>
      </c>
      <c r="B9804" t="s">
        <v>23</v>
      </c>
      <c r="C9804" t="s">
        <v>28</v>
      </c>
      <c r="D9804">
        <v>2015</v>
      </c>
      <c r="E9804" t="s">
        <v>89</v>
      </c>
      <c r="F9804" s="2">
        <v>1895</v>
      </c>
    </row>
    <row r="9805" spans="1:6" x14ac:dyDescent="0.6">
      <c r="A9805" t="s">
        <v>53</v>
      </c>
      <c r="B9805" t="s">
        <v>23</v>
      </c>
      <c r="C9805" t="s">
        <v>29</v>
      </c>
      <c r="D9805">
        <v>2015</v>
      </c>
      <c r="E9805" t="s">
        <v>89</v>
      </c>
      <c r="F9805" s="2">
        <v>3160</v>
      </c>
    </row>
    <row r="9806" spans="1:6" x14ac:dyDescent="0.6">
      <c r="A9806" t="s">
        <v>53</v>
      </c>
      <c r="B9806" t="s">
        <v>30</v>
      </c>
      <c r="C9806" t="s">
        <v>31</v>
      </c>
      <c r="D9806">
        <v>2015</v>
      </c>
      <c r="E9806" t="s">
        <v>89</v>
      </c>
      <c r="F9806" s="2">
        <v>304</v>
      </c>
    </row>
    <row r="9807" spans="1:6" x14ac:dyDescent="0.6">
      <c r="A9807" t="s">
        <v>53</v>
      </c>
      <c r="B9807" t="s">
        <v>30</v>
      </c>
      <c r="C9807" t="s">
        <v>32</v>
      </c>
      <c r="D9807">
        <v>2015</v>
      </c>
      <c r="E9807" t="s">
        <v>89</v>
      </c>
      <c r="F9807" s="2">
        <v>381</v>
      </c>
    </row>
    <row r="9808" spans="1:6" x14ac:dyDescent="0.6">
      <c r="A9808" t="s">
        <v>53</v>
      </c>
      <c r="B9808" t="s">
        <v>30</v>
      </c>
      <c r="C9808" t="s">
        <v>33</v>
      </c>
      <c r="D9808">
        <v>2015</v>
      </c>
      <c r="E9808" t="s">
        <v>89</v>
      </c>
      <c r="F9808" s="2">
        <v>302</v>
      </c>
    </row>
    <row r="9809" spans="1:6" x14ac:dyDescent="0.6">
      <c r="A9809" t="s">
        <v>53</v>
      </c>
      <c r="B9809" t="s">
        <v>30</v>
      </c>
      <c r="C9809" t="s">
        <v>34</v>
      </c>
      <c r="D9809">
        <v>2015</v>
      </c>
      <c r="E9809" t="s">
        <v>89</v>
      </c>
      <c r="F9809" s="2">
        <v>397</v>
      </c>
    </row>
    <row r="9810" spans="1:6" x14ac:dyDescent="0.6">
      <c r="A9810" t="s">
        <v>53</v>
      </c>
      <c r="B9810" t="s">
        <v>30</v>
      </c>
      <c r="C9810" t="s">
        <v>35</v>
      </c>
      <c r="D9810">
        <v>2015</v>
      </c>
      <c r="E9810" t="s">
        <v>89</v>
      </c>
      <c r="F9810" s="2">
        <v>521</v>
      </c>
    </row>
    <row r="9811" spans="1:6" x14ac:dyDescent="0.6">
      <c r="A9811" t="s">
        <v>53</v>
      </c>
      <c r="B9811" t="s">
        <v>30</v>
      </c>
      <c r="C9811" t="s">
        <v>36</v>
      </c>
      <c r="D9811">
        <v>2015</v>
      </c>
      <c r="E9811" t="s">
        <v>89</v>
      </c>
      <c r="F9811" s="2">
        <v>387</v>
      </c>
    </row>
    <row r="9812" spans="1:6" x14ac:dyDescent="0.6">
      <c r="A9812" t="s">
        <v>53</v>
      </c>
      <c r="B9812" t="s">
        <v>37</v>
      </c>
      <c r="C9812" t="s">
        <v>38</v>
      </c>
      <c r="D9812">
        <v>2015</v>
      </c>
      <c r="E9812" t="s">
        <v>89</v>
      </c>
      <c r="F9812" s="2">
        <v>272</v>
      </c>
    </row>
    <row r="9813" spans="1:6" x14ac:dyDescent="0.6">
      <c r="A9813" t="s">
        <v>53</v>
      </c>
      <c r="B9813" t="s">
        <v>37</v>
      </c>
      <c r="C9813" t="s">
        <v>39</v>
      </c>
      <c r="D9813">
        <v>2015</v>
      </c>
      <c r="E9813" t="s">
        <v>89</v>
      </c>
      <c r="F9813" s="2">
        <v>431</v>
      </c>
    </row>
    <row r="9814" spans="1:6" x14ac:dyDescent="0.6">
      <c r="A9814" t="s">
        <v>53</v>
      </c>
      <c r="B9814" t="s">
        <v>37</v>
      </c>
      <c r="C9814" t="s">
        <v>40</v>
      </c>
      <c r="D9814">
        <v>2015</v>
      </c>
      <c r="E9814" t="s">
        <v>89</v>
      </c>
      <c r="F9814" s="2">
        <v>317</v>
      </c>
    </row>
    <row r="9815" spans="1:6" x14ac:dyDescent="0.6">
      <c r="A9815" t="s">
        <v>53</v>
      </c>
      <c r="B9815" t="s">
        <v>37</v>
      </c>
      <c r="C9815" t="s">
        <v>41</v>
      </c>
      <c r="D9815">
        <v>2015</v>
      </c>
      <c r="E9815" t="s">
        <v>89</v>
      </c>
      <c r="F9815" s="2">
        <v>350</v>
      </c>
    </row>
    <row r="9816" spans="1:6" x14ac:dyDescent="0.6">
      <c r="A9816" t="s">
        <v>53</v>
      </c>
      <c r="B9816" t="s">
        <v>37</v>
      </c>
      <c r="C9816" t="s">
        <v>42</v>
      </c>
      <c r="D9816">
        <v>2015</v>
      </c>
      <c r="E9816" t="s">
        <v>89</v>
      </c>
      <c r="F9816" s="2">
        <v>418</v>
      </c>
    </row>
    <row r="9817" spans="1:6" x14ac:dyDescent="0.6">
      <c r="A9817" t="s">
        <v>53</v>
      </c>
      <c r="B9817" t="s">
        <v>37</v>
      </c>
      <c r="C9817" t="s">
        <v>43</v>
      </c>
      <c r="D9817">
        <v>2015</v>
      </c>
      <c r="E9817" t="s">
        <v>89</v>
      </c>
      <c r="F9817" s="2">
        <v>344</v>
      </c>
    </row>
    <row r="9818" spans="1:6" x14ac:dyDescent="0.6">
      <c r="A9818" t="s">
        <v>53</v>
      </c>
      <c r="B9818" t="s">
        <v>16</v>
      </c>
      <c r="C9818" t="s">
        <v>17</v>
      </c>
      <c r="D9818">
        <v>2015</v>
      </c>
      <c r="E9818" t="s">
        <v>90</v>
      </c>
      <c r="F9818" s="2">
        <v>257</v>
      </c>
    </row>
    <row r="9819" spans="1:6" x14ac:dyDescent="0.6">
      <c r="A9819" t="s">
        <v>53</v>
      </c>
      <c r="B9819" t="s">
        <v>16</v>
      </c>
      <c r="C9819" t="s">
        <v>18</v>
      </c>
      <c r="D9819">
        <v>2015</v>
      </c>
      <c r="E9819" t="s">
        <v>90</v>
      </c>
      <c r="F9819" s="2">
        <v>191</v>
      </c>
    </row>
    <row r="9820" spans="1:6" x14ac:dyDescent="0.6">
      <c r="A9820" t="s">
        <v>53</v>
      </c>
      <c r="B9820" t="s">
        <v>16</v>
      </c>
      <c r="C9820" t="s">
        <v>19</v>
      </c>
      <c r="D9820">
        <v>2015</v>
      </c>
      <c r="E9820" t="s">
        <v>90</v>
      </c>
      <c r="F9820" s="2">
        <v>142</v>
      </c>
    </row>
    <row r="9821" spans="1:6" x14ac:dyDescent="0.6">
      <c r="A9821" t="s">
        <v>53</v>
      </c>
      <c r="B9821" t="s">
        <v>16</v>
      </c>
      <c r="C9821" t="s">
        <v>20</v>
      </c>
      <c r="D9821">
        <v>2015</v>
      </c>
      <c r="E9821" t="s">
        <v>90</v>
      </c>
      <c r="F9821" s="2">
        <v>190</v>
      </c>
    </row>
    <row r="9822" spans="1:6" x14ac:dyDescent="0.6">
      <c r="A9822" t="s">
        <v>53</v>
      </c>
      <c r="B9822" t="s">
        <v>16</v>
      </c>
      <c r="C9822" t="s">
        <v>21</v>
      </c>
      <c r="D9822">
        <v>2015</v>
      </c>
      <c r="E9822" t="s">
        <v>90</v>
      </c>
      <c r="F9822" s="2">
        <v>417</v>
      </c>
    </row>
    <row r="9823" spans="1:6" x14ac:dyDescent="0.6">
      <c r="A9823" t="s">
        <v>53</v>
      </c>
      <c r="B9823" t="s">
        <v>16</v>
      </c>
      <c r="C9823" t="s">
        <v>22</v>
      </c>
      <c r="D9823">
        <v>2015</v>
      </c>
      <c r="E9823" t="s">
        <v>90</v>
      </c>
      <c r="F9823" s="2">
        <v>153</v>
      </c>
    </row>
    <row r="9824" spans="1:6" x14ac:dyDescent="0.6">
      <c r="A9824" t="s">
        <v>53</v>
      </c>
      <c r="B9824" t="s">
        <v>23</v>
      </c>
      <c r="C9824" t="s">
        <v>24</v>
      </c>
      <c r="D9824">
        <v>2015</v>
      </c>
      <c r="E9824" t="s">
        <v>90</v>
      </c>
      <c r="F9824" s="2">
        <v>2030</v>
      </c>
    </row>
    <row r="9825" spans="1:6" x14ac:dyDescent="0.6">
      <c r="A9825" t="s">
        <v>53</v>
      </c>
      <c r="B9825" t="s">
        <v>23</v>
      </c>
      <c r="C9825" t="s">
        <v>25</v>
      </c>
      <c r="D9825">
        <v>2015</v>
      </c>
      <c r="E9825" t="s">
        <v>90</v>
      </c>
      <c r="F9825" s="2">
        <v>2440</v>
      </c>
    </row>
    <row r="9826" spans="1:6" x14ac:dyDescent="0.6">
      <c r="A9826" t="s">
        <v>53</v>
      </c>
      <c r="B9826" t="s">
        <v>23</v>
      </c>
      <c r="C9826" t="s">
        <v>26</v>
      </c>
      <c r="D9826">
        <v>2015</v>
      </c>
      <c r="E9826" t="s">
        <v>90</v>
      </c>
      <c r="F9826" s="2">
        <v>1488</v>
      </c>
    </row>
    <row r="9827" spans="1:6" x14ac:dyDescent="0.6">
      <c r="A9827" t="s">
        <v>53</v>
      </c>
      <c r="B9827" t="s">
        <v>23</v>
      </c>
      <c r="C9827" t="s">
        <v>27</v>
      </c>
      <c r="D9827">
        <v>2015</v>
      </c>
      <c r="E9827" t="s">
        <v>90</v>
      </c>
      <c r="F9827" s="2">
        <v>4062</v>
      </c>
    </row>
    <row r="9828" spans="1:6" x14ac:dyDescent="0.6">
      <c r="A9828" t="s">
        <v>53</v>
      </c>
      <c r="B9828" t="s">
        <v>23</v>
      </c>
      <c r="C9828" t="s">
        <v>28</v>
      </c>
      <c r="D9828">
        <v>2015</v>
      </c>
      <c r="E9828" t="s">
        <v>90</v>
      </c>
      <c r="F9828" s="2">
        <v>2385</v>
      </c>
    </row>
    <row r="9829" spans="1:6" x14ac:dyDescent="0.6">
      <c r="A9829" t="s">
        <v>53</v>
      </c>
      <c r="B9829" t="s">
        <v>23</v>
      </c>
      <c r="C9829" t="s">
        <v>29</v>
      </c>
      <c r="D9829">
        <v>2015</v>
      </c>
      <c r="E9829" t="s">
        <v>90</v>
      </c>
      <c r="F9829" s="2">
        <v>2130</v>
      </c>
    </row>
    <row r="9830" spans="1:6" x14ac:dyDescent="0.6">
      <c r="A9830" t="s">
        <v>53</v>
      </c>
      <c r="B9830" t="s">
        <v>30</v>
      </c>
      <c r="C9830" t="s">
        <v>31</v>
      </c>
      <c r="D9830">
        <v>2015</v>
      </c>
      <c r="E9830" t="s">
        <v>90</v>
      </c>
      <c r="F9830" s="2">
        <v>421</v>
      </c>
    </row>
    <row r="9831" spans="1:6" x14ac:dyDescent="0.6">
      <c r="A9831" t="s">
        <v>53</v>
      </c>
      <c r="B9831" t="s">
        <v>30</v>
      </c>
      <c r="C9831" t="s">
        <v>32</v>
      </c>
      <c r="D9831">
        <v>2015</v>
      </c>
      <c r="E9831" t="s">
        <v>90</v>
      </c>
      <c r="F9831" s="2">
        <v>261</v>
      </c>
    </row>
    <row r="9832" spans="1:6" x14ac:dyDescent="0.6">
      <c r="A9832" t="s">
        <v>53</v>
      </c>
      <c r="B9832" t="s">
        <v>30</v>
      </c>
      <c r="C9832" t="s">
        <v>33</v>
      </c>
      <c r="D9832">
        <v>2015</v>
      </c>
      <c r="E9832" t="s">
        <v>90</v>
      </c>
      <c r="F9832" s="2">
        <v>430</v>
      </c>
    </row>
    <row r="9833" spans="1:6" x14ac:dyDescent="0.6">
      <c r="A9833" t="s">
        <v>53</v>
      </c>
      <c r="B9833" t="s">
        <v>30</v>
      </c>
      <c r="C9833" t="s">
        <v>34</v>
      </c>
      <c r="D9833">
        <v>2015</v>
      </c>
      <c r="E9833" t="s">
        <v>90</v>
      </c>
      <c r="F9833" s="2">
        <v>392</v>
      </c>
    </row>
    <row r="9834" spans="1:6" x14ac:dyDescent="0.6">
      <c r="A9834" t="s">
        <v>53</v>
      </c>
      <c r="B9834" t="s">
        <v>30</v>
      </c>
      <c r="C9834" t="s">
        <v>35</v>
      </c>
      <c r="D9834">
        <v>2015</v>
      </c>
      <c r="E9834" t="s">
        <v>90</v>
      </c>
      <c r="F9834" s="2">
        <v>419</v>
      </c>
    </row>
    <row r="9835" spans="1:6" x14ac:dyDescent="0.6">
      <c r="A9835" t="s">
        <v>53</v>
      </c>
      <c r="B9835" t="s">
        <v>30</v>
      </c>
      <c r="C9835" t="s">
        <v>36</v>
      </c>
      <c r="D9835">
        <v>2015</v>
      </c>
      <c r="E9835" t="s">
        <v>90</v>
      </c>
      <c r="F9835" s="2">
        <v>526</v>
      </c>
    </row>
    <row r="9836" spans="1:6" x14ac:dyDescent="0.6">
      <c r="A9836" t="s">
        <v>53</v>
      </c>
      <c r="B9836" t="s">
        <v>37</v>
      </c>
      <c r="C9836" t="s">
        <v>38</v>
      </c>
      <c r="D9836">
        <v>2015</v>
      </c>
      <c r="E9836" t="s">
        <v>90</v>
      </c>
      <c r="F9836" s="2">
        <v>332</v>
      </c>
    </row>
    <row r="9837" spans="1:6" x14ac:dyDescent="0.6">
      <c r="A9837" t="s">
        <v>53</v>
      </c>
      <c r="B9837" t="s">
        <v>37</v>
      </c>
      <c r="C9837" t="s">
        <v>39</v>
      </c>
      <c r="D9837">
        <v>2015</v>
      </c>
      <c r="E9837" t="s">
        <v>90</v>
      </c>
      <c r="F9837" s="2">
        <v>570</v>
      </c>
    </row>
    <row r="9838" spans="1:6" x14ac:dyDescent="0.6">
      <c r="A9838" t="s">
        <v>53</v>
      </c>
      <c r="B9838" t="s">
        <v>37</v>
      </c>
      <c r="C9838" t="s">
        <v>40</v>
      </c>
      <c r="D9838">
        <v>2015</v>
      </c>
      <c r="E9838" t="s">
        <v>90</v>
      </c>
      <c r="F9838" s="2">
        <v>423</v>
      </c>
    </row>
    <row r="9839" spans="1:6" x14ac:dyDescent="0.6">
      <c r="A9839" t="s">
        <v>53</v>
      </c>
      <c r="B9839" t="s">
        <v>37</v>
      </c>
      <c r="C9839" t="s">
        <v>41</v>
      </c>
      <c r="D9839">
        <v>2015</v>
      </c>
      <c r="E9839" t="s">
        <v>90</v>
      </c>
      <c r="F9839" s="2">
        <v>339</v>
      </c>
    </row>
    <row r="9840" spans="1:6" x14ac:dyDescent="0.6">
      <c r="A9840" t="s">
        <v>53</v>
      </c>
      <c r="B9840" t="s">
        <v>37</v>
      </c>
      <c r="C9840" t="s">
        <v>42</v>
      </c>
      <c r="D9840">
        <v>2015</v>
      </c>
      <c r="E9840" t="s">
        <v>90</v>
      </c>
      <c r="F9840" s="2">
        <v>413</v>
      </c>
    </row>
    <row r="9841" spans="1:6" x14ac:dyDescent="0.6">
      <c r="A9841" t="s">
        <v>53</v>
      </c>
      <c r="B9841" t="s">
        <v>37</v>
      </c>
      <c r="C9841" t="s">
        <v>43</v>
      </c>
      <c r="D9841">
        <v>2015</v>
      </c>
      <c r="E9841" t="s">
        <v>90</v>
      </c>
      <c r="F9841" s="2">
        <v>331</v>
      </c>
    </row>
    <row r="9842" spans="1:6" x14ac:dyDescent="0.6">
      <c r="A9842" t="s">
        <v>53</v>
      </c>
      <c r="B9842" t="s">
        <v>16</v>
      </c>
      <c r="C9842" t="s">
        <v>17</v>
      </c>
      <c r="D9842">
        <v>2015</v>
      </c>
      <c r="E9842" t="s">
        <v>91</v>
      </c>
      <c r="F9842" s="2">
        <v>389</v>
      </c>
    </row>
    <row r="9843" spans="1:6" x14ac:dyDescent="0.6">
      <c r="A9843" t="s">
        <v>53</v>
      </c>
      <c r="B9843" t="s">
        <v>16</v>
      </c>
      <c r="C9843" t="s">
        <v>18</v>
      </c>
      <c r="D9843">
        <v>2015</v>
      </c>
      <c r="E9843" t="s">
        <v>91</v>
      </c>
      <c r="F9843" s="2">
        <v>249</v>
      </c>
    </row>
    <row r="9844" spans="1:6" x14ac:dyDescent="0.6">
      <c r="A9844" t="s">
        <v>53</v>
      </c>
      <c r="B9844" t="s">
        <v>16</v>
      </c>
      <c r="C9844" t="s">
        <v>19</v>
      </c>
      <c r="D9844">
        <v>2015</v>
      </c>
      <c r="E9844" t="s">
        <v>91</v>
      </c>
      <c r="F9844" s="2">
        <v>245</v>
      </c>
    </row>
    <row r="9845" spans="1:6" x14ac:dyDescent="0.6">
      <c r="A9845" t="s">
        <v>53</v>
      </c>
      <c r="B9845" t="s">
        <v>16</v>
      </c>
      <c r="C9845" t="s">
        <v>20</v>
      </c>
      <c r="D9845">
        <v>2015</v>
      </c>
      <c r="E9845" t="s">
        <v>91</v>
      </c>
      <c r="F9845" s="2">
        <v>232</v>
      </c>
    </row>
    <row r="9846" spans="1:6" x14ac:dyDescent="0.6">
      <c r="A9846" t="s">
        <v>53</v>
      </c>
      <c r="B9846" t="s">
        <v>16</v>
      </c>
      <c r="C9846" t="s">
        <v>21</v>
      </c>
      <c r="D9846">
        <v>2015</v>
      </c>
      <c r="E9846" t="s">
        <v>91</v>
      </c>
      <c r="F9846" s="2">
        <v>721</v>
      </c>
    </row>
    <row r="9847" spans="1:6" x14ac:dyDescent="0.6">
      <c r="A9847" t="s">
        <v>53</v>
      </c>
      <c r="B9847" t="s">
        <v>16</v>
      </c>
      <c r="C9847" t="s">
        <v>22</v>
      </c>
      <c r="D9847">
        <v>2015</v>
      </c>
      <c r="E9847" t="s">
        <v>91</v>
      </c>
      <c r="F9847" s="2">
        <v>306</v>
      </c>
    </row>
    <row r="9848" spans="1:6" x14ac:dyDescent="0.6">
      <c r="A9848" t="s">
        <v>53</v>
      </c>
      <c r="B9848" t="s">
        <v>23</v>
      </c>
      <c r="C9848" t="s">
        <v>24</v>
      </c>
      <c r="D9848">
        <v>2015</v>
      </c>
      <c r="E9848" t="s">
        <v>91</v>
      </c>
      <c r="F9848" s="2">
        <v>1600</v>
      </c>
    </row>
    <row r="9849" spans="1:6" x14ac:dyDescent="0.6">
      <c r="A9849" t="s">
        <v>53</v>
      </c>
      <c r="B9849" t="s">
        <v>23</v>
      </c>
      <c r="C9849" t="s">
        <v>25</v>
      </c>
      <c r="D9849">
        <v>2015</v>
      </c>
      <c r="E9849" t="s">
        <v>91</v>
      </c>
      <c r="F9849" s="2">
        <v>3260</v>
      </c>
    </row>
    <row r="9850" spans="1:6" x14ac:dyDescent="0.6">
      <c r="A9850" t="s">
        <v>53</v>
      </c>
      <c r="B9850" t="s">
        <v>23</v>
      </c>
      <c r="C9850" t="s">
        <v>26</v>
      </c>
      <c r="D9850">
        <v>2015</v>
      </c>
      <c r="E9850" t="s">
        <v>91</v>
      </c>
      <c r="F9850" s="2">
        <v>824</v>
      </c>
    </row>
    <row r="9851" spans="1:6" x14ac:dyDescent="0.6">
      <c r="A9851" t="s">
        <v>53</v>
      </c>
      <c r="B9851" t="s">
        <v>23</v>
      </c>
      <c r="C9851" t="s">
        <v>27</v>
      </c>
      <c r="D9851">
        <v>2015</v>
      </c>
      <c r="E9851" t="s">
        <v>91</v>
      </c>
      <c r="F9851" s="2">
        <v>4108</v>
      </c>
    </row>
    <row r="9852" spans="1:6" x14ac:dyDescent="0.6">
      <c r="A9852" t="s">
        <v>53</v>
      </c>
      <c r="B9852" t="s">
        <v>23</v>
      </c>
      <c r="C9852" t="s">
        <v>28</v>
      </c>
      <c r="D9852">
        <v>2015</v>
      </c>
      <c r="E9852" t="s">
        <v>91</v>
      </c>
      <c r="F9852" s="2">
        <v>2510</v>
      </c>
    </row>
    <row r="9853" spans="1:6" x14ac:dyDescent="0.6">
      <c r="A9853" t="s">
        <v>53</v>
      </c>
      <c r="B9853" t="s">
        <v>23</v>
      </c>
      <c r="C9853" t="s">
        <v>29</v>
      </c>
      <c r="D9853">
        <v>2015</v>
      </c>
      <c r="E9853" t="s">
        <v>91</v>
      </c>
      <c r="F9853" s="2">
        <v>4980</v>
      </c>
    </row>
    <row r="9854" spans="1:6" x14ac:dyDescent="0.6">
      <c r="A9854" t="s">
        <v>53</v>
      </c>
      <c r="B9854" t="s">
        <v>30</v>
      </c>
      <c r="C9854" t="s">
        <v>31</v>
      </c>
      <c r="D9854">
        <v>2015</v>
      </c>
      <c r="E9854" t="s">
        <v>91</v>
      </c>
      <c r="F9854" s="2">
        <v>578</v>
      </c>
    </row>
    <row r="9855" spans="1:6" x14ac:dyDescent="0.6">
      <c r="A9855" t="s">
        <v>53</v>
      </c>
      <c r="B9855" t="s">
        <v>30</v>
      </c>
      <c r="C9855" t="s">
        <v>32</v>
      </c>
      <c r="D9855">
        <v>2015</v>
      </c>
      <c r="E9855" t="s">
        <v>91</v>
      </c>
      <c r="F9855" s="2">
        <v>537</v>
      </c>
    </row>
    <row r="9856" spans="1:6" x14ac:dyDescent="0.6">
      <c r="A9856" t="s">
        <v>53</v>
      </c>
      <c r="B9856" t="s">
        <v>30</v>
      </c>
      <c r="C9856" t="s">
        <v>33</v>
      </c>
      <c r="D9856">
        <v>2015</v>
      </c>
      <c r="E9856" t="s">
        <v>91</v>
      </c>
      <c r="F9856" s="2">
        <v>691</v>
      </c>
    </row>
    <row r="9857" spans="1:6" x14ac:dyDescent="0.6">
      <c r="A9857" t="s">
        <v>53</v>
      </c>
      <c r="B9857" t="s">
        <v>30</v>
      </c>
      <c r="C9857" t="s">
        <v>34</v>
      </c>
      <c r="D9857">
        <v>2015</v>
      </c>
      <c r="E9857" t="s">
        <v>91</v>
      </c>
      <c r="F9857" s="2">
        <v>432</v>
      </c>
    </row>
    <row r="9858" spans="1:6" x14ac:dyDescent="0.6">
      <c r="A9858" t="s">
        <v>53</v>
      </c>
      <c r="B9858" t="s">
        <v>30</v>
      </c>
      <c r="C9858" t="s">
        <v>35</v>
      </c>
      <c r="D9858">
        <v>2015</v>
      </c>
      <c r="E9858" t="s">
        <v>91</v>
      </c>
      <c r="F9858" s="2">
        <v>453</v>
      </c>
    </row>
    <row r="9859" spans="1:6" x14ac:dyDescent="0.6">
      <c r="A9859" t="s">
        <v>53</v>
      </c>
      <c r="B9859" t="s">
        <v>30</v>
      </c>
      <c r="C9859" t="s">
        <v>36</v>
      </c>
      <c r="D9859">
        <v>2015</v>
      </c>
      <c r="E9859" t="s">
        <v>91</v>
      </c>
      <c r="F9859" s="2">
        <v>559</v>
      </c>
    </row>
    <row r="9860" spans="1:6" x14ac:dyDescent="0.6">
      <c r="A9860" t="s">
        <v>53</v>
      </c>
      <c r="B9860" t="s">
        <v>37</v>
      </c>
      <c r="C9860" t="s">
        <v>38</v>
      </c>
      <c r="D9860">
        <v>2015</v>
      </c>
      <c r="E9860" t="s">
        <v>91</v>
      </c>
      <c r="F9860" s="2">
        <v>551</v>
      </c>
    </row>
    <row r="9861" spans="1:6" x14ac:dyDescent="0.6">
      <c r="A9861" t="s">
        <v>53</v>
      </c>
      <c r="B9861" t="s">
        <v>37</v>
      </c>
      <c r="C9861" t="s">
        <v>39</v>
      </c>
      <c r="D9861">
        <v>2015</v>
      </c>
      <c r="E9861" t="s">
        <v>91</v>
      </c>
      <c r="F9861" s="2">
        <v>492</v>
      </c>
    </row>
    <row r="9862" spans="1:6" x14ac:dyDescent="0.6">
      <c r="A9862" t="s">
        <v>53</v>
      </c>
      <c r="B9862" t="s">
        <v>37</v>
      </c>
      <c r="C9862" t="s">
        <v>40</v>
      </c>
      <c r="D9862">
        <v>2015</v>
      </c>
      <c r="E9862" t="s">
        <v>91</v>
      </c>
      <c r="F9862" s="2">
        <v>689</v>
      </c>
    </row>
    <row r="9863" spans="1:6" x14ac:dyDescent="0.6">
      <c r="A9863" t="s">
        <v>53</v>
      </c>
      <c r="B9863" t="s">
        <v>37</v>
      </c>
      <c r="C9863" t="s">
        <v>41</v>
      </c>
      <c r="D9863">
        <v>2015</v>
      </c>
      <c r="E9863" t="s">
        <v>91</v>
      </c>
      <c r="F9863" s="2">
        <v>530</v>
      </c>
    </row>
    <row r="9864" spans="1:6" x14ac:dyDescent="0.6">
      <c r="A9864" t="s">
        <v>53</v>
      </c>
      <c r="B9864" t="s">
        <v>37</v>
      </c>
      <c r="C9864" t="s">
        <v>42</v>
      </c>
      <c r="D9864">
        <v>2015</v>
      </c>
      <c r="E9864" t="s">
        <v>91</v>
      </c>
      <c r="F9864" s="2">
        <v>507</v>
      </c>
    </row>
    <row r="9865" spans="1:6" x14ac:dyDescent="0.6">
      <c r="A9865" t="s">
        <v>53</v>
      </c>
      <c r="B9865" t="s">
        <v>37</v>
      </c>
      <c r="C9865" t="s">
        <v>43</v>
      </c>
      <c r="D9865">
        <v>2015</v>
      </c>
      <c r="E9865" t="s">
        <v>91</v>
      </c>
      <c r="F9865" s="2">
        <v>383</v>
      </c>
    </row>
    <row r="9866" spans="1:6" x14ac:dyDescent="0.6">
      <c r="A9866" t="s">
        <v>53</v>
      </c>
      <c r="B9866" t="s">
        <v>16</v>
      </c>
      <c r="C9866" t="s">
        <v>17</v>
      </c>
      <c r="D9866">
        <v>2015</v>
      </c>
      <c r="E9866" t="s">
        <v>92</v>
      </c>
      <c r="F9866" s="2">
        <v>208.2</v>
      </c>
    </row>
    <row r="9867" spans="1:6" x14ac:dyDescent="0.6">
      <c r="A9867" t="s">
        <v>53</v>
      </c>
      <c r="B9867" t="s">
        <v>16</v>
      </c>
      <c r="C9867" t="s">
        <v>18</v>
      </c>
      <c r="D9867">
        <v>2015</v>
      </c>
      <c r="E9867" t="s">
        <v>92</v>
      </c>
      <c r="F9867" s="2">
        <v>308.2</v>
      </c>
    </row>
    <row r="9868" spans="1:6" x14ac:dyDescent="0.6">
      <c r="A9868" t="s">
        <v>53</v>
      </c>
      <c r="B9868" t="s">
        <v>16</v>
      </c>
      <c r="C9868" t="s">
        <v>19</v>
      </c>
      <c r="D9868">
        <v>2015</v>
      </c>
      <c r="E9868" t="s">
        <v>92</v>
      </c>
      <c r="F9868" s="2">
        <v>120.2</v>
      </c>
    </row>
    <row r="9869" spans="1:6" x14ac:dyDescent="0.6">
      <c r="A9869" t="s">
        <v>53</v>
      </c>
      <c r="B9869" t="s">
        <v>16</v>
      </c>
      <c r="C9869" t="s">
        <v>20</v>
      </c>
      <c r="D9869">
        <v>2015</v>
      </c>
      <c r="E9869" t="s">
        <v>92</v>
      </c>
      <c r="F9869" s="2">
        <v>191.6</v>
      </c>
    </row>
    <row r="9870" spans="1:6" x14ac:dyDescent="0.6">
      <c r="A9870" t="s">
        <v>53</v>
      </c>
      <c r="B9870" t="s">
        <v>16</v>
      </c>
      <c r="C9870" t="s">
        <v>21</v>
      </c>
      <c r="D9870">
        <v>2015</v>
      </c>
      <c r="E9870" t="s">
        <v>92</v>
      </c>
      <c r="F9870" s="2">
        <v>278</v>
      </c>
    </row>
    <row r="9871" spans="1:6" x14ac:dyDescent="0.6">
      <c r="A9871" t="s">
        <v>53</v>
      </c>
      <c r="B9871" t="s">
        <v>16</v>
      </c>
      <c r="C9871" t="s">
        <v>22</v>
      </c>
      <c r="D9871">
        <v>2015</v>
      </c>
      <c r="E9871" t="s">
        <v>92</v>
      </c>
      <c r="F9871" s="2">
        <v>228.3</v>
      </c>
    </row>
    <row r="9872" spans="1:6" x14ac:dyDescent="0.6">
      <c r="A9872" t="s">
        <v>53</v>
      </c>
      <c r="B9872" t="s">
        <v>23</v>
      </c>
      <c r="C9872" t="s">
        <v>24</v>
      </c>
      <c r="D9872">
        <v>2015</v>
      </c>
      <c r="E9872" t="s">
        <v>92</v>
      </c>
      <c r="F9872" s="2">
        <v>1666</v>
      </c>
    </row>
    <row r="9873" spans="1:6" x14ac:dyDescent="0.6">
      <c r="A9873" t="s">
        <v>53</v>
      </c>
      <c r="B9873" t="s">
        <v>23</v>
      </c>
      <c r="C9873" t="s">
        <v>25</v>
      </c>
      <c r="D9873">
        <v>2015</v>
      </c>
      <c r="E9873" t="s">
        <v>92</v>
      </c>
      <c r="F9873" s="2">
        <v>2829</v>
      </c>
    </row>
    <row r="9874" spans="1:6" x14ac:dyDescent="0.6">
      <c r="A9874" t="s">
        <v>53</v>
      </c>
      <c r="B9874" t="s">
        <v>23</v>
      </c>
      <c r="C9874" t="s">
        <v>26</v>
      </c>
      <c r="D9874">
        <v>2015</v>
      </c>
      <c r="E9874" t="s">
        <v>92</v>
      </c>
      <c r="F9874" s="2">
        <v>1601.2</v>
      </c>
    </row>
    <row r="9875" spans="1:6" x14ac:dyDescent="0.6">
      <c r="A9875" t="s">
        <v>53</v>
      </c>
      <c r="B9875" t="s">
        <v>23</v>
      </c>
      <c r="C9875" t="s">
        <v>27</v>
      </c>
      <c r="D9875">
        <v>2015</v>
      </c>
      <c r="E9875" t="s">
        <v>92</v>
      </c>
      <c r="F9875" s="2">
        <v>3643.2</v>
      </c>
    </row>
    <row r="9876" spans="1:6" x14ac:dyDescent="0.6">
      <c r="A9876" t="s">
        <v>53</v>
      </c>
      <c r="B9876" t="s">
        <v>23</v>
      </c>
      <c r="C9876" t="s">
        <v>28</v>
      </c>
      <c r="D9876">
        <v>2015</v>
      </c>
      <c r="E9876" t="s">
        <v>92</v>
      </c>
      <c r="F9876" s="2">
        <v>1682.5</v>
      </c>
    </row>
    <row r="9877" spans="1:6" x14ac:dyDescent="0.6">
      <c r="A9877" t="s">
        <v>53</v>
      </c>
      <c r="B9877" t="s">
        <v>23</v>
      </c>
      <c r="C9877" t="s">
        <v>29</v>
      </c>
      <c r="D9877">
        <v>2015</v>
      </c>
      <c r="E9877" t="s">
        <v>92</v>
      </c>
      <c r="F9877" s="2">
        <v>2430</v>
      </c>
    </row>
    <row r="9878" spans="1:6" x14ac:dyDescent="0.6">
      <c r="A9878" t="s">
        <v>53</v>
      </c>
      <c r="B9878" t="s">
        <v>30</v>
      </c>
      <c r="C9878" t="s">
        <v>31</v>
      </c>
      <c r="D9878">
        <v>2015</v>
      </c>
      <c r="E9878" t="s">
        <v>92</v>
      </c>
      <c r="F9878" s="2">
        <v>409.8</v>
      </c>
    </row>
    <row r="9879" spans="1:6" x14ac:dyDescent="0.6">
      <c r="A9879" t="s">
        <v>53</v>
      </c>
      <c r="B9879" t="s">
        <v>30</v>
      </c>
      <c r="C9879" t="s">
        <v>32</v>
      </c>
      <c r="D9879">
        <v>2015</v>
      </c>
      <c r="E9879" t="s">
        <v>92</v>
      </c>
      <c r="F9879" s="2">
        <v>363.4</v>
      </c>
    </row>
    <row r="9880" spans="1:6" x14ac:dyDescent="0.6">
      <c r="A9880" t="s">
        <v>53</v>
      </c>
      <c r="B9880" t="s">
        <v>30</v>
      </c>
      <c r="C9880" t="s">
        <v>33</v>
      </c>
      <c r="D9880">
        <v>2015</v>
      </c>
      <c r="E9880" t="s">
        <v>92</v>
      </c>
      <c r="F9880" s="2">
        <v>407.5</v>
      </c>
    </row>
    <row r="9881" spans="1:6" x14ac:dyDescent="0.6">
      <c r="A9881" t="s">
        <v>53</v>
      </c>
      <c r="B9881" t="s">
        <v>30</v>
      </c>
      <c r="C9881" t="s">
        <v>34</v>
      </c>
      <c r="D9881">
        <v>2015</v>
      </c>
      <c r="E9881" t="s">
        <v>92</v>
      </c>
      <c r="F9881" s="2">
        <v>376.7</v>
      </c>
    </row>
    <row r="9882" spans="1:6" x14ac:dyDescent="0.6">
      <c r="A9882" t="s">
        <v>53</v>
      </c>
      <c r="B9882" t="s">
        <v>30</v>
      </c>
      <c r="C9882" t="s">
        <v>35</v>
      </c>
      <c r="D9882">
        <v>2015</v>
      </c>
      <c r="E9882" t="s">
        <v>92</v>
      </c>
      <c r="F9882" s="2">
        <v>331.7</v>
      </c>
    </row>
    <row r="9883" spans="1:6" x14ac:dyDescent="0.6">
      <c r="A9883" t="s">
        <v>53</v>
      </c>
      <c r="B9883" t="s">
        <v>30</v>
      </c>
      <c r="C9883" t="s">
        <v>36</v>
      </c>
      <c r="D9883">
        <v>2015</v>
      </c>
      <c r="E9883" t="s">
        <v>92</v>
      </c>
      <c r="F9883" s="2">
        <v>665.1</v>
      </c>
    </row>
    <row r="9884" spans="1:6" x14ac:dyDescent="0.6">
      <c r="A9884" t="s">
        <v>53</v>
      </c>
      <c r="B9884" t="s">
        <v>37</v>
      </c>
      <c r="C9884" t="s">
        <v>38</v>
      </c>
      <c r="D9884">
        <v>2015</v>
      </c>
      <c r="E9884" t="s">
        <v>92</v>
      </c>
      <c r="F9884" s="2">
        <v>415.6</v>
      </c>
    </row>
    <row r="9885" spans="1:6" x14ac:dyDescent="0.6">
      <c r="A9885" t="s">
        <v>53</v>
      </c>
      <c r="B9885" t="s">
        <v>37</v>
      </c>
      <c r="C9885" t="s">
        <v>39</v>
      </c>
      <c r="D9885">
        <v>2015</v>
      </c>
      <c r="E9885" t="s">
        <v>92</v>
      </c>
      <c r="F9885" s="2">
        <v>452.3</v>
      </c>
    </row>
    <row r="9886" spans="1:6" x14ac:dyDescent="0.6">
      <c r="A9886" t="s">
        <v>53</v>
      </c>
      <c r="B9886" t="s">
        <v>37</v>
      </c>
      <c r="C9886" t="s">
        <v>40</v>
      </c>
      <c r="D9886">
        <v>2015</v>
      </c>
      <c r="E9886" t="s">
        <v>92</v>
      </c>
      <c r="F9886" s="2">
        <v>369.1</v>
      </c>
    </row>
    <row r="9887" spans="1:6" x14ac:dyDescent="0.6">
      <c r="A9887" t="s">
        <v>53</v>
      </c>
      <c r="B9887" t="s">
        <v>37</v>
      </c>
      <c r="C9887" t="s">
        <v>41</v>
      </c>
      <c r="D9887">
        <v>2015</v>
      </c>
      <c r="E9887" t="s">
        <v>92</v>
      </c>
      <c r="F9887" s="2">
        <v>333.2</v>
      </c>
    </row>
    <row r="9888" spans="1:6" x14ac:dyDescent="0.6">
      <c r="A9888" t="s">
        <v>53</v>
      </c>
      <c r="B9888" t="s">
        <v>37</v>
      </c>
      <c r="C9888" t="s">
        <v>42</v>
      </c>
      <c r="D9888">
        <v>2015</v>
      </c>
      <c r="E9888" t="s">
        <v>92</v>
      </c>
      <c r="F9888" s="2">
        <v>376.4</v>
      </c>
    </row>
    <row r="9889" spans="1:6" x14ac:dyDescent="0.6">
      <c r="A9889" t="s">
        <v>53</v>
      </c>
      <c r="B9889" t="s">
        <v>37</v>
      </c>
      <c r="C9889" t="s">
        <v>43</v>
      </c>
      <c r="D9889">
        <v>2015</v>
      </c>
      <c r="E9889" t="s">
        <v>92</v>
      </c>
      <c r="F9889" s="2">
        <v>318.5</v>
      </c>
    </row>
    <row r="9890" spans="1:6" x14ac:dyDescent="0.6">
      <c r="A9890" t="s">
        <v>53</v>
      </c>
      <c r="B9890" t="s">
        <v>16</v>
      </c>
      <c r="C9890" t="s">
        <v>17</v>
      </c>
      <c r="D9890">
        <v>2015</v>
      </c>
      <c r="E9890" t="s">
        <v>93</v>
      </c>
      <c r="F9890" s="2">
        <v>366.4</v>
      </c>
    </row>
    <row r="9891" spans="1:6" x14ac:dyDescent="0.6">
      <c r="A9891" t="s">
        <v>53</v>
      </c>
      <c r="B9891" t="s">
        <v>16</v>
      </c>
      <c r="C9891" t="s">
        <v>18</v>
      </c>
      <c r="D9891">
        <v>2015</v>
      </c>
      <c r="E9891" t="s">
        <v>93</v>
      </c>
      <c r="F9891" s="2">
        <v>315.60000000000002</v>
      </c>
    </row>
    <row r="9892" spans="1:6" x14ac:dyDescent="0.6">
      <c r="A9892" t="s">
        <v>53</v>
      </c>
      <c r="B9892" t="s">
        <v>16</v>
      </c>
      <c r="C9892" t="s">
        <v>19</v>
      </c>
      <c r="D9892">
        <v>2015</v>
      </c>
      <c r="E9892" t="s">
        <v>93</v>
      </c>
      <c r="F9892" s="2">
        <v>196.8</v>
      </c>
    </row>
    <row r="9893" spans="1:6" x14ac:dyDescent="0.6">
      <c r="A9893" t="s">
        <v>53</v>
      </c>
      <c r="B9893" t="s">
        <v>16</v>
      </c>
      <c r="C9893" t="s">
        <v>20</v>
      </c>
      <c r="D9893">
        <v>2015</v>
      </c>
      <c r="E9893" t="s">
        <v>93</v>
      </c>
      <c r="F9893" s="2">
        <v>222.1</v>
      </c>
    </row>
    <row r="9894" spans="1:6" x14ac:dyDescent="0.6">
      <c r="A9894" t="s">
        <v>53</v>
      </c>
      <c r="B9894" t="s">
        <v>16</v>
      </c>
      <c r="C9894" t="s">
        <v>21</v>
      </c>
      <c r="D9894">
        <v>2015</v>
      </c>
      <c r="E9894" t="s">
        <v>93</v>
      </c>
      <c r="F9894" s="2">
        <v>534</v>
      </c>
    </row>
    <row r="9895" spans="1:6" x14ac:dyDescent="0.6">
      <c r="A9895" t="s">
        <v>53</v>
      </c>
      <c r="B9895" t="s">
        <v>16</v>
      </c>
      <c r="C9895" t="s">
        <v>22</v>
      </c>
      <c r="D9895">
        <v>2015</v>
      </c>
      <c r="E9895" t="s">
        <v>93</v>
      </c>
      <c r="F9895" s="2">
        <v>129</v>
      </c>
    </row>
    <row r="9896" spans="1:6" x14ac:dyDescent="0.6">
      <c r="A9896" t="s">
        <v>53</v>
      </c>
      <c r="B9896" t="s">
        <v>23</v>
      </c>
      <c r="C9896" t="s">
        <v>24</v>
      </c>
      <c r="D9896">
        <v>2015</v>
      </c>
      <c r="E9896" t="s">
        <v>93</v>
      </c>
      <c r="F9896" s="2">
        <v>2175</v>
      </c>
    </row>
    <row r="9897" spans="1:6" x14ac:dyDescent="0.6">
      <c r="A9897" t="s">
        <v>53</v>
      </c>
      <c r="B9897" t="s">
        <v>23</v>
      </c>
      <c r="C9897" t="s">
        <v>25</v>
      </c>
      <c r="D9897">
        <v>2015</v>
      </c>
      <c r="E9897" t="s">
        <v>93</v>
      </c>
      <c r="F9897" s="2">
        <v>2781</v>
      </c>
    </row>
    <row r="9898" spans="1:6" x14ac:dyDescent="0.6">
      <c r="A9898" t="s">
        <v>53</v>
      </c>
      <c r="B9898" t="s">
        <v>23</v>
      </c>
      <c r="C9898" t="s">
        <v>26</v>
      </c>
      <c r="D9898">
        <v>2015</v>
      </c>
      <c r="E9898" t="s">
        <v>93</v>
      </c>
      <c r="F9898" s="2">
        <v>878.5</v>
      </c>
    </row>
    <row r="9899" spans="1:6" x14ac:dyDescent="0.6">
      <c r="A9899" t="s">
        <v>53</v>
      </c>
      <c r="B9899" t="s">
        <v>23</v>
      </c>
      <c r="C9899" t="s">
        <v>27</v>
      </c>
      <c r="D9899">
        <v>2015</v>
      </c>
      <c r="E9899" t="s">
        <v>93</v>
      </c>
      <c r="F9899" s="2">
        <v>3520</v>
      </c>
    </row>
    <row r="9900" spans="1:6" x14ac:dyDescent="0.6">
      <c r="A9900" t="s">
        <v>53</v>
      </c>
      <c r="B9900" t="s">
        <v>23</v>
      </c>
      <c r="C9900" t="s">
        <v>28</v>
      </c>
      <c r="D9900">
        <v>2015</v>
      </c>
      <c r="E9900" t="s">
        <v>93</v>
      </c>
      <c r="F9900" s="2">
        <v>2664.6</v>
      </c>
    </row>
    <row r="9901" spans="1:6" x14ac:dyDescent="0.6">
      <c r="A9901" t="s">
        <v>53</v>
      </c>
      <c r="B9901" t="s">
        <v>23</v>
      </c>
      <c r="C9901" t="s">
        <v>29</v>
      </c>
      <c r="D9901">
        <v>2015</v>
      </c>
      <c r="E9901" t="s">
        <v>93</v>
      </c>
      <c r="F9901" s="2">
        <v>715</v>
      </c>
    </row>
    <row r="9902" spans="1:6" x14ac:dyDescent="0.6">
      <c r="A9902" t="s">
        <v>53</v>
      </c>
      <c r="B9902" t="s">
        <v>30</v>
      </c>
      <c r="C9902" t="s">
        <v>31</v>
      </c>
      <c r="D9902">
        <v>2015</v>
      </c>
      <c r="E9902" t="s">
        <v>93</v>
      </c>
      <c r="F9902" s="2">
        <v>263.60000000000002</v>
      </c>
    </row>
    <row r="9903" spans="1:6" x14ac:dyDescent="0.6">
      <c r="A9903" t="s">
        <v>53</v>
      </c>
      <c r="B9903" t="s">
        <v>30</v>
      </c>
      <c r="C9903" t="s">
        <v>32</v>
      </c>
      <c r="D9903">
        <v>2015</v>
      </c>
      <c r="E9903" t="s">
        <v>93</v>
      </c>
      <c r="F9903" s="2">
        <v>419.2</v>
      </c>
    </row>
    <row r="9904" spans="1:6" x14ac:dyDescent="0.6">
      <c r="A9904" t="s">
        <v>53</v>
      </c>
      <c r="B9904" t="s">
        <v>30</v>
      </c>
      <c r="C9904" t="s">
        <v>33</v>
      </c>
      <c r="D9904">
        <v>2015</v>
      </c>
      <c r="E9904" t="s">
        <v>93</v>
      </c>
      <c r="F9904" s="2">
        <v>294.89999999999998</v>
      </c>
    </row>
    <row r="9905" spans="1:6" x14ac:dyDescent="0.6">
      <c r="A9905" t="s">
        <v>53</v>
      </c>
      <c r="B9905" t="s">
        <v>30</v>
      </c>
      <c r="C9905" t="s">
        <v>34</v>
      </c>
      <c r="D9905">
        <v>2015</v>
      </c>
      <c r="E9905" t="s">
        <v>93</v>
      </c>
      <c r="F9905" s="2">
        <v>438.4</v>
      </c>
    </row>
    <row r="9906" spans="1:6" x14ac:dyDescent="0.6">
      <c r="A9906" t="s">
        <v>53</v>
      </c>
      <c r="B9906" t="s">
        <v>30</v>
      </c>
      <c r="C9906" t="s">
        <v>35</v>
      </c>
      <c r="D9906">
        <v>2015</v>
      </c>
      <c r="E9906" t="s">
        <v>93</v>
      </c>
      <c r="F9906" s="2">
        <v>524</v>
      </c>
    </row>
    <row r="9907" spans="1:6" x14ac:dyDescent="0.6">
      <c r="A9907" t="s">
        <v>53</v>
      </c>
      <c r="B9907" t="s">
        <v>30</v>
      </c>
      <c r="C9907" t="s">
        <v>36</v>
      </c>
      <c r="D9907">
        <v>2015</v>
      </c>
      <c r="E9907" t="s">
        <v>93</v>
      </c>
      <c r="F9907" s="2">
        <v>438.9</v>
      </c>
    </row>
    <row r="9908" spans="1:6" x14ac:dyDescent="0.6">
      <c r="A9908" t="s">
        <v>53</v>
      </c>
      <c r="B9908" t="s">
        <v>37</v>
      </c>
      <c r="C9908" t="s">
        <v>38</v>
      </c>
      <c r="D9908">
        <v>2015</v>
      </c>
      <c r="E9908" t="s">
        <v>93</v>
      </c>
      <c r="F9908" s="2">
        <v>558.9</v>
      </c>
    </row>
    <row r="9909" spans="1:6" x14ac:dyDescent="0.6">
      <c r="A9909" t="s">
        <v>53</v>
      </c>
      <c r="B9909" t="s">
        <v>37</v>
      </c>
      <c r="C9909" t="s">
        <v>39</v>
      </c>
      <c r="D9909">
        <v>2015</v>
      </c>
      <c r="E9909" t="s">
        <v>93</v>
      </c>
      <c r="F9909" s="2">
        <v>474.1</v>
      </c>
    </row>
    <row r="9910" spans="1:6" x14ac:dyDescent="0.6">
      <c r="A9910" t="s">
        <v>53</v>
      </c>
      <c r="B9910" t="s">
        <v>37</v>
      </c>
      <c r="C9910" t="s">
        <v>40</v>
      </c>
      <c r="D9910">
        <v>2015</v>
      </c>
      <c r="E9910" t="s">
        <v>93</v>
      </c>
      <c r="F9910" s="2">
        <v>419.3</v>
      </c>
    </row>
    <row r="9911" spans="1:6" x14ac:dyDescent="0.6">
      <c r="A9911" t="s">
        <v>53</v>
      </c>
      <c r="B9911" t="s">
        <v>37</v>
      </c>
      <c r="C9911" t="s">
        <v>41</v>
      </c>
      <c r="D9911">
        <v>2015</v>
      </c>
      <c r="E9911" t="s">
        <v>93</v>
      </c>
      <c r="F9911" s="2">
        <v>351.2</v>
      </c>
    </row>
    <row r="9912" spans="1:6" x14ac:dyDescent="0.6">
      <c r="A9912" t="s">
        <v>53</v>
      </c>
      <c r="B9912" t="s">
        <v>37</v>
      </c>
      <c r="C9912" t="s">
        <v>42</v>
      </c>
      <c r="D9912">
        <v>2015</v>
      </c>
      <c r="E9912" t="s">
        <v>93</v>
      </c>
      <c r="F9912" s="2">
        <v>586.1</v>
      </c>
    </row>
    <row r="9913" spans="1:6" x14ac:dyDescent="0.6">
      <c r="A9913" t="s">
        <v>53</v>
      </c>
      <c r="B9913" t="s">
        <v>37</v>
      </c>
      <c r="C9913" t="s">
        <v>43</v>
      </c>
      <c r="D9913">
        <v>2015</v>
      </c>
      <c r="E9913" t="s">
        <v>93</v>
      </c>
      <c r="F9913" s="2">
        <v>239.2</v>
      </c>
    </row>
    <row r="9914" spans="1:6" x14ac:dyDescent="0.6">
      <c r="A9914" t="s">
        <v>53</v>
      </c>
      <c r="B9914" t="s">
        <v>16</v>
      </c>
      <c r="C9914" t="s">
        <v>17</v>
      </c>
      <c r="D9914">
        <v>2015</v>
      </c>
      <c r="E9914" t="s">
        <v>94</v>
      </c>
      <c r="F9914" s="2">
        <v>440</v>
      </c>
    </row>
    <row r="9915" spans="1:6" x14ac:dyDescent="0.6">
      <c r="A9915" t="s">
        <v>53</v>
      </c>
      <c r="B9915" t="s">
        <v>16</v>
      </c>
      <c r="C9915" t="s">
        <v>18</v>
      </c>
      <c r="D9915">
        <v>2015</v>
      </c>
      <c r="E9915" t="s">
        <v>94</v>
      </c>
      <c r="F9915" s="2">
        <v>210</v>
      </c>
    </row>
    <row r="9916" spans="1:6" x14ac:dyDescent="0.6">
      <c r="A9916" t="s">
        <v>53</v>
      </c>
      <c r="B9916" t="s">
        <v>16</v>
      </c>
      <c r="C9916" t="s">
        <v>19</v>
      </c>
      <c r="D9916">
        <v>2015</v>
      </c>
      <c r="E9916" t="s">
        <v>94</v>
      </c>
      <c r="F9916" s="2">
        <v>236</v>
      </c>
    </row>
    <row r="9917" spans="1:6" x14ac:dyDescent="0.6">
      <c r="A9917" t="s">
        <v>53</v>
      </c>
      <c r="B9917" t="s">
        <v>16</v>
      </c>
      <c r="C9917" t="s">
        <v>20</v>
      </c>
      <c r="D9917">
        <v>2015</v>
      </c>
      <c r="E9917" t="s">
        <v>94</v>
      </c>
      <c r="F9917" s="2">
        <v>295</v>
      </c>
    </row>
    <row r="9918" spans="1:6" x14ac:dyDescent="0.6">
      <c r="A9918" t="s">
        <v>53</v>
      </c>
      <c r="B9918" t="s">
        <v>16</v>
      </c>
      <c r="C9918" t="s">
        <v>21</v>
      </c>
      <c r="D9918">
        <v>2015</v>
      </c>
      <c r="E9918" t="s">
        <v>94</v>
      </c>
      <c r="F9918" s="2">
        <v>356</v>
      </c>
    </row>
    <row r="9919" spans="1:6" x14ac:dyDescent="0.6">
      <c r="A9919" t="s">
        <v>53</v>
      </c>
      <c r="B9919" t="s">
        <v>16</v>
      </c>
      <c r="C9919" t="s">
        <v>22</v>
      </c>
      <c r="D9919">
        <v>2015</v>
      </c>
      <c r="E9919" t="s">
        <v>94</v>
      </c>
      <c r="F9919" s="2">
        <v>213</v>
      </c>
    </row>
    <row r="9920" spans="1:6" x14ac:dyDescent="0.6">
      <c r="A9920" t="s">
        <v>53</v>
      </c>
      <c r="B9920" t="s">
        <v>23</v>
      </c>
      <c r="C9920" t="s">
        <v>24</v>
      </c>
      <c r="D9920">
        <v>2015</v>
      </c>
      <c r="E9920" t="s">
        <v>94</v>
      </c>
      <c r="F9920" s="2">
        <v>5270</v>
      </c>
    </row>
    <row r="9921" spans="1:6" x14ac:dyDescent="0.6">
      <c r="A9921" t="s">
        <v>53</v>
      </c>
      <c r="B9921" t="s">
        <v>23</v>
      </c>
      <c r="C9921" t="s">
        <v>25</v>
      </c>
      <c r="D9921">
        <v>2015</v>
      </c>
      <c r="E9921" t="s">
        <v>94</v>
      </c>
      <c r="F9921" s="2">
        <v>2090</v>
      </c>
    </row>
    <row r="9922" spans="1:6" x14ac:dyDescent="0.6">
      <c r="A9922" t="s">
        <v>53</v>
      </c>
      <c r="B9922" t="s">
        <v>23</v>
      </c>
      <c r="C9922" t="s">
        <v>26</v>
      </c>
      <c r="D9922">
        <v>2015</v>
      </c>
      <c r="E9922" t="s">
        <v>94</v>
      </c>
      <c r="F9922" s="2">
        <v>959</v>
      </c>
    </row>
    <row r="9923" spans="1:6" x14ac:dyDescent="0.6">
      <c r="A9923" t="s">
        <v>53</v>
      </c>
      <c r="B9923" t="s">
        <v>23</v>
      </c>
      <c r="C9923" t="s">
        <v>27</v>
      </c>
      <c r="D9923">
        <v>2015</v>
      </c>
      <c r="E9923" t="s">
        <v>94</v>
      </c>
      <c r="F9923" s="2">
        <v>5838</v>
      </c>
    </row>
    <row r="9924" spans="1:6" x14ac:dyDescent="0.6">
      <c r="A9924" t="s">
        <v>53</v>
      </c>
      <c r="B9924" t="s">
        <v>23</v>
      </c>
      <c r="C9924" t="s">
        <v>28</v>
      </c>
      <c r="D9924">
        <v>2015</v>
      </c>
      <c r="E9924" t="s">
        <v>94</v>
      </c>
      <c r="F9924" s="2">
        <v>2365</v>
      </c>
    </row>
    <row r="9925" spans="1:6" x14ac:dyDescent="0.6">
      <c r="A9925" t="s">
        <v>53</v>
      </c>
      <c r="B9925" t="s">
        <v>23</v>
      </c>
      <c r="C9925" t="s">
        <v>29</v>
      </c>
      <c r="D9925">
        <v>2015</v>
      </c>
      <c r="E9925" t="s">
        <v>94</v>
      </c>
      <c r="F9925" s="2">
        <v>5800</v>
      </c>
    </row>
    <row r="9926" spans="1:6" x14ac:dyDescent="0.6">
      <c r="A9926" t="s">
        <v>53</v>
      </c>
      <c r="B9926" t="s">
        <v>30</v>
      </c>
      <c r="C9926" t="s">
        <v>31</v>
      </c>
      <c r="D9926">
        <v>2015</v>
      </c>
      <c r="E9926" t="s">
        <v>94</v>
      </c>
      <c r="F9926" s="2">
        <v>424</v>
      </c>
    </row>
    <row r="9927" spans="1:6" x14ac:dyDescent="0.6">
      <c r="A9927" t="s">
        <v>53</v>
      </c>
      <c r="B9927" t="s">
        <v>30</v>
      </c>
      <c r="C9927" t="s">
        <v>32</v>
      </c>
      <c r="D9927">
        <v>2015</v>
      </c>
      <c r="E9927" t="s">
        <v>94</v>
      </c>
      <c r="F9927" s="2">
        <v>547</v>
      </c>
    </row>
    <row r="9928" spans="1:6" x14ac:dyDescent="0.6">
      <c r="A9928" t="s">
        <v>53</v>
      </c>
      <c r="B9928" t="s">
        <v>30</v>
      </c>
      <c r="C9928" t="s">
        <v>33</v>
      </c>
      <c r="D9928">
        <v>2015</v>
      </c>
      <c r="E9928" t="s">
        <v>94</v>
      </c>
      <c r="F9928" s="2">
        <v>557</v>
      </c>
    </row>
    <row r="9929" spans="1:6" x14ac:dyDescent="0.6">
      <c r="A9929" t="s">
        <v>53</v>
      </c>
      <c r="B9929" t="s">
        <v>30</v>
      </c>
      <c r="C9929" t="s">
        <v>34</v>
      </c>
      <c r="D9929">
        <v>2015</v>
      </c>
      <c r="E9929" t="s">
        <v>94</v>
      </c>
      <c r="F9929" s="2">
        <v>407</v>
      </c>
    </row>
    <row r="9930" spans="1:6" x14ac:dyDescent="0.6">
      <c r="A9930" t="s">
        <v>53</v>
      </c>
      <c r="B9930" t="s">
        <v>30</v>
      </c>
      <c r="C9930" t="s">
        <v>35</v>
      </c>
      <c r="D9930">
        <v>2015</v>
      </c>
      <c r="E9930" t="s">
        <v>94</v>
      </c>
      <c r="F9930" s="2">
        <v>503</v>
      </c>
    </row>
    <row r="9931" spans="1:6" x14ac:dyDescent="0.6">
      <c r="A9931" t="s">
        <v>53</v>
      </c>
      <c r="B9931" t="s">
        <v>30</v>
      </c>
      <c r="C9931" t="s">
        <v>36</v>
      </c>
      <c r="D9931">
        <v>2015</v>
      </c>
      <c r="E9931" t="s">
        <v>94</v>
      </c>
      <c r="F9931" s="2">
        <v>668</v>
      </c>
    </row>
    <row r="9932" spans="1:6" x14ac:dyDescent="0.6">
      <c r="A9932" t="s">
        <v>53</v>
      </c>
      <c r="B9932" t="s">
        <v>37</v>
      </c>
      <c r="C9932" t="s">
        <v>38</v>
      </c>
      <c r="D9932">
        <v>2015</v>
      </c>
      <c r="E9932" t="s">
        <v>94</v>
      </c>
      <c r="F9932" s="2">
        <v>431</v>
      </c>
    </row>
    <row r="9933" spans="1:6" x14ac:dyDescent="0.6">
      <c r="A9933" t="s">
        <v>53</v>
      </c>
      <c r="B9933" t="s">
        <v>37</v>
      </c>
      <c r="C9933" t="s">
        <v>39</v>
      </c>
      <c r="D9933">
        <v>2015</v>
      </c>
      <c r="E9933" t="s">
        <v>94</v>
      </c>
      <c r="F9933" s="2">
        <v>529</v>
      </c>
    </row>
    <row r="9934" spans="1:6" x14ac:dyDescent="0.6">
      <c r="A9934" t="s">
        <v>53</v>
      </c>
      <c r="B9934" t="s">
        <v>37</v>
      </c>
      <c r="C9934" t="s">
        <v>40</v>
      </c>
      <c r="D9934">
        <v>2015</v>
      </c>
      <c r="E9934" t="s">
        <v>94</v>
      </c>
      <c r="F9934" s="2">
        <v>522</v>
      </c>
    </row>
    <row r="9935" spans="1:6" x14ac:dyDescent="0.6">
      <c r="A9935" t="s">
        <v>53</v>
      </c>
      <c r="B9935" t="s">
        <v>37</v>
      </c>
      <c r="C9935" t="s">
        <v>41</v>
      </c>
      <c r="D9935">
        <v>2015</v>
      </c>
      <c r="E9935" t="s">
        <v>94</v>
      </c>
      <c r="F9935" s="2">
        <v>526</v>
      </c>
    </row>
    <row r="9936" spans="1:6" x14ac:dyDescent="0.6">
      <c r="A9936" t="s">
        <v>53</v>
      </c>
      <c r="B9936" t="s">
        <v>37</v>
      </c>
      <c r="C9936" t="s">
        <v>42</v>
      </c>
      <c r="D9936">
        <v>2015</v>
      </c>
      <c r="E9936" t="s">
        <v>94</v>
      </c>
      <c r="F9936" s="2">
        <v>378</v>
      </c>
    </row>
    <row r="9937" spans="1:6" x14ac:dyDescent="0.6">
      <c r="A9937" t="s">
        <v>53</v>
      </c>
      <c r="B9937" t="s">
        <v>37</v>
      </c>
      <c r="C9937" t="s">
        <v>43</v>
      </c>
      <c r="D9937">
        <v>2015</v>
      </c>
      <c r="E9937" t="s">
        <v>94</v>
      </c>
      <c r="F9937" s="2">
        <v>234</v>
      </c>
    </row>
    <row r="9938" spans="1:6" x14ac:dyDescent="0.6">
      <c r="A9938" t="s">
        <v>53</v>
      </c>
      <c r="B9938" t="s">
        <v>16</v>
      </c>
      <c r="C9938" t="s">
        <v>17</v>
      </c>
      <c r="D9938">
        <v>2015</v>
      </c>
      <c r="E9938" t="s">
        <v>95</v>
      </c>
      <c r="F9938" s="2">
        <v>289.60000000000002</v>
      </c>
    </row>
    <row r="9939" spans="1:6" x14ac:dyDescent="0.6">
      <c r="A9939" t="s">
        <v>53</v>
      </c>
      <c r="B9939" t="s">
        <v>16</v>
      </c>
      <c r="C9939" t="s">
        <v>18</v>
      </c>
      <c r="D9939">
        <v>2015</v>
      </c>
      <c r="E9939" t="s">
        <v>95</v>
      </c>
      <c r="F9939" s="2">
        <v>212.6</v>
      </c>
    </row>
    <row r="9940" spans="1:6" x14ac:dyDescent="0.6">
      <c r="A9940" t="s">
        <v>53</v>
      </c>
      <c r="B9940" t="s">
        <v>16</v>
      </c>
      <c r="C9940" t="s">
        <v>19</v>
      </c>
      <c r="D9940">
        <v>2015</v>
      </c>
      <c r="E9940" t="s">
        <v>95</v>
      </c>
      <c r="F9940" s="2">
        <v>163.4</v>
      </c>
    </row>
    <row r="9941" spans="1:6" x14ac:dyDescent="0.6">
      <c r="A9941" t="s">
        <v>53</v>
      </c>
      <c r="B9941" t="s">
        <v>16</v>
      </c>
      <c r="C9941" t="s">
        <v>20</v>
      </c>
      <c r="D9941">
        <v>2015</v>
      </c>
      <c r="E9941" t="s">
        <v>95</v>
      </c>
      <c r="F9941" s="2">
        <v>230.4</v>
      </c>
    </row>
    <row r="9942" spans="1:6" x14ac:dyDescent="0.6">
      <c r="A9942" t="s">
        <v>53</v>
      </c>
      <c r="B9942" t="s">
        <v>16</v>
      </c>
      <c r="C9942" t="s">
        <v>21</v>
      </c>
      <c r="D9942">
        <v>2015</v>
      </c>
      <c r="E9942" t="s">
        <v>95</v>
      </c>
      <c r="F9942" s="2">
        <v>683</v>
      </c>
    </row>
    <row r="9943" spans="1:6" x14ac:dyDescent="0.6">
      <c r="A9943" t="s">
        <v>53</v>
      </c>
      <c r="B9943" t="s">
        <v>16</v>
      </c>
      <c r="C9943" t="s">
        <v>22</v>
      </c>
      <c r="D9943">
        <v>2015</v>
      </c>
      <c r="E9943" t="s">
        <v>95</v>
      </c>
      <c r="F9943" s="2">
        <v>201.8</v>
      </c>
    </row>
    <row r="9944" spans="1:6" x14ac:dyDescent="0.6">
      <c r="A9944" t="s">
        <v>53</v>
      </c>
      <c r="B9944" t="s">
        <v>23</v>
      </c>
      <c r="C9944" t="s">
        <v>24</v>
      </c>
      <c r="D9944">
        <v>2015</v>
      </c>
      <c r="E9944" t="s">
        <v>95</v>
      </c>
      <c r="F9944" s="2">
        <v>2638</v>
      </c>
    </row>
    <row r="9945" spans="1:6" x14ac:dyDescent="0.6">
      <c r="A9945" t="s">
        <v>53</v>
      </c>
      <c r="B9945" t="s">
        <v>23</v>
      </c>
      <c r="C9945" t="s">
        <v>25</v>
      </c>
      <c r="D9945">
        <v>2015</v>
      </c>
      <c r="E9945" t="s">
        <v>95</v>
      </c>
      <c r="F9945" s="2">
        <v>2210</v>
      </c>
    </row>
    <row r="9946" spans="1:6" x14ac:dyDescent="0.6">
      <c r="A9946" t="s">
        <v>53</v>
      </c>
      <c r="B9946" t="s">
        <v>23</v>
      </c>
      <c r="C9946" t="s">
        <v>26</v>
      </c>
      <c r="D9946">
        <v>2015</v>
      </c>
      <c r="E9946" t="s">
        <v>95</v>
      </c>
      <c r="F9946" s="2">
        <v>1898</v>
      </c>
    </row>
    <row r="9947" spans="1:6" x14ac:dyDescent="0.6">
      <c r="A9947" t="s">
        <v>53</v>
      </c>
      <c r="B9947" t="s">
        <v>23</v>
      </c>
      <c r="C9947" t="s">
        <v>27</v>
      </c>
      <c r="D9947">
        <v>2015</v>
      </c>
      <c r="E9947" t="s">
        <v>95</v>
      </c>
      <c r="F9947" s="2">
        <v>2710.4</v>
      </c>
    </row>
    <row r="9948" spans="1:6" x14ac:dyDescent="0.6">
      <c r="A9948" t="s">
        <v>53</v>
      </c>
      <c r="B9948" t="s">
        <v>23</v>
      </c>
      <c r="C9948" t="s">
        <v>28</v>
      </c>
      <c r="D9948">
        <v>2015</v>
      </c>
      <c r="E9948" t="s">
        <v>95</v>
      </c>
      <c r="F9948" s="2">
        <v>2349</v>
      </c>
    </row>
    <row r="9949" spans="1:6" x14ac:dyDescent="0.6">
      <c r="A9949" t="s">
        <v>53</v>
      </c>
      <c r="B9949" t="s">
        <v>23</v>
      </c>
      <c r="C9949" t="s">
        <v>29</v>
      </c>
      <c r="D9949">
        <v>2015</v>
      </c>
      <c r="E9949" t="s">
        <v>95</v>
      </c>
      <c r="F9949" s="2">
        <v>1250</v>
      </c>
    </row>
    <row r="9950" spans="1:6" x14ac:dyDescent="0.6">
      <c r="A9950" t="s">
        <v>53</v>
      </c>
      <c r="B9950" t="s">
        <v>30</v>
      </c>
      <c r="C9950" t="s">
        <v>31</v>
      </c>
      <c r="D9950">
        <v>2015</v>
      </c>
      <c r="E9950" t="s">
        <v>95</v>
      </c>
      <c r="F9950" s="2">
        <v>438.2</v>
      </c>
    </row>
    <row r="9951" spans="1:6" x14ac:dyDescent="0.6">
      <c r="A9951" t="s">
        <v>53</v>
      </c>
      <c r="B9951" t="s">
        <v>30</v>
      </c>
      <c r="C9951" t="s">
        <v>32</v>
      </c>
      <c r="D9951">
        <v>2015</v>
      </c>
      <c r="E9951" t="s">
        <v>95</v>
      </c>
      <c r="F9951" s="2">
        <v>350.8</v>
      </c>
    </row>
    <row r="9952" spans="1:6" x14ac:dyDescent="0.6">
      <c r="A9952" t="s">
        <v>53</v>
      </c>
      <c r="B9952" t="s">
        <v>30</v>
      </c>
      <c r="C9952" t="s">
        <v>33</v>
      </c>
      <c r="D9952">
        <v>2015</v>
      </c>
      <c r="E9952" t="s">
        <v>95</v>
      </c>
      <c r="F9952" s="2">
        <v>464</v>
      </c>
    </row>
    <row r="9953" spans="1:6" x14ac:dyDescent="0.6">
      <c r="A9953" t="s">
        <v>53</v>
      </c>
      <c r="B9953" t="s">
        <v>30</v>
      </c>
      <c r="C9953" t="s">
        <v>34</v>
      </c>
      <c r="D9953">
        <v>2015</v>
      </c>
      <c r="E9953" t="s">
        <v>95</v>
      </c>
      <c r="F9953" s="2">
        <v>425.2</v>
      </c>
    </row>
    <row r="9954" spans="1:6" x14ac:dyDescent="0.6">
      <c r="A9954" t="s">
        <v>53</v>
      </c>
      <c r="B9954" t="s">
        <v>30</v>
      </c>
      <c r="C9954" t="s">
        <v>35</v>
      </c>
      <c r="D9954">
        <v>2015</v>
      </c>
      <c r="E9954" t="s">
        <v>95</v>
      </c>
      <c r="F9954" s="2">
        <v>306.2</v>
      </c>
    </row>
    <row r="9955" spans="1:6" x14ac:dyDescent="0.6">
      <c r="A9955" t="s">
        <v>53</v>
      </c>
      <c r="B9955" t="s">
        <v>30</v>
      </c>
      <c r="C9955" t="s">
        <v>36</v>
      </c>
      <c r="D9955">
        <v>2015</v>
      </c>
      <c r="E9955" t="s">
        <v>95</v>
      </c>
      <c r="F9955" s="2">
        <v>311</v>
      </c>
    </row>
    <row r="9956" spans="1:6" x14ac:dyDescent="0.6">
      <c r="A9956" t="s">
        <v>53</v>
      </c>
      <c r="B9956" t="s">
        <v>37</v>
      </c>
      <c r="C9956" t="s">
        <v>38</v>
      </c>
      <c r="D9956">
        <v>2015</v>
      </c>
      <c r="E9956" t="s">
        <v>95</v>
      </c>
      <c r="F9956" s="2">
        <v>465</v>
      </c>
    </row>
    <row r="9957" spans="1:6" x14ac:dyDescent="0.6">
      <c r="A9957" t="s">
        <v>53</v>
      </c>
      <c r="B9957" t="s">
        <v>37</v>
      </c>
      <c r="C9957" t="s">
        <v>39</v>
      </c>
      <c r="D9957">
        <v>2015</v>
      </c>
      <c r="E9957" t="s">
        <v>95</v>
      </c>
      <c r="F9957" s="2">
        <v>383.8</v>
      </c>
    </row>
    <row r="9958" spans="1:6" x14ac:dyDescent="0.6">
      <c r="A9958" t="s">
        <v>53</v>
      </c>
      <c r="B9958" t="s">
        <v>37</v>
      </c>
      <c r="C9958" t="s">
        <v>40</v>
      </c>
      <c r="D9958">
        <v>2015</v>
      </c>
      <c r="E9958" t="s">
        <v>95</v>
      </c>
      <c r="F9958" s="2">
        <v>525.4</v>
      </c>
    </row>
    <row r="9959" spans="1:6" x14ac:dyDescent="0.6">
      <c r="A9959" t="s">
        <v>53</v>
      </c>
      <c r="B9959" t="s">
        <v>37</v>
      </c>
      <c r="C9959" t="s">
        <v>41</v>
      </c>
      <c r="D9959">
        <v>2015</v>
      </c>
      <c r="E9959" t="s">
        <v>95</v>
      </c>
      <c r="F9959" s="2">
        <v>446.4</v>
      </c>
    </row>
    <row r="9960" spans="1:6" x14ac:dyDescent="0.6">
      <c r="A9960" t="s">
        <v>53</v>
      </c>
      <c r="B9960" t="s">
        <v>37</v>
      </c>
      <c r="C9960" t="s">
        <v>42</v>
      </c>
      <c r="D9960">
        <v>2015</v>
      </c>
      <c r="E9960" t="s">
        <v>95</v>
      </c>
      <c r="F9960" s="2">
        <v>398.8</v>
      </c>
    </row>
    <row r="9961" spans="1:6" x14ac:dyDescent="0.6">
      <c r="A9961" t="s">
        <v>53</v>
      </c>
      <c r="B9961" t="s">
        <v>37</v>
      </c>
      <c r="C9961" t="s">
        <v>43</v>
      </c>
      <c r="D9961">
        <v>2015</v>
      </c>
      <c r="E9961" t="s">
        <v>95</v>
      </c>
      <c r="F9961" s="2">
        <v>236.6</v>
      </c>
    </row>
    <row r="9962" spans="1:6" x14ac:dyDescent="0.6">
      <c r="A9962" t="s">
        <v>53</v>
      </c>
      <c r="B9962" t="s">
        <v>16</v>
      </c>
      <c r="C9962" t="s">
        <v>17</v>
      </c>
      <c r="D9962">
        <v>2015</v>
      </c>
      <c r="E9962" t="s">
        <v>96</v>
      </c>
      <c r="F9962" s="2">
        <v>342.3</v>
      </c>
    </row>
    <row r="9963" spans="1:6" x14ac:dyDescent="0.6">
      <c r="A9963" t="s">
        <v>53</v>
      </c>
      <c r="B9963" t="s">
        <v>16</v>
      </c>
      <c r="C9963" t="s">
        <v>18</v>
      </c>
      <c r="D9963">
        <v>2015</v>
      </c>
      <c r="E9963" t="s">
        <v>96</v>
      </c>
      <c r="F9963" s="2">
        <v>274.8</v>
      </c>
    </row>
    <row r="9964" spans="1:6" x14ac:dyDescent="0.6">
      <c r="A9964" t="s">
        <v>53</v>
      </c>
      <c r="B9964" t="s">
        <v>16</v>
      </c>
      <c r="C9964" t="s">
        <v>19</v>
      </c>
      <c r="D9964">
        <v>2015</v>
      </c>
      <c r="E9964" t="s">
        <v>96</v>
      </c>
      <c r="F9964" s="2">
        <v>278.3</v>
      </c>
    </row>
    <row r="9965" spans="1:6" x14ac:dyDescent="0.6">
      <c r="A9965" t="s">
        <v>53</v>
      </c>
      <c r="B9965" t="s">
        <v>16</v>
      </c>
      <c r="C9965" t="s">
        <v>20</v>
      </c>
      <c r="D9965">
        <v>2015</v>
      </c>
      <c r="E9965" t="s">
        <v>96</v>
      </c>
      <c r="F9965" s="2">
        <v>230.4</v>
      </c>
    </row>
    <row r="9966" spans="1:6" x14ac:dyDescent="0.6">
      <c r="A9966" t="s">
        <v>53</v>
      </c>
      <c r="B9966" t="s">
        <v>16</v>
      </c>
      <c r="C9966" t="s">
        <v>21</v>
      </c>
      <c r="D9966">
        <v>2015</v>
      </c>
      <c r="E9966" t="s">
        <v>96</v>
      </c>
      <c r="F9966" s="2">
        <v>611.6</v>
      </c>
    </row>
    <row r="9967" spans="1:6" x14ac:dyDescent="0.6">
      <c r="A9967" t="s">
        <v>53</v>
      </c>
      <c r="B9967" t="s">
        <v>16</v>
      </c>
      <c r="C9967" t="s">
        <v>22</v>
      </c>
      <c r="D9967">
        <v>2015</v>
      </c>
      <c r="E9967" t="s">
        <v>96</v>
      </c>
      <c r="F9967" s="2">
        <v>283.10000000000002</v>
      </c>
    </row>
    <row r="9968" spans="1:6" x14ac:dyDescent="0.6">
      <c r="A9968" t="s">
        <v>53</v>
      </c>
      <c r="B9968" t="s">
        <v>23</v>
      </c>
      <c r="C9968" t="s">
        <v>24</v>
      </c>
      <c r="D9968">
        <v>2015</v>
      </c>
      <c r="E9968" t="s">
        <v>96</v>
      </c>
      <c r="F9968" s="2">
        <v>8171</v>
      </c>
    </row>
    <row r="9969" spans="1:6" x14ac:dyDescent="0.6">
      <c r="A9969" t="s">
        <v>53</v>
      </c>
      <c r="B9969" t="s">
        <v>23</v>
      </c>
      <c r="C9969" t="s">
        <v>25</v>
      </c>
      <c r="D9969">
        <v>2015</v>
      </c>
      <c r="E9969" t="s">
        <v>96</v>
      </c>
      <c r="F9969" s="2">
        <v>3510</v>
      </c>
    </row>
    <row r="9970" spans="1:6" x14ac:dyDescent="0.6">
      <c r="A9970" t="s">
        <v>53</v>
      </c>
      <c r="B9970" t="s">
        <v>23</v>
      </c>
      <c r="C9970" t="s">
        <v>26</v>
      </c>
      <c r="D9970">
        <v>2015</v>
      </c>
      <c r="E9970" t="s">
        <v>96</v>
      </c>
      <c r="F9970" s="2">
        <v>1820</v>
      </c>
    </row>
    <row r="9971" spans="1:6" x14ac:dyDescent="0.6">
      <c r="A9971" t="s">
        <v>53</v>
      </c>
      <c r="B9971" t="s">
        <v>23</v>
      </c>
      <c r="C9971" t="s">
        <v>27</v>
      </c>
      <c r="D9971">
        <v>2015</v>
      </c>
      <c r="E9971" t="s">
        <v>96</v>
      </c>
      <c r="F9971" s="2">
        <v>4959</v>
      </c>
    </row>
    <row r="9972" spans="1:6" x14ac:dyDescent="0.6">
      <c r="A9972" t="s">
        <v>53</v>
      </c>
      <c r="B9972" t="s">
        <v>23</v>
      </c>
      <c r="C9972" t="s">
        <v>28</v>
      </c>
      <c r="D9972">
        <v>2015</v>
      </c>
      <c r="E9972" t="s">
        <v>96</v>
      </c>
      <c r="F9972" s="2">
        <v>1569</v>
      </c>
    </row>
    <row r="9973" spans="1:6" x14ac:dyDescent="0.6">
      <c r="A9973" t="s">
        <v>53</v>
      </c>
      <c r="B9973" t="s">
        <v>23</v>
      </c>
      <c r="C9973" t="s">
        <v>29</v>
      </c>
      <c r="D9973">
        <v>2015</v>
      </c>
      <c r="E9973" t="s">
        <v>96</v>
      </c>
      <c r="F9973" s="2">
        <v>2930</v>
      </c>
    </row>
    <row r="9974" spans="1:6" x14ac:dyDescent="0.6">
      <c r="A9974" t="s">
        <v>53</v>
      </c>
      <c r="B9974" t="s">
        <v>30</v>
      </c>
      <c r="C9974" t="s">
        <v>31</v>
      </c>
      <c r="D9974">
        <v>2015</v>
      </c>
      <c r="E9974" t="s">
        <v>96</v>
      </c>
      <c r="F9974" s="2">
        <v>307.89999999999998</v>
      </c>
    </row>
    <row r="9975" spans="1:6" x14ac:dyDescent="0.6">
      <c r="A9975" t="s">
        <v>53</v>
      </c>
      <c r="B9975" t="s">
        <v>30</v>
      </c>
      <c r="C9975" t="s">
        <v>32</v>
      </c>
      <c r="D9975">
        <v>2015</v>
      </c>
      <c r="E9975" t="s">
        <v>96</v>
      </c>
      <c r="F9975" s="2">
        <v>433.9</v>
      </c>
    </row>
    <row r="9976" spans="1:6" x14ac:dyDescent="0.6">
      <c r="A9976" t="s">
        <v>53</v>
      </c>
      <c r="B9976" t="s">
        <v>30</v>
      </c>
      <c r="C9976" t="s">
        <v>33</v>
      </c>
      <c r="D9976">
        <v>2015</v>
      </c>
      <c r="E9976" t="s">
        <v>96</v>
      </c>
      <c r="F9976" s="2">
        <v>632</v>
      </c>
    </row>
    <row r="9977" spans="1:6" x14ac:dyDescent="0.6">
      <c r="A9977" t="s">
        <v>53</v>
      </c>
      <c r="B9977" t="s">
        <v>30</v>
      </c>
      <c r="C9977" t="s">
        <v>34</v>
      </c>
      <c r="D9977">
        <v>2015</v>
      </c>
      <c r="E9977" t="s">
        <v>96</v>
      </c>
      <c r="F9977" s="2">
        <v>453.4</v>
      </c>
    </row>
    <row r="9978" spans="1:6" x14ac:dyDescent="0.6">
      <c r="A9978" t="s">
        <v>53</v>
      </c>
      <c r="B9978" t="s">
        <v>30</v>
      </c>
      <c r="C9978" t="s">
        <v>35</v>
      </c>
      <c r="D9978">
        <v>2015</v>
      </c>
      <c r="E9978" t="s">
        <v>96</v>
      </c>
      <c r="F9978" s="2">
        <v>578</v>
      </c>
    </row>
    <row r="9979" spans="1:6" x14ac:dyDescent="0.6">
      <c r="A9979" t="s">
        <v>53</v>
      </c>
      <c r="B9979" t="s">
        <v>30</v>
      </c>
      <c r="C9979" t="s">
        <v>36</v>
      </c>
      <c r="D9979">
        <v>2015</v>
      </c>
      <c r="E9979" t="s">
        <v>96</v>
      </c>
      <c r="F9979" s="2">
        <v>582.29999999999995</v>
      </c>
    </row>
    <row r="9980" spans="1:6" x14ac:dyDescent="0.6">
      <c r="A9980" t="s">
        <v>53</v>
      </c>
      <c r="B9980" t="s">
        <v>37</v>
      </c>
      <c r="C9980" t="s">
        <v>38</v>
      </c>
      <c r="D9980">
        <v>2015</v>
      </c>
      <c r="E9980" t="s">
        <v>96</v>
      </c>
      <c r="F9980" s="2">
        <v>558.1</v>
      </c>
    </row>
    <row r="9981" spans="1:6" x14ac:dyDescent="0.6">
      <c r="A9981" t="s">
        <v>53</v>
      </c>
      <c r="B9981" t="s">
        <v>37</v>
      </c>
      <c r="C9981" t="s">
        <v>39</v>
      </c>
      <c r="D9981">
        <v>2015</v>
      </c>
      <c r="E9981" t="s">
        <v>96</v>
      </c>
      <c r="F9981" s="2">
        <v>542.79999999999995</v>
      </c>
    </row>
    <row r="9982" spans="1:6" x14ac:dyDescent="0.6">
      <c r="A9982" t="s">
        <v>53</v>
      </c>
      <c r="B9982" t="s">
        <v>37</v>
      </c>
      <c r="C9982" t="s">
        <v>40</v>
      </c>
      <c r="D9982">
        <v>2015</v>
      </c>
      <c r="E9982" t="s">
        <v>96</v>
      </c>
      <c r="F9982" s="2">
        <v>253.1</v>
      </c>
    </row>
    <row r="9983" spans="1:6" x14ac:dyDescent="0.6">
      <c r="A9983" t="s">
        <v>53</v>
      </c>
      <c r="B9983" t="s">
        <v>37</v>
      </c>
      <c r="C9983" t="s">
        <v>41</v>
      </c>
      <c r="D9983">
        <v>2015</v>
      </c>
      <c r="E9983" t="s">
        <v>96</v>
      </c>
      <c r="F9983" s="2">
        <v>385</v>
      </c>
    </row>
    <row r="9984" spans="1:6" x14ac:dyDescent="0.6">
      <c r="A9984" t="s">
        <v>53</v>
      </c>
      <c r="B9984" t="s">
        <v>37</v>
      </c>
      <c r="C9984" t="s">
        <v>42</v>
      </c>
      <c r="D9984">
        <v>2015</v>
      </c>
      <c r="E9984" t="s">
        <v>96</v>
      </c>
      <c r="F9984" s="2">
        <v>447.9</v>
      </c>
    </row>
    <row r="9985" spans="1:6" x14ac:dyDescent="0.6">
      <c r="A9985" t="s">
        <v>53</v>
      </c>
      <c r="B9985" t="s">
        <v>37</v>
      </c>
      <c r="C9985" t="s">
        <v>43</v>
      </c>
      <c r="D9985">
        <v>2015</v>
      </c>
      <c r="E9985" t="s">
        <v>96</v>
      </c>
      <c r="F9985" s="2">
        <v>294.60000000000002</v>
      </c>
    </row>
    <row r="9986" spans="1:6" x14ac:dyDescent="0.6">
      <c r="A9986" t="s">
        <v>53</v>
      </c>
      <c r="B9986" t="s">
        <v>16</v>
      </c>
      <c r="C9986" t="s">
        <v>17</v>
      </c>
      <c r="D9986">
        <v>2015</v>
      </c>
      <c r="E9986" t="s">
        <v>97</v>
      </c>
      <c r="F9986" s="2">
        <v>387.2</v>
      </c>
    </row>
    <row r="9987" spans="1:6" x14ac:dyDescent="0.6">
      <c r="A9987" t="s">
        <v>53</v>
      </c>
      <c r="B9987" t="s">
        <v>16</v>
      </c>
      <c r="C9987" t="s">
        <v>18</v>
      </c>
      <c r="D9987">
        <v>2015</v>
      </c>
      <c r="E9987" t="s">
        <v>97</v>
      </c>
      <c r="F9987" s="2">
        <v>346.2</v>
      </c>
    </row>
    <row r="9988" spans="1:6" x14ac:dyDescent="0.6">
      <c r="A9988" t="s">
        <v>53</v>
      </c>
      <c r="B9988" t="s">
        <v>16</v>
      </c>
      <c r="C9988" t="s">
        <v>19</v>
      </c>
      <c r="D9988">
        <v>2015</v>
      </c>
      <c r="E9988" t="s">
        <v>97</v>
      </c>
      <c r="F9988" s="2">
        <v>209.8</v>
      </c>
    </row>
    <row r="9989" spans="1:6" x14ac:dyDescent="0.6">
      <c r="A9989" t="s">
        <v>53</v>
      </c>
      <c r="B9989" t="s">
        <v>16</v>
      </c>
      <c r="C9989" t="s">
        <v>20</v>
      </c>
      <c r="D9989">
        <v>2015</v>
      </c>
      <c r="E9989" t="s">
        <v>97</v>
      </c>
      <c r="F9989" s="2">
        <v>270.8</v>
      </c>
    </row>
    <row r="9990" spans="1:6" x14ac:dyDescent="0.6">
      <c r="A9990" t="s">
        <v>53</v>
      </c>
      <c r="B9990" t="s">
        <v>16</v>
      </c>
      <c r="C9990" t="s">
        <v>21</v>
      </c>
      <c r="D9990">
        <v>2015</v>
      </c>
      <c r="E9990" t="s">
        <v>97</v>
      </c>
      <c r="F9990" s="2">
        <v>643.1</v>
      </c>
    </row>
    <row r="9991" spans="1:6" x14ac:dyDescent="0.6">
      <c r="A9991" t="s">
        <v>53</v>
      </c>
      <c r="B9991" t="s">
        <v>16</v>
      </c>
      <c r="C9991" t="s">
        <v>22</v>
      </c>
      <c r="D9991">
        <v>2015</v>
      </c>
      <c r="E9991" t="s">
        <v>97</v>
      </c>
      <c r="F9991" s="2">
        <v>214.9</v>
      </c>
    </row>
    <row r="9992" spans="1:6" x14ac:dyDescent="0.6">
      <c r="A9992" t="s">
        <v>53</v>
      </c>
      <c r="B9992" t="s">
        <v>23</v>
      </c>
      <c r="C9992" t="s">
        <v>24</v>
      </c>
      <c r="D9992">
        <v>2015</v>
      </c>
      <c r="E9992" t="s">
        <v>97</v>
      </c>
      <c r="F9992" s="2">
        <v>1770</v>
      </c>
    </row>
    <row r="9993" spans="1:6" x14ac:dyDescent="0.6">
      <c r="A9993" t="s">
        <v>53</v>
      </c>
      <c r="B9993" t="s">
        <v>23</v>
      </c>
      <c r="C9993" t="s">
        <v>25</v>
      </c>
      <c r="D9993">
        <v>2015</v>
      </c>
      <c r="E9993" t="s">
        <v>97</v>
      </c>
      <c r="F9993" s="2">
        <v>5420</v>
      </c>
    </row>
    <row r="9994" spans="1:6" x14ac:dyDescent="0.6">
      <c r="A9994" t="s">
        <v>53</v>
      </c>
      <c r="B9994" t="s">
        <v>23</v>
      </c>
      <c r="C9994" t="s">
        <v>26</v>
      </c>
      <c r="D9994">
        <v>2015</v>
      </c>
      <c r="E9994" t="s">
        <v>97</v>
      </c>
      <c r="F9994" s="2">
        <v>1089</v>
      </c>
    </row>
    <row r="9995" spans="1:6" x14ac:dyDescent="0.6">
      <c r="A9995" t="s">
        <v>53</v>
      </c>
      <c r="B9995" t="s">
        <v>23</v>
      </c>
      <c r="C9995" t="s">
        <v>27</v>
      </c>
      <c r="D9995">
        <v>2015</v>
      </c>
      <c r="E9995" t="s">
        <v>97</v>
      </c>
      <c r="F9995" s="2">
        <v>2413.6</v>
      </c>
    </row>
    <row r="9996" spans="1:6" x14ac:dyDescent="0.6">
      <c r="A9996" t="s">
        <v>53</v>
      </c>
      <c r="B9996" t="s">
        <v>23</v>
      </c>
      <c r="C9996" t="s">
        <v>28</v>
      </c>
      <c r="D9996">
        <v>2015</v>
      </c>
      <c r="E9996" t="s">
        <v>97</v>
      </c>
      <c r="F9996" s="2">
        <v>3526</v>
      </c>
    </row>
    <row r="9997" spans="1:6" x14ac:dyDescent="0.6">
      <c r="A9997" t="s">
        <v>53</v>
      </c>
      <c r="B9997" t="s">
        <v>23</v>
      </c>
      <c r="C9997" t="s">
        <v>29</v>
      </c>
      <c r="D9997">
        <v>2015</v>
      </c>
      <c r="E9997" t="s">
        <v>97</v>
      </c>
      <c r="F9997" s="2">
        <v>5400</v>
      </c>
    </row>
    <row r="9998" spans="1:6" x14ac:dyDescent="0.6">
      <c r="A9998" t="s">
        <v>53</v>
      </c>
      <c r="B9998" t="s">
        <v>30</v>
      </c>
      <c r="C9998" t="s">
        <v>31</v>
      </c>
      <c r="D9998">
        <v>2015</v>
      </c>
      <c r="E9998" t="s">
        <v>97</v>
      </c>
      <c r="F9998" s="2">
        <v>642.9</v>
      </c>
    </row>
    <row r="9999" spans="1:6" x14ac:dyDescent="0.6">
      <c r="A9999" t="s">
        <v>53</v>
      </c>
      <c r="B9999" t="s">
        <v>30</v>
      </c>
      <c r="C9999" t="s">
        <v>32</v>
      </c>
      <c r="D9999">
        <v>2015</v>
      </c>
      <c r="E9999" t="s">
        <v>97</v>
      </c>
      <c r="F9999" s="2">
        <v>568</v>
      </c>
    </row>
    <row r="10000" spans="1:6" x14ac:dyDescent="0.6">
      <c r="A10000" t="s">
        <v>53</v>
      </c>
      <c r="B10000" t="s">
        <v>30</v>
      </c>
      <c r="C10000" t="s">
        <v>33</v>
      </c>
      <c r="D10000">
        <v>2015</v>
      </c>
      <c r="E10000" t="s">
        <v>97</v>
      </c>
      <c r="F10000" s="2">
        <v>684.4</v>
      </c>
    </row>
    <row r="10001" spans="1:6" x14ac:dyDescent="0.6">
      <c r="A10001" t="s">
        <v>53</v>
      </c>
      <c r="B10001" t="s">
        <v>30</v>
      </c>
      <c r="C10001" t="s">
        <v>34</v>
      </c>
      <c r="D10001">
        <v>2015</v>
      </c>
      <c r="E10001" t="s">
        <v>97</v>
      </c>
      <c r="F10001" s="2">
        <v>576.70000000000005</v>
      </c>
    </row>
    <row r="10002" spans="1:6" x14ac:dyDescent="0.6">
      <c r="A10002" t="s">
        <v>53</v>
      </c>
      <c r="B10002" t="s">
        <v>30</v>
      </c>
      <c r="C10002" t="s">
        <v>35</v>
      </c>
      <c r="D10002">
        <v>2015</v>
      </c>
      <c r="E10002" t="s">
        <v>97</v>
      </c>
      <c r="F10002" s="2">
        <v>433.1</v>
      </c>
    </row>
    <row r="10003" spans="1:6" x14ac:dyDescent="0.6">
      <c r="A10003" t="s">
        <v>53</v>
      </c>
      <c r="B10003" t="s">
        <v>30</v>
      </c>
      <c r="C10003" t="s">
        <v>36</v>
      </c>
      <c r="D10003">
        <v>2015</v>
      </c>
      <c r="E10003" t="s">
        <v>97</v>
      </c>
      <c r="F10003" s="2">
        <v>789.5</v>
      </c>
    </row>
    <row r="10004" spans="1:6" x14ac:dyDescent="0.6">
      <c r="A10004" t="s">
        <v>53</v>
      </c>
      <c r="B10004" t="s">
        <v>37</v>
      </c>
      <c r="C10004" t="s">
        <v>38</v>
      </c>
      <c r="D10004">
        <v>2015</v>
      </c>
      <c r="E10004" t="s">
        <v>97</v>
      </c>
      <c r="F10004" s="2">
        <v>536.70000000000005</v>
      </c>
    </row>
    <row r="10005" spans="1:6" x14ac:dyDescent="0.6">
      <c r="A10005" t="s">
        <v>53</v>
      </c>
      <c r="B10005" t="s">
        <v>37</v>
      </c>
      <c r="C10005" t="s">
        <v>39</v>
      </c>
      <c r="D10005">
        <v>2015</v>
      </c>
      <c r="E10005" t="s">
        <v>97</v>
      </c>
      <c r="F10005" s="2">
        <v>497.8</v>
      </c>
    </row>
    <row r="10006" spans="1:6" x14ac:dyDescent="0.6">
      <c r="A10006" t="s">
        <v>53</v>
      </c>
      <c r="B10006" t="s">
        <v>37</v>
      </c>
      <c r="C10006" t="s">
        <v>40</v>
      </c>
      <c r="D10006">
        <v>2015</v>
      </c>
      <c r="E10006" t="s">
        <v>97</v>
      </c>
      <c r="F10006" s="2">
        <v>370.9</v>
      </c>
    </row>
    <row r="10007" spans="1:6" x14ac:dyDescent="0.6">
      <c r="A10007" t="s">
        <v>53</v>
      </c>
      <c r="B10007" t="s">
        <v>37</v>
      </c>
      <c r="C10007" t="s">
        <v>41</v>
      </c>
      <c r="D10007">
        <v>2015</v>
      </c>
      <c r="E10007" t="s">
        <v>97</v>
      </c>
      <c r="F10007" s="2">
        <v>536.5</v>
      </c>
    </row>
    <row r="10008" spans="1:6" x14ac:dyDescent="0.6">
      <c r="A10008" t="s">
        <v>53</v>
      </c>
      <c r="B10008" t="s">
        <v>37</v>
      </c>
      <c r="C10008" t="s">
        <v>42</v>
      </c>
      <c r="D10008">
        <v>2015</v>
      </c>
      <c r="E10008" t="s">
        <v>97</v>
      </c>
      <c r="F10008" s="2">
        <v>442.8</v>
      </c>
    </row>
    <row r="10009" spans="1:6" x14ac:dyDescent="0.6">
      <c r="A10009" t="s">
        <v>53</v>
      </c>
      <c r="B10009" t="s">
        <v>37</v>
      </c>
      <c r="C10009" t="s">
        <v>43</v>
      </c>
      <c r="D10009">
        <v>2015</v>
      </c>
      <c r="E10009" t="s">
        <v>97</v>
      </c>
      <c r="F10009" s="2">
        <v>343.7</v>
      </c>
    </row>
    <row r="10010" spans="1:6" x14ac:dyDescent="0.6">
      <c r="A10010" t="s">
        <v>53</v>
      </c>
      <c r="B10010" t="s">
        <v>16</v>
      </c>
      <c r="C10010" t="s">
        <v>17</v>
      </c>
      <c r="D10010">
        <v>2015</v>
      </c>
      <c r="E10010" t="s">
        <v>98</v>
      </c>
      <c r="F10010" s="2">
        <v>327</v>
      </c>
    </row>
    <row r="10011" spans="1:6" x14ac:dyDescent="0.6">
      <c r="A10011" t="s">
        <v>53</v>
      </c>
      <c r="B10011" t="s">
        <v>16</v>
      </c>
      <c r="C10011" t="s">
        <v>18</v>
      </c>
      <c r="D10011">
        <v>2015</v>
      </c>
      <c r="E10011" t="s">
        <v>98</v>
      </c>
      <c r="F10011" s="2">
        <v>334</v>
      </c>
    </row>
    <row r="10012" spans="1:6" x14ac:dyDescent="0.6">
      <c r="A10012" t="s">
        <v>53</v>
      </c>
      <c r="B10012" t="s">
        <v>16</v>
      </c>
      <c r="C10012" t="s">
        <v>19</v>
      </c>
      <c r="D10012">
        <v>2015</v>
      </c>
      <c r="E10012" t="s">
        <v>98</v>
      </c>
      <c r="F10012" s="2">
        <v>305</v>
      </c>
    </row>
    <row r="10013" spans="1:6" x14ac:dyDescent="0.6">
      <c r="A10013" t="s">
        <v>53</v>
      </c>
      <c r="B10013" t="s">
        <v>16</v>
      </c>
      <c r="C10013" t="s">
        <v>20</v>
      </c>
      <c r="D10013">
        <v>2015</v>
      </c>
      <c r="E10013" t="s">
        <v>98</v>
      </c>
      <c r="F10013" s="2">
        <v>234</v>
      </c>
    </row>
    <row r="10014" spans="1:6" x14ac:dyDescent="0.6">
      <c r="A10014" t="s">
        <v>53</v>
      </c>
      <c r="B10014" t="s">
        <v>16</v>
      </c>
      <c r="C10014" t="s">
        <v>21</v>
      </c>
      <c r="D10014">
        <v>2015</v>
      </c>
      <c r="E10014" t="s">
        <v>98</v>
      </c>
      <c r="F10014" s="2">
        <v>845</v>
      </c>
    </row>
    <row r="10015" spans="1:6" x14ac:dyDescent="0.6">
      <c r="A10015" t="s">
        <v>53</v>
      </c>
      <c r="B10015" t="s">
        <v>16</v>
      </c>
      <c r="C10015" t="s">
        <v>22</v>
      </c>
      <c r="D10015">
        <v>2015</v>
      </c>
      <c r="E10015" t="s">
        <v>98</v>
      </c>
      <c r="F10015" s="2">
        <v>283</v>
      </c>
    </row>
    <row r="10016" spans="1:6" x14ac:dyDescent="0.6">
      <c r="A10016" t="s">
        <v>53</v>
      </c>
      <c r="B10016" t="s">
        <v>23</v>
      </c>
      <c r="C10016" t="s">
        <v>24</v>
      </c>
      <c r="D10016">
        <v>2015</v>
      </c>
      <c r="E10016" t="s">
        <v>98</v>
      </c>
      <c r="F10016" s="2">
        <v>2280</v>
      </c>
    </row>
    <row r="10017" spans="1:6" x14ac:dyDescent="0.6">
      <c r="A10017" t="s">
        <v>53</v>
      </c>
      <c r="B10017" t="s">
        <v>23</v>
      </c>
      <c r="C10017" t="s">
        <v>25</v>
      </c>
      <c r="D10017">
        <v>2015</v>
      </c>
      <c r="E10017" t="s">
        <v>98</v>
      </c>
      <c r="F10017" s="2">
        <v>4120</v>
      </c>
    </row>
    <row r="10018" spans="1:6" x14ac:dyDescent="0.6">
      <c r="A10018" t="s">
        <v>53</v>
      </c>
      <c r="B10018" t="s">
        <v>23</v>
      </c>
      <c r="C10018" t="s">
        <v>26</v>
      </c>
      <c r="D10018">
        <v>2015</v>
      </c>
      <c r="E10018" t="s">
        <v>98</v>
      </c>
      <c r="F10018" s="2">
        <v>2090</v>
      </c>
    </row>
    <row r="10019" spans="1:6" x14ac:dyDescent="0.6">
      <c r="A10019" t="s">
        <v>53</v>
      </c>
      <c r="B10019" t="s">
        <v>23</v>
      </c>
      <c r="C10019" t="s">
        <v>27</v>
      </c>
      <c r="D10019">
        <v>2015</v>
      </c>
      <c r="E10019" t="s">
        <v>98</v>
      </c>
      <c r="F10019" s="2">
        <v>5078</v>
      </c>
    </row>
    <row r="10020" spans="1:6" x14ac:dyDescent="0.6">
      <c r="A10020" t="s">
        <v>53</v>
      </c>
      <c r="B10020" t="s">
        <v>23</v>
      </c>
      <c r="C10020" t="s">
        <v>28</v>
      </c>
      <c r="D10020">
        <v>2015</v>
      </c>
      <c r="E10020" t="s">
        <v>98</v>
      </c>
      <c r="F10020" s="2">
        <v>1205</v>
      </c>
    </row>
    <row r="10021" spans="1:6" x14ac:dyDescent="0.6">
      <c r="A10021" t="s">
        <v>53</v>
      </c>
      <c r="B10021" t="s">
        <v>23</v>
      </c>
      <c r="C10021" t="s">
        <v>29</v>
      </c>
      <c r="D10021">
        <v>2015</v>
      </c>
      <c r="E10021" t="s">
        <v>98</v>
      </c>
      <c r="F10021" s="2">
        <v>4440</v>
      </c>
    </row>
    <row r="10022" spans="1:6" x14ac:dyDescent="0.6">
      <c r="A10022" t="s">
        <v>53</v>
      </c>
      <c r="B10022" t="s">
        <v>30</v>
      </c>
      <c r="C10022" t="s">
        <v>31</v>
      </c>
      <c r="D10022">
        <v>2015</v>
      </c>
      <c r="E10022" t="s">
        <v>98</v>
      </c>
      <c r="F10022" s="2">
        <v>512</v>
      </c>
    </row>
    <row r="10023" spans="1:6" x14ac:dyDescent="0.6">
      <c r="A10023" t="s">
        <v>53</v>
      </c>
      <c r="B10023" t="s">
        <v>30</v>
      </c>
      <c r="C10023" t="s">
        <v>32</v>
      </c>
      <c r="D10023">
        <v>2015</v>
      </c>
      <c r="E10023" t="s">
        <v>98</v>
      </c>
      <c r="F10023" s="2">
        <v>515</v>
      </c>
    </row>
    <row r="10024" spans="1:6" x14ac:dyDescent="0.6">
      <c r="A10024" t="s">
        <v>53</v>
      </c>
      <c r="B10024" t="s">
        <v>30</v>
      </c>
      <c r="C10024" t="s">
        <v>33</v>
      </c>
      <c r="D10024">
        <v>2015</v>
      </c>
      <c r="E10024" t="s">
        <v>98</v>
      </c>
      <c r="F10024" s="2">
        <v>665</v>
      </c>
    </row>
    <row r="10025" spans="1:6" x14ac:dyDescent="0.6">
      <c r="A10025" t="s">
        <v>53</v>
      </c>
      <c r="B10025" t="s">
        <v>30</v>
      </c>
      <c r="C10025" t="s">
        <v>34</v>
      </c>
      <c r="D10025">
        <v>2015</v>
      </c>
      <c r="E10025" t="s">
        <v>98</v>
      </c>
      <c r="F10025" s="2">
        <v>522</v>
      </c>
    </row>
    <row r="10026" spans="1:6" x14ac:dyDescent="0.6">
      <c r="A10026" t="s">
        <v>53</v>
      </c>
      <c r="B10026" t="s">
        <v>30</v>
      </c>
      <c r="C10026" t="s">
        <v>35</v>
      </c>
      <c r="D10026">
        <v>2015</v>
      </c>
      <c r="E10026" t="s">
        <v>98</v>
      </c>
      <c r="F10026" s="2">
        <v>480</v>
      </c>
    </row>
    <row r="10027" spans="1:6" x14ac:dyDescent="0.6">
      <c r="A10027" t="s">
        <v>53</v>
      </c>
      <c r="B10027" t="s">
        <v>30</v>
      </c>
      <c r="C10027" t="s">
        <v>36</v>
      </c>
      <c r="D10027">
        <v>2015</v>
      </c>
      <c r="E10027" t="s">
        <v>98</v>
      </c>
      <c r="F10027" s="2">
        <v>661</v>
      </c>
    </row>
    <row r="10028" spans="1:6" x14ac:dyDescent="0.6">
      <c r="A10028" t="s">
        <v>53</v>
      </c>
      <c r="B10028" t="s">
        <v>37</v>
      </c>
      <c r="C10028" t="s">
        <v>38</v>
      </c>
      <c r="D10028">
        <v>2015</v>
      </c>
      <c r="E10028" t="s">
        <v>98</v>
      </c>
      <c r="F10028" s="2">
        <v>565</v>
      </c>
    </row>
    <row r="10029" spans="1:6" x14ac:dyDescent="0.6">
      <c r="A10029" t="s">
        <v>53</v>
      </c>
      <c r="B10029" t="s">
        <v>37</v>
      </c>
      <c r="C10029" t="s">
        <v>39</v>
      </c>
      <c r="D10029">
        <v>2015</v>
      </c>
      <c r="E10029" t="s">
        <v>98</v>
      </c>
      <c r="F10029" s="2">
        <v>469</v>
      </c>
    </row>
    <row r="10030" spans="1:6" x14ac:dyDescent="0.6">
      <c r="A10030" t="s">
        <v>53</v>
      </c>
      <c r="B10030" t="s">
        <v>37</v>
      </c>
      <c r="C10030" t="s">
        <v>40</v>
      </c>
      <c r="D10030">
        <v>2015</v>
      </c>
      <c r="E10030" t="s">
        <v>98</v>
      </c>
      <c r="F10030" s="2">
        <v>500</v>
      </c>
    </row>
    <row r="10031" spans="1:6" x14ac:dyDescent="0.6">
      <c r="A10031" t="s">
        <v>53</v>
      </c>
      <c r="B10031" t="s">
        <v>37</v>
      </c>
      <c r="C10031" t="s">
        <v>41</v>
      </c>
      <c r="D10031">
        <v>2015</v>
      </c>
      <c r="E10031" t="s">
        <v>98</v>
      </c>
      <c r="F10031" s="2">
        <v>610</v>
      </c>
    </row>
    <row r="10032" spans="1:6" x14ac:dyDescent="0.6">
      <c r="A10032" t="s">
        <v>53</v>
      </c>
      <c r="B10032" t="s">
        <v>37</v>
      </c>
      <c r="C10032" t="s">
        <v>42</v>
      </c>
      <c r="D10032">
        <v>2015</v>
      </c>
      <c r="E10032" t="s">
        <v>98</v>
      </c>
      <c r="F10032" s="2">
        <v>566</v>
      </c>
    </row>
    <row r="10033" spans="1:6" x14ac:dyDescent="0.6">
      <c r="A10033" t="s">
        <v>53</v>
      </c>
      <c r="B10033" t="s">
        <v>37</v>
      </c>
      <c r="C10033" t="s">
        <v>43</v>
      </c>
      <c r="D10033">
        <v>2015</v>
      </c>
      <c r="E10033" t="s">
        <v>98</v>
      </c>
      <c r="F10033" s="2">
        <v>490</v>
      </c>
    </row>
    <row r="10034" spans="1:6" x14ac:dyDescent="0.6">
      <c r="A10034" t="s">
        <v>53</v>
      </c>
      <c r="B10034" t="s">
        <v>16</v>
      </c>
      <c r="C10034" t="s">
        <v>17</v>
      </c>
      <c r="D10034">
        <v>2015</v>
      </c>
      <c r="E10034" t="s">
        <v>99</v>
      </c>
      <c r="F10034" s="2">
        <v>281.7</v>
      </c>
    </row>
    <row r="10035" spans="1:6" x14ac:dyDescent="0.6">
      <c r="A10035" t="s">
        <v>53</v>
      </c>
      <c r="B10035" t="s">
        <v>16</v>
      </c>
      <c r="C10035" t="s">
        <v>18</v>
      </c>
      <c r="D10035">
        <v>2015</v>
      </c>
      <c r="E10035" t="s">
        <v>99</v>
      </c>
      <c r="F10035" s="2">
        <v>225.05</v>
      </c>
    </row>
    <row r="10036" spans="1:6" x14ac:dyDescent="0.6">
      <c r="A10036" t="s">
        <v>53</v>
      </c>
      <c r="B10036" t="s">
        <v>16</v>
      </c>
      <c r="C10036" t="s">
        <v>19</v>
      </c>
      <c r="D10036">
        <v>2015</v>
      </c>
      <c r="E10036" t="s">
        <v>99</v>
      </c>
      <c r="F10036" s="2">
        <v>256.2</v>
      </c>
    </row>
    <row r="10037" spans="1:6" x14ac:dyDescent="0.6">
      <c r="A10037" t="s">
        <v>53</v>
      </c>
      <c r="B10037" t="s">
        <v>16</v>
      </c>
      <c r="C10037" t="s">
        <v>20</v>
      </c>
      <c r="D10037">
        <v>2015</v>
      </c>
      <c r="E10037" t="s">
        <v>99</v>
      </c>
      <c r="F10037" s="2">
        <v>314.39999999999998</v>
      </c>
    </row>
    <row r="10038" spans="1:6" x14ac:dyDescent="0.6">
      <c r="A10038" t="s">
        <v>53</v>
      </c>
      <c r="B10038" t="s">
        <v>16</v>
      </c>
      <c r="C10038" t="s">
        <v>21</v>
      </c>
      <c r="D10038">
        <v>2015</v>
      </c>
      <c r="E10038" t="s">
        <v>99</v>
      </c>
      <c r="F10038" s="2">
        <v>515.75</v>
      </c>
    </row>
    <row r="10039" spans="1:6" x14ac:dyDescent="0.6">
      <c r="A10039" t="s">
        <v>53</v>
      </c>
      <c r="B10039" t="s">
        <v>16</v>
      </c>
      <c r="C10039" t="s">
        <v>22</v>
      </c>
      <c r="D10039">
        <v>2015</v>
      </c>
      <c r="E10039" t="s">
        <v>99</v>
      </c>
      <c r="F10039" s="2">
        <v>323.10000000000002</v>
      </c>
    </row>
    <row r="10040" spans="1:6" x14ac:dyDescent="0.6">
      <c r="A10040" t="s">
        <v>53</v>
      </c>
      <c r="B10040" t="s">
        <v>23</v>
      </c>
      <c r="C10040" t="s">
        <v>24</v>
      </c>
      <c r="D10040">
        <v>2015</v>
      </c>
      <c r="E10040" t="s">
        <v>99</v>
      </c>
      <c r="F10040" s="2">
        <v>1889.5</v>
      </c>
    </row>
    <row r="10041" spans="1:6" x14ac:dyDescent="0.6">
      <c r="A10041" t="s">
        <v>53</v>
      </c>
      <c r="B10041" t="s">
        <v>23</v>
      </c>
      <c r="C10041" t="s">
        <v>25</v>
      </c>
      <c r="D10041">
        <v>2015</v>
      </c>
      <c r="E10041" t="s">
        <v>99</v>
      </c>
      <c r="F10041" s="2">
        <v>2635</v>
      </c>
    </row>
    <row r="10042" spans="1:6" x14ac:dyDescent="0.6">
      <c r="A10042" t="s">
        <v>53</v>
      </c>
      <c r="B10042" t="s">
        <v>23</v>
      </c>
      <c r="C10042" t="s">
        <v>26</v>
      </c>
      <c r="D10042">
        <v>2015</v>
      </c>
      <c r="E10042" t="s">
        <v>99</v>
      </c>
      <c r="F10042" s="2">
        <v>1515.15</v>
      </c>
    </row>
    <row r="10043" spans="1:6" x14ac:dyDescent="0.6">
      <c r="A10043" t="s">
        <v>53</v>
      </c>
      <c r="B10043" t="s">
        <v>23</v>
      </c>
      <c r="C10043" t="s">
        <v>27</v>
      </c>
      <c r="D10043">
        <v>2015</v>
      </c>
      <c r="E10043" t="s">
        <v>99</v>
      </c>
      <c r="F10043" s="2">
        <v>3242.8</v>
      </c>
    </row>
    <row r="10044" spans="1:6" x14ac:dyDescent="0.6">
      <c r="A10044" t="s">
        <v>53</v>
      </c>
      <c r="B10044" t="s">
        <v>23</v>
      </c>
      <c r="C10044" t="s">
        <v>28</v>
      </c>
      <c r="D10044">
        <v>2015</v>
      </c>
      <c r="E10044" t="s">
        <v>99</v>
      </c>
      <c r="F10044" s="2">
        <v>3537</v>
      </c>
    </row>
    <row r="10045" spans="1:6" x14ac:dyDescent="0.6">
      <c r="A10045" t="s">
        <v>53</v>
      </c>
      <c r="B10045" t="s">
        <v>23</v>
      </c>
      <c r="C10045" t="s">
        <v>29</v>
      </c>
      <c r="D10045">
        <v>2015</v>
      </c>
      <c r="E10045" t="s">
        <v>99</v>
      </c>
      <c r="F10045" s="2">
        <v>5614</v>
      </c>
    </row>
    <row r="10046" spans="1:6" x14ac:dyDescent="0.6">
      <c r="A10046" t="s">
        <v>53</v>
      </c>
      <c r="B10046" t="s">
        <v>30</v>
      </c>
      <c r="C10046" t="s">
        <v>31</v>
      </c>
      <c r="D10046">
        <v>2015</v>
      </c>
      <c r="E10046" t="s">
        <v>99</v>
      </c>
      <c r="F10046" s="2">
        <v>343.15</v>
      </c>
    </row>
    <row r="10047" spans="1:6" x14ac:dyDescent="0.6">
      <c r="A10047" t="s">
        <v>53</v>
      </c>
      <c r="B10047" t="s">
        <v>30</v>
      </c>
      <c r="C10047" t="s">
        <v>32</v>
      </c>
      <c r="D10047">
        <v>2015</v>
      </c>
      <c r="E10047" t="s">
        <v>99</v>
      </c>
      <c r="F10047" s="2">
        <v>473.15</v>
      </c>
    </row>
    <row r="10048" spans="1:6" x14ac:dyDescent="0.6">
      <c r="A10048" t="s">
        <v>53</v>
      </c>
      <c r="B10048" t="s">
        <v>30</v>
      </c>
      <c r="C10048" t="s">
        <v>33</v>
      </c>
      <c r="D10048">
        <v>2015</v>
      </c>
      <c r="E10048" t="s">
        <v>99</v>
      </c>
      <c r="F10048" s="2">
        <v>398.4</v>
      </c>
    </row>
    <row r="10049" spans="1:6" x14ac:dyDescent="0.6">
      <c r="A10049" t="s">
        <v>53</v>
      </c>
      <c r="B10049" t="s">
        <v>30</v>
      </c>
      <c r="C10049" t="s">
        <v>34</v>
      </c>
      <c r="D10049">
        <v>2015</v>
      </c>
      <c r="E10049" t="s">
        <v>99</v>
      </c>
      <c r="F10049" s="2">
        <v>442.15</v>
      </c>
    </row>
    <row r="10050" spans="1:6" x14ac:dyDescent="0.6">
      <c r="A10050" t="s">
        <v>53</v>
      </c>
      <c r="B10050" t="s">
        <v>30</v>
      </c>
      <c r="C10050" t="s">
        <v>35</v>
      </c>
      <c r="D10050">
        <v>2015</v>
      </c>
      <c r="E10050" t="s">
        <v>99</v>
      </c>
      <c r="F10050" s="2">
        <v>466.95</v>
      </c>
    </row>
    <row r="10051" spans="1:6" x14ac:dyDescent="0.6">
      <c r="A10051" t="s">
        <v>53</v>
      </c>
      <c r="B10051" t="s">
        <v>30</v>
      </c>
      <c r="C10051" t="s">
        <v>36</v>
      </c>
      <c r="D10051">
        <v>2015</v>
      </c>
      <c r="E10051" t="s">
        <v>99</v>
      </c>
      <c r="F10051" s="2">
        <v>587.95000000000005</v>
      </c>
    </row>
    <row r="10052" spans="1:6" x14ac:dyDescent="0.6">
      <c r="A10052" t="s">
        <v>53</v>
      </c>
      <c r="B10052" t="s">
        <v>37</v>
      </c>
      <c r="C10052" t="s">
        <v>38</v>
      </c>
      <c r="D10052">
        <v>2015</v>
      </c>
      <c r="E10052" t="s">
        <v>99</v>
      </c>
      <c r="F10052" s="2">
        <v>570.04999999999995</v>
      </c>
    </row>
    <row r="10053" spans="1:6" x14ac:dyDescent="0.6">
      <c r="A10053" t="s">
        <v>53</v>
      </c>
      <c r="B10053" t="s">
        <v>37</v>
      </c>
      <c r="C10053" t="s">
        <v>39</v>
      </c>
      <c r="D10053">
        <v>2015</v>
      </c>
      <c r="E10053" t="s">
        <v>99</v>
      </c>
      <c r="F10053" s="2">
        <v>573.6</v>
      </c>
    </row>
    <row r="10054" spans="1:6" x14ac:dyDescent="0.6">
      <c r="A10054" t="s">
        <v>53</v>
      </c>
      <c r="B10054" t="s">
        <v>37</v>
      </c>
      <c r="C10054" t="s">
        <v>40</v>
      </c>
      <c r="D10054">
        <v>2015</v>
      </c>
      <c r="E10054" t="s">
        <v>99</v>
      </c>
      <c r="F10054" s="2">
        <v>225.85</v>
      </c>
    </row>
    <row r="10055" spans="1:6" x14ac:dyDescent="0.6">
      <c r="A10055" t="s">
        <v>53</v>
      </c>
      <c r="B10055" t="s">
        <v>37</v>
      </c>
      <c r="C10055" t="s">
        <v>41</v>
      </c>
      <c r="D10055">
        <v>2015</v>
      </c>
      <c r="E10055" t="s">
        <v>99</v>
      </c>
      <c r="F10055" s="2">
        <v>471.5</v>
      </c>
    </row>
    <row r="10056" spans="1:6" x14ac:dyDescent="0.6">
      <c r="A10056" t="s">
        <v>53</v>
      </c>
      <c r="B10056" t="s">
        <v>37</v>
      </c>
      <c r="C10056" t="s">
        <v>42</v>
      </c>
      <c r="D10056">
        <v>2015</v>
      </c>
      <c r="E10056" t="s">
        <v>99</v>
      </c>
      <c r="F10056" s="2">
        <v>385.55</v>
      </c>
    </row>
    <row r="10057" spans="1:6" x14ac:dyDescent="0.6">
      <c r="A10057" t="s">
        <v>53</v>
      </c>
      <c r="B10057" t="s">
        <v>37</v>
      </c>
      <c r="C10057" t="s">
        <v>43</v>
      </c>
      <c r="D10057">
        <v>2015</v>
      </c>
      <c r="E10057" t="s">
        <v>99</v>
      </c>
      <c r="F10057" s="2">
        <v>322.64999999999998</v>
      </c>
    </row>
    <row r="10058" spans="1:6" x14ac:dyDescent="0.6">
      <c r="A10058" t="s">
        <v>53</v>
      </c>
      <c r="B10058" t="s">
        <v>16</v>
      </c>
      <c r="C10058" t="s">
        <v>17</v>
      </c>
      <c r="D10058">
        <v>2015</v>
      </c>
      <c r="E10058" t="s">
        <v>100</v>
      </c>
      <c r="F10058" s="2">
        <v>401.1</v>
      </c>
    </row>
    <row r="10059" spans="1:6" x14ac:dyDescent="0.6">
      <c r="A10059" t="s">
        <v>53</v>
      </c>
      <c r="B10059" t="s">
        <v>16</v>
      </c>
      <c r="C10059" t="s">
        <v>18</v>
      </c>
      <c r="D10059">
        <v>2015</v>
      </c>
      <c r="E10059" t="s">
        <v>100</v>
      </c>
      <c r="F10059" s="2">
        <v>294.39999999999998</v>
      </c>
    </row>
    <row r="10060" spans="1:6" x14ac:dyDescent="0.6">
      <c r="A10060" t="s">
        <v>53</v>
      </c>
      <c r="B10060" t="s">
        <v>16</v>
      </c>
      <c r="C10060" t="s">
        <v>19</v>
      </c>
      <c r="D10060">
        <v>2015</v>
      </c>
      <c r="E10060" t="s">
        <v>100</v>
      </c>
      <c r="F10060" s="2">
        <v>230.65</v>
      </c>
    </row>
    <row r="10061" spans="1:6" x14ac:dyDescent="0.6">
      <c r="A10061" t="s">
        <v>53</v>
      </c>
      <c r="B10061" t="s">
        <v>16</v>
      </c>
      <c r="C10061" t="s">
        <v>20</v>
      </c>
      <c r="D10061">
        <v>2015</v>
      </c>
      <c r="E10061" t="s">
        <v>100</v>
      </c>
      <c r="F10061" s="2">
        <v>174.65</v>
      </c>
    </row>
    <row r="10062" spans="1:6" x14ac:dyDescent="0.6">
      <c r="A10062" t="s">
        <v>53</v>
      </c>
      <c r="B10062" t="s">
        <v>16</v>
      </c>
      <c r="C10062" t="s">
        <v>21</v>
      </c>
      <c r="D10062">
        <v>2015</v>
      </c>
      <c r="E10062" t="s">
        <v>100</v>
      </c>
      <c r="F10062" s="2">
        <v>454.1</v>
      </c>
    </row>
    <row r="10063" spans="1:6" x14ac:dyDescent="0.6">
      <c r="A10063" t="s">
        <v>53</v>
      </c>
      <c r="B10063" t="s">
        <v>16</v>
      </c>
      <c r="C10063" t="s">
        <v>22</v>
      </c>
      <c r="D10063">
        <v>2015</v>
      </c>
      <c r="E10063" t="s">
        <v>100</v>
      </c>
      <c r="F10063" s="2">
        <v>160.35</v>
      </c>
    </row>
    <row r="10064" spans="1:6" x14ac:dyDescent="0.6">
      <c r="A10064" t="s">
        <v>53</v>
      </c>
      <c r="B10064" t="s">
        <v>23</v>
      </c>
      <c r="C10064" t="s">
        <v>24</v>
      </c>
      <c r="D10064">
        <v>2015</v>
      </c>
      <c r="E10064" t="s">
        <v>100</v>
      </c>
      <c r="F10064" s="2">
        <v>3420.5</v>
      </c>
    </row>
    <row r="10065" spans="1:6" x14ac:dyDescent="0.6">
      <c r="A10065" t="s">
        <v>53</v>
      </c>
      <c r="B10065" t="s">
        <v>23</v>
      </c>
      <c r="C10065" t="s">
        <v>25</v>
      </c>
      <c r="D10065">
        <v>2015</v>
      </c>
      <c r="E10065" t="s">
        <v>100</v>
      </c>
      <c r="F10065" s="2">
        <v>5026.5</v>
      </c>
    </row>
    <row r="10066" spans="1:6" x14ac:dyDescent="0.6">
      <c r="A10066" t="s">
        <v>53</v>
      </c>
      <c r="B10066" t="s">
        <v>23</v>
      </c>
      <c r="C10066" t="s">
        <v>26</v>
      </c>
      <c r="D10066">
        <v>2015</v>
      </c>
      <c r="E10066" t="s">
        <v>100</v>
      </c>
      <c r="F10066" s="2">
        <v>843.5</v>
      </c>
    </row>
    <row r="10067" spans="1:6" x14ac:dyDescent="0.6">
      <c r="A10067" t="s">
        <v>53</v>
      </c>
      <c r="B10067" t="s">
        <v>23</v>
      </c>
      <c r="C10067" t="s">
        <v>27</v>
      </c>
      <c r="D10067">
        <v>2015</v>
      </c>
      <c r="E10067" t="s">
        <v>100</v>
      </c>
      <c r="F10067" s="2">
        <v>1116.5</v>
      </c>
    </row>
    <row r="10068" spans="1:6" x14ac:dyDescent="0.6">
      <c r="A10068" t="s">
        <v>53</v>
      </c>
      <c r="B10068" t="s">
        <v>23</v>
      </c>
      <c r="C10068" t="s">
        <v>28</v>
      </c>
      <c r="D10068">
        <v>2015</v>
      </c>
      <c r="E10068" t="s">
        <v>100</v>
      </c>
      <c r="F10068" s="2">
        <v>5422.5</v>
      </c>
    </row>
    <row r="10069" spans="1:6" x14ac:dyDescent="0.6">
      <c r="A10069" t="s">
        <v>53</v>
      </c>
      <c r="B10069" t="s">
        <v>23</v>
      </c>
      <c r="C10069" t="s">
        <v>29</v>
      </c>
      <c r="D10069">
        <v>2015</v>
      </c>
      <c r="E10069" t="s">
        <v>100</v>
      </c>
      <c r="F10069" s="2">
        <v>4287.5</v>
      </c>
    </row>
    <row r="10070" spans="1:6" x14ac:dyDescent="0.6">
      <c r="A10070" t="s">
        <v>53</v>
      </c>
      <c r="B10070" t="s">
        <v>30</v>
      </c>
      <c r="C10070" t="s">
        <v>31</v>
      </c>
      <c r="D10070">
        <v>2015</v>
      </c>
      <c r="E10070" t="s">
        <v>100</v>
      </c>
      <c r="F10070" s="2">
        <v>330.75</v>
      </c>
    </row>
    <row r="10071" spans="1:6" x14ac:dyDescent="0.6">
      <c r="A10071" t="s">
        <v>53</v>
      </c>
      <c r="B10071" t="s">
        <v>30</v>
      </c>
      <c r="C10071" t="s">
        <v>32</v>
      </c>
      <c r="D10071">
        <v>2015</v>
      </c>
      <c r="E10071" t="s">
        <v>100</v>
      </c>
      <c r="F10071" s="2">
        <v>520.4</v>
      </c>
    </row>
    <row r="10072" spans="1:6" x14ac:dyDescent="0.6">
      <c r="A10072" t="s">
        <v>53</v>
      </c>
      <c r="B10072" t="s">
        <v>30</v>
      </c>
      <c r="C10072" t="s">
        <v>33</v>
      </c>
      <c r="D10072">
        <v>2015</v>
      </c>
      <c r="E10072" t="s">
        <v>100</v>
      </c>
      <c r="F10072" s="2">
        <v>637.9</v>
      </c>
    </row>
    <row r="10073" spans="1:6" x14ac:dyDescent="0.6">
      <c r="A10073" t="s">
        <v>53</v>
      </c>
      <c r="B10073" t="s">
        <v>30</v>
      </c>
      <c r="C10073" t="s">
        <v>34</v>
      </c>
      <c r="D10073">
        <v>2015</v>
      </c>
      <c r="E10073" t="s">
        <v>100</v>
      </c>
      <c r="F10073" s="2">
        <v>541.1</v>
      </c>
    </row>
    <row r="10074" spans="1:6" x14ac:dyDescent="0.6">
      <c r="A10074" t="s">
        <v>53</v>
      </c>
      <c r="B10074" t="s">
        <v>30</v>
      </c>
      <c r="C10074" t="s">
        <v>35</v>
      </c>
      <c r="D10074">
        <v>2015</v>
      </c>
      <c r="E10074" t="s">
        <v>100</v>
      </c>
      <c r="F10074" s="2">
        <v>549.79999999999995</v>
      </c>
    </row>
    <row r="10075" spans="1:6" x14ac:dyDescent="0.6">
      <c r="A10075" t="s">
        <v>53</v>
      </c>
      <c r="B10075" t="s">
        <v>30</v>
      </c>
      <c r="C10075" t="s">
        <v>36</v>
      </c>
      <c r="D10075">
        <v>2015</v>
      </c>
      <c r="E10075" t="s">
        <v>100</v>
      </c>
      <c r="F10075" s="2">
        <v>505.5</v>
      </c>
    </row>
    <row r="10076" spans="1:6" x14ac:dyDescent="0.6">
      <c r="A10076" t="s">
        <v>53</v>
      </c>
      <c r="B10076" t="s">
        <v>37</v>
      </c>
      <c r="C10076" t="s">
        <v>38</v>
      </c>
      <c r="D10076">
        <v>2015</v>
      </c>
      <c r="E10076" t="s">
        <v>100</v>
      </c>
      <c r="F10076" s="2">
        <v>433.95</v>
      </c>
    </row>
    <row r="10077" spans="1:6" x14ac:dyDescent="0.6">
      <c r="A10077" t="s">
        <v>53</v>
      </c>
      <c r="B10077" t="s">
        <v>37</v>
      </c>
      <c r="C10077" t="s">
        <v>39</v>
      </c>
      <c r="D10077">
        <v>2015</v>
      </c>
      <c r="E10077" t="s">
        <v>100</v>
      </c>
      <c r="F10077" s="2">
        <v>607.20000000000005</v>
      </c>
    </row>
    <row r="10078" spans="1:6" x14ac:dyDescent="0.6">
      <c r="A10078" t="s">
        <v>53</v>
      </c>
      <c r="B10078" t="s">
        <v>37</v>
      </c>
      <c r="C10078" t="s">
        <v>40</v>
      </c>
      <c r="D10078">
        <v>2015</v>
      </c>
      <c r="E10078" t="s">
        <v>100</v>
      </c>
      <c r="F10078" s="2">
        <v>333.5</v>
      </c>
    </row>
    <row r="10079" spans="1:6" x14ac:dyDescent="0.6">
      <c r="A10079" t="s">
        <v>53</v>
      </c>
      <c r="B10079" t="s">
        <v>37</v>
      </c>
      <c r="C10079" t="s">
        <v>41</v>
      </c>
      <c r="D10079">
        <v>2015</v>
      </c>
      <c r="E10079" t="s">
        <v>100</v>
      </c>
      <c r="F10079" s="2">
        <v>465</v>
      </c>
    </row>
    <row r="10080" spans="1:6" x14ac:dyDescent="0.6">
      <c r="A10080" t="s">
        <v>53</v>
      </c>
      <c r="B10080" t="s">
        <v>37</v>
      </c>
      <c r="C10080" t="s">
        <v>42</v>
      </c>
      <c r="D10080">
        <v>2015</v>
      </c>
      <c r="E10080" t="s">
        <v>100</v>
      </c>
      <c r="F10080" s="2">
        <v>571.70000000000005</v>
      </c>
    </row>
    <row r="10081" spans="1:6" x14ac:dyDescent="0.6">
      <c r="A10081" t="s">
        <v>53</v>
      </c>
      <c r="B10081" t="s">
        <v>37</v>
      </c>
      <c r="C10081" t="s">
        <v>43</v>
      </c>
      <c r="D10081">
        <v>2015</v>
      </c>
      <c r="E10081" t="s">
        <v>100</v>
      </c>
      <c r="F10081" s="2">
        <v>264.7</v>
      </c>
    </row>
    <row r="10082" spans="1:6" x14ac:dyDescent="0.6">
      <c r="A10082" t="s">
        <v>53</v>
      </c>
      <c r="B10082" t="s">
        <v>16</v>
      </c>
      <c r="C10082" t="s">
        <v>17</v>
      </c>
      <c r="D10082">
        <v>2016</v>
      </c>
      <c r="E10082" t="s">
        <v>89</v>
      </c>
      <c r="F10082" s="2">
        <v>283</v>
      </c>
    </row>
    <row r="10083" spans="1:6" x14ac:dyDescent="0.6">
      <c r="A10083" t="s">
        <v>53</v>
      </c>
      <c r="B10083" t="s">
        <v>16</v>
      </c>
      <c r="C10083" t="s">
        <v>18</v>
      </c>
      <c r="D10083">
        <v>2016</v>
      </c>
      <c r="E10083" t="s">
        <v>89</v>
      </c>
      <c r="F10083" s="2">
        <v>199</v>
      </c>
    </row>
    <row r="10084" spans="1:6" x14ac:dyDescent="0.6">
      <c r="A10084" t="s">
        <v>53</v>
      </c>
      <c r="B10084" t="s">
        <v>16</v>
      </c>
      <c r="C10084" t="s">
        <v>19</v>
      </c>
      <c r="D10084">
        <v>2016</v>
      </c>
      <c r="E10084" t="s">
        <v>89</v>
      </c>
      <c r="F10084" s="2">
        <v>185</v>
      </c>
    </row>
    <row r="10085" spans="1:6" x14ac:dyDescent="0.6">
      <c r="A10085" t="s">
        <v>53</v>
      </c>
      <c r="B10085" t="s">
        <v>16</v>
      </c>
      <c r="C10085" t="s">
        <v>20</v>
      </c>
      <c r="D10085">
        <v>2016</v>
      </c>
      <c r="E10085" t="s">
        <v>89</v>
      </c>
      <c r="F10085" s="2">
        <v>211</v>
      </c>
    </row>
    <row r="10086" spans="1:6" x14ac:dyDescent="0.6">
      <c r="A10086" t="s">
        <v>53</v>
      </c>
      <c r="B10086" t="s">
        <v>16</v>
      </c>
      <c r="C10086" t="s">
        <v>21</v>
      </c>
      <c r="D10086">
        <v>2016</v>
      </c>
      <c r="E10086" t="s">
        <v>89</v>
      </c>
      <c r="F10086" s="2">
        <v>799</v>
      </c>
    </row>
    <row r="10087" spans="1:6" x14ac:dyDescent="0.6">
      <c r="A10087" t="s">
        <v>53</v>
      </c>
      <c r="B10087" t="s">
        <v>16</v>
      </c>
      <c r="C10087" t="s">
        <v>22</v>
      </c>
      <c r="D10087">
        <v>2016</v>
      </c>
      <c r="E10087" t="s">
        <v>89</v>
      </c>
      <c r="F10087" s="2">
        <v>153</v>
      </c>
    </row>
    <row r="10088" spans="1:6" x14ac:dyDescent="0.6">
      <c r="A10088" t="s">
        <v>53</v>
      </c>
      <c r="B10088" t="s">
        <v>23</v>
      </c>
      <c r="C10088" t="s">
        <v>24</v>
      </c>
      <c r="D10088">
        <v>2016</v>
      </c>
      <c r="E10088" t="s">
        <v>89</v>
      </c>
      <c r="F10088" s="2">
        <v>4830</v>
      </c>
    </row>
    <row r="10089" spans="1:6" x14ac:dyDescent="0.6">
      <c r="A10089" t="s">
        <v>53</v>
      </c>
      <c r="B10089" t="s">
        <v>23</v>
      </c>
      <c r="C10089" t="s">
        <v>25</v>
      </c>
      <c r="D10089">
        <v>2016</v>
      </c>
      <c r="E10089" t="s">
        <v>89</v>
      </c>
      <c r="F10089" s="2">
        <v>1410</v>
      </c>
    </row>
    <row r="10090" spans="1:6" x14ac:dyDescent="0.6">
      <c r="A10090" t="s">
        <v>53</v>
      </c>
      <c r="B10090" t="s">
        <v>23</v>
      </c>
      <c r="C10090" t="s">
        <v>26</v>
      </c>
      <c r="D10090">
        <v>2016</v>
      </c>
      <c r="E10090" t="s">
        <v>89</v>
      </c>
      <c r="F10090" s="2">
        <v>869</v>
      </c>
    </row>
    <row r="10091" spans="1:6" x14ac:dyDescent="0.6">
      <c r="A10091" t="s">
        <v>53</v>
      </c>
      <c r="B10091" t="s">
        <v>23</v>
      </c>
      <c r="C10091" t="s">
        <v>27</v>
      </c>
      <c r="D10091">
        <v>2016</v>
      </c>
      <c r="E10091" t="s">
        <v>89</v>
      </c>
      <c r="F10091" s="2">
        <v>4386</v>
      </c>
    </row>
    <row r="10092" spans="1:6" x14ac:dyDescent="0.6">
      <c r="A10092" t="s">
        <v>53</v>
      </c>
      <c r="B10092" t="s">
        <v>23</v>
      </c>
      <c r="C10092" t="s">
        <v>28</v>
      </c>
      <c r="D10092">
        <v>2016</v>
      </c>
      <c r="E10092" t="s">
        <v>89</v>
      </c>
      <c r="F10092" s="2">
        <v>3509</v>
      </c>
    </row>
    <row r="10093" spans="1:6" x14ac:dyDescent="0.6">
      <c r="A10093" t="s">
        <v>53</v>
      </c>
      <c r="B10093" t="s">
        <v>23</v>
      </c>
      <c r="C10093" t="s">
        <v>29</v>
      </c>
      <c r="D10093">
        <v>2016</v>
      </c>
      <c r="E10093" t="s">
        <v>89</v>
      </c>
      <c r="F10093" s="2">
        <v>1450</v>
      </c>
    </row>
    <row r="10094" spans="1:6" x14ac:dyDescent="0.6">
      <c r="A10094" t="s">
        <v>53</v>
      </c>
      <c r="B10094" t="s">
        <v>30</v>
      </c>
      <c r="C10094" t="s">
        <v>31</v>
      </c>
      <c r="D10094">
        <v>2016</v>
      </c>
      <c r="E10094" t="s">
        <v>89</v>
      </c>
      <c r="F10094" s="2">
        <v>554</v>
      </c>
    </row>
    <row r="10095" spans="1:6" x14ac:dyDescent="0.6">
      <c r="A10095" t="s">
        <v>53</v>
      </c>
      <c r="B10095" t="s">
        <v>30</v>
      </c>
      <c r="C10095" t="s">
        <v>32</v>
      </c>
      <c r="D10095">
        <v>2016</v>
      </c>
      <c r="E10095" t="s">
        <v>89</v>
      </c>
      <c r="F10095" s="2">
        <v>497</v>
      </c>
    </row>
    <row r="10096" spans="1:6" x14ac:dyDescent="0.6">
      <c r="A10096" t="s">
        <v>53</v>
      </c>
      <c r="B10096" t="s">
        <v>30</v>
      </c>
      <c r="C10096" t="s">
        <v>33</v>
      </c>
      <c r="D10096">
        <v>2016</v>
      </c>
      <c r="E10096" t="s">
        <v>89</v>
      </c>
      <c r="F10096" s="2">
        <v>593</v>
      </c>
    </row>
    <row r="10097" spans="1:6" x14ac:dyDescent="0.6">
      <c r="A10097" t="s">
        <v>53</v>
      </c>
      <c r="B10097" t="s">
        <v>30</v>
      </c>
      <c r="C10097" t="s">
        <v>34</v>
      </c>
      <c r="D10097">
        <v>2016</v>
      </c>
      <c r="E10097" t="s">
        <v>89</v>
      </c>
      <c r="F10097" s="2">
        <v>469</v>
      </c>
    </row>
    <row r="10098" spans="1:6" x14ac:dyDescent="0.6">
      <c r="A10098" t="s">
        <v>53</v>
      </c>
      <c r="B10098" t="s">
        <v>30</v>
      </c>
      <c r="C10098" t="s">
        <v>35</v>
      </c>
      <c r="D10098">
        <v>2016</v>
      </c>
      <c r="E10098" t="s">
        <v>89</v>
      </c>
      <c r="F10098" s="2">
        <v>520</v>
      </c>
    </row>
    <row r="10099" spans="1:6" x14ac:dyDescent="0.6">
      <c r="A10099" t="s">
        <v>53</v>
      </c>
      <c r="B10099" t="s">
        <v>30</v>
      </c>
      <c r="C10099" t="s">
        <v>36</v>
      </c>
      <c r="D10099">
        <v>2016</v>
      </c>
      <c r="E10099" t="s">
        <v>89</v>
      </c>
      <c r="F10099" s="2">
        <v>549</v>
      </c>
    </row>
    <row r="10100" spans="1:6" x14ac:dyDescent="0.6">
      <c r="A10100" t="s">
        <v>53</v>
      </c>
      <c r="B10100" t="s">
        <v>37</v>
      </c>
      <c r="C10100" t="s">
        <v>38</v>
      </c>
      <c r="D10100">
        <v>2016</v>
      </c>
      <c r="E10100" t="s">
        <v>89</v>
      </c>
      <c r="F10100" s="2">
        <v>601</v>
      </c>
    </row>
    <row r="10101" spans="1:6" x14ac:dyDescent="0.6">
      <c r="A10101" t="s">
        <v>53</v>
      </c>
      <c r="B10101" t="s">
        <v>37</v>
      </c>
      <c r="C10101" t="s">
        <v>39</v>
      </c>
      <c r="D10101">
        <v>2016</v>
      </c>
      <c r="E10101" t="s">
        <v>89</v>
      </c>
      <c r="F10101" s="2">
        <v>484</v>
      </c>
    </row>
    <row r="10102" spans="1:6" x14ac:dyDescent="0.6">
      <c r="A10102" t="s">
        <v>53</v>
      </c>
      <c r="B10102" t="s">
        <v>37</v>
      </c>
      <c r="C10102" t="s">
        <v>40</v>
      </c>
      <c r="D10102">
        <v>2016</v>
      </c>
      <c r="E10102" t="s">
        <v>89</v>
      </c>
      <c r="F10102" s="2">
        <v>482</v>
      </c>
    </row>
    <row r="10103" spans="1:6" x14ac:dyDescent="0.6">
      <c r="A10103" t="s">
        <v>53</v>
      </c>
      <c r="B10103" t="s">
        <v>37</v>
      </c>
      <c r="C10103" t="s">
        <v>41</v>
      </c>
      <c r="D10103">
        <v>2016</v>
      </c>
      <c r="E10103" t="s">
        <v>89</v>
      </c>
      <c r="F10103" s="2">
        <v>327</v>
      </c>
    </row>
    <row r="10104" spans="1:6" x14ac:dyDescent="0.6">
      <c r="A10104" t="s">
        <v>53</v>
      </c>
      <c r="B10104" t="s">
        <v>37</v>
      </c>
      <c r="C10104" t="s">
        <v>42</v>
      </c>
      <c r="D10104">
        <v>2016</v>
      </c>
      <c r="E10104" t="s">
        <v>89</v>
      </c>
      <c r="F10104" s="2">
        <v>529</v>
      </c>
    </row>
    <row r="10105" spans="1:6" x14ac:dyDescent="0.6">
      <c r="A10105" t="s">
        <v>53</v>
      </c>
      <c r="B10105" t="s">
        <v>37</v>
      </c>
      <c r="C10105" t="s">
        <v>43</v>
      </c>
      <c r="D10105">
        <v>2016</v>
      </c>
      <c r="E10105" t="s">
        <v>89</v>
      </c>
      <c r="F10105" s="2">
        <v>203</v>
      </c>
    </row>
    <row r="10106" spans="1:6" x14ac:dyDescent="0.6">
      <c r="A10106" t="s">
        <v>53</v>
      </c>
      <c r="B10106" t="s">
        <v>16</v>
      </c>
      <c r="C10106" t="s">
        <v>17</v>
      </c>
      <c r="D10106">
        <v>2016</v>
      </c>
      <c r="E10106" t="s">
        <v>90</v>
      </c>
      <c r="F10106" s="2">
        <v>224</v>
      </c>
    </row>
    <row r="10107" spans="1:6" x14ac:dyDescent="0.6">
      <c r="A10107" t="s">
        <v>53</v>
      </c>
      <c r="B10107" t="s">
        <v>16</v>
      </c>
      <c r="C10107" t="s">
        <v>18</v>
      </c>
      <c r="D10107">
        <v>2016</v>
      </c>
      <c r="E10107" t="s">
        <v>90</v>
      </c>
      <c r="F10107" s="2">
        <v>419</v>
      </c>
    </row>
    <row r="10108" spans="1:6" x14ac:dyDescent="0.6">
      <c r="A10108" t="s">
        <v>53</v>
      </c>
      <c r="B10108" t="s">
        <v>16</v>
      </c>
      <c r="C10108" t="s">
        <v>19</v>
      </c>
      <c r="D10108">
        <v>2016</v>
      </c>
      <c r="E10108" t="s">
        <v>90</v>
      </c>
      <c r="F10108" s="2">
        <v>233</v>
      </c>
    </row>
    <row r="10109" spans="1:6" x14ac:dyDescent="0.6">
      <c r="A10109" t="s">
        <v>53</v>
      </c>
      <c r="B10109" t="s">
        <v>16</v>
      </c>
      <c r="C10109" t="s">
        <v>20</v>
      </c>
      <c r="D10109">
        <v>2016</v>
      </c>
      <c r="E10109" t="s">
        <v>90</v>
      </c>
      <c r="F10109" s="2">
        <v>202</v>
      </c>
    </row>
    <row r="10110" spans="1:6" x14ac:dyDescent="0.6">
      <c r="A10110" t="s">
        <v>53</v>
      </c>
      <c r="B10110" t="s">
        <v>16</v>
      </c>
      <c r="C10110" t="s">
        <v>21</v>
      </c>
      <c r="D10110">
        <v>2016</v>
      </c>
      <c r="E10110" t="s">
        <v>90</v>
      </c>
      <c r="F10110" s="2">
        <v>325</v>
      </c>
    </row>
    <row r="10111" spans="1:6" x14ac:dyDescent="0.6">
      <c r="A10111" t="s">
        <v>53</v>
      </c>
      <c r="B10111" t="s">
        <v>16</v>
      </c>
      <c r="C10111" t="s">
        <v>22</v>
      </c>
      <c r="D10111">
        <v>2016</v>
      </c>
      <c r="E10111" t="s">
        <v>90</v>
      </c>
      <c r="F10111" s="2">
        <v>265</v>
      </c>
    </row>
    <row r="10112" spans="1:6" x14ac:dyDescent="0.6">
      <c r="A10112" t="s">
        <v>53</v>
      </c>
      <c r="B10112" t="s">
        <v>23</v>
      </c>
      <c r="C10112" t="s">
        <v>24</v>
      </c>
      <c r="D10112">
        <v>2016</v>
      </c>
      <c r="E10112" t="s">
        <v>90</v>
      </c>
      <c r="F10112" s="2">
        <v>2250</v>
      </c>
    </row>
    <row r="10113" spans="1:6" x14ac:dyDescent="0.6">
      <c r="A10113" t="s">
        <v>53</v>
      </c>
      <c r="B10113" t="s">
        <v>23</v>
      </c>
      <c r="C10113" t="s">
        <v>25</v>
      </c>
      <c r="D10113">
        <v>2016</v>
      </c>
      <c r="E10113" t="s">
        <v>90</v>
      </c>
      <c r="F10113" s="2">
        <v>1550</v>
      </c>
    </row>
    <row r="10114" spans="1:6" x14ac:dyDescent="0.6">
      <c r="A10114" t="s">
        <v>53</v>
      </c>
      <c r="B10114" t="s">
        <v>23</v>
      </c>
      <c r="C10114" t="s">
        <v>26</v>
      </c>
      <c r="D10114">
        <v>2016</v>
      </c>
      <c r="E10114" t="s">
        <v>90</v>
      </c>
      <c r="F10114" s="2">
        <v>490</v>
      </c>
    </row>
    <row r="10115" spans="1:6" x14ac:dyDescent="0.6">
      <c r="A10115" t="s">
        <v>53</v>
      </c>
      <c r="B10115" t="s">
        <v>23</v>
      </c>
      <c r="C10115" t="s">
        <v>27</v>
      </c>
      <c r="D10115">
        <v>2016</v>
      </c>
      <c r="E10115" t="s">
        <v>90</v>
      </c>
      <c r="F10115" s="2">
        <v>2130</v>
      </c>
    </row>
    <row r="10116" spans="1:6" x14ac:dyDescent="0.6">
      <c r="A10116" t="s">
        <v>53</v>
      </c>
      <c r="B10116" t="s">
        <v>23</v>
      </c>
      <c r="C10116" t="s">
        <v>28</v>
      </c>
      <c r="D10116">
        <v>2016</v>
      </c>
      <c r="E10116" t="s">
        <v>90</v>
      </c>
      <c r="F10116" s="2">
        <v>2375</v>
      </c>
    </row>
    <row r="10117" spans="1:6" x14ac:dyDescent="0.6">
      <c r="A10117" t="s">
        <v>53</v>
      </c>
      <c r="B10117" t="s">
        <v>23</v>
      </c>
      <c r="C10117" t="s">
        <v>29</v>
      </c>
      <c r="D10117">
        <v>2016</v>
      </c>
      <c r="E10117" t="s">
        <v>90</v>
      </c>
      <c r="F10117" s="2">
        <v>5470</v>
      </c>
    </row>
    <row r="10118" spans="1:6" x14ac:dyDescent="0.6">
      <c r="A10118" t="s">
        <v>53</v>
      </c>
      <c r="B10118" t="s">
        <v>30</v>
      </c>
      <c r="C10118" t="s">
        <v>31</v>
      </c>
      <c r="D10118">
        <v>2016</v>
      </c>
      <c r="E10118" t="s">
        <v>90</v>
      </c>
      <c r="F10118" s="2">
        <v>368</v>
      </c>
    </row>
    <row r="10119" spans="1:6" x14ac:dyDescent="0.6">
      <c r="A10119" t="s">
        <v>53</v>
      </c>
      <c r="B10119" t="s">
        <v>30</v>
      </c>
      <c r="C10119" t="s">
        <v>32</v>
      </c>
      <c r="D10119">
        <v>2016</v>
      </c>
      <c r="E10119" t="s">
        <v>90</v>
      </c>
      <c r="F10119" s="2">
        <v>426</v>
      </c>
    </row>
    <row r="10120" spans="1:6" x14ac:dyDescent="0.6">
      <c r="A10120" t="s">
        <v>53</v>
      </c>
      <c r="B10120" t="s">
        <v>30</v>
      </c>
      <c r="C10120" t="s">
        <v>33</v>
      </c>
      <c r="D10120">
        <v>2016</v>
      </c>
      <c r="E10120" t="s">
        <v>90</v>
      </c>
      <c r="F10120" s="2">
        <v>545</v>
      </c>
    </row>
    <row r="10121" spans="1:6" x14ac:dyDescent="0.6">
      <c r="A10121" t="s">
        <v>53</v>
      </c>
      <c r="B10121" t="s">
        <v>30</v>
      </c>
      <c r="C10121" t="s">
        <v>34</v>
      </c>
      <c r="D10121">
        <v>2016</v>
      </c>
      <c r="E10121" t="s">
        <v>90</v>
      </c>
      <c r="F10121" s="2">
        <v>491</v>
      </c>
    </row>
    <row r="10122" spans="1:6" x14ac:dyDescent="0.6">
      <c r="A10122" t="s">
        <v>53</v>
      </c>
      <c r="B10122" t="s">
        <v>30</v>
      </c>
      <c r="C10122" t="s">
        <v>35</v>
      </c>
      <c r="D10122">
        <v>2016</v>
      </c>
      <c r="E10122" t="s">
        <v>90</v>
      </c>
      <c r="F10122" s="2">
        <v>562</v>
      </c>
    </row>
    <row r="10123" spans="1:6" x14ac:dyDescent="0.6">
      <c r="A10123" t="s">
        <v>53</v>
      </c>
      <c r="B10123" t="s">
        <v>30</v>
      </c>
      <c r="C10123" t="s">
        <v>36</v>
      </c>
      <c r="D10123">
        <v>2016</v>
      </c>
      <c r="E10123" t="s">
        <v>90</v>
      </c>
      <c r="F10123" s="2">
        <v>769</v>
      </c>
    </row>
    <row r="10124" spans="1:6" x14ac:dyDescent="0.6">
      <c r="A10124" t="s">
        <v>53</v>
      </c>
      <c r="B10124" t="s">
        <v>37</v>
      </c>
      <c r="C10124" t="s">
        <v>38</v>
      </c>
      <c r="D10124">
        <v>2016</v>
      </c>
      <c r="E10124" t="s">
        <v>90</v>
      </c>
      <c r="F10124" s="2">
        <v>495</v>
      </c>
    </row>
    <row r="10125" spans="1:6" x14ac:dyDescent="0.6">
      <c r="A10125" t="s">
        <v>53</v>
      </c>
      <c r="B10125" t="s">
        <v>37</v>
      </c>
      <c r="C10125" t="s">
        <v>39</v>
      </c>
      <c r="D10125">
        <v>2016</v>
      </c>
      <c r="E10125" t="s">
        <v>90</v>
      </c>
      <c r="F10125" s="2">
        <v>548</v>
      </c>
    </row>
    <row r="10126" spans="1:6" x14ac:dyDescent="0.6">
      <c r="A10126" t="s">
        <v>53</v>
      </c>
      <c r="B10126" t="s">
        <v>37</v>
      </c>
      <c r="C10126" t="s">
        <v>40</v>
      </c>
      <c r="D10126">
        <v>2016</v>
      </c>
      <c r="E10126" t="s">
        <v>90</v>
      </c>
      <c r="F10126" s="2">
        <v>261</v>
      </c>
    </row>
    <row r="10127" spans="1:6" x14ac:dyDescent="0.6">
      <c r="A10127" t="s">
        <v>53</v>
      </c>
      <c r="B10127" t="s">
        <v>37</v>
      </c>
      <c r="C10127" t="s">
        <v>41</v>
      </c>
      <c r="D10127">
        <v>2016</v>
      </c>
      <c r="E10127" t="s">
        <v>90</v>
      </c>
      <c r="F10127" s="2">
        <v>591</v>
      </c>
    </row>
    <row r="10128" spans="1:6" x14ac:dyDescent="0.6">
      <c r="A10128" t="s">
        <v>53</v>
      </c>
      <c r="B10128" t="s">
        <v>37</v>
      </c>
      <c r="C10128" t="s">
        <v>42</v>
      </c>
      <c r="D10128">
        <v>2016</v>
      </c>
      <c r="E10128" t="s">
        <v>90</v>
      </c>
      <c r="F10128" s="2">
        <v>323</v>
      </c>
    </row>
    <row r="10129" spans="1:6" x14ac:dyDescent="0.6">
      <c r="A10129" t="s">
        <v>53</v>
      </c>
      <c r="B10129" t="s">
        <v>37</v>
      </c>
      <c r="C10129" t="s">
        <v>43</v>
      </c>
      <c r="D10129">
        <v>2016</v>
      </c>
      <c r="E10129" t="s">
        <v>90</v>
      </c>
      <c r="F10129" s="2">
        <v>244</v>
      </c>
    </row>
    <row r="10130" spans="1:6" x14ac:dyDescent="0.6">
      <c r="A10130" t="s">
        <v>53</v>
      </c>
      <c r="B10130" t="s">
        <v>16</v>
      </c>
      <c r="C10130" t="s">
        <v>17</v>
      </c>
      <c r="D10130">
        <v>2016</v>
      </c>
      <c r="E10130" t="s">
        <v>91</v>
      </c>
      <c r="F10130" s="2">
        <v>399</v>
      </c>
    </row>
    <row r="10131" spans="1:6" x14ac:dyDescent="0.6">
      <c r="A10131" t="s">
        <v>53</v>
      </c>
      <c r="B10131" t="s">
        <v>16</v>
      </c>
      <c r="C10131" t="s">
        <v>18</v>
      </c>
      <c r="D10131">
        <v>2016</v>
      </c>
      <c r="E10131" t="s">
        <v>91</v>
      </c>
      <c r="F10131" s="2">
        <v>320</v>
      </c>
    </row>
    <row r="10132" spans="1:6" x14ac:dyDescent="0.6">
      <c r="A10132" t="s">
        <v>53</v>
      </c>
      <c r="B10132" t="s">
        <v>16</v>
      </c>
      <c r="C10132" t="s">
        <v>19</v>
      </c>
      <c r="D10132">
        <v>2016</v>
      </c>
      <c r="E10132" t="s">
        <v>91</v>
      </c>
      <c r="F10132" s="2">
        <v>189</v>
      </c>
    </row>
    <row r="10133" spans="1:6" x14ac:dyDescent="0.6">
      <c r="A10133" t="s">
        <v>53</v>
      </c>
      <c r="B10133" t="s">
        <v>16</v>
      </c>
      <c r="C10133" t="s">
        <v>20</v>
      </c>
      <c r="D10133">
        <v>2016</v>
      </c>
      <c r="E10133" t="s">
        <v>91</v>
      </c>
      <c r="F10133" s="2">
        <v>243</v>
      </c>
    </row>
    <row r="10134" spans="1:6" x14ac:dyDescent="0.6">
      <c r="A10134" t="s">
        <v>53</v>
      </c>
      <c r="B10134" t="s">
        <v>16</v>
      </c>
      <c r="C10134" t="s">
        <v>21</v>
      </c>
      <c r="D10134">
        <v>2016</v>
      </c>
      <c r="E10134" t="s">
        <v>91</v>
      </c>
      <c r="F10134" s="2">
        <v>613</v>
      </c>
    </row>
    <row r="10135" spans="1:6" x14ac:dyDescent="0.6">
      <c r="A10135" t="s">
        <v>53</v>
      </c>
      <c r="B10135" t="s">
        <v>16</v>
      </c>
      <c r="C10135" t="s">
        <v>22</v>
      </c>
      <c r="D10135">
        <v>2016</v>
      </c>
      <c r="E10135" t="s">
        <v>91</v>
      </c>
      <c r="F10135" s="2">
        <v>431</v>
      </c>
    </row>
    <row r="10136" spans="1:6" x14ac:dyDescent="0.6">
      <c r="A10136" t="s">
        <v>53</v>
      </c>
      <c r="B10136" t="s">
        <v>23</v>
      </c>
      <c r="C10136" t="s">
        <v>24</v>
      </c>
      <c r="D10136">
        <v>2016</v>
      </c>
      <c r="E10136" t="s">
        <v>91</v>
      </c>
      <c r="F10136" s="2">
        <v>3330</v>
      </c>
    </row>
    <row r="10137" spans="1:6" x14ac:dyDescent="0.6">
      <c r="A10137" t="s">
        <v>53</v>
      </c>
      <c r="B10137" t="s">
        <v>23</v>
      </c>
      <c r="C10137" t="s">
        <v>25</v>
      </c>
      <c r="D10137">
        <v>2016</v>
      </c>
      <c r="E10137" t="s">
        <v>91</v>
      </c>
      <c r="F10137" s="2">
        <v>1110</v>
      </c>
    </row>
    <row r="10138" spans="1:6" x14ac:dyDescent="0.6">
      <c r="A10138" t="s">
        <v>53</v>
      </c>
      <c r="B10138" t="s">
        <v>23</v>
      </c>
      <c r="C10138" t="s">
        <v>26</v>
      </c>
      <c r="D10138">
        <v>2016</v>
      </c>
      <c r="E10138" t="s">
        <v>91</v>
      </c>
      <c r="F10138" s="2">
        <v>1389</v>
      </c>
    </row>
    <row r="10139" spans="1:6" x14ac:dyDescent="0.6">
      <c r="A10139" t="s">
        <v>53</v>
      </c>
      <c r="B10139" t="s">
        <v>23</v>
      </c>
      <c r="C10139" t="s">
        <v>27</v>
      </c>
      <c r="D10139">
        <v>2016</v>
      </c>
      <c r="E10139" t="s">
        <v>91</v>
      </c>
      <c r="F10139" s="2">
        <v>4710</v>
      </c>
    </row>
    <row r="10140" spans="1:6" x14ac:dyDescent="0.6">
      <c r="A10140" t="s">
        <v>53</v>
      </c>
      <c r="B10140" t="s">
        <v>23</v>
      </c>
      <c r="C10140" t="s">
        <v>28</v>
      </c>
      <c r="D10140">
        <v>2016</v>
      </c>
      <c r="E10140" t="s">
        <v>91</v>
      </c>
      <c r="F10140" s="2">
        <v>3969</v>
      </c>
    </row>
    <row r="10141" spans="1:6" x14ac:dyDescent="0.6">
      <c r="A10141" t="s">
        <v>53</v>
      </c>
      <c r="B10141" t="s">
        <v>23</v>
      </c>
      <c r="C10141" t="s">
        <v>29</v>
      </c>
      <c r="D10141">
        <v>2016</v>
      </c>
      <c r="E10141" t="s">
        <v>91</v>
      </c>
      <c r="F10141" s="2">
        <v>4340</v>
      </c>
    </row>
    <row r="10142" spans="1:6" x14ac:dyDescent="0.6">
      <c r="A10142" t="s">
        <v>53</v>
      </c>
      <c r="B10142" t="s">
        <v>30</v>
      </c>
      <c r="C10142" t="s">
        <v>31</v>
      </c>
      <c r="D10142">
        <v>2016</v>
      </c>
      <c r="E10142" t="s">
        <v>91</v>
      </c>
      <c r="F10142" s="2">
        <v>572</v>
      </c>
    </row>
    <row r="10143" spans="1:6" x14ac:dyDescent="0.6">
      <c r="A10143" t="s">
        <v>53</v>
      </c>
      <c r="B10143" t="s">
        <v>30</v>
      </c>
      <c r="C10143" t="s">
        <v>32</v>
      </c>
      <c r="D10143">
        <v>2016</v>
      </c>
      <c r="E10143" t="s">
        <v>91</v>
      </c>
      <c r="F10143" s="2">
        <v>547</v>
      </c>
    </row>
    <row r="10144" spans="1:6" x14ac:dyDescent="0.6">
      <c r="A10144" t="s">
        <v>53</v>
      </c>
      <c r="B10144" t="s">
        <v>30</v>
      </c>
      <c r="C10144" t="s">
        <v>33</v>
      </c>
      <c r="D10144">
        <v>2016</v>
      </c>
      <c r="E10144" t="s">
        <v>91</v>
      </c>
      <c r="F10144" s="2">
        <v>551</v>
      </c>
    </row>
    <row r="10145" spans="1:6" x14ac:dyDescent="0.6">
      <c r="A10145" t="s">
        <v>53</v>
      </c>
      <c r="B10145" t="s">
        <v>30</v>
      </c>
      <c r="C10145" t="s">
        <v>34</v>
      </c>
      <c r="D10145">
        <v>2016</v>
      </c>
      <c r="E10145" t="s">
        <v>91</v>
      </c>
      <c r="F10145" s="2">
        <v>617</v>
      </c>
    </row>
    <row r="10146" spans="1:6" x14ac:dyDescent="0.6">
      <c r="A10146" t="s">
        <v>53</v>
      </c>
      <c r="B10146" t="s">
        <v>30</v>
      </c>
      <c r="C10146" t="s">
        <v>35</v>
      </c>
      <c r="D10146">
        <v>2016</v>
      </c>
      <c r="E10146" t="s">
        <v>91</v>
      </c>
      <c r="F10146" s="2">
        <v>445</v>
      </c>
    </row>
    <row r="10147" spans="1:6" x14ac:dyDescent="0.6">
      <c r="A10147" t="s">
        <v>53</v>
      </c>
      <c r="B10147" t="s">
        <v>30</v>
      </c>
      <c r="C10147" t="s">
        <v>36</v>
      </c>
      <c r="D10147">
        <v>2016</v>
      </c>
      <c r="E10147" t="s">
        <v>91</v>
      </c>
      <c r="F10147" s="2">
        <v>515</v>
      </c>
    </row>
    <row r="10148" spans="1:6" x14ac:dyDescent="0.6">
      <c r="A10148" t="s">
        <v>53</v>
      </c>
      <c r="B10148" t="s">
        <v>37</v>
      </c>
      <c r="C10148" t="s">
        <v>38</v>
      </c>
      <c r="D10148">
        <v>2016</v>
      </c>
      <c r="E10148" t="s">
        <v>91</v>
      </c>
      <c r="F10148" s="2">
        <v>510</v>
      </c>
    </row>
    <row r="10149" spans="1:6" x14ac:dyDescent="0.6">
      <c r="A10149" t="s">
        <v>53</v>
      </c>
      <c r="B10149" t="s">
        <v>37</v>
      </c>
      <c r="C10149" t="s">
        <v>39</v>
      </c>
      <c r="D10149">
        <v>2016</v>
      </c>
      <c r="E10149" t="s">
        <v>91</v>
      </c>
      <c r="F10149" s="2">
        <v>655</v>
      </c>
    </row>
    <row r="10150" spans="1:6" x14ac:dyDescent="0.6">
      <c r="A10150" t="s">
        <v>53</v>
      </c>
      <c r="B10150" t="s">
        <v>37</v>
      </c>
      <c r="C10150" t="s">
        <v>40</v>
      </c>
      <c r="D10150">
        <v>2016</v>
      </c>
      <c r="E10150" t="s">
        <v>91</v>
      </c>
      <c r="F10150" s="2">
        <v>467</v>
      </c>
    </row>
    <row r="10151" spans="1:6" x14ac:dyDescent="0.6">
      <c r="A10151" t="s">
        <v>53</v>
      </c>
      <c r="B10151" t="s">
        <v>37</v>
      </c>
      <c r="C10151" t="s">
        <v>41</v>
      </c>
      <c r="D10151">
        <v>2016</v>
      </c>
      <c r="E10151" t="s">
        <v>91</v>
      </c>
      <c r="F10151" s="2">
        <v>415</v>
      </c>
    </row>
    <row r="10152" spans="1:6" x14ac:dyDescent="0.6">
      <c r="A10152" t="s">
        <v>53</v>
      </c>
      <c r="B10152" t="s">
        <v>37</v>
      </c>
      <c r="C10152" t="s">
        <v>42</v>
      </c>
      <c r="D10152">
        <v>2016</v>
      </c>
      <c r="E10152" t="s">
        <v>91</v>
      </c>
      <c r="F10152" s="2">
        <v>501</v>
      </c>
    </row>
    <row r="10153" spans="1:6" x14ac:dyDescent="0.6">
      <c r="A10153" t="s">
        <v>53</v>
      </c>
      <c r="B10153" t="s">
        <v>37</v>
      </c>
      <c r="C10153" t="s">
        <v>43</v>
      </c>
      <c r="D10153">
        <v>2016</v>
      </c>
      <c r="E10153" t="s">
        <v>91</v>
      </c>
      <c r="F10153" s="2">
        <v>473</v>
      </c>
    </row>
    <row r="10154" spans="1:6" x14ac:dyDescent="0.6">
      <c r="A10154" t="s">
        <v>53</v>
      </c>
      <c r="B10154" t="s">
        <v>16</v>
      </c>
      <c r="C10154" t="s">
        <v>17</v>
      </c>
      <c r="D10154">
        <v>2016</v>
      </c>
      <c r="E10154" t="s">
        <v>92</v>
      </c>
      <c r="F10154" s="2">
        <v>476.9</v>
      </c>
    </row>
    <row r="10155" spans="1:6" x14ac:dyDescent="0.6">
      <c r="A10155" t="s">
        <v>53</v>
      </c>
      <c r="B10155" t="s">
        <v>16</v>
      </c>
      <c r="C10155" t="s">
        <v>18</v>
      </c>
      <c r="D10155">
        <v>2016</v>
      </c>
      <c r="E10155" t="s">
        <v>92</v>
      </c>
      <c r="F10155" s="2">
        <v>251.6</v>
      </c>
    </row>
    <row r="10156" spans="1:6" x14ac:dyDescent="0.6">
      <c r="A10156" t="s">
        <v>53</v>
      </c>
      <c r="B10156" t="s">
        <v>16</v>
      </c>
      <c r="C10156" t="s">
        <v>19</v>
      </c>
      <c r="D10156">
        <v>2016</v>
      </c>
      <c r="E10156" t="s">
        <v>92</v>
      </c>
      <c r="F10156" s="2">
        <v>265.39999999999998</v>
      </c>
    </row>
    <row r="10157" spans="1:6" x14ac:dyDescent="0.6">
      <c r="A10157" t="s">
        <v>53</v>
      </c>
      <c r="B10157" t="s">
        <v>16</v>
      </c>
      <c r="C10157" t="s">
        <v>20</v>
      </c>
      <c r="D10157">
        <v>2016</v>
      </c>
      <c r="E10157" t="s">
        <v>92</v>
      </c>
      <c r="F10157" s="2">
        <v>251.7</v>
      </c>
    </row>
    <row r="10158" spans="1:6" x14ac:dyDescent="0.6">
      <c r="A10158" t="s">
        <v>53</v>
      </c>
      <c r="B10158" t="s">
        <v>16</v>
      </c>
      <c r="C10158" t="s">
        <v>21</v>
      </c>
      <c r="D10158">
        <v>2016</v>
      </c>
      <c r="E10158" t="s">
        <v>92</v>
      </c>
      <c r="F10158" s="2">
        <v>445.5</v>
      </c>
    </row>
    <row r="10159" spans="1:6" x14ac:dyDescent="0.6">
      <c r="A10159" t="s">
        <v>53</v>
      </c>
      <c r="B10159" t="s">
        <v>16</v>
      </c>
      <c r="C10159" t="s">
        <v>22</v>
      </c>
      <c r="D10159">
        <v>2016</v>
      </c>
      <c r="E10159" t="s">
        <v>92</v>
      </c>
      <c r="F10159" s="2">
        <v>221</v>
      </c>
    </row>
    <row r="10160" spans="1:6" x14ac:dyDescent="0.6">
      <c r="A10160" t="s">
        <v>53</v>
      </c>
      <c r="B10160" t="s">
        <v>23</v>
      </c>
      <c r="C10160" t="s">
        <v>24</v>
      </c>
      <c r="D10160">
        <v>2016</v>
      </c>
      <c r="E10160" t="s">
        <v>92</v>
      </c>
      <c r="F10160" s="2">
        <v>3147</v>
      </c>
    </row>
    <row r="10161" spans="1:6" x14ac:dyDescent="0.6">
      <c r="A10161" t="s">
        <v>53</v>
      </c>
      <c r="B10161" t="s">
        <v>23</v>
      </c>
      <c r="C10161" t="s">
        <v>25</v>
      </c>
      <c r="D10161">
        <v>2016</v>
      </c>
      <c r="E10161" t="s">
        <v>92</v>
      </c>
      <c r="F10161" s="2">
        <v>5861</v>
      </c>
    </row>
    <row r="10162" spans="1:6" x14ac:dyDescent="0.6">
      <c r="A10162" t="s">
        <v>53</v>
      </c>
      <c r="B10162" t="s">
        <v>23</v>
      </c>
      <c r="C10162" t="s">
        <v>26</v>
      </c>
      <c r="D10162">
        <v>2016</v>
      </c>
      <c r="E10162" t="s">
        <v>92</v>
      </c>
      <c r="F10162" s="2">
        <v>1144.5</v>
      </c>
    </row>
    <row r="10163" spans="1:6" x14ac:dyDescent="0.6">
      <c r="A10163" t="s">
        <v>53</v>
      </c>
      <c r="B10163" t="s">
        <v>23</v>
      </c>
      <c r="C10163" t="s">
        <v>27</v>
      </c>
      <c r="D10163">
        <v>2016</v>
      </c>
      <c r="E10163" t="s">
        <v>92</v>
      </c>
      <c r="F10163" s="2">
        <v>2606.8000000000002</v>
      </c>
    </row>
    <row r="10164" spans="1:6" x14ac:dyDescent="0.6">
      <c r="A10164" t="s">
        <v>53</v>
      </c>
      <c r="B10164" t="s">
        <v>23</v>
      </c>
      <c r="C10164" t="s">
        <v>28</v>
      </c>
      <c r="D10164">
        <v>2016</v>
      </c>
      <c r="E10164" t="s">
        <v>92</v>
      </c>
      <c r="F10164" s="2">
        <v>3635.7</v>
      </c>
    </row>
    <row r="10165" spans="1:6" x14ac:dyDescent="0.6">
      <c r="A10165" t="s">
        <v>53</v>
      </c>
      <c r="B10165" t="s">
        <v>23</v>
      </c>
      <c r="C10165" t="s">
        <v>29</v>
      </c>
      <c r="D10165">
        <v>2016</v>
      </c>
      <c r="E10165" t="s">
        <v>92</v>
      </c>
      <c r="F10165" s="2">
        <v>3910</v>
      </c>
    </row>
    <row r="10166" spans="1:6" x14ac:dyDescent="0.6">
      <c r="A10166" t="s">
        <v>53</v>
      </c>
      <c r="B10166" t="s">
        <v>30</v>
      </c>
      <c r="C10166" t="s">
        <v>31</v>
      </c>
      <c r="D10166">
        <v>2016</v>
      </c>
      <c r="E10166" t="s">
        <v>92</v>
      </c>
      <c r="F10166" s="2">
        <v>410.9</v>
      </c>
    </row>
    <row r="10167" spans="1:6" x14ac:dyDescent="0.6">
      <c r="A10167" t="s">
        <v>53</v>
      </c>
      <c r="B10167" t="s">
        <v>30</v>
      </c>
      <c r="C10167" t="s">
        <v>32</v>
      </c>
      <c r="D10167">
        <v>2016</v>
      </c>
      <c r="E10167" t="s">
        <v>92</v>
      </c>
      <c r="F10167" s="2">
        <v>350.3</v>
      </c>
    </row>
    <row r="10168" spans="1:6" x14ac:dyDescent="0.6">
      <c r="A10168" t="s">
        <v>53</v>
      </c>
      <c r="B10168" t="s">
        <v>30</v>
      </c>
      <c r="C10168" t="s">
        <v>33</v>
      </c>
      <c r="D10168">
        <v>2016</v>
      </c>
      <c r="E10168" t="s">
        <v>92</v>
      </c>
      <c r="F10168" s="2">
        <v>408.2</v>
      </c>
    </row>
    <row r="10169" spans="1:6" x14ac:dyDescent="0.6">
      <c r="A10169" t="s">
        <v>53</v>
      </c>
      <c r="B10169" t="s">
        <v>30</v>
      </c>
      <c r="C10169" t="s">
        <v>34</v>
      </c>
      <c r="D10169">
        <v>2016</v>
      </c>
      <c r="E10169" t="s">
        <v>92</v>
      </c>
      <c r="F10169" s="2">
        <v>471.3</v>
      </c>
    </row>
    <row r="10170" spans="1:6" x14ac:dyDescent="0.6">
      <c r="A10170" t="s">
        <v>53</v>
      </c>
      <c r="B10170" t="s">
        <v>30</v>
      </c>
      <c r="C10170" t="s">
        <v>35</v>
      </c>
      <c r="D10170">
        <v>2016</v>
      </c>
      <c r="E10170" t="s">
        <v>92</v>
      </c>
      <c r="F10170" s="2">
        <v>527.6</v>
      </c>
    </row>
    <row r="10171" spans="1:6" x14ac:dyDescent="0.6">
      <c r="A10171" t="s">
        <v>53</v>
      </c>
      <c r="B10171" t="s">
        <v>30</v>
      </c>
      <c r="C10171" t="s">
        <v>36</v>
      </c>
      <c r="D10171">
        <v>2016</v>
      </c>
      <c r="E10171" t="s">
        <v>92</v>
      </c>
      <c r="F10171" s="2">
        <v>787.3</v>
      </c>
    </row>
    <row r="10172" spans="1:6" x14ac:dyDescent="0.6">
      <c r="A10172" t="s">
        <v>53</v>
      </c>
      <c r="B10172" t="s">
        <v>37</v>
      </c>
      <c r="C10172" t="s">
        <v>38</v>
      </c>
      <c r="D10172">
        <v>2016</v>
      </c>
      <c r="E10172" t="s">
        <v>92</v>
      </c>
      <c r="F10172" s="2">
        <v>474.2</v>
      </c>
    </row>
    <row r="10173" spans="1:6" x14ac:dyDescent="0.6">
      <c r="A10173" t="s">
        <v>53</v>
      </c>
      <c r="B10173" t="s">
        <v>37</v>
      </c>
      <c r="C10173" t="s">
        <v>39</v>
      </c>
      <c r="D10173">
        <v>2016</v>
      </c>
      <c r="E10173" t="s">
        <v>92</v>
      </c>
      <c r="F10173" s="2">
        <v>475.2</v>
      </c>
    </row>
    <row r="10174" spans="1:6" x14ac:dyDescent="0.6">
      <c r="A10174" t="s">
        <v>53</v>
      </c>
      <c r="B10174" t="s">
        <v>37</v>
      </c>
      <c r="C10174" t="s">
        <v>40</v>
      </c>
      <c r="D10174">
        <v>2016</v>
      </c>
      <c r="E10174" t="s">
        <v>92</v>
      </c>
      <c r="F10174" s="2">
        <v>408.3</v>
      </c>
    </row>
    <row r="10175" spans="1:6" x14ac:dyDescent="0.6">
      <c r="A10175" t="s">
        <v>53</v>
      </c>
      <c r="B10175" t="s">
        <v>37</v>
      </c>
      <c r="C10175" t="s">
        <v>41</v>
      </c>
      <c r="D10175">
        <v>2016</v>
      </c>
      <c r="E10175" t="s">
        <v>92</v>
      </c>
      <c r="F10175" s="2">
        <v>493.6</v>
      </c>
    </row>
    <row r="10176" spans="1:6" x14ac:dyDescent="0.6">
      <c r="A10176" t="s">
        <v>53</v>
      </c>
      <c r="B10176" t="s">
        <v>37</v>
      </c>
      <c r="C10176" t="s">
        <v>42</v>
      </c>
      <c r="D10176">
        <v>2016</v>
      </c>
      <c r="E10176" t="s">
        <v>92</v>
      </c>
      <c r="F10176" s="2">
        <v>474.6</v>
      </c>
    </row>
    <row r="10177" spans="1:6" x14ac:dyDescent="0.6">
      <c r="A10177" t="s">
        <v>53</v>
      </c>
      <c r="B10177" t="s">
        <v>37</v>
      </c>
      <c r="C10177" t="s">
        <v>43</v>
      </c>
      <c r="D10177">
        <v>2016</v>
      </c>
      <c r="E10177" t="s">
        <v>92</v>
      </c>
      <c r="F10177" s="2">
        <v>342.2</v>
      </c>
    </row>
    <row r="10178" spans="1:6" x14ac:dyDescent="0.6">
      <c r="A10178" t="s">
        <v>53</v>
      </c>
      <c r="B10178" t="s">
        <v>16</v>
      </c>
      <c r="C10178" t="s">
        <v>17</v>
      </c>
      <c r="D10178">
        <v>2016</v>
      </c>
      <c r="E10178" t="s">
        <v>93</v>
      </c>
      <c r="F10178" s="2">
        <v>436.4</v>
      </c>
    </row>
    <row r="10179" spans="1:6" x14ac:dyDescent="0.6">
      <c r="A10179" t="s">
        <v>53</v>
      </c>
      <c r="B10179" t="s">
        <v>16</v>
      </c>
      <c r="C10179" t="s">
        <v>18</v>
      </c>
      <c r="D10179">
        <v>2016</v>
      </c>
      <c r="E10179" t="s">
        <v>93</v>
      </c>
      <c r="F10179" s="2">
        <v>503.3</v>
      </c>
    </row>
    <row r="10180" spans="1:6" x14ac:dyDescent="0.6">
      <c r="A10180" t="s">
        <v>53</v>
      </c>
      <c r="B10180" t="s">
        <v>16</v>
      </c>
      <c r="C10180" t="s">
        <v>19</v>
      </c>
      <c r="D10180">
        <v>2016</v>
      </c>
      <c r="E10180" t="s">
        <v>93</v>
      </c>
      <c r="F10180" s="2">
        <v>253.9</v>
      </c>
    </row>
    <row r="10181" spans="1:6" x14ac:dyDescent="0.6">
      <c r="A10181" t="s">
        <v>53</v>
      </c>
      <c r="B10181" t="s">
        <v>16</v>
      </c>
      <c r="C10181" t="s">
        <v>20</v>
      </c>
      <c r="D10181">
        <v>2016</v>
      </c>
      <c r="E10181" t="s">
        <v>93</v>
      </c>
      <c r="F10181" s="2">
        <v>287.2</v>
      </c>
    </row>
    <row r="10182" spans="1:6" x14ac:dyDescent="0.6">
      <c r="A10182" t="s">
        <v>53</v>
      </c>
      <c r="B10182" t="s">
        <v>16</v>
      </c>
      <c r="C10182" t="s">
        <v>21</v>
      </c>
      <c r="D10182">
        <v>2016</v>
      </c>
      <c r="E10182" t="s">
        <v>93</v>
      </c>
      <c r="F10182" s="2">
        <v>329.1</v>
      </c>
    </row>
    <row r="10183" spans="1:6" x14ac:dyDescent="0.6">
      <c r="A10183" t="s">
        <v>53</v>
      </c>
      <c r="B10183" t="s">
        <v>16</v>
      </c>
      <c r="C10183" t="s">
        <v>22</v>
      </c>
      <c r="D10183">
        <v>2016</v>
      </c>
      <c r="E10183" t="s">
        <v>93</v>
      </c>
      <c r="F10183" s="2">
        <v>358.6</v>
      </c>
    </row>
    <row r="10184" spans="1:6" x14ac:dyDescent="0.6">
      <c r="A10184" t="s">
        <v>53</v>
      </c>
      <c r="B10184" t="s">
        <v>23</v>
      </c>
      <c r="C10184" t="s">
        <v>24</v>
      </c>
      <c r="D10184">
        <v>2016</v>
      </c>
      <c r="E10184" t="s">
        <v>93</v>
      </c>
      <c r="F10184" s="2">
        <v>1989</v>
      </c>
    </row>
    <row r="10185" spans="1:6" x14ac:dyDescent="0.6">
      <c r="A10185" t="s">
        <v>53</v>
      </c>
      <c r="B10185" t="s">
        <v>23</v>
      </c>
      <c r="C10185" t="s">
        <v>25</v>
      </c>
      <c r="D10185">
        <v>2016</v>
      </c>
      <c r="E10185" t="s">
        <v>93</v>
      </c>
      <c r="F10185" s="2">
        <v>5514</v>
      </c>
    </row>
    <row r="10186" spans="1:6" x14ac:dyDescent="0.6">
      <c r="A10186" t="s">
        <v>53</v>
      </c>
      <c r="B10186" t="s">
        <v>23</v>
      </c>
      <c r="C10186" t="s">
        <v>26</v>
      </c>
      <c r="D10186">
        <v>2016</v>
      </c>
      <c r="E10186" t="s">
        <v>93</v>
      </c>
      <c r="F10186" s="2">
        <v>1131</v>
      </c>
    </row>
    <row r="10187" spans="1:6" x14ac:dyDescent="0.6">
      <c r="A10187" t="s">
        <v>53</v>
      </c>
      <c r="B10187" t="s">
        <v>23</v>
      </c>
      <c r="C10187" t="s">
        <v>27</v>
      </c>
      <c r="D10187">
        <v>2016</v>
      </c>
      <c r="E10187" t="s">
        <v>93</v>
      </c>
      <c r="F10187" s="2">
        <v>4266.2</v>
      </c>
    </row>
    <row r="10188" spans="1:6" x14ac:dyDescent="0.6">
      <c r="A10188" t="s">
        <v>53</v>
      </c>
      <c r="B10188" t="s">
        <v>23</v>
      </c>
      <c r="C10188" t="s">
        <v>28</v>
      </c>
      <c r="D10188">
        <v>2016</v>
      </c>
      <c r="E10188" t="s">
        <v>93</v>
      </c>
      <c r="F10188" s="2">
        <v>3528.1</v>
      </c>
    </row>
    <row r="10189" spans="1:6" x14ac:dyDescent="0.6">
      <c r="A10189" t="s">
        <v>53</v>
      </c>
      <c r="B10189" t="s">
        <v>23</v>
      </c>
      <c r="C10189" t="s">
        <v>29</v>
      </c>
      <c r="D10189">
        <v>2016</v>
      </c>
      <c r="E10189" t="s">
        <v>93</v>
      </c>
      <c r="F10189" s="2">
        <v>4250</v>
      </c>
    </row>
    <row r="10190" spans="1:6" x14ac:dyDescent="0.6">
      <c r="A10190" t="s">
        <v>53</v>
      </c>
      <c r="B10190" t="s">
        <v>30</v>
      </c>
      <c r="C10190" t="s">
        <v>31</v>
      </c>
      <c r="D10190">
        <v>2016</v>
      </c>
      <c r="E10190" t="s">
        <v>93</v>
      </c>
      <c r="F10190" s="2">
        <v>730.7</v>
      </c>
    </row>
    <row r="10191" spans="1:6" x14ac:dyDescent="0.6">
      <c r="A10191" t="s">
        <v>53</v>
      </c>
      <c r="B10191" t="s">
        <v>30</v>
      </c>
      <c r="C10191" t="s">
        <v>32</v>
      </c>
      <c r="D10191">
        <v>2016</v>
      </c>
      <c r="E10191" t="s">
        <v>93</v>
      </c>
      <c r="F10191" s="2">
        <v>553.9</v>
      </c>
    </row>
    <row r="10192" spans="1:6" x14ac:dyDescent="0.6">
      <c r="A10192" t="s">
        <v>53</v>
      </c>
      <c r="B10192" t="s">
        <v>30</v>
      </c>
      <c r="C10192" t="s">
        <v>33</v>
      </c>
      <c r="D10192">
        <v>2016</v>
      </c>
      <c r="E10192" t="s">
        <v>93</v>
      </c>
      <c r="F10192" s="2">
        <v>592</v>
      </c>
    </row>
    <row r="10193" spans="1:6" x14ac:dyDescent="0.6">
      <c r="A10193" t="s">
        <v>53</v>
      </c>
      <c r="B10193" t="s">
        <v>30</v>
      </c>
      <c r="C10193" t="s">
        <v>34</v>
      </c>
      <c r="D10193">
        <v>2016</v>
      </c>
      <c r="E10193" t="s">
        <v>93</v>
      </c>
      <c r="F10193" s="2">
        <v>646.4</v>
      </c>
    </row>
    <row r="10194" spans="1:6" x14ac:dyDescent="0.6">
      <c r="A10194" t="s">
        <v>53</v>
      </c>
      <c r="B10194" t="s">
        <v>30</v>
      </c>
      <c r="C10194" t="s">
        <v>35</v>
      </c>
      <c r="D10194">
        <v>2016</v>
      </c>
      <c r="E10194" t="s">
        <v>93</v>
      </c>
      <c r="F10194" s="2">
        <v>675.5</v>
      </c>
    </row>
    <row r="10195" spans="1:6" x14ac:dyDescent="0.6">
      <c r="A10195" t="s">
        <v>53</v>
      </c>
      <c r="B10195" t="s">
        <v>30</v>
      </c>
      <c r="C10195" t="s">
        <v>36</v>
      </c>
      <c r="D10195">
        <v>2016</v>
      </c>
      <c r="E10195" t="s">
        <v>93</v>
      </c>
      <c r="F10195" s="2">
        <v>574</v>
      </c>
    </row>
    <row r="10196" spans="1:6" x14ac:dyDescent="0.6">
      <c r="A10196" t="s">
        <v>53</v>
      </c>
      <c r="B10196" t="s">
        <v>37</v>
      </c>
      <c r="C10196" t="s">
        <v>38</v>
      </c>
      <c r="D10196">
        <v>2016</v>
      </c>
      <c r="E10196" t="s">
        <v>93</v>
      </c>
      <c r="F10196" s="2">
        <v>611.70000000000005</v>
      </c>
    </row>
    <row r="10197" spans="1:6" x14ac:dyDescent="0.6">
      <c r="A10197" t="s">
        <v>53</v>
      </c>
      <c r="B10197" t="s">
        <v>37</v>
      </c>
      <c r="C10197" t="s">
        <v>39</v>
      </c>
      <c r="D10197">
        <v>2016</v>
      </c>
      <c r="E10197" t="s">
        <v>93</v>
      </c>
      <c r="F10197" s="2">
        <v>730.7</v>
      </c>
    </row>
    <row r="10198" spans="1:6" x14ac:dyDescent="0.6">
      <c r="A10198" t="s">
        <v>53</v>
      </c>
      <c r="B10198" t="s">
        <v>37</v>
      </c>
      <c r="C10198" t="s">
        <v>40</v>
      </c>
      <c r="D10198">
        <v>2016</v>
      </c>
      <c r="E10198" t="s">
        <v>93</v>
      </c>
      <c r="F10198" s="2">
        <v>843.4</v>
      </c>
    </row>
    <row r="10199" spans="1:6" x14ac:dyDescent="0.6">
      <c r="A10199" t="s">
        <v>53</v>
      </c>
      <c r="B10199" t="s">
        <v>37</v>
      </c>
      <c r="C10199" t="s">
        <v>41</v>
      </c>
      <c r="D10199">
        <v>2016</v>
      </c>
      <c r="E10199" t="s">
        <v>93</v>
      </c>
      <c r="F10199" s="2">
        <v>579.70000000000005</v>
      </c>
    </row>
    <row r="10200" spans="1:6" x14ac:dyDescent="0.6">
      <c r="A10200" t="s">
        <v>53</v>
      </c>
      <c r="B10200" t="s">
        <v>37</v>
      </c>
      <c r="C10200" t="s">
        <v>42</v>
      </c>
      <c r="D10200">
        <v>2016</v>
      </c>
      <c r="E10200" t="s">
        <v>93</v>
      </c>
      <c r="F10200" s="2">
        <v>423.8</v>
      </c>
    </row>
    <row r="10201" spans="1:6" x14ac:dyDescent="0.6">
      <c r="A10201" t="s">
        <v>53</v>
      </c>
      <c r="B10201" t="s">
        <v>37</v>
      </c>
      <c r="C10201" t="s">
        <v>43</v>
      </c>
      <c r="D10201">
        <v>2016</v>
      </c>
      <c r="E10201" t="s">
        <v>93</v>
      </c>
      <c r="F10201" s="2">
        <v>289.89999999999998</v>
      </c>
    </row>
    <row r="10202" spans="1:6" x14ac:dyDescent="0.6">
      <c r="A10202" t="s">
        <v>53</v>
      </c>
      <c r="B10202" t="s">
        <v>16</v>
      </c>
      <c r="C10202" t="s">
        <v>17</v>
      </c>
      <c r="D10202">
        <v>2016</v>
      </c>
      <c r="E10202" t="s">
        <v>94</v>
      </c>
      <c r="F10202" s="2">
        <v>552</v>
      </c>
    </row>
    <row r="10203" spans="1:6" x14ac:dyDescent="0.6">
      <c r="A10203" t="s">
        <v>53</v>
      </c>
      <c r="B10203" t="s">
        <v>16</v>
      </c>
      <c r="C10203" t="s">
        <v>18</v>
      </c>
      <c r="D10203">
        <v>2016</v>
      </c>
      <c r="E10203" t="s">
        <v>94</v>
      </c>
      <c r="F10203" s="2">
        <v>412</v>
      </c>
    </row>
    <row r="10204" spans="1:6" x14ac:dyDescent="0.6">
      <c r="A10204" t="s">
        <v>53</v>
      </c>
      <c r="B10204" t="s">
        <v>16</v>
      </c>
      <c r="C10204" t="s">
        <v>19</v>
      </c>
      <c r="D10204">
        <v>2016</v>
      </c>
      <c r="E10204" t="s">
        <v>94</v>
      </c>
      <c r="F10204" s="2">
        <v>324</v>
      </c>
    </row>
    <row r="10205" spans="1:6" x14ac:dyDescent="0.6">
      <c r="A10205" t="s">
        <v>53</v>
      </c>
      <c r="B10205" t="s">
        <v>16</v>
      </c>
      <c r="C10205" t="s">
        <v>20</v>
      </c>
      <c r="D10205">
        <v>2016</v>
      </c>
      <c r="E10205" t="s">
        <v>94</v>
      </c>
      <c r="F10205" s="2">
        <v>223</v>
      </c>
    </row>
    <row r="10206" spans="1:6" x14ac:dyDescent="0.6">
      <c r="A10206" t="s">
        <v>53</v>
      </c>
      <c r="B10206" t="s">
        <v>16</v>
      </c>
      <c r="C10206" t="s">
        <v>21</v>
      </c>
      <c r="D10206">
        <v>2016</v>
      </c>
      <c r="E10206" t="s">
        <v>94</v>
      </c>
      <c r="F10206" s="2">
        <v>336</v>
      </c>
    </row>
    <row r="10207" spans="1:6" x14ac:dyDescent="0.6">
      <c r="A10207" t="s">
        <v>53</v>
      </c>
      <c r="B10207" t="s">
        <v>16</v>
      </c>
      <c r="C10207" t="s">
        <v>22</v>
      </c>
      <c r="D10207">
        <v>2016</v>
      </c>
      <c r="E10207" t="s">
        <v>94</v>
      </c>
      <c r="F10207" s="2">
        <v>246</v>
      </c>
    </row>
    <row r="10208" spans="1:6" x14ac:dyDescent="0.6">
      <c r="A10208" t="s">
        <v>53</v>
      </c>
      <c r="B10208" t="s">
        <v>23</v>
      </c>
      <c r="C10208" t="s">
        <v>24</v>
      </c>
      <c r="D10208">
        <v>2016</v>
      </c>
      <c r="E10208" t="s">
        <v>94</v>
      </c>
      <c r="F10208" s="2">
        <v>1410</v>
      </c>
    </row>
    <row r="10209" spans="1:6" x14ac:dyDescent="0.6">
      <c r="A10209" t="s">
        <v>53</v>
      </c>
      <c r="B10209" t="s">
        <v>23</v>
      </c>
      <c r="C10209" t="s">
        <v>25</v>
      </c>
      <c r="D10209">
        <v>2016</v>
      </c>
      <c r="E10209" t="s">
        <v>94</v>
      </c>
      <c r="F10209" s="2">
        <v>2460</v>
      </c>
    </row>
    <row r="10210" spans="1:6" x14ac:dyDescent="0.6">
      <c r="A10210" t="s">
        <v>53</v>
      </c>
      <c r="B10210" t="s">
        <v>23</v>
      </c>
      <c r="C10210" t="s">
        <v>26</v>
      </c>
      <c r="D10210">
        <v>2016</v>
      </c>
      <c r="E10210" t="s">
        <v>94</v>
      </c>
      <c r="F10210" s="2">
        <v>1445</v>
      </c>
    </row>
    <row r="10211" spans="1:6" x14ac:dyDescent="0.6">
      <c r="A10211" t="s">
        <v>53</v>
      </c>
      <c r="B10211" t="s">
        <v>23</v>
      </c>
      <c r="C10211" t="s">
        <v>27</v>
      </c>
      <c r="D10211">
        <v>2016</v>
      </c>
      <c r="E10211" t="s">
        <v>94</v>
      </c>
      <c r="F10211" s="2">
        <v>2058</v>
      </c>
    </row>
    <row r="10212" spans="1:6" x14ac:dyDescent="0.6">
      <c r="A10212" t="s">
        <v>53</v>
      </c>
      <c r="B10212" t="s">
        <v>23</v>
      </c>
      <c r="C10212" t="s">
        <v>28</v>
      </c>
      <c r="D10212">
        <v>2016</v>
      </c>
      <c r="E10212" t="s">
        <v>94</v>
      </c>
      <c r="F10212" s="2">
        <v>3568</v>
      </c>
    </row>
    <row r="10213" spans="1:6" x14ac:dyDescent="0.6">
      <c r="A10213" t="s">
        <v>53</v>
      </c>
      <c r="B10213" t="s">
        <v>23</v>
      </c>
      <c r="C10213" t="s">
        <v>29</v>
      </c>
      <c r="D10213">
        <v>2016</v>
      </c>
      <c r="E10213" t="s">
        <v>94</v>
      </c>
      <c r="F10213" s="2">
        <v>2740</v>
      </c>
    </row>
    <row r="10214" spans="1:6" x14ac:dyDescent="0.6">
      <c r="A10214" t="s">
        <v>53</v>
      </c>
      <c r="B10214" t="s">
        <v>30</v>
      </c>
      <c r="C10214" t="s">
        <v>31</v>
      </c>
      <c r="D10214">
        <v>2016</v>
      </c>
      <c r="E10214" t="s">
        <v>94</v>
      </c>
      <c r="F10214" s="2">
        <v>658</v>
      </c>
    </row>
    <row r="10215" spans="1:6" x14ac:dyDescent="0.6">
      <c r="A10215" t="s">
        <v>53</v>
      </c>
      <c r="B10215" t="s">
        <v>30</v>
      </c>
      <c r="C10215" t="s">
        <v>32</v>
      </c>
      <c r="D10215">
        <v>2016</v>
      </c>
      <c r="E10215" t="s">
        <v>94</v>
      </c>
      <c r="F10215" s="2">
        <v>370</v>
      </c>
    </row>
    <row r="10216" spans="1:6" x14ac:dyDescent="0.6">
      <c r="A10216" t="s">
        <v>53</v>
      </c>
      <c r="B10216" t="s">
        <v>30</v>
      </c>
      <c r="C10216" t="s">
        <v>33</v>
      </c>
      <c r="D10216">
        <v>2016</v>
      </c>
      <c r="E10216" t="s">
        <v>94</v>
      </c>
      <c r="F10216" s="2">
        <v>442</v>
      </c>
    </row>
    <row r="10217" spans="1:6" x14ac:dyDescent="0.6">
      <c r="A10217" t="s">
        <v>53</v>
      </c>
      <c r="B10217" t="s">
        <v>30</v>
      </c>
      <c r="C10217" t="s">
        <v>34</v>
      </c>
      <c r="D10217">
        <v>2016</v>
      </c>
      <c r="E10217" t="s">
        <v>94</v>
      </c>
      <c r="F10217" s="2">
        <v>265</v>
      </c>
    </row>
    <row r="10218" spans="1:6" x14ac:dyDescent="0.6">
      <c r="A10218" t="s">
        <v>53</v>
      </c>
      <c r="B10218" t="s">
        <v>30</v>
      </c>
      <c r="C10218" t="s">
        <v>35</v>
      </c>
      <c r="D10218">
        <v>2016</v>
      </c>
      <c r="E10218" t="s">
        <v>94</v>
      </c>
      <c r="F10218" s="2">
        <v>552</v>
      </c>
    </row>
    <row r="10219" spans="1:6" x14ac:dyDescent="0.6">
      <c r="A10219" t="s">
        <v>53</v>
      </c>
      <c r="B10219" t="s">
        <v>30</v>
      </c>
      <c r="C10219" t="s">
        <v>36</v>
      </c>
      <c r="D10219">
        <v>2016</v>
      </c>
      <c r="E10219" t="s">
        <v>94</v>
      </c>
      <c r="F10219" s="2">
        <v>498</v>
      </c>
    </row>
    <row r="10220" spans="1:6" x14ac:dyDescent="0.6">
      <c r="A10220" t="s">
        <v>53</v>
      </c>
      <c r="B10220" t="s">
        <v>37</v>
      </c>
      <c r="C10220" t="s">
        <v>38</v>
      </c>
      <c r="D10220">
        <v>2016</v>
      </c>
      <c r="E10220" t="s">
        <v>94</v>
      </c>
      <c r="F10220" s="2">
        <v>597</v>
      </c>
    </row>
    <row r="10221" spans="1:6" x14ac:dyDescent="0.6">
      <c r="A10221" t="s">
        <v>53</v>
      </c>
      <c r="B10221" t="s">
        <v>37</v>
      </c>
      <c r="C10221" t="s">
        <v>39</v>
      </c>
      <c r="D10221">
        <v>2016</v>
      </c>
      <c r="E10221" t="s">
        <v>94</v>
      </c>
      <c r="F10221" s="2">
        <v>492</v>
      </c>
    </row>
    <row r="10222" spans="1:6" x14ac:dyDescent="0.6">
      <c r="A10222" t="s">
        <v>53</v>
      </c>
      <c r="B10222" t="s">
        <v>37</v>
      </c>
      <c r="C10222" t="s">
        <v>40</v>
      </c>
      <c r="D10222">
        <v>2016</v>
      </c>
      <c r="E10222" t="s">
        <v>94</v>
      </c>
      <c r="F10222" s="2">
        <v>581</v>
      </c>
    </row>
    <row r="10223" spans="1:6" x14ac:dyDescent="0.6">
      <c r="A10223" t="s">
        <v>53</v>
      </c>
      <c r="B10223" t="s">
        <v>37</v>
      </c>
      <c r="C10223" t="s">
        <v>41</v>
      </c>
      <c r="D10223">
        <v>2016</v>
      </c>
      <c r="E10223" t="s">
        <v>94</v>
      </c>
      <c r="F10223" s="2">
        <v>758</v>
      </c>
    </row>
    <row r="10224" spans="1:6" x14ac:dyDescent="0.6">
      <c r="A10224" t="s">
        <v>53</v>
      </c>
      <c r="B10224" t="s">
        <v>37</v>
      </c>
      <c r="C10224" t="s">
        <v>42</v>
      </c>
      <c r="D10224">
        <v>2016</v>
      </c>
      <c r="E10224" t="s">
        <v>94</v>
      </c>
      <c r="F10224" s="2">
        <v>391</v>
      </c>
    </row>
    <row r="10225" spans="1:6" x14ac:dyDescent="0.6">
      <c r="A10225" t="s">
        <v>53</v>
      </c>
      <c r="B10225" t="s">
        <v>37</v>
      </c>
      <c r="C10225" t="s">
        <v>43</v>
      </c>
      <c r="D10225">
        <v>2016</v>
      </c>
      <c r="E10225" t="s">
        <v>94</v>
      </c>
      <c r="F10225" s="2">
        <v>505</v>
      </c>
    </row>
    <row r="10226" spans="1:6" x14ac:dyDescent="0.6">
      <c r="A10226" t="s">
        <v>53</v>
      </c>
      <c r="B10226" t="s">
        <v>16</v>
      </c>
      <c r="C10226" t="s">
        <v>17</v>
      </c>
      <c r="D10226">
        <v>2016</v>
      </c>
      <c r="E10226" t="s">
        <v>95</v>
      </c>
      <c r="F10226" s="2">
        <v>460</v>
      </c>
    </row>
    <row r="10227" spans="1:6" x14ac:dyDescent="0.6">
      <c r="A10227" t="s">
        <v>53</v>
      </c>
      <c r="B10227" t="s">
        <v>16</v>
      </c>
      <c r="C10227" t="s">
        <v>18</v>
      </c>
      <c r="D10227">
        <v>2016</v>
      </c>
      <c r="E10227" t="s">
        <v>95</v>
      </c>
      <c r="F10227" s="2">
        <v>362</v>
      </c>
    </row>
    <row r="10228" spans="1:6" x14ac:dyDescent="0.6">
      <c r="A10228" t="s">
        <v>53</v>
      </c>
      <c r="B10228" t="s">
        <v>16</v>
      </c>
      <c r="C10228" t="s">
        <v>19</v>
      </c>
      <c r="D10228">
        <v>2016</v>
      </c>
      <c r="E10228" t="s">
        <v>95</v>
      </c>
      <c r="F10228" s="2">
        <v>299.39999999999998</v>
      </c>
    </row>
    <row r="10229" spans="1:6" x14ac:dyDescent="0.6">
      <c r="A10229" t="s">
        <v>53</v>
      </c>
      <c r="B10229" t="s">
        <v>16</v>
      </c>
      <c r="C10229" t="s">
        <v>20</v>
      </c>
      <c r="D10229">
        <v>2016</v>
      </c>
      <c r="E10229" t="s">
        <v>95</v>
      </c>
      <c r="F10229" s="2">
        <v>255.4</v>
      </c>
    </row>
    <row r="10230" spans="1:6" x14ac:dyDescent="0.6">
      <c r="A10230" t="s">
        <v>53</v>
      </c>
      <c r="B10230" t="s">
        <v>16</v>
      </c>
      <c r="C10230" t="s">
        <v>21</v>
      </c>
      <c r="D10230">
        <v>2016</v>
      </c>
      <c r="E10230" t="s">
        <v>95</v>
      </c>
      <c r="F10230" s="2">
        <v>548.6</v>
      </c>
    </row>
    <row r="10231" spans="1:6" x14ac:dyDescent="0.6">
      <c r="A10231" t="s">
        <v>53</v>
      </c>
      <c r="B10231" t="s">
        <v>16</v>
      </c>
      <c r="C10231" t="s">
        <v>22</v>
      </c>
      <c r="D10231">
        <v>2016</v>
      </c>
      <c r="E10231" t="s">
        <v>95</v>
      </c>
      <c r="F10231" s="2">
        <v>426.6</v>
      </c>
    </row>
    <row r="10232" spans="1:6" x14ac:dyDescent="0.6">
      <c r="A10232" t="s">
        <v>53</v>
      </c>
      <c r="B10232" t="s">
        <v>23</v>
      </c>
      <c r="C10232" t="s">
        <v>24</v>
      </c>
      <c r="D10232">
        <v>2016</v>
      </c>
      <c r="E10232" t="s">
        <v>95</v>
      </c>
      <c r="F10232" s="2">
        <v>5980</v>
      </c>
    </row>
    <row r="10233" spans="1:6" x14ac:dyDescent="0.6">
      <c r="A10233" t="s">
        <v>53</v>
      </c>
      <c r="B10233" t="s">
        <v>23</v>
      </c>
      <c r="C10233" t="s">
        <v>25</v>
      </c>
      <c r="D10233">
        <v>2016</v>
      </c>
      <c r="E10233" t="s">
        <v>95</v>
      </c>
      <c r="F10233" s="2">
        <v>7470</v>
      </c>
    </row>
    <row r="10234" spans="1:6" x14ac:dyDescent="0.6">
      <c r="A10234" t="s">
        <v>53</v>
      </c>
      <c r="B10234" t="s">
        <v>23</v>
      </c>
      <c r="C10234" t="s">
        <v>26</v>
      </c>
      <c r="D10234">
        <v>2016</v>
      </c>
      <c r="E10234" t="s">
        <v>95</v>
      </c>
      <c r="F10234" s="2">
        <v>2078</v>
      </c>
    </row>
    <row r="10235" spans="1:6" x14ac:dyDescent="0.6">
      <c r="A10235" t="s">
        <v>53</v>
      </c>
      <c r="B10235" t="s">
        <v>23</v>
      </c>
      <c r="C10235" t="s">
        <v>27</v>
      </c>
      <c r="D10235">
        <v>2016</v>
      </c>
      <c r="E10235" t="s">
        <v>95</v>
      </c>
      <c r="F10235" s="2">
        <v>3236</v>
      </c>
    </row>
    <row r="10236" spans="1:6" x14ac:dyDescent="0.6">
      <c r="A10236" t="s">
        <v>53</v>
      </c>
      <c r="B10236" t="s">
        <v>23</v>
      </c>
      <c r="C10236" t="s">
        <v>28</v>
      </c>
      <c r="D10236">
        <v>2016</v>
      </c>
      <c r="E10236" t="s">
        <v>95</v>
      </c>
      <c r="F10236" s="2">
        <v>4863.2</v>
      </c>
    </row>
    <row r="10237" spans="1:6" x14ac:dyDescent="0.6">
      <c r="A10237" t="s">
        <v>53</v>
      </c>
      <c r="B10237" t="s">
        <v>23</v>
      </c>
      <c r="C10237" t="s">
        <v>29</v>
      </c>
      <c r="D10237">
        <v>2016</v>
      </c>
      <c r="E10237" t="s">
        <v>95</v>
      </c>
      <c r="F10237" s="2">
        <v>4896</v>
      </c>
    </row>
    <row r="10238" spans="1:6" x14ac:dyDescent="0.6">
      <c r="A10238" t="s">
        <v>53</v>
      </c>
      <c r="B10238" t="s">
        <v>30</v>
      </c>
      <c r="C10238" t="s">
        <v>31</v>
      </c>
      <c r="D10238">
        <v>2016</v>
      </c>
      <c r="E10238" t="s">
        <v>95</v>
      </c>
      <c r="F10238" s="2">
        <v>547.6</v>
      </c>
    </row>
    <row r="10239" spans="1:6" x14ac:dyDescent="0.6">
      <c r="A10239" t="s">
        <v>53</v>
      </c>
      <c r="B10239" t="s">
        <v>30</v>
      </c>
      <c r="C10239" t="s">
        <v>32</v>
      </c>
      <c r="D10239">
        <v>2016</v>
      </c>
      <c r="E10239" t="s">
        <v>95</v>
      </c>
      <c r="F10239" s="2">
        <v>651</v>
      </c>
    </row>
    <row r="10240" spans="1:6" x14ac:dyDescent="0.6">
      <c r="A10240" t="s">
        <v>53</v>
      </c>
      <c r="B10240" t="s">
        <v>30</v>
      </c>
      <c r="C10240" t="s">
        <v>33</v>
      </c>
      <c r="D10240">
        <v>2016</v>
      </c>
      <c r="E10240" t="s">
        <v>95</v>
      </c>
      <c r="F10240" s="2">
        <v>585.6</v>
      </c>
    </row>
    <row r="10241" spans="1:6" x14ac:dyDescent="0.6">
      <c r="A10241" t="s">
        <v>53</v>
      </c>
      <c r="B10241" t="s">
        <v>30</v>
      </c>
      <c r="C10241" t="s">
        <v>34</v>
      </c>
      <c r="D10241">
        <v>2016</v>
      </c>
      <c r="E10241" t="s">
        <v>95</v>
      </c>
      <c r="F10241" s="2">
        <v>429.6</v>
      </c>
    </row>
    <row r="10242" spans="1:6" x14ac:dyDescent="0.6">
      <c r="A10242" t="s">
        <v>53</v>
      </c>
      <c r="B10242" t="s">
        <v>30</v>
      </c>
      <c r="C10242" t="s">
        <v>35</v>
      </c>
      <c r="D10242">
        <v>2016</v>
      </c>
      <c r="E10242" t="s">
        <v>95</v>
      </c>
      <c r="F10242" s="2">
        <v>509</v>
      </c>
    </row>
    <row r="10243" spans="1:6" x14ac:dyDescent="0.6">
      <c r="A10243" t="s">
        <v>53</v>
      </c>
      <c r="B10243" t="s">
        <v>30</v>
      </c>
      <c r="C10243" t="s">
        <v>36</v>
      </c>
      <c r="D10243">
        <v>2016</v>
      </c>
      <c r="E10243" t="s">
        <v>95</v>
      </c>
      <c r="F10243" s="2">
        <v>612.79999999999995</v>
      </c>
    </row>
    <row r="10244" spans="1:6" x14ac:dyDescent="0.6">
      <c r="A10244" t="s">
        <v>53</v>
      </c>
      <c r="B10244" t="s">
        <v>37</v>
      </c>
      <c r="C10244" t="s">
        <v>38</v>
      </c>
      <c r="D10244">
        <v>2016</v>
      </c>
      <c r="E10244" t="s">
        <v>95</v>
      </c>
      <c r="F10244" s="2">
        <v>587.6</v>
      </c>
    </row>
    <row r="10245" spans="1:6" x14ac:dyDescent="0.6">
      <c r="A10245" t="s">
        <v>53</v>
      </c>
      <c r="B10245" t="s">
        <v>37</v>
      </c>
      <c r="C10245" t="s">
        <v>39</v>
      </c>
      <c r="D10245">
        <v>2016</v>
      </c>
      <c r="E10245" t="s">
        <v>95</v>
      </c>
      <c r="F10245" s="2">
        <v>597.79999999999995</v>
      </c>
    </row>
    <row r="10246" spans="1:6" x14ac:dyDescent="0.6">
      <c r="A10246" t="s">
        <v>53</v>
      </c>
      <c r="B10246" t="s">
        <v>37</v>
      </c>
      <c r="C10246" t="s">
        <v>40</v>
      </c>
      <c r="D10246">
        <v>2016</v>
      </c>
      <c r="E10246" t="s">
        <v>95</v>
      </c>
      <c r="F10246" s="2">
        <v>583.20000000000005</v>
      </c>
    </row>
    <row r="10247" spans="1:6" x14ac:dyDescent="0.6">
      <c r="A10247" t="s">
        <v>53</v>
      </c>
      <c r="B10247" t="s">
        <v>37</v>
      </c>
      <c r="C10247" t="s">
        <v>41</v>
      </c>
      <c r="D10247">
        <v>2016</v>
      </c>
      <c r="E10247" t="s">
        <v>95</v>
      </c>
      <c r="F10247" s="2">
        <v>612.20000000000005</v>
      </c>
    </row>
    <row r="10248" spans="1:6" x14ac:dyDescent="0.6">
      <c r="A10248" t="s">
        <v>53</v>
      </c>
      <c r="B10248" t="s">
        <v>37</v>
      </c>
      <c r="C10248" t="s">
        <v>42</v>
      </c>
      <c r="D10248">
        <v>2016</v>
      </c>
      <c r="E10248" t="s">
        <v>95</v>
      </c>
      <c r="F10248" s="2">
        <v>612.79999999999995</v>
      </c>
    </row>
    <row r="10249" spans="1:6" x14ac:dyDescent="0.6">
      <c r="A10249" t="s">
        <v>53</v>
      </c>
      <c r="B10249" t="s">
        <v>37</v>
      </c>
      <c r="C10249" t="s">
        <v>43</v>
      </c>
      <c r="D10249">
        <v>2016</v>
      </c>
      <c r="E10249" t="s">
        <v>95</v>
      </c>
      <c r="F10249" s="2">
        <v>347.8</v>
      </c>
    </row>
    <row r="10250" spans="1:6" x14ac:dyDescent="0.6">
      <c r="A10250" t="s">
        <v>53</v>
      </c>
      <c r="B10250" t="s">
        <v>16</v>
      </c>
      <c r="C10250" t="s">
        <v>17</v>
      </c>
      <c r="D10250">
        <v>2016</v>
      </c>
      <c r="E10250" t="s">
        <v>96</v>
      </c>
      <c r="F10250" s="2">
        <v>483</v>
      </c>
    </row>
    <row r="10251" spans="1:6" x14ac:dyDescent="0.6">
      <c r="A10251" t="s">
        <v>53</v>
      </c>
      <c r="B10251" t="s">
        <v>16</v>
      </c>
      <c r="C10251" t="s">
        <v>18</v>
      </c>
      <c r="D10251">
        <v>2016</v>
      </c>
      <c r="E10251" t="s">
        <v>96</v>
      </c>
      <c r="F10251" s="2">
        <v>247.2</v>
      </c>
    </row>
    <row r="10252" spans="1:6" x14ac:dyDescent="0.6">
      <c r="A10252" t="s">
        <v>53</v>
      </c>
      <c r="B10252" t="s">
        <v>16</v>
      </c>
      <c r="C10252" t="s">
        <v>19</v>
      </c>
      <c r="D10252">
        <v>2016</v>
      </c>
      <c r="E10252" t="s">
        <v>96</v>
      </c>
      <c r="F10252" s="2">
        <v>209.2</v>
      </c>
    </row>
    <row r="10253" spans="1:6" x14ac:dyDescent="0.6">
      <c r="A10253" t="s">
        <v>53</v>
      </c>
      <c r="B10253" t="s">
        <v>16</v>
      </c>
      <c r="C10253" t="s">
        <v>20</v>
      </c>
      <c r="D10253">
        <v>2016</v>
      </c>
      <c r="E10253" t="s">
        <v>96</v>
      </c>
      <c r="F10253" s="2">
        <v>236.4</v>
      </c>
    </row>
    <row r="10254" spans="1:6" x14ac:dyDescent="0.6">
      <c r="A10254" t="s">
        <v>53</v>
      </c>
      <c r="B10254" t="s">
        <v>16</v>
      </c>
      <c r="C10254" t="s">
        <v>21</v>
      </c>
      <c r="D10254">
        <v>2016</v>
      </c>
      <c r="E10254" t="s">
        <v>96</v>
      </c>
      <c r="F10254" s="2">
        <v>493.2</v>
      </c>
    </row>
    <row r="10255" spans="1:6" x14ac:dyDescent="0.6">
      <c r="A10255" t="s">
        <v>53</v>
      </c>
      <c r="B10255" t="s">
        <v>16</v>
      </c>
      <c r="C10255" t="s">
        <v>22</v>
      </c>
      <c r="D10255">
        <v>2016</v>
      </c>
      <c r="E10255" t="s">
        <v>96</v>
      </c>
      <c r="F10255" s="2">
        <v>382.9</v>
      </c>
    </row>
    <row r="10256" spans="1:6" x14ac:dyDescent="0.6">
      <c r="A10256" t="s">
        <v>53</v>
      </c>
      <c r="B10256" t="s">
        <v>23</v>
      </c>
      <c r="C10256" t="s">
        <v>24</v>
      </c>
      <c r="D10256">
        <v>2016</v>
      </c>
      <c r="E10256" t="s">
        <v>96</v>
      </c>
      <c r="F10256" s="2">
        <v>2070</v>
      </c>
    </row>
    <row r="10257" spans="1:6" x14ac:dyDescent="0.6">
      <c r="A10257" t="s">
        <v>53</v>
      </c>
      <c r="B10257" t="s">
        <v>23</v>
      </c>
      <c r="C10257" t="s">
        <v>25</v>
      </c>
      <c r="D10257">
        <v>2016</v>
      </c>
      <c r="E10257" t="s">
        <v>96</v>
      </c>
      <c r="F10257" s="2">
        <v>4800</v>
      </c>
    </row>
    <row r="10258" spans="1:6" x14ac:dyDescent="0.6">
      <c r="A10258" t="s">
        <v>53</v>
      </c>
      <c r="B10258" t="s">
        <v>23</v>
      </c>
      <c r="C10258" t="s">
        <v>26</v>
      </c>
      <c r="D10258">
        <v>2016</v>
      </c>
      <c r="E10258" t="s">
        <v>96</v>
      </c>
      <c r="F10258" s="2">
        <v>999</v>
      </c>
    </row>
    <row r="10259" spans="1:6" x14ac:dyDescent="0.6">
      <c r="A10259" t="s">
        <v>53</v>
      </c>
      <c r="B10259" t="s">
        <v>23</v>
      </c>
      <c r="C10259" t="s">
        <v>27</v>
      </c>
      <c r="D10259">
        <v>2016</v>
      </c>
      <c r="E10259" t="s">
        <v>96</v>
      </c>
      <c r="F10259" s="2">
        <v>4075</v>
      </c>
    </row>
    <row r="10260" spans="1:6" x14ac:dyDescent="0.6">
      <c r="A10260" t="s">
        <v>53</v>
      </c>
      <c r="B10260" t="s">
        <v>23</v>
      </c>
      <c r="C10260" t="s">
        <v>28</v>
      </c>
      <c r="D10260">
        <v>2016</v>
      </c>
      <c r="E10260" t="s">
        <v>96</v>
      </c>
      <c r="F10260" s="2">
        <v>1140</v>
      </c>
    </row>
    <row r="10261" spans="1:6" x14ac:dyDescent="0.6">
      <c r="A10261" t="s">
        <v>53</v>
      </c>
      <c r="B10261" t="s">
        <v>23</v>
      </c>
      <c r="C10261" t="s">
        <v>29</v>
      </c>
      <c r="D10261">
        <v>2016</v>
      </c>
      <c r="E10261" t="s">
        <v>96</v>
      </c>
      <c r="F10261" s="2">
        <v>3290</v>
      </c>
    </row>
    <row r="10262" spans="1:6" x14ac:dyDescent="0.6">
      <c r="A10262" t="s">
        <v>53</v>
      </c>
      <c r="B10262" t="s">
        <v>30</v>
      </c>
      <c r="C10262" t="s">
        <v>31</v>
      </c>
      <c r="D10262">
        <v>2016</v>
      </c>
      <c r="E10262" t="s">
        <v>96</v>
      </c>
      <c r="F10262" s="2">
        <v>398</v>
      </c>
    </row>
    <row r="10263" spans="1:6" x14ac:dyDescent="0.6">
      <c r="A10263" t="s">
        <v>53</v>
      </c>
      <c r="B10263" t="s">
        <v>30</v>
      </c>
      <c r="C10263" t="s">
        <v>32</v>
      </c>
      <c r="D10263">
        <v>2016</v>
      </c>
      <c r="E10263" t="s">
        <v>96</v>
      </c>
      <c r="F10263" s="2">
        <v>443.5</v>
      </c>
    </row>
    <row r="10264" spans="1:6" x14ac:dyDescent="0.6">
      <c r="A10264" t="s">
        <v>53</v>
      </c>
      <c r="B10264" t="s">
        <v>30</v>
      </c>
      <c r="C10264" t="s">
        <v>33</v>
      </c>
      <c r="D10264">
        <v>2016</v>
      </c>
      <c r="E10264" t="s">
        <v>96</v>
      </c>
      <c r="F10264" s="2">
        <v>447.2</v>
      </c>
    </row>
    <row r="10265" spans="1:6" x14ac:dyDescent="0.6">
      <c r="A10265" t="s">
        <v>53</v>
      </c>
      <c r="B10265" t="s">
        <v>30</v>
      </c>
      <c r="C10265" t="s">
        <v>34</v>
      </c>
      <c r="D10265">
        <v>2016</v>
      </c>
      <c r="E10265" t="s">
        <v>96</v>
      </c>
      <c r="F10265" s="2">
        <v>470.1</v>
      </c>
    </row>
    <row r="10266" spans="1:6" x14ac:dyDescent="0.6">
      <c r="A10266" t="s">
        <v>53</v>
      </c>
      <c r="B10266" t="s">
        <v>30</v>
      </c>
      <c r="C10266" t="s">
        <v>35</v>
      </c>
      <c r="D10266">
        <v>2016</v>
      </c>
      <c r="E10266" t="s">
        <v>96</v>
      </c>
      <c r="F10266" s="2">
        <v>631.29999999999995</v>
      </c>
    </row>
    <row r="10267" spans="1:6" x14ac:dyDescent="0.6">
      <c r="A10267" t="s">
        <v>53</v>
      </c>
      <c r="B10267" t="s">
        <v>30</v>
      </c>
      <c r="C10267" t="s">
        <v>36</v>
      </c>
      <c r="D10267">
        <v>2016</v>
      </c>
      <c r="E10267" t="s">
        <v>96</v>
      </c>
      <c r="F10267" s="2">
        <v>539.29999999999995</v>
      </c>
    </row>
    <row r="10268" spans="1:6" x14ac:dyDescent="0.6">
      <c r="A10268" t="s">
        <v>53</v>
      </c>
      <c r="B10268" t="s">
        <v>37</v>
      </c>
      <c r="C10268" t="s">
        <v>38</v>
      </c>
      <c r="D10268">
        <v>2016</v>
      </c>
      <c r="E10268" t="s">
        <v>96</v>
      </c>
      <c r="F10268" s="2">
        <v>549.79999999999995</v>
      </c>
    </row>
    <row r="10269" spans="1:6" x14ac:dyDescent="0.6">
      <c r="A10269" t="s">
        <v>53</v>
      </c>
      <c r="B10269" t="s">
        <v>37</v>
      </c>
      <c r="C10269" t="s">
        <v>39</v>
      </c>
      <c r="D10269">
        <v>2016</v>
      </c>
      <c r="E10269" t="s">
        <v>96</v>
      </c>
      <c r="F10269" s="2">
        <v>470.6</v>
      </c>
    </row>
    <row r="10270" spans="1:6" x14ac:dyDescent="0.6">
      <c r="A10270" t="s">
        <v>53</v>
      </c>
      <c r="B10270" t="s">
        <v>37</v>
      </c>
      <c r="C10270" t="s">
        <v>40</v>
      </c>
      <c r="D10270">
        <v>2016</v>
      </c>
      <c r="E10270" t="s">
        <v>96</v>
      </c>
      <c r="F10270" s="2">
        <v>561.5</v>
      </c>
    </row>
    <row r="10271" spans="1:6" x14ac:dyDescent="0.6">
      <c r="A10271" t="s">
        <v>53</v>
      </c>
      <c r="B10271" t="s">
        <v>37</v>
      </c>
      <c r="C10271" t="s">
        <v>41</v>
      </c>
      <c r="D10271">
        <v>2016</v>
      </c>
      <c r="E10271" t="s">
        <v>96</v>
      </c>
      <c r="F10271" s="2">
        <v>423.5</v>
      </c>
    </row>
    <row r="10272" spans="1:6" x14ac:dyDescent="0.6">
      <c r="A10272" t="s">
        <v>53</v>
      </c>
      <c r="B10272" t="s">
        <v>37</v>
      </c>
      <c r="C10272" t="s">
        <v>42</v>
      </c>
      <c r="D10272">
        <v>2016</v>
      </c>
      <c r="E10272" t="s">
        <v>96</v>
      </c>
      <c r="F10272" s="2">
        <v>471.9</v>
      </c>
    </row>
    <row r="10273" spans="1:6" x14ac:dyDescent="0.6">
      <c r="A10273" t="s">
        <v>53</v>
      </c>
      <c r="B10273" t="s">
        <v>37</v>
      </c>
      <c r="C10273" t="s">
        <v>43</v>
      </c>
      <c r="D10273">
        <v>2016</v>
      </c>
      <c r="E10273" t="s">
        <v>96</v>
      </c>
      <c r="F10273" s="2">
        <v>198.7</v>
      </c>
    </row>
    <row r="10274" spans="1:6" x14ac:dyDescent="0.6">
      <c r="A10274" t="s">
        <v>53</v>
      </c>
      <c r="B10274" t="s">
        <v>16</v>
      </c>
      <c r="C10274" t="s">
        <v>17</v>
      </c>
      <c r="D10274">
        <v>2016</v>
      </c>
      <c r="E10274" t="s">
        <v>97</v>
      </c>
      <c r="F10274" s="2">
        <v>302.2</v>
      </c>
    </row>
    <row r="10275" spans="1:6" x14ac:dyDescent="0.6">
      <c r="A10275" t="s">
        <v>53</v>
      </c>
      <c r="B10275" t="s">
        <v>16</v>
      </c>
      <c r="C10275" t="s">
        <v>18</v>
      </c>
      <c r="D10275">
        <v>2016</v>
      </c>
      <c r="E10275" t="s">
        <v>97</v>
      </c>
      <c r="F10275" s="2">
        <v>372.3</v>
      </c>
    </row>
    <row r="10276" spans="1:6" x14ac:dyDescent="0.6">
      <c r="A10276" t="s">
        <v>53</v>
      </c>
      <c r="B10276" t="s">
        <v>16</v>
      </c>
      <c r="C10276" t="s">
        <v>19</v>
      </c>
      <c r="D10276">
        <v>2016</v>
      </c>
      <c r="E10276" t="s">
        <v>97</v>
      </c>
      <c r="F10276" s="2">
        <v>161.5</v>
      </c>
    </row>
    <row r="10277" spans="1:6" x14ac:dyDescent="0.6">
      <c r="A10277" t="s">
        <v>53</v>
      </c>
      <c r="B10277" t="s">
        <v>16</v>
      </c>
      <c r="C10277" t="s">
        <v>20</v>
      </c>
      <c r="D10277">
        <v>2016</v>
      </c>
      <c r="E10277" t="s">
        <v>97</v>
      </c>
      <c r="F10277" s="2">
        <v>179.8</v>
      </c>
    </row>
    <row r="10278" spans="1:6" x14ac:dyDescent="0.6">
      <c r="A10278" t="s">
        <v>53</v>
      </c>
      <c r="B10278" t="s">
        <v>16</v>
      </c>
      <c r="C10278" t="s">
        <v>21</v>
      </c>
      <c r="D10278">
        <v>2016</v>
      </c>
      <c r="E10278" t="s">
        <v>97</v>
      </c>
      <c r="F10278" s="2">
        <v>547.1</v>
      </c>
    </row>
    <row r="10279" spans="1:6" x14ac:dyDescent="0.6">
      <c r="A10279" t="s">
        <v>53</v>
      </c>
      <c r="B10279" t="s">
        <v>16</v>
      </c>
      <c r="C10279" t="s">
        <v>22</v>
      </c>
      <c r="D10279">
        <v>2016</v>
      </c>
      <c r="E10279" t="s">
        <v>97</v>
      </c>
      <c r="F10279" s="2">
        <v>191.5</v>
      </c>
    </row>
    <row r="10280" spans="1:6" x14ac:dyDescent="0.6">
      <c r="A10280" t="s">
        <v>53</v>
      </c>
      <c r="B10280" t="s">
        <v>23</v>
      </c>
      <c r="C10280" t="s">
        <v>24</v>
      </c>
      <c r="D10280">
        <v>2016</v>
      </c>
      <c r="E10280" t="s">
        <v>97</v>
      </c>
      <c r="F10280" s="2">
        <v>2600</v>
      </c>
    </row>
    <row r="10281" spans="1:6" x14ac:dyDescent="0.6">
      <c r="A10281" t="s">
        <v>53</v>
      </c>
      <c r="B10281" t="s">
        <v>23</v>
      </c>
      <c r="C10281" t="s">
        <v>25</v>
      </c>
      <c r="D10281">
        <v>2016</v>
      </c>
      <c r="E10281" t="s">
        <v>97</v>
      </c>
      <c r="F10281" s="2">
        <v>3420</v>
      </c>
    </row>
    <row r="10282" spans="1:6" x14ac:dyDescent="0.6">
      <c r="A10282" t="s">
        <v>53</v>
      </c>
      <c r="B10282" t="s">
        <v>23</v>
      </c>
      <c r="C10282" t="s">
        <v>26</v>
      </c>
      <c r="D10282">
        <v>2016</v>
      </c>
      <c r="E10282" t="s">
        <v>97</v>
      </c>
      <c r="F10282" s="2">
        <v>1047.5</v>
      </c>
    </row>
    <row r="10283" spans="1:6" x14ac:dyDescent="0.6">
      <c r="A10283" t="s">
        <v>53</v>
      </c>
      <c r="B10283" t="s">
        <v>23</v>
      </c>
      <c r="C10283" t="s">
        <v>27</v>
      </c>
      <c r="D10283">
        <v>2016</v>
      </c>
      <c r="E10283" t="s">
        <v>97</v>
      </c>
      <c r="F10283" s="2">
        <v>1506</v>
      </c>
    </row>
    <row r="10284" spans="1:6" x14ac:dyDescent="0.6">
      <c r="A10284" t="s">
        <v>53</v>
      </c>
      <c r="B10284" t="s">
        <v>23</v>
      </c>
      <c r="C10284" t="s">
        <v>28</v>
      </c>
      <c r="D10284">
        <v>2016</v>
      </c>
      <c r="E10284" t="s">
        <v>97</v>
      </c>
      <c r="F10284" s="2">
        <v>3690</v>
      </c>
    </row>
    <row r="10285" spans="1:6" x14ac:dyDescent="0.6">
      <c r="A10285" t="s">
        <v>53</v>
      </c>
      <c r="B10285" t="s">
        <v>23</v>
      </c>
      <c r="C10285" t="s">
        <v>29</v>
      </c>
      <c r="D10285">
        <v>2016</v>
      </c>
      <c r="E10285" t="s">
        <v>97</v>
      </c>
      <c r="F10285" s="2">
        <v>7140</v>
      </c>
    </row>
    <row r="10286" spans="1:6" x14ac:dyDescent="0.6">
      <c r="A10286" t="s">
        <v>53</v>
      </c>
      <c r="B10286" t="s">
        <v>30</v>
      </c>
      <c r="C10286" t="s">
        <v>31</v>
      </c>
      <c r="D10286">
        <v>2016</v>
      </c>
      <c r="E10286" t="s">
        <v>97</v>
      </c>
      <c r="F10286" s="2">
        <v>489.2</v>
      </c>
    </row>
    <row r="10287" spans="1:6" x14ac:dyDescent="0.6">
      <c r="A10287" t="s">
        <v>53</v>
      </c>
      <c r="B10287" t="s">
        <v>30</v>
      </c>
      <c r="C10287" t="s">
        <v>32</v>
      </c>
      <c r="D10287">
        <v>2016</v>
      </c>
      <c r="E10287" t="s">
        <v>97</v>
      </c>
      <c r="F10287" s="2">
        <v>485</v>
      </c>
    </row>
    <row r="10288" spans="1:6" x14ac:dyDescent="0.6">
      <c r="A10288" t="s">
        <v>53</v>
      </c>
      <c r="B10288" t="s">
        <v>30</v>
      </c>
      <c r="C10288" t="s">
        <v>33</v>
      </c>
      <c r="D10288">
        <v>2016</v>
      </c>
      <c r="E10288" t="s">
        <v>97</v>
      </c>
      <c r="F10288" s="2">
        <v>578</v>
      </c>
    </row>
    <row r="10289" spans="1:6" x14ac:dyDescent="0.6">
      <c r="A10289" t="s">
        <v>53</v>
      </c>
      <c r="B10289" t="s">
        <v>30</v>
      </c>
      <c r="C10289" t="s">
        <v>34</v>
      </c>
      <c r="D10289">
        <v>2016</v>
      </c>
      <c r="E10289" t="s">
        <v>97</v>
      </c>
      <c r="F10289" s="2">
        <v>441.5</v>
      </c>
    </row>
    <row r="10290" spans="1:6" x14ac:dyDescent="0.6">
      <c r="A10290" t="s">
        <v>53</v>
      </c>
      <c r="B10290" t="s">
        <v>30</v>
      </c>
      <c r="C10290" t="s">
        <v>35</v>
      </c>
      <c r="D10290">
        <v>2016</v>
      </c>
      <c r="E10290" t="s">
        <v>97</v>
      </c>
      <c r="F10290" s="2">
        <v>566.5</v>
      </c>
    </row>
    <row r="10291" spans="1:6" x14ac:dyDescent="0.6">
      <c r="A10291" t="s">
        <v>53</v>
      </c>
      <c r="B10291" t="s">
        <v>30</v>
      </c>
      <c r="C10291" t="s">
        <v>36</v>
      </c>
      <c r="D10291">
        <v>2016</v>
      </c>
      <c r="E10291" t="s">
        <v>97</v>
      </c>
      <c r="F10291" s="2">
        <v>626.6</v>
      </c>
    </row>
    <row r="10292" spans="1:6" x14ac:dyDescent="0.6">
      <c r="A10292" t="s">
        <v>53</v>
      </c>
      <c r="B10292" t="s">
        <v>37</v>
      </c>
      <c r="C10292" t="s">
        <v>38</v>
      </c>
      <c r="D10292">
        <v>2016</v>
      </c>
      <c r="E10292" t="s">
        <v>97</v>
      </c>
      <c r="F10292" s="2">
        <v>576.20000000000005</v>
      </c>
    </row>
    <row r="10293" spans="1:6" x14ac:dyDescent="0.6">
      <c r="A10293" t="s">
        <v>53</v>
      </c>
      <c r="B10293" t="s">
        <v>37</v>
      </c>
      <c r="C10293" t="s">
        <v>39</v>
      </c>
      <c r="D10293">
        <v>2016</v>
      </c>
      <c r="E10293" t="s">
        <v>97</v>
      </c>
      <c r="F10293" s="2">
        <v>408</v>
      </c>
    </row>
    <row r="10294" spans="1:6" x14ac:dyDescent="0.6">
      <c r="A10294" t="s">
        <v>53</v>
      </c>
      <c r="B10294" t="s">
        <v>37</v>
      </c>
      <c r="C10294" t="s">
        <v>40</v>
      </c>
      <c r="D10294">
        <v>2016</v>
      </c>
      <c r="E10294" t="s">
        <v>97</v>
      </c>
      <c r="F10294" s="2">
        <v>643.70000000000005</v>
      </c>
    </row>
    <row r="10295" spans="1:6" x14ac:dyDescent="0.6">
      <c r="A10295" t="s">
        <v>53</v>
      </c>
      <c r="B10295" t="s">
        <v>37</v>
      </c>
      <c r="C10295" t="s">
        <v>41</v>
      </c>
      <c r="D10295">
        <v>2016</v>
      </c>
      <c r="E10295" t="s">
        <v>97</v>
      </c>
      <c r="F10295" s="2">
        <v>722.8</v>
      </c>
    </row>
    <row r="10296" spans="1:6" x14ac:dyDescent="0.6">
      <c r="A10296" t="s">
        <v>53</v>
      </c>
      <c r="B10296" t="s">
        <v>37</v>
      </c>
      <c r="C10296" t="s">
        <v>42</v>
      </c>
      <c r="D10296">
        <v>2016</v>
      </c>
      <c r="E10296" t="s">
        <v>97</v>
      </c>
      <c r="F10296" s="2">
        <v>653</v>
      </c>
    </row>
    <row r="10297" spans="1:6" x14ac:dyDescent="0.6">
      <c r="A10297" t="s">
        <v>53</v>
      </c>
      <c r="B10297" t="s">
        <v>37</v>
      </c>
      <c r="C10297" t="s">
        <v>43</v>
      </c>
      <c r="D10297">
        <v>2016</v>
      </c>
      <c r="E10297" t="s">
        <v>97</v>
      </c>
      <c r="F10297" s="2">
        <v>318.8</v>
      </c>
    </row>
    <row r="10298" spans="1:6" x14ac:dyDescent="0.6">
      <c r="A10298" t="s">
        <v>53</v>
      </c>
      <c r="B10298" t="s">
        <v>16</v>
      </c>
      <c r="C10298" t="s">
        <v>17</v>
      </c>
      <c r="D10298">
        <v>2016</v>
      </c>
      <c r="E10298" t="s">
        <v>98</v>
      </c>
      <c r="F10298" s="2">
        <v>401</v>
      </c>
    </row>
    <row r="10299" spans="1:6" x14ac:dyDescent="0.6">
      <c r="A10299" t="s">
        <v>53</v>
      </c>
      <c r="B10299" t="s">
        <v>16</v>
      </c>
      <c r="C10299" t="s">
        <v>18</v>
      </c>
      <c r="D10299">
        <v>2016</v>
      </c>
      <c r="E10299" t="s">
        <v>98</v>
      </c>
      <c r="F10299" s="2">
        <v>326</v>
      </c>
    </row>
    <row r="10300" spans="1:6" x14ac:dyDescent="0.6">
      <c r="A10300" t="s">
        <v>53</v>
      </c>
      <c r="B10300" t="s">
        <v>16</v>
      </c>
      <c r="C10300" t="s">
        <v>19</v>
      </c>
      <c r="D10300">
        <v>2016</v>
      </c>
      <c r="E10300" t="s">
        <v>98</v>
      </c>
      <c r="F10300" s="2">
        <v>170</v>
      </c>
    </row>
    <row r="10301" spans="1:6" x14ac:dyDescent="0.6">
      <c r="A10301" t="s">
        <v>53</v>
      </c>
      <c r="B10301" t="s">
        <v>16</v>
      </c>
      <c r="C10301" t="s">
        <v>20</v>
      </c>
      <c r="D10301">
        <v>2016</v>
      </c>
      <c r="E10301" t="s">
        <v>98</v>
      </c>
      <c r="F10301" s="2">
        <v>215</v>
      </c>
    </row>
    <row r="10302" spans="1:6" x14ac:dyDescent="0.6">
      <c r="A10302" t="s">
        <v>53</v>
      </c>
      <c r="B10302" t="s">
        <v>16</v>
      </c>
      <c r="C10302" t="s">
        <v>21</v>
      </c>
      <c r="D10302">
        <v>2016</v>
      </c>
      <c r="E10302" t="s">
        <v>98</v>
      </c>
      <c r="F10302" s="2">
        <v>640</v>
      </c>
    </row>
    <row r="10303" spans="1:6" x14ac:dyDescent="0.6">
      <c r="A10303" t="s">
        <v>53</v>
      </c>
      <c r="B10303" t="s">
        <v>16</v>
      </c>
      <c r="C10303" t="s">
        <v>22</v>
      </c>
      <c r="D10303">
        <v>2016</v>
      </c>
      <c r="E10303" t="s">
        <v>98</v>
      </c>
      <c r="F10303" s="2">
        <v>247</v>
      </c>
    </row>
    <row r="10304" spans="1:6" x14ac:dyDescent="0.6">
      <c r="A10304" t="s">
        <v>53</v>
      </c>
      <c r="B10304" t="s">
        <v>23</v>
      </c>
      <c r="C10304" t="s">
        <v>24</v>
      </c>
      <c r="D10304">
        <v>2016</v>
      </c>
      <c r="E10304" t="s">
        <v>98</v>
      </c>
      <c r="F10304" s="2">
        <v>2220</v>
      </c>
    </row>
    <row r="10305" spans="1:6" x14ac:dyDescent="0.6">
      <c r="A10305" t="s">
        <v>53</v>
      </c>
      <c r="B10305" t="s">
        <v>23</v>
      </c>
      <c r="C10305" t="s">
        <v>25</v>
      </c>
      <c r="D10305">
        <v>2016</v>
      </c>
      <c r="E10305" t="s">
        <v>98</v>
      </c>
      <c r="F10305" s="2">
        <v>2660</v>
      </c>
    </row>
    <row r="10306" spans="1:6" x14ac:dyDescent="0.6">
      <c r="A10306" t="s">
        <v>53</v>
      </c>
      <c r="B10306" t="s">
        <v>23</v>
      </c>
      <c r="C10306" t="s">
        <v>26</v>
      </c>
      <c r="D10306">
        <v>2016</v>
      </c>
      <c r="E10306" t="s">
        <v>98</v>
      </c>
      <c r="F10306" s="2">
        <v>2334</v>
      </c>
    </row>
    <row r="10307" spans="1:6" x14ac:dyDescent="0.6">
      <c r="A10307" t="s">
        <v>53</v>
      </c>
      <c r="B10307" t="s">
        <v>23</v>
      </c>
      <c r="C10307" t="s">
        <v>27</v>
      </c>
      <c r="D10307">
        <v>2016</v>
      </c>
      <c r="E10307" t="s">
        <v>98</v>
      </c>
      <c r="F10307" s="2">
        <v>3546</v>
      </c>
    </row>
    <row r="10308" spans="1:6" x14ac:dyDescent="0.6">
      <c r="A10308" t="s">
        <v>53</v>
      </c>
      <c r="B10308" t="s">
        <v>23</v>
      </c>
      <c r="C10308" t="s">
        <v>28</v>
      </c>
      <c r="D10308">
        <v>2016</v>
      </c>
      <c r="E10308" t="s">
        <v>98</v>
      </c>
      <c r="F10308" s="2">
        <v>5024</v>
      </c>
    </row>
    <row r="10309" spans="1:6" x14ac:dyDescent="0.6">
      <c r="A10309" t="s">
        <v>53</v>
      </c>
      <c r="B10309" t="s">
        <v>23</v>
      </c>
      <c r="C10309" t="s">
        <v>29</v>
      </c>
      <c r="D10309">
        <v>2016</v>
      </c>
      <c r="E10309" t="s">
        <v>98</v>
      </c>
      <c r="F10309" s="2">
        <v>3700</v>
      </c>
    </row>
    <row r="10310" spans="1:6" x14ac:dyDescent="0.6">
      <c r="A10310" t="s">
        <v>53</v>
      </c>
      <c r="B10310" t="s">
        <v>30</v>
      </c>
      <c r="C10310" t="s">
        <v>31</v>
      </c>
      <c r="D10310">
        <v>2016</v>
      </c>
      <c r="E10310" t="s">
        <v>98</v>
      </c>
      <c r="F10310" s="2">
        <v>509</v>
      </c>
    </row>
    <row r="10311" spans="1:6" x14ac:dyDescent="0.6">
      <c r="A10311" t="s">
        <v>53</v>
      </c>
      <c r="B10311" t="s">
        <v>30</v>
      </c>
      <c r="C10311" t="s">
        <v>32</v>
      </c>
      <c r="D10311">
        <v>2016</v>
      </c>
      <c r="E10311" t="s">
        <v>98</v>
      </c>
      <c r="F10311" s="2">
        <v>504</v>
      </c>
    </row>
    <row r="10312" spans="1:6" x14ac:dyDescent="0.6">
      <c r="A10312" t="s">
        <v>53</v>
      </c>
      <c r="B10312" t="s">
        <v>30</v>
      </c>
      <c r="C10312" t="s">
        <v>33</v>
      </c>
      <c r="D10312">
        <v>2016</v>
      </c>
      <c r="E10312" t="s">
        <v>98</v>
      </c>
      <c r="F10312" s="2">
        <v>662</v>
      </c>
    </row>
    <row r="10313" spans="1:6" x14ac:dyDescent="0.6">
      <c r="A10313" t="s">
        <v>53</v>
      </c>
      <c r="B10313" t="s">
        <v>30</v>
      </c>
      <c r="C10313" t="s">
        <v>34</v>
      </c>
      <c r="D10313">
        <v>2016</v>
      </c>
      <c r="E10313" t="s">
        <v>98</v>
      </c>
      <c r="F10313" s="2">
        <v>494</v>
      </c>
    </row>
    <row r="10314" spans="1:6" x14ac:dyDescent="0.6">
      <c r="A10314" t="s">
        <v>53</v>
      </c>
      <c r="B10314" t="s">
        <v>30</v>
      </c>
      <c r="C10314" t="s">
        <v>35</v>
      </c>
      <c r="D10314">
        <v>2016</v>
      </c>
      <c r="E10314" t="s">
        <v>98</v>
      </c>
      <c r="F10314" s="2">
        <v>594</v>
      </c>
    </row>
    <row r="10315" spans="1:6" x14ac:dyDescent="0.6">
      <c r="A10315" t="s">
        <v>53</v>
      </c>
      <c r="B10315" t="s">
        <v>30</v>
      </c>
      <c r="C10315" t="s">
        <v>36</v>
      </c>
      <c r="D10315">
        <v>2016</v>
      </c>
      <c r="E10315" t="s">
        <v>98</v>
      </c>
      <c r="F10315" s="2">
        <v>545</v>
      </c>
    </row>
    <row r="10316" spans="1:6" x14ac:dyDescent="0.6">
      <c r="A10316" t="s">
        <v>53</v>
      </c>
      <c r="B10316" t="s">
        <v>37</v>
      </c>
      <c r="C10316" t="s">
        <v>38</v>
      </c>
      <c r="D10316">
        <v>2016</v>
      </c>
      <c r="E10316" t="s">
        <v>98</v>
      </c>
      <c r="F10316" s="2">
        <v>579</v>
      </c>
    </row>
    <row r="10317" spans="1:6" x14ac:dyDescent="0.6">
      <c r="A10317" t="s">
        <v>53</v>
      </c>
      <c r="B10317" t="s">
        <v>37</v>
      </c>
      <c r="C10317" t="s">
        <v>39</v>
      </c>
      <c r="D10317">
        <v>2016</v>
      </c>
      <c r="E10317" t="s">
        <v>98</v>
      </c>
      <c r="F10317" s="2">
        <v>627</v>
      </c>
    </row>
    <row r="10318" spans="1:6" x14ac:dyDescent="0.6">
      <c r="A10318" t="s">
        <v>53</v>
      </c>
      <c r="B10318" t="s">
        <v>37</v>
      </c>
      <c r="C10318" t="s">
        <v>40</v>
      </c>
      <c r="D10318">
        <v>2016</v>
      </c>
      <c r="E10318" t="s">
        <v>98</v>
      </c>
      <c r="F10318" s="2">
        <v>471</v>
      </c>
    </row>
    <row r="10319" spans="1:6" x14ac:dyDescent="0.6">
      <c r="A10319" t="s">
        <v>53</v>
      </c>
      <c r="B10319" t="s">
        <v>37</v>
      </c>
      <c r="C10319" t="s">
        <v>41</v>
      </c>
      <c r="D10319">
        <v>2016</v>
      </c>
      <c r="E10319" t="s">
        <v>98</v>
      </c>
      <c r="F10319" s="2">
        <v>525</v>
      </c>
    </row>
    <row r="10320" spans="1:6" x14ac:dyDescent="0.6">
      <c r="A10320" t="s">
        <v>53</v>
      </c>
      <c r="B10320" t="s">
        <v>37</v>
      </c>
      <c r="C10320" t="s">
        <v>42</v>
      </c>
      <c r="D10320">
        <v>2016</v>
      </c>
      <c r="E10320" t="s">
        <v>98</v>
      </c>
      <c r="F10320" s="2">
        <v>553</v>
      </c>
    </row>
    <row r="10321" spans="1:6" x14ac:dyDescent="0.6">
      <c r="A10321" t="s">
        <v>53</v>
      </c>
      <c r="B10321" t="s">
        <v>37</v>
      </c>
      <c r="C10321" t="s">
        <v>43</v>
      </c>
      <c r="D10321">
        <v>2016</v>
      </c>
      <c r="E10321" t="s">
        <v>98</v>
      </c>
      <c r="F10321" s="2">
        <v>406</v>
      </c>
    </row>
    <row r="10322" spans="1:6" x14ac:dyDescent="0.6">
      <c r="A10322" t="s">
        <v>53</v>
      </c>
      <c r="B10322" t="s">
        <v>16</v>
      </c>
      <c r="C10322" t="s">
        <v>17</v>
      </c>
      <c r="D10322">
        <v>2016</v>
      </c>
      <c r="E10322" t="s">
        <v>99</v>
      </c>
      <c r="F10322" s="2">
        <v>293.3</v>
      </c>
    </row>
    <row r="10323" spans="1:6" x14ac:dyDescent="0.6">
      <c r="A10323" t="s">
        <v>53</v>
      </c>
      <c r="B10323" t="s">
        <v>16</v>
      </c>
      <c r="C10323" t="s">
        <v>18</v>
      </c>
      <c r="D10323">
        <v>2016</v>
      </c>
      <c r="E10323" t="s">
        <v>99</v>
      </c>
      <c r="F10323" s="2">
        <v>135.65</v>
      </c>
    </row>
    <row r="10324" spans="1:6" x14ac:dyDescent="0.6">
      <c r="A10324" t="s">
        <v>53</v>
      </c>
      <c r="B10324" t="s">
        <v>16</v>
      </c>
      <c r="C10324" t="s">
        <v>19</v>
      </c>
      <c r="D10324">
        <v>2016</v>
      </c>
      <c r="E10324" t="s">
        <v>99</v>
      </c>
      <c r="F10324" s="2">
        <v>194.45</v>
      </c>
    </row>
    <row r="10325" spans="1:6" x14ac:dyDescent="0.6">
      <c r="A10325" t="s">
        <v>53</v>
      </c>
      <c r="B10325" t="s">
        <v>16</v>
      </c>
      <c r="C10325" t="s">
        <v>20</v>
      </c>
      <c r="D10325">
        <v>2016</v>
      </c>
      <c r="E10325" t="s">
        <v>99</v>
      </c>
      <c r="F10325" s="2">
        <v>179.6</v>
      </c>
    </row>
    <row r="10326" spans="1:6" x14ac:dyDescent="0.6">
      <c r="A10326" t="s">
        <v>53</v>
      </c>
      <c r="B10326" t="s">
        <v>16</v>
      </c>
      <c r="C10326" t="s">
        <v>21</v>
      </c>
      <c r="D10326">
        <v>2016</v>
      </c>
      <c r="E10326" t="s">
        <v>99</v>
      </c>
      <c r="F10326" s="2">
        <v>1014.6</v>
      </c>
    </row>
    <row r="10327" spans="1:6" x14ac:dyDescent="0.6">
      <c r="A10327" t="s">
        <v>53</v>
      </c>
      <c r="B10327" t="s">
        <v>16</v>
      </c>
      <c r="C10327" t="s">
        <v>22</v>
      </c>
      <c r="D10327">
        <v>2016</v>
      </c>
      <c r="E10327" t="s">
        <v>99</v>
      </c>
      <c r="F10327" s="2">
        <v>353.95</v>
      </c>
    </row>
    <row r="10328" spans="1:6" x14ac:dyDescent="0.6">
      <c r="A10328" t="s">
        <v>53</v>
      </c>
      <c r="B10328" t="s">
        <v>23</v>
      </c>
      <c r="C10328" t="s">
        <v>24</v>
      </c>
      <c r="D10328">
        <v>2016</v>
      </c>
      <c r="E10328" t="s">
        <v>99</v>
      </c>
      <c r="F10328" s="2">
        <v>3028.5</v>
      </c>
    </row>
    <row r="10329" spans="1:6" x14ac:dyDescent="0.6">
      <c r="A10329" t="s">
        <v>53</v>
      </c>
      <c r="B10329" t="s">
        <v>23</v>
      </c>
      <c r="C10329" t="s">
        <v>25</v>
      </c>
      <c r="D10329">
        <v>2016</v>
      </c>
      <c r="E10329" t="s">
        <v>99</v>
      </c>
      <c r="F10329" s="2">
        <v>5113</v>
      </c>
    </row>
    <row r="10330" spans="1:6" x14ac:dyDescent="0.6">
      <c r="A10330" t="s">
        <v>53</v>
      </c>
      <c r="B10330" t="s">
        <v>23</v>
      </c>
      <c r="C10330" t="s">
        <v>26</v>
      </c>
      <c r="D10330">
        <v>2016</v>
      </c>
      <c r="E10330" t="s">
        <v>99</v>
      </c>
      <c r="F10330" s="2">
        <v>1119.75</v>
      </c>
    </row>
    <row r="10331" spans="1:6" x14ac:dyDescent="0.6">
      <c r="A10331" t="s">
        <v>53</v>
      </c>
      <c r="B10331" t="s">
        <v>23</v>
      </c>
      <c r="C10331" t="s">
        <v>27</v>
      </c>
      <c r="D10331">
        <v>2016</v>
      </c>
      <c r="E10331" t="s">
        <v>99</v>
      </c>
      <c r="F10331" s="2">
        <v>1683</v>
      </c>
    </row>
    <row r="10332" spans="1:6" x14ac:dyDescent="0.6">
      <c r="A10332" t="s">
        <v>53</v>
      </c>
      <c r="B10332" t="s">
        <v>23</v>
      </c>
      <c r="C10332" t="s">
        <v>28</v>
      </c>
      <c r="D10332">
        <v>2016</v>
      </c>
      <c r="E10332" t="s">
        <v>99</v>
      </c>
      <c r="F10332" s="2">
        <v>2451.9</v>
      </c>
    </row>
    <row r="10333" spans="1:6" x14ac:dyDescent="0.6">
      <c r="A10333" t="s">
        <v>53</v>
      </c>
      <c r="B10333" t="s">
        <v>23</v>
      </c>
      <c r="C10333" t="s">
        <v>29</v>
      </c>
      <c r="D10333">
        <v>2016</v>
      </c>
      <c r="E10333" t="s">
        <v>99</v>
      </c>
      <c r="F10333" s="2">
        <v>2582.5</v>
      </c>
    </row>
    <row r="10334" spans="1:6" x14ac:dyDescent="0.6">
      <c r="A10334" t="s">
        <v>53</v>
      </c>
      <c r="B10334" t="s">
        <v>30</v>
      </c>
      <c r="C10334" t="s">
        <v>31</v>
      </c>
      <c r="D10334">
        <v>2016</v>
      </c>
      <c r="E10334" t="s">
        <v>99</v>
      </c>
      <c r="F10334" s="2">
        <v>482</v>
      </c>
    </row>
    <row r="10335" spans="1:6" x14ac:dyDescent="0.6">
      <c r="A10335" t="s">
        <v>53</v>
      </c>
      <c r="B10335" t="s">
        <v>30</v>
      </c>
      <c r="C10335" t="s">
        <v>32</v>
      </c>
      <c r="D10335">
        <v>2016</v>
      </c>
      <c r="E10335" t="s">
        <v>99</v>
      </c>
      <c r="F10335" s="2">
        <v>608.9</v>
      </c>
    </row>
    <row r="10336" spans="1:6" x14ac:dyDescent="0.6">
      <c r="A10336" t="s">
        <v>53</v>
      </c>
      <c r="B10336" t="s">
        <v>30</v>
      </c>
      <c r="C10336" t="s">
        <v>33</v>
      </c>
      <c r="D10336">
        <v>2016</v>
      </c>
      <c r="E10336" t="s">
        <v>99</v>
      </c>
      <c r="F10336" s="2">
        <v>690.25</v>
      </c>
    </row>
    <row r="10337" spans="1:6" x14ac:dyDescent="0.6">
      <c r="A10337" t="s">
        <v>53</v>
      </c>
      <c r="B10337" t="s">
        <v>30</v>
      </c>
      <c r="C10337" t="s">
        <v>34</v>
      </c>
      <c r="D10337">
        <v>2016</v>
      </c>
      <c r="E10337" t="s">
        <v>99</v>
      </c>
      <c r="F10337" s="2">
        <v>493.45</v>
      </c>
    </row>
    <row r="10338" spans="1:6" x14ac:dyDescent="0.6">
      <c r="A10338" t="s">
        <v>53</v>
      </c>
      <c r="B10338" t="s">
        <v>30</v>
      </c>
      <c r="C10338" t="s">
        <v>35</v>
      </c>
      <c r="D10338">
        <v>2016</v>
      </c>
      <c r="E10338" t="s">
        <v>99</v>
      </c>
      <c r="F10338" s="2">
        <v>694.95</v>
      </c>
    </row>
    <row r="10339" spans="1:6" x14ac:dyDescent="0.6">
      <c r="A10339" t="s">
        <v>53</v>
      </c>
      <c r="B10339" t="s">
        <v>30</v>
      </c>
      <c r="C10339" t="s">
        <v>36</v>
      </c>
      <c r="D10339">
        <v>2016</v>
      </c>
      <c r="E10339" t="s">
        <v>99</v>
      </c>
      <c r="F10339" s="2">
        <v>979.55</v>
      </c>
    </row>
    <row r="10340" spans="1:6" x14ac:dyDescent="0.6">
      <c r="A10340" t="s">
        <v>53</v>
      </c>
      <c r="B10340" t="s">
        <v>37</v>
      </c>
      <c r="C10340" t="s">
        <v>38</v>
      </c>
      <c r="D10340">
        <v>2016</v>
      </c>
      <c r="E10340" t="s">
        <v>99</v>
      </c>
      <c r="F10340" s="2">
        <v>714.15</v>
      </c>
    </row>
    <row r="10341" spans="1:6" x14ac:dyDescent="0.6">
      <c r="A10341" t="s">
        <v>53</v>
      </c>
      <c r="B10341" t="s">
        <v>37</v>
      </c>
      <c r="C10341" t="s">
        <v>39</v>
      </c>
      <c r="D10341">
        <v>2016</v>
      </c>
      <c r="E10341" t="s">
        <v>99</v>
      </c>
      <c r="F10341" s="2">
        <v>611.35</v>
      </c>
    </row>
    <row r="10342" spans="1:6" x14ac:dyDescent="0.6">
      <c r="A10342" t="s">
        <v>53</v>
      </c>
      <c r="B10342" t="s">
        <v>37</v>
      </c>
      <c r="C10342" t="s">
        <v>40</v>
      </c>
      <c r="D10342">
        <v>2016</v>
      </c>
      <c r="E10342" t="s">
        <v>99</v>
      </c>
      <c r="F10342" s="2">
        <v>549.35</v>
      </c>
    </row>
    <row r="10343" spans="1:6" x14ac:dyDescent="0.6">
      <c r="A10343" t="s">
        <v>53</v>
      </c>
      <c r="B10343" t="s">
        <v>37</v>
      </c>
      <c r="C10343" t="s">
        <v>41</v>
      </c>
      <c r="D10343">
        <v>2016</v>
      </c>
      <c r="E10343" t="s">
        <v>99</v>
      </c>
      <c r="F10343" s="2">
        <v>648.79999999999995</v>
      </c>
    </row>
    <row r="10344" spans="1:6" x14ac:dyDescent="0.6">
      <c r="A10344" t="s">
        <v>53</v>
      </c>
      <c r="B10344" t="s">
        <v>37</v>
      </c>
      <c r="C10344" t="s">
        <v>42</v>
      </c>
      <c r="D10344">
        <v>2016</v>
      </c>
      <c r="E10344" t="s">
        <v>99</v>
      </c>
      <c r="F10344" s="2">
        <v>483.75</v>
      </c>
    </row>
    <row r="10345" spans="1:6" x14ac:dyDescent="0.6">
      <c r="A10345" t="s">
        <v>53</v>
      </c>
      <c r="B10345" t="s">
        <v>37</v>
      </c>
      <c r="C10345" t="s">
        <v>43</v>
      </c>
      <c r="D10345">
        <v>2016</v>
      </c>
      <c r="E10345" t="s">
        <v>99</v>
      </c>
      <c r="F10345" s="2">
        <v>482.7</v>
      </c>
    </row>
    <row r="10346" spans="1:6" x14ac:dyDescent="0.6">
      <c r="A10346" t="s">
        <v>53</v>
      </c>
      <c r="B10346" t="s">
        <v>16</v>
      </c>
      <c r="C10346" t="s">
        <v>17</v>
      </c>
      <c r="D10346">
        <v>2016</v>
      </c>
      <c r="E10346" t="s">
        <v>100</v>
      </c>
      <c r="F10346" s="2">
        <v>271.64999999999998</v>
      </c>
    </row>
    <row r="10347" spans="1:6" x14ac:dyDescent="0.6">
      <c r="A10347" t="s">
        <v>53</v>
      </c>
      <c r="B10347" t="s">
        <v>16</v>
      </c>
      <c r="C10347" t="s">
        <v>18</v>
      </c>
      <c r="D10347">
        <v>2016</v>
      </c>
      <c r="E10347" t="s">
        <v>100</v>
      </c>
      <c r="F10347" s="2">
        <v>375.25</v>
      </c>
    </row>
    <row r="10348" spans="1:6" x14ac:dyDescent="0.6">
      <c r="A10348" t="s">
        <v>53</v>
      </c>
      <c r="B10348" t="s">
        <v>16</v>
      </c>
      <c r="C10348" t="s">
        <v>19</v>
      </c>
      <c r="D10348">
        <v>2016</v>
      </c>
      <c r="E10348" t="s">
        <v>100</v>
      </c>
      <c r="F10348" s="2">
        <v>217.85</v>
      </c>
    </row>
    <row r="10349" spans="1:6" x14ac:dyDescent="0.6">
      <c r="A10349" t="s">
        <v>53</v>
      </c>
      <c r="B10349" t="s">
        <v>16</v>
      </c>
      <c r="C10349" t="s">
        <v>20</v>
      </c>
      <c r="D10349">
        <v>2016</v>
      </c>
      <c r="E10349" t="s">
        <v>100</v>
      </c>
      <c r="F10349" s="2">
        <v>283</v>
      </c>
    </row>
    <row r="10350" spans="1:6" x14ac:dyDescent="0.6">
      <c r="A10350" t="s">
        <v>53</v>
      </c>
      <c r="B10350" t="s">
        <v>16</v>
      </c>
      <c r="C10350" t="s">
        <v>21</v>
      </c>
      <c r="D10350">
        <v>2016</v>
      </c>
      <c r="E10350" t="s">
        <v>100</v>
      </c>
      <c r="F10350" s="2">
        <v>854.4</v>
      </c>
    </row>
    <row r="10351" spans="1:6" x14ac:dyDescent="0.6">
      <c r="A10351" t="s">
        <v>53</v>
      </c>
      <c r="B10351" t="s">
        <v>16</v>
      </c>
      <c r="C10351" t="s">
        <v>22</v>
      </c>
      <c r="D10351">
        <v>2016</v>
      </c>
      <c r="E10351" t="s">
        <v>100</v>
      </c>
      <c r="F10351" s="2">
        <v>356.6</v>
      </c>
    </row>
    <row r="10352" spans="1:6" x14ac:dyDescent="0.6">
      <c r="A10352" t="s">
        <v>53</v>
      </c>
      <c r="B10352" t="s">
        <v>23</v>
      </c>
      <c r="C10352" t="s">
        <v>24</v>
      </c>
      <c r="D10352">
        <v>2016</v>
      </c>
      <c r="E10352" t="s">
        <v>100</v>
      </c>
      <c r="F10352" s="2">
        <v>4952.5</v>
      </c>
    </row>
    <row r="10353" spans="1:6" x14ac:dyDescent="0.6">
      <c r="A10353" t="s">
        <v>53</v>
      </c>
      <c r="B10353" t="s">
        <v>23</v>
      </c>
      <c r="C10353" t="s">
        <v>25</v>
      </c>
      <c r="D10353">
        <v>2016</v>
      </c>
      <c r="E10353" t="s">
        <v>100</v>
      </c>
      <c r="F10353" s="2">
        <v>3563</v>
      </c>
    </row>
    <row r="10354" spans="1:6" x14ac:dyDescent="0.6">
      <c r="A10354" t="s">
        <v>53</v>
      </c>
      <c r="B10354" t="s">
        <v>23</v>
      </c>
      <c r="C10354" t="s">
        <v>26</v>
      </c>
      <c r="D10354">
        <v>2016</v>
      </c>
      <c r="E10354" t="s">
        <v>100</v>
      </c>
      <c r="F10354" s="2">
        <v>1685.4</v>
      </c>
    </row>
    <row r="10355" spans="1:6" x14ac:dyDescent="0.6">
      <c r="A10355" t="s">
        <v>53</v>
      </c>
      <c r="B10355" t="s">
        <v>23</v>
      </c>
      <c r="C10355" t="s">
        <v>27</v>
      </c>
      <c r="D10355">
        <v>2016</v>
      </c>
      <c r="E10355" t="s">
        <v>100</v>
      </c>
      <c r="F10355" s="2">
        <v>2336.4</v>
      </c>
    </row>
    <row r="10356" spans="1:6" x14ac:dyDescent="0.6">
      <c r="A10356" t="s">
        <v>53</v>
      </c>
      <c r="B10356" t="s">
        <v>23</v>
      </c>
      <c r="C10356" t="s">
        <v>28</v>
      </c>
      <c r="D10356">
        <v>2016</v>
      </c>
      <c r="E10356" t="s">
        <v>100</v>
      </c>
      <c r="F10356" s="2">
        <v>5059.8999999999996</v>
      </c>
    </row>
    <row r="10357" spans="1:6" x14ac:dyDescent="0.6">
      <c r="A10357" t="s">
        <v>53</v>
      </c>
      <c r="B10357" t="s">
        <v>23</v>
      </c>
      <c r="C10357" t="s">
        <v>29</v>
      </c>
      <c r="D10357">
        <v>2016</v>
      </c>
      <c r="E10357" t="s">
        <v>100</v>
      </c>
      <c r="F10357" s="2">
        <v>4275.5</v>
      </c>
    </row>
    <row r="10358" spans="1:6" x14ac:dyDescent="0.6">
      <c r="A10358" t="s">
        <v>53</v>
      </c>
      <c r="B10358" t="s">
        <v>30</v>
      </c>
      <c r="C10358" t="s">
        <v>31</v>
      </c>
      <c r="D10358">
        <v>2016</v>
      </c>
      <c r="E10358" t="s">
        <v>100</v>
      </c>
      <c r="F10358" s="2">
        <v>457.55</v>
      </c>
    </row>
    <row r="10359" spans="1:6" x14ac:dyDescent="0.6">
      <c r="A10359" t="s">
        <v>53</v>
      </c>
      <c r="B10359" t="s">
        <v>30</v>
      </c>
      <c r="C10359" t="s">
        <v>32</v>
      </c>
      <c r="D10359">
        <v>2016</v>
      </c>
      <c r="E10359" t="s">
        <v>100</v>
      </c>
      <c r="F10359" s="2">
        <v>870.25</v>
      </c>
    </row>
    <row r="10360" spans="1:6" x14ac:dyDescent="0.6">
      <c r="A10360" t="s">
        <v>53</v>
      </c>
      <c r="B10360" t="s">
        <v>30</v>
      </c>
      <c r="C10360" t="s">
        <v>33</v>
      </c>
      <c r="D10360">
        <v>2016</v>
      </c>
      <c r="E10360" t="s">
        <v>100</v>
      </c>
      <c r="F10360" s="2">
        <v>540.54999999999995</v>
      </c>
    </row>
    <row r="10361" spans="1:6" x14ac:dyDescent="0.6">
      <c r="A10361" t="s">
        <v>53</v>
      </c>
      <c r="B10361" t="s">
        <v>30</v>
      </c>
      <c r="C10361" t="s">
        <v>34</v>
      </c>
      <c r="D10361">
        <v>2016</v>
      </c>
      <c r="E10361" t="s">
        <v>100</v>
      </c>
      <c r="F10361" s="2">
        <v>529.1</v>
      </c>
    </row>
    <row r="10362" spans="1:6" x14ac:dyDescent="0.6">
      <c r="A10362" t="s">
        <v>53</v>
      </c>
      <c r="B10362" t="s">
        <v>30</v>
      </c>
      <c r="C10362" t="s">
        <v>35</v>
      </c>
      <c r="D10362">
        <v>2016</v>
      </c>
      <c r="E10362" t="s">
        <v>100</v>
      </c>
      <c r="F10362" s="2">
        <v>755.35</v>
      </c>
    </row>
    <row r="10363" spans="1:6" x14ac:dyDescent="0.6">
      <c r="A10363" t="s">
        <v>53</v>
      </c>
      <c r="B10363" t="s">
        <v>30</v>
      </c>
      <c r="C10363" t="s">
        <v>36</v>
      </c>
      <c r="D10363">
        <v>2016</v>
      </c>
      <c r="E10363" t="s">
        <v>100</v>
      </c>
      <c r="F10363" s="2">
        <v>461.6</v>
      </c>
    </row>
    <row r="10364" spans="1:6" x14ac:dyDescent="0.6">
      <c r="A10364" t="s">
        <v>53</v>
      </c>
      <c r="B10364" t="s">
        <v>37</v>
      </c>
      <c r="C10364" t="s">
        <v>38</v>
      </c>
      <c r="D10364">
        <v>2016</v>
      </c>
      <c r="E10364" t="s">
        <v>100</v>
      </c>
      <c r="F10364" s="2">
        <v>549.20000000000005</v>
      </c>
    </row>
    <row r="10365" spans="1:6" x14ac:dyDescent="0.6">
      <c r="A10365" t="s">
        <v>53</v>
      </c>
      <c r="B10365" t="s">
        <v>37</v>
      </c>
      <c r="C10365" t="s">
        <v>39</v>
      </c>
      <c r="D10365">
        <v>2016</v>
      </c>
      <c r="E10365" t="s">
        <v>100</v>
      </c>
      <c r="F10365" s="2">
        <v>654.65</v>
      </c>
    </row>
    <row r="10366" spans="1:6" x14ac:dyDescent="0.6">
      <c r="A10366" t="s">
        <v>53</v>
      </c>
      <c r="B10366" t="s">
        <v>37</v>
      </c>
      <c r="C10366" t="s">
        <v>40</v>
      </c>
      <c r="D10366">
        <v>2016</v>
      </c>
      <c r="E10366" t="s">
        <v>100</v>
      </c>
      <c r="F10366" s="2">
        <v>329.7</v>
      </c>
    </row>
    <row r="10367" spans="1:6" x14ac:dyDescent="0.6">
      <c r="A10367" t="s">
        <v>53</v>
      </c>
      <c r="B10367" t="s">
        <v>37</v>
      </c>
      <c r="C10367" t="s">
        <v>41</v>
      </c>
      <c r="D10367">
        <v>2016</v>
      </c>
      <c r="E10367" t="s">
        <v>100</v>
      </c>
      <c r="F10367" s="2">
        <v>536.35</v>
      </c>
    </row>
    <row r="10368" spans="1:6" x14ac:dyDescent="0.6">
      <c r="A10368" t="s">
        <v>53</v>
      </c>
      <c r="B10368" t="s">
        <v>37</v>
      </c>
      <c r="C10368" t="s">
        <v>42</v>
      </c>
      <c r="D10368">
        <v>2016</v>
      </c>
      <c r="E10368" t="s">
        <v>100</v>
      </c>
      <c r="F10368" s="2">
        <v>668.4</v>
      </c>
    </row>
    <row r="10369" spans="1:6" x14ac:dyDescent="0.6">
      <c r="A10369" t="s">
        <v>53</v>
      </c>
      <c r="B10369" t="s">
        <v>37</v>
      </c>
      <c r="C10369" t="s">
        <v>43</v>
      </c>
      <c r="D10369">
        <v>2016</v>
      </c>
      <c r="E10369" t="s">
        <v>100</v>
      </c>
      <c r="F10369" s="2">
        <v>655.5</v>
      </c>
    </row>
    <row r="10370" spans="1:6" x14ac:dyDescent="0.6">
      <c r="A10370" t="s">
        <v>55</v>
      </c>
      <c r="B10370" t="s">
        <v>16</v>
      </c>
      <c r="C10370" t="s">
        <v>17</v>
      </c>
      <c r="D10370">
        <v>2014</v>
      </c>
      <c r="E10370" t="s">
        <v>89</v>
      </c>
      <c r="F10370" s="2">
        <v>275</v>
      </c>
    </row>
    <row r="10371" spans="1:6" x14ac:dyDescent="0.6">
      <c r="A10371" t="s">
        <v>55</v>
      </c>
      <c r="B10371" t="s">
        <v>16</v>
      </c>
      <c r="C10371" t="s">
        <v>18</v>
      </c>
      <c r="D10371">
        <v>2014</v>
      </c>
      <c r="E10371" t="s">
        <v>89</v>
      </c>
      <c r="F10371" s="2">
        <v>199</v>
      </c>
    </row>
    <row r="10372" spans="1:6" x14ac:dyDescent="0.6">
      <c r="A10372" t="s">
        <v>55</v>
      </c>
      <c r="B10372" t="s">
        <v>16</v>
      </c>
      <c r="C10372" t="s">
        <v>19</v>
      </c>
      <c r="D10372">
        <v>2014</v>
      </c>
      <c r="E10372" t="s">
        <v>89</v>
      </c>
      <c r="F10372" s="2">
        <v>237</v>
      </c>
    </row>
    <row r="10373" spans="1:6" x14ac:dyDescent="0.6">
      <c r="A10373" t="s">
        <v>55</v>
      </c>
      <c r="B10373" t="s">
        <v>16</v>
      </c>
      <c r="C10373" t="s">
        <v>20</v>
      </c>
      <c r="D10373">
        <v>2014</v>
      </c>
      <c r="E10373" t="s">
        <v>89</v>
      </c>
      <c r="F10373" s="2">
        <v>337</v>
      </c>
    </row>
    <row r="10374" spans="1:6" x14ac:dyDescent="0.6">
      <c r="A10374" t="s">
        <v>55</v>
      </c>
      <c r="B10374" t="s">
        <v>16</v>
      </c>
      <c r="C10374" t="s">
        <v>21</v>
      </c>
      <c r="D10374">
        <v>2014</v>
      </c>
      <c r="E10374" t="s">
        <v>89</v>
      </c>
      <c r="F10374" s="2">
        <v>641</v>
      </c>
    </row>
    <row r="10375" spans="1:6" x14ac:dyDescent="0.6">
      <c r="A10375" t="s">
        <v>55</v>
      </c>
      <c r="B10375" t="s">
        <v>16</v>
      </c>
      <c r="C10375" t="s">
        <v>22</v>
      </c>
      <c r="D10375">
        <v>2014</v>
      </c>
      <c r="E10375" t="s">
        <v>89</v>
      </c>
      <c r="F10375" s="2">
        <v>266</v>
      </c>
    </row>
    <row r="10376" spans="1:6" x14ac:dyDescent="0.6">
      <c r="A10376" t="s">
        <v>55</v>
      </c>
      <c r="B10376" t="s">
        <v>23</v>
      </c>
      <c r="C10376" t="s">
        <v>24</v>
      </c>
      <c r="D10376">
        <v>2014</v>
      </c>
      <c r="E10376" t="s">
        <v>89</v>
      </c>
      <c r="F10376" s="2">
        <v>2010</v>
      </c>
    </row>
    <row r="10377" spans="1:6" x14ac:dyDescent="0.6">
      <c r="A10377" t="s">
        <v>55</v>
      </c>
      <c r="B10377" t="s">
        <v>23</v>
      </c>
      <c r="C10377" t="s">
        <v>25</v>
      </c>
      <c r="D10377">
        <v>2014</v>
      </c>
      <c r="E10377" t="s">
        <v>89</v>
      </c>
      <c r="F10377" s="2">
        <v>5570</v>
      </c>
    </row>
    <row r="10378" spans="1:6" x14ac:dyDescent="0.6">
      <c r="A10378" t="s">
        <v>55</v>
      </c>
      <c r="B10378" t="s">
        <v>23</v>
      </c>
      <c r="C10378" t="s">
        <v>26</v>
      </c>
      <c r="D10378">
        <v>2014</v>
      </c>
      <c r="E10378" t="s">
        <v>89</v>
      </c>
      <c r="F10378" s="2">
        <v>1220</v>
      </c>
    </row>
    <row r="10379" spans="1:6" x14ac:dyDescent="0.6">
      <c r="A10379" t="s">
        <v>55</v>
      </c>
      <c r="B10379" t="s">
        <v>23</v>
      </c>
      <c r="C10379" t="s">
        <v>27</v>
      </c>
      <c r="D10379">
        <v>2014</v>
      </c>
      <c r="E10379" t="s">
        <v>89</v>
      </c>
      <c r="F10379" s="2">
        <v>2834</v>
      </c>
    </row>
    <row r="10380" spans="1:6" x14ac:dyDescent="0.6">
      <c r="A10380" t="s">
        <v>55</v>
      </c>
      <c r="B10380" t="s">
        <v>23</v>
      </c>
      <c r="C10380" t="s">
        <v>28</v>
      </c>
      <c r="D10380">
        <v>2014</v>
      </c>
      <c r="E10380" t="s">
        <v>89</v>
      </c>
      <c r="F10380" s="2">
        <v>4564</v>
      </c>
    </row>
    <row r="10381" spans="1:6" x14ac:dyDescent="0.6">
      <c r="A10381" t="s">
        <v>55</v>
      </c>
      <c r="B10381" t="s">
        <v>23</v>
      </c>
      <c r="C10381" t="s">
        <v>29</v>
      </c>
      <c r="D10381">
        <v>2014</v>
      </c>
      <c r="E10381" t="s">
        <v>89</v>
      </c>
      <c r="F10381" s="2">
        <v>3590</v>
      </c>
    </row>
    <row r="10382" spans="1:6" x14ac:dyDescent="0.6">
      <c r="A10382" t="s">
        <v>55</v>
      </c>
      <c r="B10382" t="s">
        <v>30</v>
      </c>
      <c r="C10382" t="s">
        <v>31</v>
      </c>
      <c r="D10382">
        <v>2014</v>
      </c>
      <c r="E10382" t="s">
        <v>89</v>
      </c>
      <c r="F10382" s="2">
        <v>521</v>
      </c>
    </row>
    <row r="10383" spans="1:6" x14ac:dyDescent="0.6">
      <c r="A10383" t="s">
        <v>55</v>
      </c>
      <c r="B10383" t="s">
        <v>30</v>
      </c>
      <c r="C10383" t="s">
        <v>32</v>
      </c>
      <c r="D10383">
        <v>2014</v>
      </c>
      <c r="E10383" t="s">
        <v>89</v>
      </c>
      <c r="F10383" s="2">
        <v>665</v>
      </c>
    </row>
    <row r="10384" spans="1:6" x14ac:dyDescent="0.6">
      <c r="A10384" t="s">
        <v>55</v>
      </c>
      <c r="B10384" t="s">
        <v>30</v>
      </c>
      <c r="C10384" t="s">
        <v>33</v>
      </c>
      <c r="D10384">
        <v>2014</v>
      </c>
      <c r="E10384" t="s">
        <v>89</v>
      </c>
      <c r="F10384" s="2">
        <v>563</v>
      </c>
    </row>
    <row r="10385" spans="1:6" x14ac:dyDescent="0.6">
      <c r="A10385" t="s">
        <v>55</v>
      </c>
      <c r="B10385" t="s">
        <v>30</v>
      </c>
      <c r="C10385" t="s">
        <v>34</v>
      </c>
      <c r="D10385">
        <v>2014</v>
      </c>
      <c r="E10385" t="s">
        <v>89</v>
      </c>
      <c r="F10385" s="2">
        <v>585</v>
      </c>
    </row>
    <row r="10386" spans="1:6" x14ac:dyDescent="0.6">
      <c r="A10386" t="s">
        <v>55</v>
      </c>
      <c r="B10386" t="s">
        <v>30</v>
      </c>
      <c r="C10386" t="s">
        <v>35</v>
      </c>
      <c r="D10386">
        <v>2014</v>
      </c>
      <c r="E10386" t="s">
        <v>89</v>
      </c>
      <c r="F10386" s="2">
        <v>587</v>
      </c>
    </row>
    <row r="10387" spans="1:6" x14ac:dyDescent="0.6">
      <c r="A10387" t="s">
        <v>55</v>
      </c>
      <c r="B10387" t="s">
        <v>30</v>
      </c>
      <c r="C10387" t="s">
        <v>36</v>
      </c>
      <c r="D10387">
        <v>2014</v>
      </c>
      <c r="E10387" t="s">
        <v>89</v>
      </c>
      <c r="F10387" s="2">
        <v>566</v>
      </c>
    </row>
    <row r="10388" spans="1:6" x14ac:dyDescent="0.6">
      <c r="A10388" t="s">
        <v>55</v>
      </c>
      <c r="B10388" t="s">
        <v>37</v>
      </c>
      <c r="C10388" t="s">
        <v>38</v>
      </c>
      <c r="D10388">
        <v>2014</v>
      </c>
      <c r="E10388" t="s">
        <v>89</v>
      </c>
      <c r="F10388" s="2">
        <v>551</v>
      </c>
    </row>
    <row r="10389" spans="1:6" x14ac:dyDescent="0.6">
      <c r="A10389" t="s">
        <v>55</v>
      </c>
      <c r="B10389" t="s">
        <v>37</v>
      </c>
      <c r="C10389" t="s">
        <v>39</v>
      </c>
      <c r="D10389">
        <v>2014</v>
      </c>
      <c r="E10389" t="s">
        <v>89</v>
      </c>
      <c r="F10389" s="2">
        <v>515</v>
      </c>
    </row>
    <row r="10390" spans="1:6" x14ac:dyDescent="0.6">
      <c r="A10390" t="s">
        <v>55</v>
      </c>
      <c r="B10390" t="s">
        <v>37</v>
      </c>
      <c r="C10390" t="s">
        <v>40</v>
      </c>
      <c r="D10390">
        <v>2014</v>
      </c>
      <c r="E10390" t="s">
        <v>89</v>
      </c>
      <c r="F10390" s="2">
        <v>414</v>
      </c>
    </row>
    <row r="10391" spans="1:6" x14ac:dyDescent="0.6">
      <c r="A10391" t="s">
        <v>55</v>
      </c>
      <c r="B10391" t="s">
        <v>37</v>
      </c>
      <c r="C10391" t="s">
        <v>41</v>
      </c>
      <c r="D10391">
        <v>2014</v>
      </c>
      <c r="E10391" t="s">
        <v>89</v>
      </c>
      <c r="F10391" s="2">
        <v>528</v>
      </c>
    </row>
    <row r="10392" spans="1:6" x14ac:dyDescent="0.6">
      <c r="A10392" t="s">
        <v>55</v>
      </c>
      <c r="B10392" t="s">
        <v>37</v>
      </c>
      <c r="C10392" t="s">
        <v>42</v>
      </c>
      <c r="D10392">
        <v>2014</v>
      </c>
      <c r="E10392" t="s">
        <v>89</v>
      </c>
      <c r="F10392" s="2">
        <v>505</v>
      </c>
    </row>
    <row r="10393" spans="1:6" x14ac:dyDescent="0.6">
      <c r="A10393" t="s">
        <v>55</v>
      </c>
      <c r="B10393" t="s">
        <v>37</v>
      </c>
      <c r="C10393" t="s">
        <v>43</v>
      </c>
      <c r="D10393">
        <v>2014</v>
      </c>
      <c r="E10393" t="s">
        <v>89</v>
      </c>
      <c r="F10393" s="2">
        <v>378</v>
      </c>
    </row>
    <row r="10394" spans="1:6" x14ac:dyDescent="0.6">
      <c r="A10394" t="s">
        <v>55</v>
      </c>
      <c r="B10394" t="s">
        <v>16</v>
      </c>
      <c r="C10394" t="s">
        <v>17</v>
      </c>
      <c r="D10394">
        <v>2014</v>
      </c>
      <c r="E10394" t="s">
        <v>90</v>
      </c>
      <c r="F10394" s="2">
        <v>314</v>
      </c>
    </row>
    <row r="10395" spans="1:6" x14ac:dyDescent="0.6">
      <c r="A10395" t="s">
        <v>55</v>
      </c>
      <c r="B10395" t="s">
        <v>16</v>
      </c>
      <c r="C10395" t="s">
        <v>18</v>
      </c>
      <c r="D10395">
        <v>2014</v>
      </c>
      <c r="E10395" t="s">
        <v>90</v>
      </c>
      <c r="F10395" s="2">
        <v>380</v>
      </c>
    </row>
    <row r="10396" spans="1:6" x14ac:dyDescent="0.6">
      <c r="A10396" t="s">
        <v>55</v>
      </c>
      <c r="B10396" t="s">
        <v>16</v>
      </c>
      <c r="C10396" t="s">
        <v>19</v>
      </c>
      <c r="D10396">
        <v>2014</v>
      </c>
      <c r="E10396" t="s">
        <v>90</v>
      </c>
      <c r="F10396" s="2">
        <v>296</v>
      </c>
    </row>
    <row r="10397" spans="1:6" x14ac:dyDescent="0.6">
      <c r="A10397" t="s">
        <v>55</v>
      </c>
      <c r="B10397" t="s">
        <v>16</v>
      </c>
      <c r="C10397" t="s">
        <v>20</v>
      </c>
      <c r="D10397">
        <v>2014</v>
      </c>
      <c r="E10397" t="s">
        <v>90</v>
      </c>
      <c r="F10397" s="2">
        <v>353</v>
      </c>
    </row>
    <row r="10398" spans="1:6" x14ac:dyDescent="0.6">
      <c r="A10398" t="s">
        <v>55</v>
      </c>
      <c r="B10398" t="s">
        <v>16</v>
      </c>
      <c r="C10398" t="s">
        <v>21</v>
      </c>
      <c r="D10398">
        <v>2014</v>
      </c>
      <c r="E10398" t="s">
        <v>90</v>
      </c>
      <c r="F10398" s="2">
        <v>936</v>
      </c>
    </row>
    <row r="10399" spans="1:6" x14ac:dyDescent="0.6">
      <c r="A10399" t="s">
        <v>55</v>
      </c>
      <c r="B10399" t="s">
        <v>16</v>
      </c>
      <c r="C10399" t="s">
        <v>22</v>
      </c>
      <c r="D10399">
        <v>2014</v>
      </c>
      <c r="E10399" t="s">
        <v>90</v>
      </c>
      <c r="F10399" s="2">
        <v>287</v>
      </c>
    </row>
    <row r="10400" spans="1:6" x14ac:dyDescent="0.6">
      <c r="A10400" t="s">
        <v>55</v>
      </c>
      <c r="B10400" t="s">
        <v>23</v>
      </c>
      <c r="C10400" t="s">
        <v>24</v>
      </c>
      <c r="D10400">
        <v>2014</v>
      </c>
      <c r="E10400" t="s">
        <v>90</v>
      </c>
      <c r="F10400" s="2">
        <v>4500</v>
      </c>
    </row>
    <row r="10401" spans="1:6" x14ac:dyDescent="0.6">
      <c r="A10401" t="s">
        <v>55</v>
      </c>
      <c r="B10401" t="s">
        <v>23</v>
      </c>
      <c r="C10401" t="s">
        <v>25</v>
      </c>
      <c r="D10401">
        <v>2014</v>
      </c>
      <c r="E10401" t="s">
        <v>90</v>
      </c>
      <c r="F10401" s="2">
        <v>5800</v>
      </c>
    </row>
    <row r="10402" spans="1:6" x14ac:dyDescent="0.6">
      <c r="A10402" t="s">
        <v>55</v>
      </c>
      <c r="B10402" t="s">
        <v>23</v>
      </c>
      <c r="C10402" t="s">
        <v>26</v>
      </c>
      <c r="D10402">
        <v>2014</v>
      </c>
      <c r="E10402" t="s">
        <v>90</v>
      </c>
      <c r="F10402" s="2">
        <v>1368</v>
      </c>
    </row>
    <row r="10403" spans="1:6" x14ac:dyDescent="0.6">
      <c r="A10403" t="s">
        <v>55</v>
      </c>
      <c r="B10403" t="s">
        <v>23</v>
      </c>
      <c r="C10403" t="s">
        <v>27</v>
      </c>
      <c r="D10403">
        <v>2014</v>
      </c>
      <c r="E10403" t="s">
        <v>90</v>
      </c>
      <c r="F10403" s="2">
        <v>4154</v>
      </c>
    </row>
    <row r="10404" spans="1:6" x14ac:dyDescent="0.6">
      <c r="A10404" t="s">
        <v>55</v>
      </c>
      <c r="B10404" t="s">
        <v>23</v>
      </c>
      <c r="C10404" t="s">
        <v>28</v>
      </c>
      <c r="D10404">
        <v>2014</v>
      </c>
      <c r="E10404" t="s">
        <v>90</v>
      </c>
      <c r="F10404" s="2">
        <v>4383</v>
      </c>
    </row>
    <row r="10405" spans="1:6" x14ac:dyDescent="0.6">
      <c r="A10405" t="s">
        <v>55</v>
      </c>
      <c r="B10405" t="s">
        <v>23</v>
      </c>
      <c r="C10405" t="s">
        <v>29</v>
      </c>
      <c r="D10405">
        <v>2014</v>
      </c>
      <c r="E10405" t="s">
        <v>90</v>
      </c>
      <c r="F10405" s="2">
        <v>6160</v>
      </c>
    </row>
    <row r="10406" spans="1:6" x14ac:dyDescent="0.6">
      <c r="A10406" t="s">
        <v>55</v>
      </c>
      <c r="B10406" t="s">
        <v>30</v>
      </c>
      <c r="C10406" t="s">
        <v>31</v>
      </c>
      <c r="D10406">
        <v>2014</v>
      </c>
      <c r="E10406" t="s">
        <v>90</v>
      </c>
      <c r="F10406" s="2">
        <v>639</v>
      </c>
    </row>
    <row r="10407" spans="1:6" x14ac:dyDescent="0.6">
      <c r="A10407" t="s">
        <v>55</v>
      </c>
      <c r="B10407" t="s">
        <v>30</v>
      </c>
      <c r="C10407" t="s">
        <v>32</v>
      </c>
      <c r="D10407">
        <v>2014</v>
      </c>
      <c r="E10407" t="s">
        <v>90</v>
      </c>
      <c r="F10407" s="2">
        <v>934</v>
      </c>
    </row>
    <row r="10408" spans="1:6" x14ac:dyDescent="0.6">
      <c r="A10408" t="s">
        <v>55</v>
      </c>
      <c r="B10408" t="s">
        <v>30</v>
      </c>
      <c r="C10408" t="s">
        <v>33</v>
      </c>
      <c r="D10408">
        <v>2014</v>
      </c>
      <c r="E10408" t="s">
        <v>90</v>
      </c>
      <c r="F10408" s="2">
        <v>822</v>
      </c>
    </row>
    <row r="10409" spans="1:6" x14ac:dyDescent="0.6">
      <c r="A10409" t="s">
        <v>55</v>
      </c>
      <c r="B10409" t="s">
        <v>30</v>
      </c>
      <c r="C10409" t="s">
        <v>34</v>
      </c>
      <c r="D10409">
        <v>2014</v>
      </c>
      <c r="E10409" t="s">
        <v>90</v>
      </c>
      <c r="F10409" s="2">
        <v>755</v>
      </c>
    </row>
    <row r="10410" spans="1:6" x14ac:dyDescent="0.6">
      <c r="A10410" t="s">
        <v>55</v>
      </c>
      <c r="B10410" t="s">
        <v>30</v>
      </c>
      <c r="C10410" t="s">
        <v>35</v>
      </c>
      <c r="D10410">
        <v>2014</v>
      </c>
      <c r="E10410" t="s">
        <v>90</v>
      </c>
      <c r="F10410" s="2">
        <v>636</v>
      </c>
    </row>
    <row r="10411" spans="1:6" x14ac:dyDescent="0.6">
      <c r="A10411" t="s">
        <v>55</v>
      </c>
      <c r="B10411" t="s">
        <v>30</v>
      </c>
      <c r="C10411" t="s">
        <v>36</v>
      </c>
      <c r="D10411">
        <v>2014</v>
      </c>
      <c r="E10411" t="s">
        <v>90</v>
      </c>
      <c r="F10411" s="2">
        <v>947</v>
      </c>
    </row>
    <row r="10412" spans="1:6" x14ac:dyDescent="0.6">
      <c r="A10412" t="s">
        <v>55</v>
      </c>
      <c r="B10412" t="s">
        <v>37</v>
      </c>
      <c r="C10412" t="s">
        <v>38</v>
      </c>
      <c r="D10412">
        <v>2014</v>
      </c>
      <c r="E10412" t="s">
        <v>90</v>
      </c>
      <c r="F10412" s="2">
        <v>539</v>
      </c>
    </row>
    <row r="10413" spans="1:6" x14ac:dyDescent="0.6">
      <c r="A10413" t="s">
        <v>55</v>
      </c>
      <c r="B10413" t="s">
        <v>37</v>
      </c>
      <c r="C10413" t="s">
        <v>39</v>
      </c>
      <c r="D10413">
        <v>2014</v>
      </c>
      <c r="E10413" t="s">
        <v>90</v>
      </c>
      <c r="F10413" s="2">
        <v>833</v>
      </c>
    </row>
    <row r="10414" spans="1:6" x14ac:dyDescent="0.6">
      <c r="A10414" t="s">
        <v>55</v>
      </c>
      <c r="B10414" t="s">
        <v>37</v>
      </c>
      <c r="C10414" t="s">
        <v>40</v>
      </c>
      <c r="D10414">
        <v>2014</v>
      </c>
      <c r="E10414" t="s">
        <v>90</v>
      </c>
      <c r="F10414" s="2">
        <v>717</v>
      </c>
    </row>
    <row r="10415" spans="1:6" x14ac:dyDescent="0.6">
      <c r="A10415" t="s">
        <v>55</v>
      </c>
      <c r="B10415" t="s">
        <v>37</v>
      </c>
      <c r="C10415" t="s">
        <v>41</v>
      </c>
      <c r="D10415">
        <v>2014</v>
      </c>
      <c r="E10415" t="s">
        <v>90</v>
      </c>
      <c r="F10415" s="2">
        <v>632</v>
      </c>
    </row>
    <row r="10416" spans="1:6" x14ac:dyDescent="0.6">
      <c r="A10416" t="s">
        <v>55</v>
      </c>
      <c r="B10416" t="s">
        <v>37</v>
      </c>
      <c r="C10416" t="s">
        <v>42</v>
      </c>
      <c r="D10416">
        <v>2014</v>
      </c>
      <c r="E10416" t="s">
        <v>90</v>
      </c>
      <c r="F10416" s="2">
        <v>793</v>
      </c>
    </row>
    <row r="10417" spans="1:6" x14ac:dyDescent="0.6">
      <c r="A10417" t="s">
        <v>55</v>
      </c>
      <c r="B10417" t="s">
        <v>37</v>
      </c>
      <c r="C10417" t="s">
        <v>43</v>
      </c>
      <c r="D10417">
        <v>2014</v>
      </c>
      <c r="E10417" t="s">
        <v>90</v>
      </c>
      <c r="F10417" s="2">
        <v>428</v>
      </c>
    </row>
    <row r="10418" spans="1:6" x14ac:dyDescent="0.6">
      <c r="A10418" t="s">
        <v>55</v>
      </c>
      <c r="B10418" t="s">
        <v>16</v>
      </c>
      <c r="C10418" t="s">
        <v>17</v>
      </c>
      <c r="D10418">
        <v>2014</v>
      </c>
      <c r="E10418" t="s">
        <v>91</v>
      </c>
      <c r="F10418" s="2">
        <v>470</v>
      </c>
    </row>
    <row r="10419" spans="1:6" x14ac:dyDescent="0.6">
      <c r="A10419" t="s">
        <v>55</v>
      </c>
      <c r="B10419" t="s">
        <v>16</v>
      </c>
      <c r="C10419" t="s">
        <v>18</v>
      </c>
      <c r="D10419">
        <v>2014</v>
      </c>
      <c r="E10419" t="s">
        <v>91</v>
      </c>
      <c r="F10419" s="2">
        <v>390</v>
      </c>
    </row>
    <row r="10420" spans="1:6" x14ac:dyDescent="0.6">
      <c r="A10420" t="s">
        <v>55</v>
      </c>
      <c r="B10420" t="s">
        <v>16</v>
      </c>
      <c r="C10420" t="s">
        <v>19</v>
      </c>
      <c r="D10420">
        <v>2014</v>
      </c>
      <c r="E10420" t="s">
        <v>91</v>
      </c>
      <c r="F10420" s="2">
        <v>226</v>
      </c>
    </row>
    <row r="10421" spans="1:6" x14ac:dyDescent="0.6">
      <c r="A10421" t="s">
        <v>55</v>
      </c>
      <c r="B10421" t="s">
        <v>16</v>
      </c>
      <c r="C10421" t="s">
        <v>20</v>
      </c>
      <c r="D10421">
        <v>2014</v>
      </c>
      <c r="E10421" t="s">
        <v>91</v>
      </c>
      <c r="F10421" s="2">
        <v>355</v>
      </c>
    </row>
    <row r="10422" spans="1:6" x14ac:dyDescent="0.6">
      <c r="A10422" t="s">
        <v>55</v>
      </c>
      <c r="B10422" t="s">
        <v>16</v>
      </c>
      <c r="C10422" t="s">
        <v>21</v>
      </c>
      <c r="D10422">
        <v>2014</v>
      </c>
      <c r="E10422" t="s">
        <v>91</v>
      </c>
      <c r="F10422" s="2">
        <v>539</v>
      </c>
    </row>
    <row r="10423" spans="1:6" x14ac:dyDescent="0.6">
      <c r="A10423" t="s">
        <v>55</v>
      </c>
      <c r="B10423" t="s">
        <v>16</v>
      </c>
      <c r="C10423" t="s">
        <v>22</v>
      </c>
      <c r="D10423">
        <v>2014</v>
      </c>
      <c r="E10423" t="s">
        <v>91</v>
      </c>
      <c r="F10423" s="2">
        <v>202</v>
      </c>
    </row>
    <row r="10424" spans="1:6" x14ac:dyDescent="0.6">
      <c r="A10424" t="s">
        <v>55</v>
      </c>
      <c r="B10424" t="s">
        <v>23</v>
      </c>
      <c r="C10424" t="s">
        <v>24</v>
      </c>
      <c r="D10424">
        <v>2014</v>
      </c>
      <c r="E10424" t="s">
        <v>91</v>
      </c>
      <c r="F10424" s="2">
        <v>2260</v>
      </c>
    </row>
    <row r="10425" spans="1:6" x14ac:dyDescent="0.6">
      <c r="A10425" t="s">
        <v>55</v>
      </c>
      <c r="B10425" t="s">
        <v>23</v>
      </c>
      <c r="C10425" t="s">
        <v>25</v>
      </c>
      <c r="D10425">
        <v>2014</v>
      </c>
      <c r="E10425" t="s">
        <v>91</v>
      </c>
      <c r="F10425" s="2">
        <v>2470</v>
      </c>
    </row>
    <row r="10426" spans="1:6" x14ac:dyDescent="0.6">
      <c r="A10426" t="s">
        <v>55</v>
      </c>
      <c r="B10426" t="s">
        <v>23</v>
      </c>
      <c r="C10426" t="s">
        <v>26</v>
      </c>
      <c r="D10426">
        <v>2014</v>
      </c>
      <c r="E10426" t="s">
        <v>91</v>
      </c>
      <c r="F10426" s="2">
        <v>1855</v>
      </c>
    </row>
    <row r="10427" spans="1:6" x14ac:dyDescent="0.6">
      <c r="A10427" t="s">
        <v>55</v>
      </c>
      <c r="B10427" t="s">
        <v>23</v>
      </c>
      <c r="C10427" t="s">
        <v>27</v>
      </c>
      <c r="D10427">
        <v>2014</v>
      </c>
      <c r="E10427" t="s">
        <v>91</v>
      </c>
      <c r="F10427" s="2">
        <v>1548</v>
      </c>
    </row>
    <row r="10428" spans="1:6" x14ac:dyDescent="0.6">
      <c r="A10428" t="s">
        <v>55</v>
      </c>
      <c r="B10428" t="s">
        <v>23</v>
      </c>
      <c r="C10428" t="s">
        <v>28</v>
      </c>
      <c r="D10428">
        <v>2014</v>
      </c>
      <c r="E10428" t="s">
        <v>91</v>
      </c>
      <c r="F10428" s="2">
        <v>3950</v>
      </c>
    </row>
    <row r="10429" spans="1:6" x14ac:dyDescent="0.6">
      <c r="A10429" t="s">
        <v>55</v>
      </c>
      <c r="B10429" t="s">
        <v>23</v>
      </c>
      <c r="C10429" t="s">
        <v>29</v>
      </c>
      <c r="D10429">
        <v>2014</v>
      </c>
      <c r="E10429" t="s">
        <v>91</v>
      </c>
      <c r="F10429" s="2">
        <v>7400</v>
      </c>
    </row>
    <row r="10430" spans="1:6" x14ac:dyDescent="0.6">
      <c r="A10430" t="s">
        <v>55</v>
      </c>
      <c r="B10430" t="s">
        <v>30</v>
      </c>
      <c r="C10430" t="s">
        <v>31</v>
      </c>
      <c r="D10430">
        <v>2014</v>
      </c>
      <c r="E10430" t="s">
        <v>91</v>
      </c>
      <c r="F10430" s="2">
        <v>520</v>
      </c>
    </row>
    <row r="10431" spans="1:6" x14ac:dyDescent="0.6">
      <c r="A10431" t="s">
        <v>55</v>
      </c>
      <c r="B10431" t="s">
        <v>30</v>
      </c>
      <c r="C10431" t="s">
        <v>32</v>
      </c>
      <c r="D10431">
        <v>2014</v>
      </c>
      <c r="E10431" t="s">
        <v>91</v>
      </c>
      <c r="F10431" s="2">
        <v>755</v>
      </c>
    </row>
    <row r="10432" spans="1:6" x14ac:dyDescent="0.6">
      <c r="A10432" t="s">
        <v>55</v>
      </c>
      <c r="B10432" t="s">
        <v>30</v>
      </c>
      <c r="C10432" t="s">
        <v>33</v>
      </c>
      <c r="D10432">
        <v>2014</v>
      </c>
      <c r="E10432" t="s">
        <v>91</v>
      </c>
      <c r="F10432" s="2">
        <v>757</v>
      </c>
    </row>
    <row r="10433" spans="1:6" x14ac:dyDescent="0.6">
      <c r="A10433" t="s">
        <v>55</v>
      </c>
      <c r="B10433" t="s">
        <v>30</v>
      </c>
      <c r="C10433" t="s">
        <v>34</v>
      </c>
      <c r="D10433">
        <v>2014</v>
      </c>
      <c r="E10433" t="s">
        <v>91</v>
      </c>
      <c r="F10433" s="2">
        <v>515</v>
      </c>
    </row>
    <row r="10434" spans="1:6" x14ac:dyDescent="0.6">
      <c r="A10434" t="s">
        <v>55</v>
      </c>
      <c r="B10434" t="s">
        <v>30</v>
      </c>
      <c r="C10434" t="s">
        <v>35</v>
      </c>
      <c r="D10434">
        <v>2014</v>
      </c>
      <c r="E10434" t="s">
        <v>91</v>
      </c>
      <c r="F10434" s="2">
        <v>651</v>
      </c>
    </row>
    <row r="10435" spans="1:6" x14ac:dyDescent="0.6">
      <c r="A10435" t="s">
        <v>55</v>
      </c>
      <c r="B10435" t="s">
        <v>30</v>
      </c>
      <c r="C10435" t="s">
        <v>36</v>
      </c>
      <c r="D10435">
        <v>2014</v>
      </c>
      <c r="E10435" t="s">
        <v>91</v>
      </c>
      <c r="F10435" s="2">
        <v>617</v>
      </c>
    </row>
    <row r="10436" spans="1:6" x14ac:dyDescent="0.6">
      <c r="A10436" t="s">
        <v>55</v>
      </c>
      <c r="B10436" t="s">
        <v>37</v>
      </c>
      <c r="C10436" t="s">
        <v>38</v>
      </c>
      <c r="D10436">
        <v>2014</v>
      </c>
      <c r="E10436" t="s">
        <v>91</v>
      </c>
      <c r="F10436" s="2">
        <v>844</v>
      </c>
    </row>
    <row r="10437" spans="1:6" x14ac:dyDescent="0.6">
      <c r="A10437" t="s">
        <v>55</v>
      </c>
      <c r="B10437" t="s">
        <v>37</v>
      </c>
      <c r="C10437" t="s">
        <v>39</v>
      </c>
      <c r="D10437">
        <v>2014</v>
      </c>
      <c r="E10437" t="s">
        <v>91</v>
      </c>
      <c r="F10437" s="2">
        <v>665</v>
      </c>
    </row>
    <row r="10438" spans="1:6" x14ac:dyDescent="0.6">
      <c r="A10438" t="s">
        <v>55</v>
      </c>
      <c r="B10438" t="s">
        <v>37</v>
      </c>
      <c r="C10438" t="s">
        <v>40</v>
      </c>
      <c r="D10438">
        <v>2014</v>
      </c>
      <c r="E10438" t="s">
        <v>91</v>
      </c>
      <c r="F10438" s="2">
        <v>515</v>
      </c>
    </row>
    <row r="10439" spans="1:6" x14ac:dyDescent="0.6">
      <c r="A10439" t="s">
        <v>55</v>
      </c>
      <c r="B10439" t="s">
        <v>37</v>
      </c>
      <c r="C10439" t="s">
        <v>41</v>
      </c>
      <c r="D10439">
        <v>2014</v>
      </c>
      <c r="E10439" t="s">
        <v>91</v>
      </c>
      <c r="F10439" s="2">
        <v>632</v>
      </c>
    </row>
    <row r="10440" spans="1:6" x14ac:dyDescent="0.6">
      <c r="A10440" t="s">
        <v>55</v>
      </c>
      <c r="B10440" t="s">
        <v>37</v>
      </c>
      <c r="C10440" t="s">
        <v>42</v>
      </c>
      <c r="D10440">
        <v>2014</v>
      </c>
      <c r="E10440" t="s">
        <v>91</v>
      </c>
      <c r="F10440" s="2">
        <v>786</v>
      </c>
    </row>
    <row r="10441" spans="1:6" x14ac:dyDescent="0.6">
      <c r="A10441" t="s">
        <v>55</v>
      </c>
      <c r="B10441" t="s">
        <v>37</v>
      </c>
      <c r="C10441" t="s">
        <v>43</v>
      </c>
      <c r="D10441">
        <v>2014</v>
      </c>
      <c r="E10441" t="s">
        <v>91</v>
      </c>
      <c r="F10441" s="2">
        <v>395</v>
      </c>
    </row>
    <row r="10442" spans="1:6" x14ac:dyDescent="0.6">
      <c r="A10442" t="s">
        <v>55</v>
      </c>
      <c r="B10442" t="s">
        <v>16</v>
      </c>
      <c r="C10442" t="s">
        <v>17</v>
      </c>
      <c r="D10442">
        <v>2014</v>
      </c>
      <c r="E10442" t="s">
        <v>92</v>
      </c>
      <c r="F10442" s="2">
        <v>577.4</v>
      </c>
    </row>
    <row r="10443" spans="1:6" x14ac:dyDescent="0.6">
      <c r="A10443" t="s">
        <v>55</v>
      </c>
      <c r="B10443" t="s">
        <v>16</v>
      </c>
      <c r="C10443" t="s">
        <v>18</v>
      </c>
      <c r="D10443">
        <v>2014</v>
      </c>
      <c r="E10443" t="s">
        <v>92</v>
      </c>
      <c r="F10443" s="2">
        <v>712.1</v>
      </c>
    </row>
    <row r="10444" spans="1:6" x14ac:dyDescent="0.6">
      <c r="A10444" t="s">
        <v>55</v>
      </c>
      <c r="B10444" t="s">
        <v>16</v>
      </c>
      <c r="C10444" t="s">
        <v>19</v>
      </c>
      <c r="D10444">
        <v>2014</v>
      </c>
      <c r="E10444" t="s">
        <v>92</v>
      </c>
      <c r="F10444" s="2">
        <v>269.3</v>
      </c>
    </row>
    <row r="10445" spans="1:6" x14ac:dyDescent="0.6">
      <c r="A10445" t="s">
        <v>55</v>
      </c>
      <c r="B10445" t="s">
        <v>16</v>
      </c>
      <c r="C10445" t="s">
        <v>20</v>
      </c>
      <c r="D10445">
        <v>2014</v>
      </c>
      <c r="E10445" t="s">
        <v>92</v>
      </c>
      <c r="F10445" s="2">
        <v>393</v>
      </c>
    </row>
    <row r="10446" spans="1:6" x14ac:dyDescent="0.6">
      <c r="A10446" t="s">
        <v>55</v>
      </c>
      <c r="B10446" t="s">
        <v>16</v>
      </c>
      <c r="C10446" t="s">
        <v>21</v>
      </c>
      <c r="D10446">
        <v>2014</v>
      </c>
      <c r="E10446" t="s">
        <v>92</v>
      </c>
      <c r="F10446" s="2">
        <v>917.6</v>
      </c>
    </row>
    <row r="10447" spans="1:6" x14ac:dyDescent="0.6">
      <c r="A10447" t="s">
        <v>55</v>
      </c>
      <c r="B10447" t="s">
        <v>16</v>
      </c>
      <c r="C10447" t="s">
        <v>22</v>
      </c>
      <c r="D10447">
        <v>2014</v>
      </c>
      <c r="E10447" t="s">
        <v>92</v>
      </c>
      <c r="F10447" s="2">
        <v>423.4</v>
      </c>
    </row>
    <row r="10448" spans="1:6" x14ac:dyDescent="0.6">
      <c r="A10448" t="s">
        <v>55</v>
      </c>
      <c r="B10448" t="s">
        <v>23</v>
      </c>
      <c r="C10448" t="s">
        <v>24</v>
      </c>
      <c r="D10448">
        <v>2014</v>
      </c>
      <c r="E10448" t="s">
        <v>92</v>
      </c>
      <c r="F10448" s="2">
        <v>5223</v>
      </c>
    </row>
    <row r="10449" spans="1:6" x14ac:dyDescent="0.6">
      <c r="A10449" t="s">
        <v>55</v>
      </c>
      <c r="B10449" t="s">
        <v>23</v>
      </c>
      <c r="C10449" t="s">
        <v>25</v>
      </c>
      <c r="D10449">
        <v>2014</v>
      </c>
      <c r="E10449" t="s">
        <v>92</v>
      </c>
      <c r="F10449" s="2">
        <v>5495</v>
      </c>
    </row>
    <row r="10450" spans="1:6" x14ac:dyDescent="0.6">
      <c r="A10450" t="s">
        <v>55</v>
      </c>
      <c r="B10450" t="s">
        <v>23</v>
      </c>
      <c r="C10450" t="s">
        <v>26</v>
      </c>
      <c r="D10450">
        <v>2014</v>
      </c>
      <c r="E10450" t="s">
        <v>92</v>
      </c>
      <c r="F10450" s="2">
        <v>2178.6</v>
      </c>
    </row>
    <row r="10451" spans="1:6" x14ac:dyDescent="0.6">
      <c r="A10451" t="s">
        <v>55</v>
      </c>
      <c r="B10451" t="s">
        <v>23</v>
      </c>
      <c r="C10451" t="s">
        <v>27</v>
      </c>
      <c r="D10451">
        <v>2014</v>
      </c>
      <c r="E10451" t="s">
        <v>92</v>
      </c>
      <c r="F10451" s="2">
        <v>6871.4</v>
      </c>
    </row>
    <row r="10452" spans="1:6" x14ac:dyDescent="0.6">
      <c r="A10452" t="s">
        <v>55</v>
      </c>
      <c r="B10452" t="s">
        <v>23</v>
      </c>
      <c r="C10452" t="s">
        <v>28</v>
      </c>
      <c r="D10452">
        <v>2014</v>
      </c>
      <c r="E10452" t="s">
        <v>92</v>
      </c>
      <c r="F10452" s="2">
        <v>4502</v>
      </c>
    </row>
    <row r="10453" spans="1:6" x14ac:dyDescent="0.6">
      <c r="A10453" t="s">
        <v>55</v>
      </c>
      <c r="B10453" t="s">
        <v>23</v>
      </c>
      <c r="C10453" t="s">
        <v>29</v>
      </c>
      <c r="D10453">
        <v>2014</v>
      </c>
      <c r="E10453" t="s">
        <v>92</v>
      </c>
      <c r="F10453" s="2">
        <v>4020</v>
      </c>
    </row>
    <row r="10454" spans="1:6" x14ac:dyDescent="0.6">
      <c r="A10454" t="s">
        <v>55</v>
      </c>
      <c r="B10454" t="s">
        <v>30</v>
      </c>
      <c r="C10454" t="s">
        <v>31</v>
      </c>
      <c r="D10454">
        <v>2014</v>
      </c>
      <c r="E10454" t="s">
        <v>92</v>
      </c>
      <c r="F10454" s="2">
        <v>835.1</v>
      </c>
    </row>
    <row r="10455" spans="1:6" x14ac:dyDescent="0.6">
      <c r="A10455" t="s">
        <v>55</v>
      </c>
      <c r="B10455" t="s">
        <v>30</v>
      </c>
      <c r="C10455" t="s">
        <v>32</v>
      </c>
      <c r="D10455">
        <v>2014</v>
      </c>
      <c r="E10455" t="s">
        <v>92</v>
      </c>
      <c r="F10455" s="2">
        <v>905.20000000000095</v>
      </c>
    </row>
    <row r="10456" spans="1:6" x14ac:dyDescent="0.6">
      <c r="A10456" t="s">
        <v>55</v>
      </c>
      <c r="B10456" t="s">
        <v>30</v>
      </c>
      <c r="C10456" t="s">
        <v>33</v>
      </c>
      <c r="D10456">
        <v>2014</v>
      </c>
      <c r="E10456" t="s">
        <v>92</v>
      </c>
      <c r="F10456" s="2">
        <v>679.2</v>
      </c>
    </row>
    <row r="10457" spans="1:6" x14ac:dyDescent="0.6">
      <c r="A10457" t="s">
        <v>55</v>
      </c>
      <c r="B10457" t="s">
        <v>30</v>
      </c>
      <c r="C10457" t="s">
        <v>34</v>
      </c>
      <c r="D10457">
        <v>2014</v>
      </c>
      <c r="E10457" t="s">
        <v>92</v>
      </c>
      <c r="F10457" s="2">
        <v>830.5</v>
      </c>
    </row>
    <row r="10458" spans="1:6" x14ac:dyDescent="0.6">
      <c r="A10458" t="s">
        <v>55</v>
      </c>
      <c r="B10458" t="s">
        <v>30</v>
      </c>
      <c r="C10458" t="s">
        <v>35</v>
      </c>
      <c r="D10458">
        <v>2014</v>
      </c>
      <c r="E10458" t="s">
        <v>92</v>
      </c>
      <c r="F10458" s="2">
        <v>843.2</v>
      </c>
    </row>
    <row r="10459" spans="1:6" x14ac:dyDescent="0.6">
      <c r="A10459" t="s">
        <v>55</v>
      </c>
      <c r="B10459" t="s">
        <v>30</v>
      </c>
      <c r="C10459" t="s">
        <v>36</v>
      </c>
      <c r="D10459">
        <v>2014</v>
      </c>
      <c r="E10459" t="s">
        <v>92</v>
      </c>
      <c r="F10459" s="2">
        <v>953.7</v>
      </c>
    </row>
    <row r="10460" spans="1:6" x14ac:dyDescent="0.6">
      <c r="A10460" t="s">
        <v>55</v>
      </c>
      <c r="B10460" t="s">
        <v>37</v>
      </c>
      <c r="C10460" t="s">
        <v>38</v>
      </c>
      <c r="D10460">
        <v>2014</v>
      </c>
      <c r="E10460" t="s">
        <v>92</v>
      </c>
      <c r="F10460" s="2">
        <v>874.5</v>
      </c>
    </row>
    <row r="10461" spans="1:6" x14ac:dyDescent="0.6">
      <c r="A10461" t="s">
        <v>55</v>
      </c>
      <c r="B10461" t="s">
        <v>37</v>
      </c>
      <c r="C10461" t="s">
        <v>39</v>
      </c>
      <c r="D10461">
        <v>2014</v>
      </c>
      <c r="E10461" t="s">
        <v>92</v>
      </c>
      <c r="F10461" s="2">
        <v>802.2</v>
      </c>
    </row>
    <row r="10462" spans="1:6" x14ac:dyDescent="0.6">
      <c r="A10462" t="s">
        <v>55</v>
      </c>
      <c r="B10462" t="s">
        <v>37</v>
      </c>
      <c r="C10462" t="s">
        <v>40</v>
      </c>
      <c r="D10462">
        <v>2014</v>
      </c>
      <c r="E10462" t="s">
        <v>92</v>
      </c>
      <c r="F10462" s="2">
        <v>727.1</v>
      </c>
    </row>
    <row r="10463" spans="1:6" x14ac:dyDescent="0.6">
      <c r="A10463" t="s">
        <v>55</v>
      </c>
      <c r="B10463" t="s">
        <v>37</v>
      </c>
      <c r="C10463" t="s">
        <v>41</v>
      </c>
      <c r="D10463">
        <v>2014</v>
      </c>
      <c r="E10463" t="s">
        <v>92</v>
      </c>
      <c r="F10463" s="2">
        <v>841.5</v>
      </c>
    </row>
    <row r="10464" spans="1:6" x14ac:dyDescent="0.6">
      <c r="A10464" t="s">
        <v>55</v>
      </c>
      <c r="B10464" t="s">
        <v>37</v>
      </c>
      <c r="C10464" t="s">
        <v>42</v>
      </c>
      <c r="D10464">
        <v>2014</v>
      </c>
      <c r="E10464" t="s">
        <v>92</v>
      </c>
      <c r="F10464" s="2">
        <v>752.5</v>
      </c>
    </row>
    <row r="10465" spans="1:6" x14ac:dyDescent="0.6">
      <c r="A10465" t="s">
        <v>55</v>
      </c>
      <c r="B10465" t="s">
        <v>37</v>
      </c>
      <c r="C10465" t="s">
        <v>43</v>
      </c>
      <c r="D10465">
        <v>2014</v>
      </c>
      <c r="E10465" t="s">
        <v>92</v>
      </c>
      <c r="F10465" s="2">
        <v>493.2</v>
      </c>
    </row>
    <row r="10466" spans="1:6" x14ac:dyDescent="0.6">
      <c r="A10466" t="s">
        <v>55</v>
      </c>
      <c r="B10466" t="s">
        <v>16</v>
      </c>
      <c r="C10466" t="s">
        <v>17</v>
      </c>
      <c r="D10466">
        <v>2014</v>
      </c>
      <c r="E10466" t="s">
        <v>93</v>
      </c>
      <c r="F10466" s="2">
        <v>626.9</v>
      </c>
    </row>
    <row r="10467" spans="1:6" x14ac:dyDescent="0.6">
      <c r="A10467" t="s">
        <v>55</v>
      </c>
      <c r="B10467" t="s">
        <v>16</v>
      </c>
      <c r="C10467" t="s">
        <v>18</v>
      </c>
      <c r="D10467">
        <v>2014</v>
      </c>
      <c r="E10467" t="s">
        <v>93</v>
      </c>
      <c r="F10467" s="2">
        <v>737.6</v>
      </c>
    </row>
    <row r="10468" spans="1:6" x14ac:dyDescent="0.6">
      <c r="A10468" t="s">
        <v>55</v>
      </c>
      <c r="B10468" t="s">
        <v>16</v>
      </c>
      <c r="C10468" t="s">
        <v>19</v>
      </c>
      <c r="D10468">
        <v>2014</v>
      </c>
      <c r="E10468" t="s">
        <v>93</v>
      </c>
      <c r="F10468" s="2">
        <v>345.8</v>
      </c>
    </row>
    <row r="10469" spans="1:6" x14ac:dyDescent="0.6">
      <c r="A10469" t="s">
        <v>55</v>
      </c>
      <c r="B10469" t="s">
        <v>16</v>
      </c>
      <c r="C10469" t="s">
        <v>20</v>
      </c>
      <c r="D10469">
        <v>2014</v>
      </c>
      <c r="E10469" t="s">
        <v>93</v>
      </c>
      <c r="F10469" s="2">
        <v>369.3</v>
      </c>
    </row>
    <row r="10470" spans="1:6" x14ac:dyDescent="0.6">
      <c r="A10470" t="s">
        <v>55</v>
      </c>
      <c r="B10470" t="s">
        <v>16</v>
      </c>
      <c r="C10470" t="s">
        <v>21</v>
      </c>
      <c r="D10470">
        <v>2014</v>
      </c>
      <c r="E10470" t="s">
        <v>93</v>
      </c>
      <c r="F10470" s="2">
        <v>1161.4000000000001</v>
      </c>
    </row>
    <row r="10471" spans="1:6" x14ac:dyDescent="0.6">
      <c r="A10471" t="s">
        <v>55</v>
      </c>
      <c r="B10471" t="s">
        <v>16</v>
      </c>
      <c r="C10471" t="s">
        <v>22</v>
      </c>
      <c r="D10471">
        <v>2014</v>
      </c>
      <c r="E10471" t="s">
        <v>93</v>
      </c>
      <c r="F10471" s="2">
        <v>376</v>
      </c>
    </row>
    <row r="10472" spans="1:6" x14ac:dyDescent="0.6">
      <c r="A10472" t="s">
        <v>55</v>
      </c>
      <c r="B10472" t="s">
        <v>23</v>
      </c>
      <c r="C10472" t="s">
        <v>24</v>
      </c>
      <c r="D10472">
        <v>2014</v>
      </c>
      <c r="E10472" t="s">
        <v>93</v>
      </c>
      <c r="F10472" s="2">
        <v>2768</v>
      </c>
    </row>
    <row r="10473" spans="1:6" x14ac:dyDescent="0.6">
      <c r="A10473" t="s">
        <v>55</v>
      </c>
      <c r="B10473" t="s">
        <v>23</v>
      </c>
      <c r="C10473" t="s">
        <v>25</v>
      </c>
      <c r="D10473">
        <v>2014</v>
      </c>
      <c r="E10473" t="s">
        <v>93</v>
      </c>
      <c r="F10473" s="2">
        <v>8128</v>
      </c>
    </row>
    <row r="10474" spans="1:6" x14ac:dyDescent="0.6">
      <c r="A10474" t="s">
        <v>55</v>
      </c>
      <c r="B10474" t="s">
        <v>23</v>
      </c>
      <c r="C10474" t="s">
        <v>26</v>
      </c>
      <c r="D10474">
        <v>2014</v>
      </c>
      <c r="E10474" t="s">
        <v>93</v>
      </c>
      <c r="F10474" s="2">
        <v>2016.1</v>
      </c>
    </row>
    <row r="10475" spans="1:6" x14ac:dyDescent="0.6">
      <c r="A10475" t="s">
        <v>55</v>
      </c>
      <c r="B10475" t="s">
        <v>23</v>
      </c>
      <c r="C10475" t="s">
        <v>27</v>
      </c>
      <c r="D10475">
        <v>2014</v>
      </c>
      <c r="E10475" t="s">
        <v>93</v>
      </c>
      <c r="F10475" s="2">
        <v>4397.8</v>
      </c>
    </row>
    <row r="10476" spans="1:6" x14ac:dyDescent="0.6">
      <c r="A10476" t="s">
        <v>55</v>
      </c>
      <c r="B10476" t="s">
        <v>23</v>
      </c>
      <c r="C10476" t="s">
        <v>28</v>
      </c>
      <c r="D10476">
        <v>2014</v>
      </c>
      <c r="E10476" t="s">
        <v>93</v>
      </c>
      <c r="F10476" s="2">
        <v>5155.6000000000004</v>
      </c>
    </row>
    <row r="10477" spans="1:6" x14ac:dyDescent="0.6">
      <c r="A10477" t="s">
        <v>55</v>
      </c>
      <c r="B10477" t="s">
        <v>23</v>
      </c>
      <c r="C10477" t="s">
        <v>29</v>
      </c>
      <c r="D10477">
        <v>2014</v>
      </c>
      <c r="E10477" t="s">
        <v>93</v>
      </c>
      <c r="F10477" s="2">
        <v>10060</v>
      </c>
    </row>
    <row r="10478" spans="1:6" x14ac:dyDescent="0.6">
      <c r="A10478" t="s">
        <v>55</v>
      </c>
      <c r="B10478" t="s">
        <v>30</v>
      </c>
      <c r="C10478" t="s">
        <v>31</v>
      </c>
      <c r="D10478">
        <v>2014</v>
      </c>
      <c r="E10478" t="s">
        <v>93</v>
      </c>
      <c r="F10478" s="2">
        <v>778.8</v>
      </c>
    </row>
    <row r="10479" spans="1:6" x14ac:dyDescent="0.6">
      <c r="A10479" t="s">
        <v>55</v>
      </c>
      <c r="B10479" t="s">
        <v>30</v>
      </c>
      <c r="C10479" t="s">
        <v>32</v>
      </c>
      <c r="D10479">
        <v>2014</v>
      </c>
      <c r="E10479" t="s">
        <v>93</v>
      </c>
      <c r="F10479" s="2">
        <v>834.6</v>
      </c>
    </row>
    <row r="10480" spans="1:6" x14ac:dyDescent="0.6">
      <c r="A10480" t="s">
        <v>55</v>
      </c>
      <c r="B10480" t="s">
        <v>30</v>
      </c>
      <c r="C10480" t="s">
        <v>33</v>
      </c>
      <c r="D10480">
        <v>2014</v>
      </c>
      <c r="E10480" t="s">
        <v>93</v>
      </c>
      <c r="F10480" s="2">
        <v>891.8</v>
      </c>
    </row>
    <row r="10481" spans="1:6" x14ac:dyDescent="0.6">
      <c r="A10481" t="s">
        <v>55</v>
      </c>
      <c r="B10481" t="s">
        <v>30</v>
      </c>
      <c r="C10481" t="s">
        <v>34</v>
      </c>
      <c r="D10481">
        <v>2014</v>
      </c>
      <c r="E10481" t="s">
        <v>93</v>
      </c>
      <c r="F10481" s="2">
        <v>1013.8</v>
      </c>
    </row>
    <row r="10482" spans="1:6" x14ac:dyDescent="0.6">
      <c r="A10482" t="s">
        <v>55</v>
      </c>
      <c r="B10482" t="s">
        <v>30</v>
      </c>
      <c r="C10482" t="s">
        <v>35</v>
      </c>
      <c r="D10482">
        <v>2014</v>
      </c>
      <c r="E10482" t="s">
        <v>93</v>
      </c>
      <c r="F10482" s="2">
        <v>844.9</v>
      </c>
    </row>
    <row r="10483" spans="1:6" x14ac:dyDescent="0.6">
      <c r="A10483" t="s">
        <v>55</v>
      </c>
      <c r="B10483" t="s">
        <v>30</v>
      </c>
      <c r="C10483" t="s">
        <v>36</v>
      </c>
      <c r="D10483">
        <v>2014</v>
      </c>
      <c r="E10483" t="s">
        <v>93</v>
      </c>
      <c r="F10483" s="2">
        <v>828.7</v>
      </c>
    </row>
    <row r="10484" spans="1:6" x14ac:dyDescent="0.6">
      <c r="A10484" t="s">
        <v>55</v>
      </c>
      <c r="B10484" t="s">
        <v>37</v>
      </c>
      <c r="C10484" t="s">
        <v>38</v>
      </c>
      <c r="D10484">
        <v>2014</v>
      </c>
      <c r="E10484" t="s">
        <v>93</v>
      </c>
      <c r="F10484" s="2">
        <v>812.3</v>
      </c>
    </row>
    <row r="10485" spans="1:6" x14ac:dyDescent="0.6">
      <c r="A10485" t="s">
        <v>55</v>
      </c>
      <c r="B10485" t="s">
        <v>37</v>
      </c>
      <c r="C10485" t="s">
        <v>39</v>
      </c>
      <c r="D10485">
        <v>2014</v>
      </c>
      <c r="E10485" t="s">
        <v>93</v>
      </c>
      <c r="F10485" s="2">
        <v>945.3</v>
      </c>
    </row>
    <row r="10486" spans="1:6" x14ac:dyDescent="0.6">
      <c r="A10486" t="s">
        <v>55</v>
      </c>
      <c r="B10486" t="s">
        <v>37</v>
      </c>
      <c r="C10486" t="s">
        <v>40</v>
      </c>
      <c r="D10486">
        <v>2014</v>
      </c>
      <c r="E10486" t="s">
        <v>93</v>
      </c>
      <c r="F10486" s="2">
        <v>606.79999999999995</v>
      </c>
    </row>
    <row r="10487" spans="1:6" x14ac:dyDescent="0.6">
      <c r="A10487" t="s">
        <v>55</v>
      </c>
      <c r="B10487" t="s">
        <v>37</v>
      </c>
      <c r="C10487" t="s">
        <v>41</v>
      </c>
      <c r="D10487">
        <v>2014</v>
      </c>
      <c r="E10487" t="s">
        <v>93</v>
      </c>
      <c r="F10487" s="2">
        <v>689.9</v>
      </c>
    </row>
    <row r="10488" spans="1:6" x14ac:dyDescent="0.6">
      <c r="A10488" t="s">
        <v>55</v>
      </c>
      <c r="B10488" t="s">
        <v>37</v>
      </c>
      <c r="C10488" t="s">
        <v>42</v>
      </c>
      <c r="D10488">
        <v>2014</v>
      </c>
      <c r="E10488" t="s">
        <v>93</v>
      </c>
      <c r="F10488" s="2">
        <v>896.4</v>
      </c>
    </row>
    <row r="10489" spans="1:6" x14ac:dyDescent="0.6">
      <c r="A10489" t="s">
        <v>55</v>
      </c>
      <c r="B10489" t="s">
        <v>37</v>
      </c>
      <c r="C10489" t="s">
        <v>43</v>
      </c>
      <c r="D10489">
        <v>2014</v>
      </c>
      <c r="E10489" t="s">
        <v>93</v>
      </c>
      <c r="F10489" s="2">
        <v>514.9</v>
      </c>
    </row>
    <row r="10490" spans="1:6" x14ac:dyDescent="0.6">
      <c r="A10490" t="s">
        <v>55</v>
      </c>
      <c r="B10490" t="s">
        <v>16</v>
      </c>
      <c r="C10490" t="s">
        <v>17</v>
      </c>
      <c r="D10490">
        <v>2014</v>
      </c>
      <c r="E10490" t="s">
        <v>94</v>
      </c>
      <c r="F10490" s="2">
        <v>657</v>
      </c>
    </row>
    <row r="10491" spans="1:6" x14ac:dyDescent="0.6">
      <c r="A10491" t="s">
        <v>55</v>
      </c>
      <c r="B10491" t="s">
        <v>16</v>
      </c>
      <c r="C10491" t="s">
        <v>18</v>
      </c>
      <c r="D10491">
        <v>2014</v>
      </c>
      <c r="E10491" t="s">
        <v>94</v>
      </c>
      <c r="F10491" s="2">
        <v>527</v>
      </c>
    </row>
    <row r="10492" spans="1:6" x14ac:dyDescent="0.6">
      <c r="A10492" t="s">
        <v>55</v>
      </c>
      <c r="B10492" t="s">
        <v>16</v>
      </c>
      <c r="C10492" t="s">
        <v>19</v>
      </c>
      <c r="D10492">
        <v>2014</v>
      </c>
      <c r="E10492" t="s">
        <v>94</v>
      </c>
      <c r="F10492" s="2">
        <v>435</v>
      </c>
    </row>
    <row r="10493" spans="1:6" x14ac:dyDescent="0.6">
      <c r="A10493" t="s">
        <v>55</v>
      </c>
      <c r="B10493" t="s">
        <v>16</v>
      </c>
      <c r="C10493" t="s">
        <v>20</v>
      </c>
      <c r="D10493">
        <v>2014</v>
      </c>
      <c r="E10493" t="s">
        <v>94</v>
      </c>
      <c r="F10493" s="2">
        <v>369</v>
      </c>
    </row>
    <row r="10494" spans="1:6" x14ac:dyDescent="0.6">
      <c r="A10494" t="s">
        <v>55</v>
      </c>
      <c r="B10494" t="s">
        <v>16</v>
      </c>
      <c r="C10494" t="s">
        <v>21</v>
      </c>
      <c r="D10494">
        <v>2014</v>
      </c>
      <c r="E10494" t="s">
        <v>94</v>
      </c>
      <c r="F10494" s="2">
        <v>1119</v>
      </c>
    </row>
    <row r="10495" spans="1:6" x14ac:dyDescent="0.6">
      <c r="A10495" t="s">
        <v>55</v>
      </c>
      <c r="B10495" t="s">
        <v>16</v>
      </c>
      <c r="C10495" t="s">
        <v>22</v>
      </c>
      <c r="D10495">
        <v>2014</v>
      </c>
      <c r="E10495" t="s">
        <v>94</v>
      </c>
      <c r="F10495" s="2">
        <v>340</v>
      </c>
    </row>
    <row r="10496" spans="1:6" x14ac:dyDescent="0.6">
      <c r="A10496" t="s">
        <v>55</v>
      </c>
      <c r="B10496" t="s">
        <v>23</v>
      </c>
      <c r="C10496" t="s">
        <v>24</v>
      </c>
      <c r="D10496">
        <v>2014</v>
      </c>
      <c r="E10496" t="s">
        <v>94</v>
      </c>
      <c r="F10496" s="2">
        <v>4560</v>
      </c>
    </row>
    <row r="10497" spans="1:6" x14ac:dyDescent="0.6">
      <c r="A10497" t="s">
        <v>55</v>
      </c>
      <c r="B10497" t="s">
        <v>23</v>
      </c>
      <c r="C10497" t="s">
        <v>25</v>
      </c>
      <c r="D10497">
        <v>2014</v>
      </c>
      <c r="E10497" t="s">
        <v>94</v>
      </c>
      <c r="F10497" s="2">
        <v>6580</v>
      </c>
    </row>
    <row r="10498" spans="1:6" x14ac:dyDescent="0.6">
      <c r="A10498" t="s">
        <v>55</v>
      </c>
      <c r="B10498" t="s">
        <v>23</v>
      </c>
      <c r="C10498" t="s">
        <v>26</v>
      </c>
      <c r="D10498">
        <v>2014</v>
      </c>
      <c r="E10498" t="s">
        <v>94</v>
      </c>
      <c r="F10498" s="2">
        <v>3742</v>
      </c>
    </row>
    <row r="10499" spans="1:6" x14ac:dyDescent="0.6">
      <c r="A10499" t="s">
        <v>55</v>
      </c>
      <c r="B10499" t="s">
        <v>23</v>
      </c>
      <c r="C10499" t="s">
        <v>27</v>
      </c>
      <c r="D10499">
        <v>2014</v>
      </c>
      <c r="E10499" t="s">
        <v>94</v>
      </c>
      <c r="F10499" s="2">
        <v>8968</v>
      </c>
    </row>
    <row r="10500" spans="1:6" x14ac:dyDescent="0.6">
      <c r="A10500" t="s">
        <v>55</v>
      </c>
      <c r="B10500" t="s">
        <v>23</v>
      </c>
      <c r="C10500" t="s">
        <v>28</v>
      </c>
      <c r="D10500">
        <v>2014</v>
      </c>
      <c r="E10500" t="s">
        <v>94</v>
      </c>
      <c r="F10500" s="2">
        <v>5114</v>
      </c>
    </row>
    <row r="10501" spans="1:6" x14ac:dyDescent="0.6">
      <c r="A10501" t="s">
        <v>55</v>
      </c>
      <c r="B10501" t="s">
        <v>23</v>
      </c>
      <c r="C10501" t="s">
        <v>29</v>
      </c>
      <c r="D10501">
        <v>2014</v>
      </c>
      <c r="E10501" t="s">
        <v>94</v>
      </c>
      <c r="F10501" s="2">
        <v>7000</v>
      </c>
    </row>
    <row r="10502" spans="1:6" x14ac:dyDescent="0.6">
      <c r="A10502" t="s">
        <v>55</v>
      </c>
      <c r="B10502" t="s">
        <v>30</v>
      </c>
      <c r="C10502" t="s">
        <v>31</v>
      </c>
      <c r="D10502">
        <v>2014</v>
      </c>
      <c r="E10502" t="s">
        <v>94</v>
      </c>
      <c r="F10502" s="2">
        <v>981</v>
      </c>
    </row>
    <row r="10503" spans="1:6" x14ac:dyDescent="0.6">
      <c r="A10503" t="s">
        <v>55</v>
      </c>
      <c r="B10503" t="s">
        <v>30</v>
      </c>
      <c r="C10503" t="s">
        <v>32</v>
      </c>
      <c r="D10503">
        <v>2014</v>
      </c>
      <c r="E10503" t="s">
        <v>94</v>
      </c>
      <c r="F10503" s="2">
        <v>790</v>
      </c>
    </row>
    <row r="10504" spans="1:6" x14ac:dyDescent="0.6">
      <c r="A10504" t="s">
        <v>55</v>
      </c>
      <c r="B10504" t="s">
        <v>30</v>
      </c>
      <c r="C10504" t="s">
        <v>33</v>
      </c>
      <c r="D10504">
        <v>2014</v>
      </c>
      <c r="E10504" t="s">
        <v>94</v>
      </c>
      <c r="F10504" s="2">
        <v>1031</v>
      </c>
    </row>
    <row r="10505" spans="1:6" x14ac:dyDescent="0.6">
      <c r="A10505" t="s">
        <v>55</v>
      </c>
      <c r="B10505" t="s">
        <v>30</v>
      </c>
      <c r="C10505" t="s">
        <v>34</v>
      </c>
      <c r="D10505">
        <v>2014</v>
      </c>
      <c r="E10505" t="s">
        <v>94</v>
      </c>
      <c r="F10505" s="2">
        <v>828</v>
      </c>
    </row>
    <row r="10506" spans="1:6" x14ac:dyDescent="0.6">
      <c r="A10506" t="s">
        <v>55</v>
      </c>
      <c r="B10506" t="s">
        <v>30</v>
      </c>
      <c r="C10506" t="s">
        <v>35</v>
      </c>
      <c r="D10506">
        <v>2014</v>
      </c>
      <c r="E10506" t="s">
        <v>94</v>
      </c>
      <c r="F10506" s="2">
        <v>670</v>
      </c>
    </row>
    <row r="10507" spans="1:6" x14ac:dyDescent="0.6">
      <c r="A10507" t="s">
        <v>55</v>
      </c>
      <c r="B10507" t="s">
        <v>30</v>
      </c>
      <c r="C10507" t="s">
        <v>36</v>
      </c>
      <c r="D10507">
        <v>2014</v>
      </c>
      <c r="E10507" t="s">
        <v>94</v>
      </c>
      <c r="F10507" s="2">
        <v>863</v>
      </c>
    </row>
    <row r="10508" spans="1:6" x14ac:dyDescent="0.6">
      <c r="A10508" t="s">
        <v>55</v>
      </c>
      <c r="B10508" t="s">
        <v>37</v>
      </c>
      <c r="C10508" t="s">
        <v>38</v>
      </c>
      <c r="D10508">
        <v>2014</v>
      </c>
      <c r="E10508" t="s">
        <v>94</v>
      </c>
      <c r="F10508" s="2">
        <v>947</v>
      </c>
    </row>
    <row r="10509" spans="1:6" x14ac:dyDescent="0.6">
      <c r="A10509" t="s">
        <v>55</v>
      </c>
      <c r="B10509" t="s">
        <v>37</v>
      </c>
      <c r="C10509" t="s">
        <v>39</v>
      </c>
      <c r="D10509">
        <v>2014</v>
      </c>
      <c r="E10509" t="s">
        <v>94</v>
      </c>
      <c r="F10509" s="2">
        <v>898</v>
      </c>
    </row>
    <row r="10510" spans="1:6" x14ac:dyDescent="0.6">
      <c r="A10510" t="s">
        <v>55</v>
      </c>
      <c r="B10510" t="s">
        <v>37</v>
      </c>
      <c r="C10510" t="s">
        <v>40</v>
      </c>
      <c r="D10510">
        <v>2014</v>
      </c>
      <c r="E10510" t="s">
        <v>94</v>
      </c>
      <c r="F10510" s="2">
        <v>904</v>
      </c>
    </row>
    <row r="10511" spans="1:6" x14ac:dyDescent="0.6">
      <c r="A10511" t="s">
        <v>55</v>
      </c>
      <c r="B10511" t="s">
        <v>37</v>
      </c>
      <c r="C10511" t="s">
        <v>41</v>
      </c>
      <c r="D10511">
        <v>2014</v>
      </c>
      <c r="E10511" t="s">
        <v>94</v>
      </c>
      <c r="F10511" s="2">
        <v>914</v>
      </c>
    </row>
    <row r="10512" spans="1:6" x14ac:dyDescent="0.6">
      <c r="A10512" t="s">
        <v>55</v>
      </c>
      <c r="B10512" t="s">
        <v>37</v>
      </c>
      <c r="C10512" t="s">
        <v>42</v>
      </c>
      <c r="D10512">
        <v>2014</v>
      </c>
      <c r="E10512" t="s">
        <v>94</v>
      </c>
      <c r="F10512" s="2">
        <v>949</v>
      </c>
    </row>
    <row r="10513" spans="1:6" x14ac:dyDescent="0.6">
      <c r="A10513" t="s">
        <v>55</v>
      </c>
      <c r="B10513" t="s">
        <v>37</v>
      </c>
      <c r="C10513" t="s">
        <v>43</v>
      </c>
      <c r="D10513">
        <v>2014</v>
      </c>
      <c r="E10513" t="s">
        <v>94</v>
      </c>
      <c r="F10513" s="2">
        <v>645</v>
      </c>
    </row>
    <row r="10514" spans="1:6" x14ac:dyDescent="0.6">
      <c r="A10514" t="s">
        <v>55</v>
      </c>
      <c r="B10514" t="s">
        <v>16</v>
      </c>
      <c r="C10514" t="s">
        <v>17</v>
      </c>
      <c r="D10514">
        <v>2014</v>
      </c>
      <c r="E10514" t="s">
        <v>95</v>
      </c>
      <c r="F10514" s="2">
        <v>688.4</v>
      </c>
    </row>
    <row r="10515" spans="1:6" x14ac:dyDescent="0.6">
      <c r="A10515" t="s">
        <v>55</v>
      </c>
      <c r="B10515" t="s">
        <v>16</v>
      </c>
      <c r="C10515" t="s">
        <v>18</v>
      </c>
      <c r="D10515">
        <v>2014</v>
      </c>
      <c r="E10515" t="s">
        <v>95</v>
      </c>
      <c r="F10515" s="2">
        <v>518.6</v>
      </c>
    </row>
    <row r="10516" spans="1:6" x14ac:dyDescent="0.6">
      <c r="A10516" t="s">
        <v>55</v>
      </c>
      <c r="B10516" t="s">
        <v>16</v>
      </c>
      <c r="C10516" t="s">
        <v>19</v>
      </c>
      <c r="D10516">
        <v>2014</v>
      </c>
      <c r="E10516" t="s">
        <v>95</v>
      </c>
      <c r="F10516" s="2">
        <v>305.60000000000002</v>
      </c>
    </row>
    <row r="10517" spans="1:6" x14ac:dyDescent="0.6">
      <c r="A10517" t="s">
        <v>55</v>
      </c>
      <c r="B10517" t="s">
        <v>16</v>
      </c>
      <c r="C10517" t="s">
        <v>20</v>
      </c>
      <c r="D10517">
        <v>2014</v>
      </c>
      <c r="E10517" t="s">
        <v>95</v>
      </c>
      <c r="F10517" s="2">
        <v>480.6</v>
      </c>
    </row>
    <row r="10518" spans="1:6" x14ac:dyDescent="0.6">
      <c r="A10518" t="s">
        <v>55</v>
      </c>
      <c r="B10518" t="s">
        <v>16</v>
      </c>
      <c r="C10518" t="s">
        <v>21</v>
      </c>
      <c r="D10518">
        <v>2014</v>
      </c>
      <c r="E10518" t="s">
        <v>95</v>
      </c>
      <c r="F10518" s="2">
        <v>1347.2</v>
      </c>
    </row>
    <row r="10519" spans="1:6" x14ac:dyDescent="0.6">
      <c r="A10519" t="s">
        <v>55</v>
      </c>
      <c r="B10519" t="s">
        <v>16</v>
      </c>
      <c r="C10519" t="s">
        <v>22</v>
      </c>
      <c r="D10519">
        <v>2014</v>
      </c>
      <c r="E10519" t="s">
        <v>95</v>
      </c>
      <c r="F10519" s="2">
        <v>329.6</v>
      </c>
    </row>
    <row r="10520" spans="1:6" x14ac:dyDescent="0.6">
      <c r="A10520" t="s">
        <v>55</v>
      </c>
      <c r="B10520" t="s">
        <v>23</v>
      </c>
      <c r="C10520" t="s">
        <v>24</v>
      </c>
      <c r="D10520">
        <v>2014</v>
      </c>
      <c r="E10520" t="s">
        <v>95</v>
      </c>
      <c r="F10520" s="2">
        <v>4878</v>
      </c>
    </row>
    <row r="10521" spans="1:6" x14ac:dyDescent="0.6">
      <c r="A10521" t="s">
        <v>55</v>
      </c>
      <c r="B10521" t="s">
        <v>23</v>
      </c>
      <c r="C10521" t="s">
        <v>25</v>
      </c>
      <c r="D10521">
        <v>2014</v>
      </c>
      <c r="E10521" t="s">
        <v>95</v>
      </c>
      <c r="F10521" s="2">
        <v>4408</v>
      </c>
    </row>
    <row r="10522" spans="1:6" x14ac:dyDescent="0.6">
      <c r="A10522" t="s">
        <v>55</v>
      </c>
      <c r="B10522" t="s">
        <v>23</v>
      </c>
      <c r="C10522" t="s">
        <v>26</v>
      </c>
      <c r="D10522">
        <v>2014</v>
      </c>
      <c r="E10522" t="s">
        <v>95</v>
      </c>
      <c r="F10522" s="2">
        <v>3117</v>
      </c>
    </row>
    <row r="10523" spans="1:6" x14ac:dyDescent="0.6">
      <c r="A10523" t="s">
        <v>55</v>
      </c>
      <c r="B10523" t="s">
        <v>23</v>
      </c>
      <c r="C10523" t="s">
        <v>27</v>
      </c>
      <c r="D10523">
        <v>2014</v>
      </c>
      <c r="E10523" t="s">
        <v>95</v>
      </c>
      <c r="F10523" s="2">
        <v>6539.2</v>
      </c>
    </row>
    <row r="10524" spans="1:6" x14ac:dyDescent="0.6">
      <c r="A10524" t="s">
        <v>55</v>
      </c>
      <c r="B10524" t="s">
        <v>23</v>
      </c>
      <c r="C10524" t="s">
        <v>28</v>
      </c>
      <c r="D10524">
        <v>2014</v>
      </c>
      <c r="E10524" t="s">
        <v>95</v>
      </c>
      <c r="F10524" s="2">
        <v>6289</v>
      </c>
    </row>
    <row r="10525" spans="1:6" x14ac:dyDescent="0.6">
      <c r="A10525" t="s">
        <v>55</v>
      </c>
      <c r="B10525" t="s">
        <v>23</v>
      </c>
      <c r="C10525" t="s">
        <v>29</v>
      </c>
      <c r="D10525">
        <v>2014</v>
      </c>
      <c r="E10525" t="s">
        <v>95</v>
      </c>
      <c r="F10525" s="2">
        <v>4630</v>
      </c>
    </row>
    <row r="10526" spans="1:6" x14ac:dyDescent="0.6">
      <c r="A10526" t="s">
        <v>55</v>
      </c>
      <c r="B10526" t="s">
        <v>30</v>
      </c>
      <c r="C10526" t="s">
        <v>31</v>
      </c>
      <c r="D10526">
        <v>2014</v>
      </c>
      <c r="E10526" t="s">
        <v>95</v>
      </c>
      <c r="F10526" s="2">
        <v>750.4</v>
      </c>
    </row>
    <row r="10527" spans="1:6" x14ac:dyDescent="0.6">
      <c r="A10527" t="s">
        <v>55</v>
      </c>
      <c r="B10527" t="s">
        <v>30</v>
      </c>
      <c r="C10527" t="s">
        <v>32</v>
      </c>
      <c r="D10527">
        <v>2014</v>
      </c>
      <c r="E10527" t="s">
        <v>95</v>
      </c>
      <c r="F10527" s="2">
        <v>854.4</v>
      </c>
    </row>
    <row r="10528" spans="1:6" x14ac:dyDescent="0.6">
      <c r="A10528" t="s">
        <v>55</v>
      </c>
      <c r="B10528" t="s">
        <v>30</v>
      </c>
      <c r="C10528" t="s">
        <v>33</v>
      </c>
      <c r="D10528">
        <v>2014</v>
      </c>
      <c r="E10528" t="s">
        <v>95</v>
      </c>
      <c r="F10528" s="2">
        <v>1037</v>
      </c>
    </row>
    <row r="10529" spans="1:6" x14ac:dyDescent="0.6">
      <c r="A10529" t="s">
        <v>55</v>
      </c>
      <c r="B10529" t="s">
        <v>30</v>
      </c>
      <c r="C10529" t="s">
        <v>34</v>
      </c>
      <c r="D10529">
        <v>2014</v>
      </c>
      <c r="E10529" t="s">
        <v>95</v>
      </c>
      <c r="F10529" s="2">
        <v>860</v>
      </c>
    </row>
    <row r="10530" spans="1:6" x14ac:dyDescent="0.6">
      <c r="A10530" t="s">
        <v>55</v>
      </c>
      <c r="B10530" t="s">
        <v>30</v>
      </c>
      <c r="C10530" t="s">
        <v>35</v>
      </c>
      <c r="D10530">
        <v>2014</v>
      </c>
      <c r="E10530" t="s">
        <v>95</v>
      </c>
      <c r="F10530" s="2">
        <v>983</v>
      </c>
    </row>
    <row r="10531" spans="1:6" x14ac:dyDescent="0.6">
      <c r="A10531" t="s">
        <v>55</v>
      </c>
      <c r="B10531" t="s">
        <v>30</v>
      </c>
      <c r="C10531" t="s">
        <v>36</v>
      </c>
      <c r="D10531">
        <v>2014</v>
      </c>
      <c r="E10531" t="s">
        <v>95</v>
      </c>
      <c r="F10531" s="2">
        <v>1197.4000000000001</v>
      </c>
    </row>
    <row r="10532" spans="1:6" x14ac:dyDescent="0.6">
      <c r="A10532" t="s">
        <v>55</v>
      </c>
      <c r="B10532" t="s">
        <v>37</v>
      </c>
      <c r="C10532" t="s">
        <v>38</v>
      </c>
      <c r="D10532">
        <v>2014</v>
      </c>
      <c r="E10532" t="s">
        <v>95</v>
      </c>
      <c r="F10532" s="2">
        <v>742.4</v>
      </c>
    </row>
    <row r="10533" spans="1:6" x14ac:dyDescent="0.6">
      <c r="A10533" t="s">
        <v>55</v>
      </c>
      <c r="B10533" t="s">
        <v>37</v>
      </c>
      <c r="C10533" t="s">
        <v>39</v>
      </c>
      <c r="D10533">
        <v>2014</v>
      </c>
      <c r="E10533" t="s">
        <v>95</v>
      </c>
      <c r="F10533" s="2">
        <v>925.8</v>
      </c>
    </row>
    <row r="10534" spans="1:6" x14ac:dyDescent="0.6">
      <c r="A10534" t="s">
        <v>55</v>
      </c>
      <c r="B10534" t="s">
        <v>37</v>
      </c>
      <c r="C10534" t="s">
        <v>40</v>
      </c>
      <c r="D10534">
        <v>2014</v>
      </c>
      <c r="E10534" t="s">
        <v>95</v>
      </c>
      <c r="F10534" s="2">
        <v>734.8</v>
      </c>
    </row>
    <row r="10535" spans="1:6" x14ac:dyDescent="0.6">
      <c r="A10535" t="s">
        <v>55</v>
      </c>
      <c r="B10535" t="s">
        <v>37</v>
      </c>
      <c r="C10535" t="s">
        <v>41</v>
      </c>
      <c r="D10535">
        <v>2014</v>
      </c>
      <c r="E10535" t="s">
        <v>95</v>
      </c>
      <c r="F10535" s="2">
        <v>626</v>
      </c>
    </row>
    <row r="10536" spans="1:6" x14ac:dyDescent="0.6">
      <c r="A10536" t="s">
        <v>55</v>
      </c>
      <c r="B10536" t="s">
        <v>37</v>
      </c>
      <c r="C10536" t="s">
        <v>42</v>
      </c>
      <c r="D10536">
        <v>2014</v>
      </c>
      <c r="E10536" t="s">
        <v>95</v>
      </c>
      <c r="F10536" s="2">
        <v>1038.5999999999999</v>
      </c>
    </row>
    <row r="10537" spans="1:6" x14ac:dyDescent="0.6">
      <c r="A10537" t="s">
        <v>55</v>
      </c>
      <c r="B10537" t="s">
        <v>37</v>
      </c>
      <c r="C10537" t="s">
        <v>43</v>
      </c>
      <c r="D10537">
        <v>2014</v>
      </c>
      <c r="E10537" t="s">
        <v>95</v>
      </c>
      <c r="F10537" s="2">
        <v>400.6</v>
      </c>
    </row>
    <row r="10538" spans="1:6" x14ac:dyDescent="0.6">
      <c r="A10538" t="s">
        <v>55</v>
      </c>
      <c r="B10538" t="s">
        <v>16</v>
      </c>
      <c r="C10538" t="s">
        <v>17</v>
      </c>
      <c r="D10538">
        <v>2014</v>
      </c>
      <c r="E10538" t="s">
        <v>96</v>
      </c>
      <c r="F10538" s="2">
        <v>941.2</v>
      </c>
    </row>
    <row r="10539" spans="1:6" x14ac:dyDescent="0.6">
      <c r="A10539" t="s">
        <v>55</v>
      </c>
      <c r="B10539" t="s">
        <v>16</v>
      </c>
      <c r="C10539" t="s">
        <v>18</v>
      </c>
      <c r="D10539">
        <v>2014</v>
      </c>
      <c r="E10539" t="s">
        <v>96</v>
      </c>
      <c r="F10539" s="2">
        <v>679.1</v>
      </c>
    </row>
    <row r="10540" spans="1:6" x14ac:dyDescent="0.6">
      <c r="A10540" t="s">
        <v>55</v>
      </c>
      <c r="B10540" t="s">
        <v>16</v>
      </c>
      <c r="C10540" t="s">
        <v>19</v>
      </c>
      <c r="D10540">
        <v>2014</v>
      </c>
      <c r="E10540" t="s">
        <v>96</v>
      </c>
      <c r="F10540" s="2">
        <v>440.2</v>
      </c>
    </row>
    <row r="10541" spans="1:6" x14ac:dyDescent="0.6">
      <c r="A10541" t="s">
        <v>55</v>
      </c>
      <c r="B10541" t="s">
        <v>16</v>
      </c>
      <c r="C10541" t="s">
        <v>20</v>
      </c>
      <c r="D10541">
        <v>2014</v>
      </c>
      <c r="E10541" t="s">
        <v>96</v>
      </c>
      <c r="F10541" s="2">
        <v>469</v>
      </c>
    </row>
    <row r="10542" spans="1:6" x14ac:dyDescent="0.6">
      <c r="A10542" t="s">
        <v>55</v>
      </c>
      <c r="B10542" t="s">
        <v>16</v>
      </c>
      <c r="C10542" t="s">
        <v>21</v>
      </c>
      <c r="D10542">
        <v>2014</v>
      </c>
      <c r="E10542" t="s">
        <v>96</v>
      </c>
      <c r="F10542" s="2">
        <v>1439.7</v>
      </c>
    </row>
    <row r="10543" spans="1:6" x14ac:dyDescent="0.6">
      <c r="A10543" t="s">
        <v>55</v>
      </c>
      <c r="B10543" t="s">
        <v>16</v>
      </c>
      <c r="C10543" t="s">
        <v>22</v>
      </c>
      <c r="D10543">
        <v>2014</v>
      </c>
      <c r="E10543" t="s">
        <v>96</v>
      </c>
      <c r="F10543" s="2">
        <v>466.6</v>
      </c>
    </row>
    <row r="10544" spans="1:6" x14ac:dyDescent="0.6">
      <c r="A10544" t="s">
        <v>55</v>
      </c>
      <c r="B10544" t="s">
        <v>23</v>
      </c>
      <c r="C10544" t="s">
        <v>24</v>
      </c>
      <c r="D10544">
        <v>2014</v>
      </c>
      <c r="E10544" t="s">
        <v>96</v>
      </c>
      <c r="F10544" s="2">
        <v>5294</v>
      </c>
    </row>
    <row r="10545" spans="1:6" x14ac:dyDescent="0.6">
      <c r="A10545" t="s">
        <v>55</v>
      </c>
      <c r="B10545" t="s">
        <v>23</v>
      </c>
      <c r="C10545" t="s">
        <v>25</v>
      </c>
      <c r="D10545">
        <v>2014</v>
      </c>
      <c r="E10545" t="s">
        <v>96</v>
      </c>
      <c r="F10545" s="2">
        <v>11562</v>
      </c>
    </row>
    <row r="10546" spans="1:6" x14ac:dyDescent="0.6">
      <c r="A10546" t="s">
        <v>55</v>
      </c>
      <c r="B10546" t="s">
        <v>23</v>
      </c>
      <c r="C10546" t="s">
        <v>26</v>
      </c>
      <c r="D10546">
        <v>2014</v>
      </c>
      <c r="E10546" t="s">
        <v>96</v>
      </c>
      <c r="F10546" s="2">
        <v>3688.1</v>
      </c>
    </row>
    <row r="10547" spans="1:6" x14ac:dyDescent="0.6">
      <c r="A10547" t="s">
        <v>55</v>
      </c>
      <c r="B10547" t="s">
        <v>23</v>
      </c>
      <c r="C10547" t="s">
        <v>27</v>
      </c>
      <c r="D10547">
        <v>2014</v>
      </c>
      <c r="E10547" t="s">
        <v>96</v>
      </c>
      <c r="F10547" s="2">
        <v>3455</v>
      </c>
    </row>
    <row r="10548" spans="1:6" x14ac:dyDescent="0.6">
      <c r="A10548" t="s">
        <v>55</v>
      </c>
      <c r="B10548" t="s">
        <v>23</v>
      </c>
      <c r="C10548" t="s">
        <v>28</v>
      </c>
      <c r="D10548">
        <v>2014</v>
      </c>
      <c r="E10548" t="s">
        <v>96</v>
      </c>
      <c r="F10548" s="2">
        <v>5997</v>
      </c>
    </row>
    <row r="10549" spans="1:6" x14ac:dyDescent="0.6">
      <c r="A10549" t="s">
        <v>55</v>
      </c>
      <c r="B10549" t="s">
        <v>23</v>
      </c>
      <c r="C10549" t="s">
        <v>29</v>
      </c>
      <c r="D10549">
        <v>2014</v>
      </c>
      <c r="E10549" t="s">
        <v>96</v>
      </c>
      <c r="F10549" s="2">
        <v>4710</v>
      </c>
    </row>
    <row r="10550" spans="1:6" x14ac:dyDescent="0.6">
      <c r="A10550" t="s">
        <v>55</v>
      </c>
      <c r="B10550" t="s">
        <v>30</v>
      </c>
      <c r="C10550" t="s">
        <v>31</v>
      </c>
      <c r="D10550">
        <v>2014</v>
      </c>
      <c r="E10550" t="s">
        <v>96</v>
      </c>
      <c r="F10550" s="2">
        <v>766.3</v>
      </c>
    </row>
    <row r="10551" spans="1:6" x14ac:dyDescent="0.6">
      <c r="A10551" t="s">
        <v>55</v>
      </c>
      <c r="B10551" t="s">
        <v>30</v>
      </c>
      <c r="C10551" t="s">
        <v>32</v>
      </c>
      <c r="D10551">
        <v>2014</v>
      </c>
      <c r="E10551" t="s">
        <v>96</v>
      </c>
      <c r="F10551" s="2">
        <v>970.1</v>
      </c>
    </row>
    <row r="10552" spans="1:6" x14ac:dyDescent="0.6">
      <c r="A10552" t="s">
        <v>55</v>
      </c>
      <c r="B10552" t="s">
        <v>30</v>
      </c>
      <c r="C10552" t="s">
        <v>33</v>
      </c>
      <c r="D10552">
        <v>2014</v>
      </c>
      <c r="E10552" t="s">
        <v>96</v>
      </c>
      <c r="F10552" s="2">
        <v>927.5</v>
      </c>
    </row>
    <row r="10553" spans="1:6" x14ac:dyDescent="0.6">
      <c r="A10553" t="s">
        <v>55</v>
      </c>
      <c r="B10553" t="s">
        <v>30</v>
      </c>
      <c r="C10553" t="s">
        <v>34</v>
      </c>
      <c r="D10553">
        <v>2014</v>
      </c>
      <c r="E10553" t="s">
        <v>96</v>
      </c>
      <c r="F10553" s="2">
        <v>879.4</v>
      </c>
    </row>
    <row r="10554" spans="1:6" x14ac:dyDescent="0.6">
      <c r="A10554" t="s">
        <v>55</v>
      </c>
      <c r="B10554" t="s">
        <v>30</v>
      </c>
      <c r="C10554" t="s">
        <v>35</v>
      </c>
      <c r="D10554">
        <v>2014</v>
      </c>
      <c r="E10554" t="s">
        <v>96</v>
      </c>
      <c r="F10554" s="2">
        <v>1108.3</v>
      </c>
    </row>
    <row r="10555" spans="1:6" x14ac:dyDescent="0.6">
      <c r="A10555" t="s">
        <v>55</v>
      </c>
      <c r="B10555" t="s">
        <v>30</v>
      </c>
      <c r="C10555" t="s">
        <v>36</v>
      </c>
      <c r="D10555">
        <v>2014</v>
      </c>
      <c r="E10555" t="s">
        <v>96</v>
      </c>
      <c r="F10555" s="2">
        <v>1301.8</v>
      </c>
    </row>
    <row r="10556" spans="1:6" x14ac:dyDescent="0.6">
      <c r="A10556" t="s">
        <v>55</v>
      </c>
      <c r="B10556" t="s">
        <v>37</v>
      </c>
      <c r="C10556" t="s">
        <v>38</v>
      </c>
      <c r="D10556">
        <v>2014</v>
      </c>
      <c r="E10556" t="s">
        <v>96</v>
      </c>
      <c r="F10556" s="2">
        <v>993.7</v>
      </c>
    </row>
    <row r="10557" spans="1:6" x14ac:dyDescent="0.6">
      <c r="A10557" t="s">
        <v>55</v>
      </c>
      <c r="B10557" t="s">
        <v>37</v>
      </c>
      <c r="C10557" t="s">
        <v>39</v>
      </c>
      <c r="D10557">
        <v>2014</v>
      </c>
      <c r="E10557" t="s">
        <v>96</v>
      </c>
      <c r="F10557" s="2">
        <v>935.5</v>
      </c>
    </row>
    <row r="10558" spans="1:6" x14ac:dyDescent="0.6">
      <c r="A10558" t="s">
        <v>55</v>
      </c>
      <c r="B10558" t="s">
        <v>37</v>
      </c>
      <c r="C10558" t="s">
        <v>40</v>
      </c>
      <c r="D10558">
        <v>2014</v>
      </c>
      <c r="E10558" t="s">
        <v>96</v>
      </c>
      <c r="F10558" s="2">
        <v>868.2</v>
      </c>
    </row>
    <row r="10559" spans="1:6" x14ac:dyDescent="0.6">
      <c r="A10559" t="s">
        <v>55</v>
      </c>
      <c r="B10559" t="s">
        <v>37</v>
      </c>
      <c r="C10559" t="s">
        <v>41</v>
      </c>
      <c r="D10559">
        <v>2014</v>
      </c>
      <c r="E10559" t="s">
        <v>96</v>
      </c>
      <c r="F10559" s="2">
        <v>1030.9000000000001</v>
      </c>
    </row>
    <row r="10560" spans="1:6" x14ac:dyDescent="0.6">
      <c r="A10560" t="s">
        <v>55</v>
      </c>
      <c r="B10560" t="s">
        <v>37</v>
      </c>
      <c r="C10560" t="s">
        <v>42</v>
      </c>
      <c r="D10560">
        <v>2014</v>
      </c>
      <c r="E10560" t="s">
        <v>96</v>
      </c>
      <c r="F10560" s="2">
        <v>975.8</v>
      </c>
    </row>
    <row r="10561" spans="1:6" x14ac:dyDescent="0.6">
      <c r="A10561" t="s">
        <v>55</v>
      </c>
      <c r="B10561" t="s">
        <v>37</v>
      </c>
      <c r="C10561" t="s">
        <v>43</v>
      </c>
      <c r="D10561">
        <v>2014</v>
      </c>
      <c r="E10561" t="s">
        <v>96</v>
      </c>
      <c r="F10561" s="2">
        <v>761.2</v>
      </c>
    </row>
    <row r="10562" spans="1:6" x14ac:dyDescent="0.6">
      <c r="A10562" t="s">
        <v>55</v>
      </c>
      <c r="B10562" t="s">
        <v>16</v>
      </c>
      <c r="C10562" t="s">
        <v>17</v>
      </c>
      <c r="D10562">
        <v>2014</v>
      </c>
      <c r="E10562" t="s">
        <v>97</v>
      </c>
      <c r="F10562" s="2">
        <v>642.9</v>
      </c>
    </row>
    <row r="10563" spans="1:6" x14ac:dyDescent="0.6">
      <c r="A10563" t="s">
        <v>55</v>
      </c>
      <c r="B10563" t="s">
        <v>16</v>
      </c>
      <c r="C10563" t="s">
        <v>18</v>
      </c>
      <c r="D10563">
        <v>2014</v>
      </c>
      <c r="E10563" t="s">
        <v>97</v>
      </c>
      <c r="F10563" s="2">
        <v>494</v>
      </c>
    </row>
    <row r="10564" spans="1:6" x14ac:dyDescent="0.6">
      <c r="A10564" t="s">
        <v>55</v>
      </c>
      <c r="B10564" t="s">
        <v>16</v>
      </c>
      <c r="C10564" t="s">
        <v>19</v>
      </c>
      <c r="D10564">
        <v>2014</v>
      </c>
      <c r="E10564" t="s">
        <v>97</v>
      </c>
      <c r="F10564" s="2">
        <v>405.6</v>
      </c>
    </row>
    <row r="10565" spans="1:6" x14ac:dyDescent="0.6">
      <c r="A10565" t="s">
        <v>55</v>
      </c>
      <c r="B10565" t="s">
        <v>16</v>
      </c>
      <c r="C10565" t="s">
        <v>20</v>
      </c>
      <c r="D10565">
        <v>2014</v>
      </c>
      <c r="E10565" t="s">
        <v>97</v>
      </c>
      <c r="F10565" s="2">
        <v>459.1</v>
      </c>
    </row>
    <row r="10566" spans="1:6" x14ac:dyDescent="0.6">
      <c r="A10566" t="s">
        <v>55</v>
      </c>
      <c r="B10566" t="s">
        <v>16</v>
      </c>
      <c r="C10566" t="s">
        <v>21</v>
      </c>
      <c r="D10566">
        <v>2014</v>
      </c>
      <c r="E10566" t="s">
        <v>97</v>
      </c>
      <c r="F10566" s="2">
        <v>1215.2</v>
      </c>
    </row>
    <row r="10567" spans="1:6" x14ac:dyDescent="0.6">
      <c r="A10567" t="s">
        <v>55</v>
      </c>
      <c r="B10567" t="s">
        <v>16</v>
      </c>
      <c r="C10567" t="s">
        <v>22</v>
      </c>
      <c r="D10567">
        <v>2014</v>
      </c>
      <c r="E10567" t="s">
        <v>97</v>
      </c>
      <c r="F10567" s="2">
        <v>627.70000000000005</v>
      </c>
    </row>
    <row r="10568" spans="1:6" x14ac:dyDescent="0.6">
      <c r="A10568" t="s">
        <v>55</v>
      </c>
      <c r="B10568" t="s">
        <v>23</v>
      </c>
      <c r="C10568" t="s">
        <v>24</v>
      </c>
      <c r="D10568">
        <v>2014</v>
      </c>
      <c r="E10568" t="s">
        <v>97</v>
      </c>
      <c r="F10568" s="2">
        <v>5475</v>
      </c>
    </row>
    <row r="10569" spans="1:6" x14ac:dyDescent="0.6">
      <c r="A10569" t="s">
        <v>55</v>
      </c>
      <c r="B10569" t="s">
        <v>23</v>
      </c>
      <c r="C10569" t="s">
        <v>25</v>
      </c>
      <c r="D10569">
        <v>2014</v>
      </c>
      <c r="E10569" t="s">
        <v>97</v>
      </c>
      <c r="F10569" s="2">
        <v>5820</v>
      </c>
    </row>
    <row r="10570" spans="1:6" x14ac:dyDescent="0.6">
      <c r="A10570" t="s">
        <v>55</v>
      </c>
      <c r="B10570" t="s">
        <v>23</v>
      </c>
      <c r="C10570" t="s">
        <v>26</v>
      </c>
      <c r="D10570">
        <v>2014</v>
      </c>
      <c r="E10570" t="s">
        <v>97</v>
      </c>
      <c r="F10570" s="2">
        <v>4449</v>
      </c>
    </row>
    <row r="10571" spans="1:6" x14ac:dyDescent="0.6">
      <c r="A10571" t="s">
        <v>55</v>
      </c>
      <c r="B10571" t="s">
        <v>23</v>
      </c>
      <c r="C10571" t="s">
        <v>27</v>
      </c>
      <c r="D10571">
        <v>2014</v>
      </c>
      <c r="E10571" t="s">
        <v>97</v>
      </c>
      <c r="F10571" s="2">
        <v>6806</v>
      </c>
    </row>
    <row r="10572" spans="1:6" x14ac:dyDescent="0.6">
      <c r="A10572" t="s">
        <v>55</v>
      </c>
      <c r="B10572" t="s">
        <v>23</v>
      </c>
      <c r="C10572" t="s">
        <v>28</v>
      </c>
      <c r="D10572">
        <v>2014</v>
      </c>
      <c r="E10572" t="s">
        <v>97</v>
      </c>
      <c r="F10572" s="2">
        <v>8602.6</v>
      </c>
    </row>
    <row r="10573" spans="1:6" x14ac:dyDescent="0.6">
      <c r="A10573" t="s">
        <v>55</v>
      </c>
      <c r="B10573" t="s">
        <v>23</v>
      </c>
      <c r="C10573" t="s">
        <v>29</v>
      </c>
      <c r="D10573">
        <v>2014</v>
      </c>
      <c r="E10573" t="s">
        <v>97</v>
      </c>
      <c r="F10573" s="2">
        <v>9247</v>
      </c>
    </row>
    <row r="10574" spans="1:6" x14ac:dyDescent="0.6">
      <c r="A10574" t="s">
        <v>55</v>
      </c>
      <c r="B10574" t="s">
        <v>30</v>
      </c>
      <c r="C10574" t="s">
        <v>31</v>
      </c>
      <c r="D10574">
        <v>2014</v>
      </c>
      <c r="E10574" t="s">
        <v>97</v>
      </c>
      <c r="F10574" s="2">
        <v>714.8</v>
      </c>
    </row>
    <row r="10575" spans="1:6" x14ac:dyDescent="0.6">
      <c r="A10575" t="s">
        <v>55</v>
      </c>
      <c r="B10575" t="s">
        <v>30</v>
      </c>
      <c r="C10575" t="s">
        <v>32</v>
      </c>
      <c r="D10575">
        <v>2014</v>
      </c>
      <c r="E10575" t="s">
        <v>97</v>
      </c>
      <c r="F10575" s="2">
        <v>864.8</v>
      </c>
    </row>
    <row r="10576" spans="1:6" x14ac:dyDescent="0.6">
      <c r="A10576" t="s">
        <v>55</v>
      </c>
      <c r="B10576" t="s">
        <v>30</v>
      </c>
      <c r="C10576" t="s">
        <v>33</v>
      </c>
      <c r="D10576">
        <v>2014</v>
      </c>
      <c r="E10576" t="s">
        <v>97</v>
      </c>
      <c r="F10576" s="2">
        <v>1011.6</v>
      </c>
    </row>
    <row r="10577" spans="1:6" x14ac:dyDescent="0.6">
      <c r="A10577" t="s">
        <v>55</v>
      </c>
      <c r="B10577" t="s">
        <v>30</v>
      </c>
      <c r="C10577" t="s">
        <v>34</v>
      </c>
      <c r="D10577">
        <v>2014</v>
      </c>
      <c r="E10577" t="s">
        <v>97</v>
      </c>
      <c r="F10577" s="2">
        <v>564.20000000000005</v>
      </c>
    </row>
    <row r="10578" spans="1:6" x14ac:dyDescent="0.6">
      <c r="A10578" t="s">
        <v>55</v>
      </c>
      <c r="B10578" t="s">
        <v>30</v>
      </c>
      <c r="C10578" t="s">
        <v>35</v>
      </c>
      <c r="D10578">
        <v>2014</v>
      </c>
      <c r="E10578" t="s">
        <v>97</v>
      </c>
      <c r="F10578" s="2">
        <v>1027.2</v>
      </c>
    </row>
    <row r="10579" spans="1:6" x14ac:dyDescent="0.6">
      <c r="A10579" t="s">
        <v>55</v>
      </c>
      <c r="B10579" t="s">
        <v>30</v>
      </c>
      <c r="C10579" t="s">
        <v>36</v>
      </c>
      <c r="D10579">
        <v>2014</v>
      </c>
      <c r="E10579" t="s">
        <v>97</v>
      </c>
      <c r="F10579" s="2">
        <v>1144.5</v>
      </c>
    </row>
    <row r="10580" spans="1:6" x14ac:dyDescent="0.6">
      <c r="A10580" t="s">
        <v>55</v>
      </c>
      <c r="B10580" t="s">
        <v>37</v>
      </c>
      <c r="C10580" t="s">
        <v>38</v>
      </c>
      <c r="D10580">
        <v>2014</v>
      </c>
      <c r="E10580" t="s">
        <v>97</v>
      </c>
      <c r="F10580" s="2">
        <v>962</v>
      </c>
    </row>
    <row r="10581" spans="1:6" x14ac:dyDescent="0.6">
      <c r="A10581" t="s">
        <v>55</v>
      </c>
      <c r="B10581" t="s">
        <v>37</v>
      </c>
      <c r="C10581" t="s">
        <v>39</v>
      </c>
      <c r="D10581">
        <v>2014</v>
      </c>
      <c r="E10581" t="s">
        <v>97</v>
      </c>
      <c r="F10581" s="2">
        <v>918.7</v>
      </c>
    </row>
    <row r="10582" spans="1:6" x14ac:dyDescent="0.6">
      <c r="A10582" t="s">
        <v>55</v>
      </c>
      <c r="B10582" t="s">
        <v>37</v>
      </c>
      <c r="C10582" t="s">
        <v>40</v>
      </c>
      <c r="D10582">
        <v>2014</v>
      </c>
      <c r="E10582" t="s">
        <v>97</v>
      </c>
      <c r="F10582" s="2">
        <v>755.7</v>
      </c>
    </row>
    <row r="10583" spans="1:6" x14ac:dyDescent="0.6">
      <c r="A10583" t="s">
        <v>55</v>
      </c>
      <c r="B10583" t="s">
        <v>37</v>
      </c>
      <c r="C10583" t="s">
        <v>41</v>
      </c>
      <c r="D10583">
        <v>2014</v>
      </c>
      <c r="E10583" t="s">
        <v>97</v>
      </c>
      <c r="F10583" s="2">
        <v>909.8</v>
      </c>
    </row>
    <row r="10584" spans="1:6" x14ac:dyDescent="0.6">
      <c r="A10584" t="s">
        <v>55</v>
      </c>
      <c r="B10584" t="s">
        <v>37</v>
      </c>
      <c r="C10584" t="s">
        <v>42</v>
      </c>
      <c r="D10584">
        <v>2014</v>
      </c>
      <c r="E10584" t="s">
        <v>97</v>
      </c>
      <c r="F10584" s="2">
        <v>1167.5</v>
      </c>
    </row>
    <row r="10585" spans="1:6" x14ac:dyDescent="0.6">
      <c r="A10585" t="s">
        <v>55</v>
      </c>
      <c r="B10585" t="s">
        <v>37</v>
      </c>
      <c r="C10585" t="s">
        <v>43</v>
      </c>
      <c r="D10585">
        <v>2014</v>
      </c>
      <c r="E10585" t="s">
        <v>97</v>
      </c>
      <c r="F10585" s="2">
        <v>754.6</v>
      </c>
    </row>
    <row r="10586" spans="1:6" x14ac:dyDescent="0.6">
      <c r="A10586" t="s">
        <v>55</v>
      </c>
      <c r="B10586" t="s">
        <v>16</v>
      </c>
      <c r="C10586" t="s">
        <v>17</v>
      </c>
      <c r="D10586">
        <v>2014</v>
      </c>
      <c r="E10586" t="s">
        <v>98</v>
      </c>
      <c r="F10586" s="2">
        <v>610</v>
      </c>
    </row>
    <row r="10587" spans="1:6" x14ac:dyDescent="0.6">
      <c r="A10587" t="s">
        <v>55</v>
      </c>
      <c r="B10587" t="s">
        <v>16</v>
      </c>
      <c r="C10587" t="s">
        <v>18</v>
      </c>
      <c r="D10587">
        <v>2014</v>
      </c>
      <c r="E10587" t="s">
        <v>98</v>
      </c>
      <c r="F10587" s="2">
        <v>524</v>
      </c>
    </row>
    <row r="10588" spans="1:6" x14ac:dyDescent="0.6">
      <c r="A10588" t="s">
        <v>55</v>
      </c>
      <c r="B10588" t="s">
        <v>16</v>
      </c>
      <c r="C10588" t="s">
        <v>19</v>
      </c>
      <c r="D10588">
        <v>2014</v>
      </c>
      <c r="E10588" t="s">
        <v>98</v>
      </c>
      <c r="F10588" s="2">
        <v>369</v>
      </c>
    </row>
    <row r="10589" spans="1:6" x14ac:dyDescent="0.6">
      <c r="A10589" t="s">
        <v>55</v>
      </c>
      <c r="B10589" t="s">
        <v>16</v>
      </c>
      <c r="C10589" t="s">
        <v>20</v>
      </c>
      <c r="D10589">
        <v>2014</v>
      </c>
      <c r="E10589" t="s">
        <v>98</v>
      </c>
      <c r="F10589" s="2">
        <v>418</v>
      </c>
    </row>
    <row r="10590" spans="1:6" x14ac:dyDescent="0.6">
      <c r="A10590" t="s">
        <v>55</v>
      </c>
      <c r="B10590" t="s">
        <v>16</v>
      </c>
      <c r="C10590" t="s">
        <v>21</v>
      </c>
      <c r="D10590">
        <v>2014</v>
      </c>
      <c r="E10590" t="s">
        <v>98</v>
      </c>
      <c r="F10590" s="2">
        <v>1138</v>
      </c>
    </row>
    <row r="10591" spans="1:6" x14ac:dyDescent="0.6">
      <c r="A10591" t="s">
        <v>55</v>
      </c>
      <c r="B10591" t="s">
        <v>16</v>
      </c>
      <c r="C10591" t="s">
        <v>22</v>
      </c>
      <c r="D10591">
        <v>2014</v>
      </c>
      <c r="E10591" t="s">
        <v>98</v>
      </c>
      <c r="F10591" s="2">
        <v>579</v>
      </c>
    </row>
    <row r="10592" spans="1:6" x14ac:dyDescent="0.6">
      <c r="A10592" t="s">
        <v>55</v>
      </c>
      <c r="B10592" t="s">
        <v>23</v>
      </c>
      <c r="C10592" t="s">
        <v>24</v>
      </c>
      <c r="D10592">
        <v>2014</v>
      </c>
      <c r="E10592" t="s">
        <v>98</v>
      </c>
      <c r="F10592" s="2">
        <v>4260</v>
      </c>
    </row>
    <row r="10593" spans="1:6" x14ac:dyDescent="0.6">
      <c r="A10593" t="s">
        <v>55</v>
      </c>
      <c r="B10593" t="s">
        <v>23</v>
      </c>
      <c r="C10593" t="s">
        <v>25</v>
      </c>
      <c r="D10593">
        <v>2014</v>
      </c>
      <c r="E10593" t="s">
        <v>98</v>
      </c>
      <c r="F10593" s="2">
        <v>6480</v>
      </c>
    </row>
    <row r="10594" spans="1:6" x14ac:dyDescent="0.6">
      <c r="A10594" t="s">
        <v>55</v>
      </c>
      <c r="B10594" t="s">
        <v>23</v>
      </c>
      <c r="C10594" t="s">
        <v>26</v>
      </c>
      <c r="D10594">
        <v>2014</v>
      </c>
      <c r="E10594" t="s">
        <v>98</v>
      </c>
      <c r="F10594" s="2">
        <v>3102</v>
      </c>
    </row>
    <row r="10595" spans="1:6" x14ac:dyDescent="0.6">
      <c r="A10595" t="s">
        <v>55</v>
      </c>
      <c r="B10595" t="s">
        <v>23</v>
      </c>
      <c r="C10595" t="s">
        <v>27</v>
      </c>
      <c r="D10595">
        <v>2014</v>
      </c>
      <c r="E10595" t="s">
        <v>98</v>
      </c>
      <c r="F10595" s="2">
        <v>6584</v>
      </c>
    </row>
    <row r="10596" spans="1:6" x14ac:dyDescent="0.6">
      <c r="A10596" t="s">
        <v>55</v>
      </c>
      <c r="B10596" t="s">
        <v>23</v>
      </c>
      <c r="C10596" t="s">
        <v>28</v>
      </c>
      <c r="D10596">
        <v>2014</v>
      </c>
      <c r="E10596" t="s">
        <v>98</v>
      </c>
      <c r="F10596" s="2">
        <v>7273</v>
      </c>
    </row>
    <row r="10597" spans="1:6" x14ac:dyDescent="0.6">
      <c r="A10597" t="s">
        <v>55</v>
      </c>
      <c r="B10597" t="s">
        <v>23</v>
      </c>
      <c r="C10597" t="s">
        <v>29</v>
      </c>
      <c r="D10597">
        <v>2014</v>
      </c>
      <c r="E10597" t="s">
        <v>98</v>
      </c>
      <c r="F10597" s="2">
        <v>4860</v>
      </c>
    </row>
    <row r="10598" spans="1:6" x14ac:dyDescent="0.6">
      <c r="A10598" t="s">
        <v>55</v>
      </c>
      <c r="B10598" t="s">
        <v>30</v>
      </c>
      <c r="C10598" t="s">
        <v>31</v>
      </c>
      <c r="D10598">
        <v>2014</v>
      </c>
      <c r="E10598" t="s">
        <v>98</v>
      </c>
      <c r="F10598" s="2">
        <v>1003</v>
      </c>
    </row>
    <row r="10599" spans="1:6" x14ac:dyDescent="0.6">
      <c r="A10599" t="s">
        <v>55</v>
      </c>
      <c r="B10599" t="s">
        <v>30</v>
      </c>
      <c r="C10599" t="s">
        <v>32</v>
      </c>
      <c r="D10599">
        <v>2014</v>
      </c>
      <c r="E10599" t="s">
        <v>98</v>
      </c>
      <c r="F10599" s="2">
        <v>924</v>
      </c>
    </row>
    <row r="10600" spans="1:6" x14ac:dyDescent="0.6">
      <c r="A10600" t="s">
        <v>55</v>
      </c>
      <c r="B10600" t="s">
        <v>30</v>
      </c>
      <c r="C10600" t="s">
        <v>33</v>
      </c>
      <c r="D10600">
        <v>2014</v>
      </c>
      <c r="E10600" t="s">
        <v>98</v>
      </c>
      <c r="F10600" s="2">
        <v>937</v>
      </c>
    </row>
    <row r="10601" spans="1:6" x14ac:dyDescent="0.6">
      <c r="A10601" t="s">
        <v>55</v>
      </c>
      <c r="B10601" t="s">
        <v>30</v>
      </c>
      <c r="C10601" t="s">
        <v>34</v>
      </c>
      <c r="D10601">
        <v>2014</v>
      </c>
      <c r="E10601" t="s">
        <v>98</v>
      </c>
      <c r="F10601" s="2">
        <v>950</v>
      </c>
    </row>
    <row r="10602" spans="1:6" x14ac:dyDescent="0.6">
      <c r="A10602" t="s">
        <v>55</v>
      </c>
      <c r="B10602" t="s">
        <v>30</v>
      </c>
      <c r="C10602" t="s">
        <v>35</v>
      </c>
      <c r="D10602">
        <v>2014</v>
      </c>
      <c r="E10602" t="s">
        <v>98</v>
      </c>
      <c r="F10602" s="2">
        <v>799</v>
      </c>
    </row>
    <row r="10603" spans="1:6" x14ac:dyDescent="0.6">
      <c r="A10603" t="s">
        <v>55</v>
      </c>
      <c r="B10603" t="s">
        <v>30</v>
      </c>
      <c r="C10603" t="s">
        <v>36</v>
      </c>
      <c r="D10603">
        <v>2014</v>
      </c>
      <c r="E10603" t="s">
        <v>98</v>
      </c>
      <c r="F10603" s="2">
        <v>1289</v>
      </c>
    </row>
    <row r="10604" spans="1:6" x14ac:dyDescent="0.6">
      <c r="A10604" t="s">
        <v>55</v>
      </c>
      <c r="B10604" t="s">
        <v>37</v>
      </c>
      <c r="C10604" t="s">
        <v>38</v>
      </c>
      <c r="D10604">
        <v>2014</v>
      </c>
      <c r="E10604" t="s">
        <v>98</v>
      </c>
      <c r="F10604" s="2">
        <v>992</v>
      </c>
    </row>
    <row r="10605" spans="1:6" x14ac:dyDescent="0.6">
      <c r="A10605" t="s">
        <v>55</v>
      </c>
      <c r="B10605" t="s">
        <v>37</v>
      </c>
      <c r="C10605" t="s">
        <v>39</v>
      </c>
      <c r="D10605">
        <v>2014</v>
      </c>
      <c r="E10605" t="s">
        <v>98</v>
      </c>
      <c r="F10605" s="2">
        <v>1484</v>
      </c>
    </row>
    <row r="10606" spans="1:6" x14ac:dyDescent="0.6">
      <c r="A10606" t="s">
        <v>55</v>
      </c>
      <c r="B10606" t="s">
        <v>37</v>
      </c>
      <c r="C10606" t="s">
        <v>40</v>
      </c>
      <c r="D10606">
        <v>2014</v>
      </c>
      <c r="E10606" t="s">
        <v>98</v>
      </c>
      <c r="F10606" s="2">
        <v>874</v>
      </c>
    </row>
    <row r="10607" spans="1:6" x14ac:dyDescent="0.6">
      <c r="A10607" t="s">
        <v>55</v>
      </c>
      <c r="B10607" t="s">
        <v>37</v>
      </c>
      <c r="C10607" t="s">
        <v>41</v>
      </c>
      <c r="D10607">
        <v>2014</v>
      </c>
      <c r="E10607" t="s">
        <v>98</v>
      </c>
      <c r="F10607" s="2">
        <v>1096</v>
      </c>
    </row>
    <row r="10608" spans="1:6" x14ac:dyDescent="0.6">
      <c r="A10608" t="s">
        <v>55</v>
      </c>
      <c r="B10608" t="s">
        <v>37</v>
      </c>
      <c r="C10608" t="s">
        <v>42</v>
      </c>
      <c r="D10608">
        <v>2014</v>
      </c>
      <c r="E10608" t="s">
        <v>98</v>
      </c>
      <c r="F10608" s="2">
        <v>975</v>
      </c>
    </row>
    <row r="10609" spans="1:6" x14ac:dyDescent="0.6">
      <c r="A10609" t="s">
        <v>55</v>
      </c>
      <c r="B10609" t="s">
        <v>37</v>
      </c>
      <c r="C10609" t="s">
        <v>43</v>
      </c>
      <c r="D10609">
        <v>2014</v>
      </c>
      <c r="E10609" t="s">
        <v>98</v>
      </c>
      <c r="F10609" s="2">
        <v>767</v>
      </c>
    </row>
    <row r="10610" spans="1:6" x14ac:dyDescent="0.6">
      <c r="A10610" t="s">
        <v>55</v>
      </c>
      <c r="B10610" t="s">
        <v>16</v>
      </c>
      <c r="C10610" t="s">
        <v>17</v>
      </c>
      <c r="D10610">
        <v>2014</v>
      </c>
      <c r="E10610" t="s">
        <v>99</v>
      </c>
      <c r="F10610" s="2">
        <v>740.2</v>
      </c>
    </row>
    <row r="10611" spans="1:6" x14ac:dyDescent="0.6">
      <c r="A10611" t="s">
        <v>55</v>
      </c>
      <c r="B10611" t="s">
        <v>16</v>
      </c>
      <c r="C10611" t="s">
        <v>18</v>
      </c>
      <c r="D10611">
        <v>2014</v>
      </c>
      <c r="E10611" t="s">
        <v>99</v>
      </c>
      <c r="F10611" s="2">
        <v>713.25</v>
      </c>
    </row>
    <row r="10612" spans="1:6" x14ac:dyDescent="0.6">
      <c r="A10612" t="s">
        <v>55</v>
      </c>
      <c r="B10612" t="s">
        <v>16</v>
      </c>
      <c r="C10612" t="s">
        <v>19</v>
      </c>
      <c r="D10612">
        <v>2014</v>
      </c>
      <c r="E10612" t="s">
        <v>99</v>
      </c>
      <c r="F10612" s="2">
        <v>508.45</v>
      </c>
    </row>
    <row r="10613" spans="1:6" x14ac:dyDescent="0.6">
      <c r="A10613" t="s">
        <v>55</v>
      </c>
      <c r="B10613" t="s">
        <v>16</v>
      </c>
      <c r="C10613" t="s">
        <v>20</v>
      </c>
      <c r="D10613">
        <v>2014</v>
      </c>
      <c r="E10613" t="s">
        <v>99</v>
      </c>
      <c r="F10613" s="2">
        <v>429.85</v>
      </c>
    </row>
    <row r="10614" spans="1:6" x14ac:dyDescent="0.6">
      <c r="A10614" t="s">
        <v>55</v>
      </c>
      <c r="B10614" t="s">
        <v>16</v>
      </c>
      <c r="C10614" t="s">
        <v>21</v>
      </c>
      <c r="D10614">
        <v>2014</v>
      </c>
      <c r="E10614" t="s">
        <v>99</v>
      </c>
      <c r="F10614" s="2">
        <v>1652.1</v>
      </c>
    </row>
    <row r="10615" spans="1:6" x14ac:dyDescent="0.6">
      <c r="A10615" t="s">
        <v>55</v>
      </c>
      <c r="B10615" t="s">
        <v>16</v>
      </c>
      <c r="C10615" t="s">
        <v>22</v>
      </c>
      <c r="D10615">
        <v>2014</v>
      </c>
      <c r="E10615" t="s">
        <v>99</v>
      </c>
      <c r="F10615" s="2">
        <v>586.04999999999995</v>
      </c>
    </row>
    <row r="10616" spans="1:6" x14ac:dyDescent="0.6">
      <c r="A10616" t="s">
        <v>55</v>
      </c>
      <c r="B10616" t="s">
        <v>23</v>
      </c>
      <c r="C10616" t="s">
        <v>24</v>
      </c>
      <c r="D10616">
        <v>2014</v>
      </c>
      <c r="E10616" t="s">
        <v>99</v>
      </c>
      <c r="F10616" s="2">
        <v>7619.5</v>
      </c>
    </row>
    <row r="10617" spans="1:6" x14ac:dyDescent="0.6">
      <c r="A10617" t="s">
        <v>55</v>
      </c>
      <c r="B10617" t="s">
        <v>23</v>
      </c>
      <c r="C10617" t="s">
        <v>25</v>
      </c>
      <c r="D10617">
        <v>2014</v>
      </c>
      <c r="E10617" t="s">
        <v>99</v>
      </c>
      <c r="F10617" s="2">
        <v>5941.5</v>
      </c>
    </row>
    <row r="10618" spans="1:6" x14ac:dyDescent="0.6">
      <c r="A10618" t="s">
        <v>55</v>
      </c>
      <c r="B10618" t="s">
        <v>23</v>
      </c>
      <c r="C10618" t="s">
        <v>26</v>
      </c>
      <c r="D10618">
        <v>2014</v>
      </c>
      <c r="E10618" t="s">
        <v>99</v>
      </c>
      <c r="F10618" s="2">
        <v>3308.15</v>
      </c>
    </row>
    <row r="10619" spans="1:6" x14ac:dyDescent="0.6">
      <c r="A10619" t="s">
        <v>55</v>
      </c>
      <c r="B10619" t="s">
        <v>23</v>
      </c>
      <c r="C10619" t="s">
        <v>27</v>
      </c>
      <c r="D10619">
        <v>2014</v>
      </c>
      <c r="E10619" t="s">
        <v>99</v>
      </c>
      <c r="F10619" s="2">
        <v>8497.5</v>
      </c>
    </row>
    <row r="10620" spans="1:6" x14ac:dyDescent="0.6">
      <c r="A10620" t="s">
        <v>55</v>
      </c>
      <c r="B10620" t="s">
        <v>23</v>
      </c>
      <c r="C10620" t="s">
        <v>28</v>
      </c>
      <c r="D10620">
        <v>2014</v>
      </c>
      <c r="E10620" t="s">
        <v>99</v>
      </c>
      <c r="F10620" s="2">
        <v>8005.65</v>
      </c>
    </row>
    <row r="10621" spans="1:6" x14ac:dyDescent="0.6">
      <c r="A10621" t="s">
        <v>55</v>
      </c>
      <c r="B10621" t="s">
        <v>23</v>
      </c>
      <c r="C10621" t="s">
        <v>29</v>
      </c>
      <c r="D10621">
        <v>2014</v>
      </c>
      <c r="E10621" t="s">
        <v>99</v>
      </c>
      <c r="F10621" s="2">
        <v>3575</v>
      </c>
    </row>
    <row r="10622" spans="1:6" x14ac:dyDescent="0.6">
      <c r="A10622" t="s">
        <v>55</v>
      </c>
      <c r="B10622" t="s">
        <v>30</v>
      </c>
      <c r="C10622" t="s">
        <v>31</v>
      </c>
      <c r="D10622">
        <v>2014</v>
      </c>
      <c r="E10622" t="s">
        <v>99</v>
      </c>
      <c r="F10622" s="2">
        <v>1094.9000000000001</v>
      </c>
    </row>
    <row r="10623" spans="1:6" x14ac:dyDescent="0.6">
      <c r="A10623" t="s">
        <v>55</v>
      </c>
      <c r="B10623" t="s">
        <v>30</v>
      </c>
      <c r="C10623" t="s">
        <v>32</v>
      </c>
      <c r="D10623">
        <v>2014</v>
      </c>
      <c r="E10623" t="s">
        <v>99</v>
      </c>
      <c r="F10623" s="2">
        <v>1243.2</v>
      </c>
    </row>
    <row r="10624" spans="1:6" x14ac:dyDescent="0.6">
      <c r="A10624" t="s">
        <v>55</v>
      </c>
      <c r="B10624" t="s">
        <v>30</v>
      </c>
      <c r="C10624" t="s">
        <v>33</v>
      </c>
      <c r="D10624">
        <v>2014</v>
      </c>
      <c r="E10624" t="s">
        <v>99</v>
      </c>
      <c r="F10624" s="2">
        <v>1372.5</v>
      </c>
    </row>
    <row r="10625" spans="1:6" x14ac:dyDescent="0.6">
      <c r="A10625" t="s">
        <v>55</v>
      </c>
      <c r="B10625" t="s">
        <v>30</v>
      </c>
      <c r="C10625" t="s">
        <v>34</v>
      </c>
      <c r="D10625">
        <v>2014</v>
      </c>
      <c r="E10625" t="s">
        <v>99</v>
      </c>
      <c r="F10625" s="2">
        <v>1085.9000000000001</v>
      </c>
    </row>
    <row r="10626" spans="1:6" x14ac:dyDescent="0.6">
      <c r="A10626" t="s">
        <v>55</v>
      </c>
      <c r="B10626" t="s">
        <v>30</v>
      </c>
      <c r="C10626" t="s">
        <v>35</v>
      </c>
      <c r="D10626">
        <v>2014</v>
      </c>
      <c r="E10626" t="s">
        <v>99</v>
      </c>
      <c r="F10626" s="2">
        <v>998.6</v>
      </c>
    </row>
    <row r="10627" spans="1:6" x14ac:dyDescent="0.6">
      <c r="A10627" t="s">
        <v>55</v>
      </c>
      <c r="B10627" t="s">
        <v>30</v>
      </c>
      <c r="C10627" t="s">
        <v>36</v>
      </c>
      <c r="D10627">
        <v>2014</v>
      </c>
      <c r="E10627" t="s">
        <v>99</v>
      </c>
      <c r="F10627" s="2">
        <v>1367.15</v>
      </c>
    </row>
    <row r="10628" spans="1:6" x14ac:dyDescent="0.6">
      <c r="A10628" t="s">
        <v>55</v>
      </c>
      <c r="B10628" t="s">
        <v>37</v>
      </c>
      <c r="C10628" t="s">
        <v>38</v>
      </c>
      <c r="D10628">
        <v>2014</v>
      </c>
      <c r="E10628" t="s">
        <v>99</v>
      </c>
      <c r="F10628" s="2">
        <v>1171.8499999999999</v>
      </c>
    </row>
    <row r="10629" spans="1:6" x14ac:dyDescent="0.6">
      <c r="A10629" t="s">
        <v>55</v>
      </c>
      <c r="B10629" t="s">
        <v>37</v>
      </c>
      <c r="C10629" t="s">
        <v>39</v>
      </c>
      <c r="D10629">
        <v>2014</v>
      </c>
      <c r="E10629" t="s">
        <v>99</v>
      </c>
      <c r="F10629" s="2">
        <v>1125.0999999999999</v>
      </c>
    </row>
    <row r="10630" spans="1:6" x14ac:dyDescent="0.6">
      <c r="A10630" t="s">
        <v>55</v>
      </c>
      <c r="B10630" t="s">
        <v>37</v>
      </c>
      <c r="C10630" t="s">
        <v>40</v>
      </c>
      <c r="D10630">
        <v>2014</v>
      </c>
      <c r="E10630" t="s">
        <v>99</v>
      </c>
      <c r="F10630" s="2">
        <v>984.7</v>
      </c>
    </row>
    <row r="10631" spans="1:6" x14ac:dyDescent="0.6">
      <c r="A10631" t="s">
        <v>55</v>
      </c>
      <c r="B10631" t="s">
        <v>37</v>
      </c>
      <c r="C10631" t="s">
        <v>41</v>
      </c>
      <c r="D10631">
        <v>2014</v>
      </c>
      <c r="E10631" t="s">
        <v>99</v>
      </c>
      <c r="F10631" s="2">
        <v>1232.75</v>
      </c>
    </row>
    <row r="10632" spans="1:6" x14ac:dyDescent="0.6">
      <c r="A10632" t="s">
        <v>55</v>
      </c>
      <c r="B10632" t="s">
        <v>37</v>
      </c>
      <c r="C10632" t="s">
        <v>42</v>
      </c>
      <c r="D10632">
        <v>2014</v>
      </c>
      <c r="E10632" t="s">
        <v>99</v>
      </c>
      <c r="F10632" s="2">
        <v>1185.95</v>
      </c>
    </row>
    <row r="10633" spans="1:6" x14ac:dyDescent="0.6">
      <c r="A10633" t="s">
        <v>55</v>
      </c>
      <c r="B10633" t="s">
        <v>37</v>
      </c>
      <c r="C10633" t="s">
        <v>43</v>
      </c>
      <c r="D10633">
        <v>2014</v>
      </c>
      <c r="E10633" t="s">
        <v>99</v>
      </c>
      <c r="F10633" s="2">
        <v>579.79999999999995</v>
      </c>
    </row>
    <row r="10634" spans="1:6" x14ac:dyDescent="0.6">
      <c r="A10634" t="s">
        <v>55</v>
      </c>
      <c r="B10634" t="s">
        <v>16</v>
      </c>
      <c r="C10634" t="s">
        <v>17</v>
      </c>
      <c r="D10634">
        <v>2014</v>
      </c>
      <c r="E10634" t="s">
        <v>100</v>
      </c>
      <c r="F10634" s="2">
        <v>918.7</v>
      </c>
    </row>
    <row r="10635" spans="1:6" x14ac:dyDescent="0.6">
      <c r="A10635" t="s">
        <v>55</v>
      </c>
      <c r="B10635" t="s">
        <v>16</v>
      </c>
      <c r="C10635" t="s">
        <v>18</v>
      </c>
      <c r="D10635">
        <v>2014</v>
      </c>
      <c r="E10635" t="s">
        <v>100</v>
      </c>
      <c r="F10635" s="2">
        <v>971.65</v>
      </c>
    </row>
    <row r="10636" spans="1:6" x14ac:dyDescent="0.6">
      <c r="A10636" t="s">
        <v>55</v>
      </c>
      <c r="B10636" t="s">
        <v>16</v>
      </c>
      <c r="C10636" t="s">
        <v>19</v>
      </c>
      <c r="D10636">
        <v>2014</v>
      </c>
      <c r="E10636" t="s">
        <v>100</v>
      </c>
      <c r="F10636" s="2">
        <v>488.25</v>
      </c>
    </row>
    <row r="10637" spans="1:6" x14ac:dyDescent="0.6">
      <c r="A10637" t="s">
        <v>55</v>
      </c>
      <c r="B10637" t="s">
        <v>16</v>
      </c>
      <c r="C10637" t="s">
        <v>20</v>
      </c>
      <c r="D10637">
        <v>2014</v>
      </c>
      <c r="E10637" t="s">
        <v>100</v>
      </c>
      <c r="F10637" s="2">
        <v>663.9</v>
      </c>
    </row>
    <row r="10638" spans="1:6" x14ac:dyDescent="0.6">
      <c r="A10638" t="s">
        <v>55</v>
      </c>
      <c r="B10638" t="s">
        <v>16</v>
      </c>
      <c r="C10638" t="s">
        <v>21</v>
      </c>
      <c r="D10638">
        <v>2014</v>
      </c>
      <c r="E10638" t="s">
        <v>100</v>
      </c>
      <c r="F10638" s="2">
        <v>2254.5</v>
      </c>
    </row>
    <row r="10639" spans="1:6" x14ac:dyDescent="0.6">
      <c r="A10639" t="s">
        <v>55</v>
      </c>
      <c r="B10639" t="s">
        <v>16</v>
      </c>
      <c r="C10639" t="s">
        <v>22</v>
      </c>
      <c r="D10639">
        <v>2014</v>
      </c>
      <c r="E10639" t="s">
        <v>100</v>
      </c>
      <c r="F10639" s="2">
        <v>688</v>
      </c>
    </row>
    <row r="10640" spans="1:6" x14ac:dyDescent="0.6">
      <c r="A10640" t="s">
        <v>55</v>
      </c>
      <c r="B10640" t="s">
        <v>23</v>
      </c>
      <c r="C10640" t="s">
        <v>24</v>
      </c>
      <c r="D10640">
        <v>2014</v>
      </c>
      <c r="E10640" t="s">
        <v>100</v>
      </c>
      <c r="F10640" s="2">
        <v>8359.5</v>
      </c>
    </row>
    <row r="10641" spans="1:6" x14ac:dyDescent="0.6">
      <c r="A10641" t="s">
        <v>55</v>
      </c>
      <c r="B10641" t="s">
        <v>23</v>
      </c>
      <c r="C10641" t="s">
        <v>25</v>
      </c>
      <c r="D10641">
        <v>2014</v>
      </c>
      <c r="E10641" t="s">
        <v>100</v>
      </c>
      <c r="F10641" s="2">
        <v>13085</v>
      </c>
    </row>
    <row r="10642" spans="1:6" x14ac:dyDescent="0.6">
      <c r="A10642" t="s">
        <v>55</v>
      </c>
      <c r="B10642" t="s">
        <v>23</v>
      </c>
      <c r="C10642" t="s">
        <v>26</v>
      </c>
      <c r="D10642">
        <v>2014</v>
      </c>
      <c r="E10642" t="s">
        <v>100</v>
      </c>
      <c r="F10642" s="2">
        <v>4952.6499999999996</v>
      </c>
    </row>
    <row r="10643" spans="1:6" x14ac:dyDescent="0.6">
      <c r="A10643" t="s">
        <v>55</v>
      </c>
      <c r="B10643" t="s">
        <v>23</v>
      </c>
      <c r="C10643" t="s">
        <v>27</v>
      </c>
      <c r="D10643">
        <v>2014</v>
      </c>
      <c r="E10643" t="s">
        <v>100</v>
      </c>
      <c r="F10643" s="2">
        <v>7342</v>
      </c>
    </row>
    <row r="10644" spans="1:6" x14ac:dyDescent="0.6">
      <c r="A10644" t="s">
        <v>55</v>
      </c>
      <c r="B10644" t="s">
        <v>23</v>
      </c>
      <c r="C10644" t="s">
        <v>28</v>
      </c>
      <c r="D10644">
        <v>2014</v>
      </c>
      <c r="E10644" t="s">
        <v>100</v>
      </c>
      <c r="F10644" s="2">
        <v>7824.75</v>
      </c>
    </row>
    <row r="10645" spans="1:6" x14ac:dyDescent="0.6">
      <c r="A10645" t="s">
        <v>55</v>
      </c>
      <c r="B10645" t="s">
        <v>23</v>
      </c>
      <c r="C10645" t="s">
        <v>29</v>
      </c>
      <c r="D10645">
        <v>2014</v>
      </c>
      <c r="E10645" t="s">
        <v>100</v>
      </c>
      <c r="F10645" s="2">
        <v>11190</v>
      </c>
    </row>
    <row r="10646" spans="1:6" x14ac:dyDescent="0.6">
      <c r="A10646" t="s">
        <v>55</v>
      </c>
      <c r="B10646" t="s">
        <v>30</v>
      </c>
      <c r="C10646" t="s">
        <v>31</v>
      </c>
      <c r="D10646">
        <v>2014</v>
      </c>
      <c r="E10646" t="s">
        <v>100</v>
      </c>
      <c r="F10646" s="2">
        <v>1276.4000000000001</v>
      </c>
    </row>
    <row r="10647" spans="1:6" x14ac:dyDescent="0.6">
      <c r="A10647" t="s">
        <v>55</v>
      </c>
      <c r="B10647" t="s">
        <v>30</v>
      </c>
      <c r="C10647" t="s">
        <v>32</v>
      </c>
      <c r="D10647">
        <v>2014</v>
      </c>
      <c r="E10647" t="s">
        <v>100</v>
      </c>
      <c r="F10647" s="2">
        <v>1079.6500000000001</v>
      </c>
    </row>
    <row r="10648" spans="1:6" x14ac:dyDescent="0.6">
      <c r="A10648" t="s">
        <v>55</v>
      </c>
      <c r="B10648" t="s">
        <v>30</v>
      </c>
      <c r="C10648" t="s">
        <v>33</v>
      </c>
      <c r="D10648">
        <v>2014</v>
      </c>
      <c r="E10648" t="s">
        <v>100</v>
      </c>
      <c r="F10648" s="2">
        <v>1209.8</v>
      </c>
    </row>
    <row r="10649" spans="1:6" x14ac:dyDescent="0.6">
      <c r="A10649" t="s">
        <v>55</v>
      </c>
      <c r="B10649" t="s">
        <v>30</v>
      </c>
      <c r="C10649" t="s">
        <v>34</v>
      </c>
      <c r="D10649">
        <v>2014</v>
      </c>
      <c r="E10649" t="s">
        <v>100</v>
      </c>
      <c r="F10649" s="2">
        <v>1223.7</v>
      </c>
    </row>
    <row r="10650" spans="1:6" x14ac:dyDescent="0.6">
      <c r="A10650" t="s">
        <v>55</v>
      </c>
      <c r="B10650" t="s">
        <v>30</v>
      </c>
      <c r="C10650" t="s">
        <v>35</v>
      </c>
      <c r="D10650">
        <v>2014</v>
      </c>
      <c r="E10650" t="s">
        <v>100</v>
      </c>
      <c r="F10650" s="2">
        <v>1246.0999999999999</v>
      </c>
    </row>
    <row r="10651" spans="1:6" x14ac:dyDescent="0.6">
      <c r="A10651" t="s">
        <v>55</v>
      </c>
      <c r="B10651" t="s">
        <v>30</v>
      </c>
      <c r="C10651" t="s">
        <v>36</v>
      </c>
      <c r="D10651">
        <v>2014</v>
      </c>
      <c r="E10651" t="s">
        <v>100</v>
      </c>
      <c r="F10651" s="2">
        <v>1775.65</v>
      </c>
    </row>
    <row r="10652" spans="1:6" x14ac:dyDescent="0.6">
      <c r="A10652" t="s">
        <v>55</v>
      </c>
      <c r="B10652" t="s">
        <v>37</v>
      </c>
      <c r="C10652" t="s">
        <v>38</v>
      </c>
      <c r="D10652">
        <v>2014</v>
      </c>
      <c r="E10652" t="s">
        <v>100</v>
      </c>
      <c r="F10652" s="2">
        <v>1248.4000000000001</v>
      </c>
    </row>
    <row r="10653" spans="1:6" x14ac:dyDescent="0.6">
      <c r="A10653" t="s">
        <v>55</v>
      </c>
      <c r="B10653" t="s">
        <v>37</v>
      </c>
      <c r="C10653" t="s">
        <v>39</v>
      </c>
      <c r="D10653">
        <v>2014</v>
      </c>
      <c r="E10653" t="s">
        <v>100</v>
      </c>
      <c r="F10653" s="2">
        <v>1775.5</v>
      </c>
    </row>
    <row r="10654" spans="1:6" x14ac:dyDescent="0.6">
      <c r="A10654" t="s">
        <v>55</v>
      </c>
      <c r="B10654" t="s">
        <v>37</v>
      </c>
      <c r="C10654" t="s">
        <v>40</v>
      </c>
      <c r="D10654">
        <v>2014</v>
      </c>
      <c r="E10654" t="s">
        <v>100</v>
      </c>
      <c r="F10654" s="2">
        <v>1203.4000000000001</v>
      </c>
    </row>
    <row r="10655" spans="1:6" x14ac:dyDescent="0.6">
      <c r="A10655" t="s">
        <v>55</v>
      </c>
      <c r="B10655" t="s">
        <v>37</v>
      </c>
      <c r="C10655" t="s">
        <v>41</v>
      </c>
      <c r="D10655">
        <v>2014</v>
      </c>
      <c r="E10655" t="s">
        <v>100</v>
      </c>
      <c r="F10655" s="2">
        <v>1564.15</v>
      </c>
    </row>
    <row r="10656" spans="1:6" x14ac:dyDescent="0.6">
      <c r="A10656" t="s">
        <v>55</v>
      </c>
      <c r="B10656" t="s">
        <v>37</v>
      </c>
      <c r="C10656" t="s">
        <v>42</v>
      </c>
      <c r="D10656">
        <v>2014</v>
      </c>
      <c r="E10656" t="s">
        <v>100</v>
      </c>
      <c r="F10656" s="2">
        <v>1496.25</v>
      </c>
    </row>
    <row r="10657" spans="1:6" x14ac:dyDescent="0.6">
      <c r="A10657" t="s">
        <v>55</v>
      </c>
      <c r="B10657" t="s">
        <v>37</v>
      </c>
      <c r="C10657" t="s">
        <v>43</v>
      </c>
      <c r="D10657">
        <v>2014</v>
      </c>
      <c r="E10657" t="s">
        <v>100</v>
      </c>
      <c r="F10657" s="2">
        <v>766.65</v>
      </c>
    </row>
    <row r="10658" spans="1:6" x14ac:dyDescent="0.6">
      <c r="A10658" t="s">
        <v>55</v>
      </c>
      <c r="B10658" t="s">
        <v>16</v>
      </c>
      <c r="C10658" t="s">
        <v>17</v>
      </c>
      <c r="D10658">
        <v>2015</v>
      </c>
      <c r="E10658" t="s">
        <v>89</v>
      </c>
      <c r="F10658" s="2">
        <v>595</v>
      </c>
    </row>
    <row r="10659" spans="1:6" x14ac:dyDescent="0.6">
      <c r="A10659" t="s">
        <v>55</v>
      </c>
      <c r="B10659" t="s">
        <v>16</v>
      </c>
      <c r="C10659" t="s">
        <v>18</v>
      </c>
      <c r="D10659">
        <v>2015</v>
      </c>
      <c r="E10659" t="s">
        <v>89</v>
      </c>
      <c r="F10659" s="2">
        <v>450</v>
      </c>
    </row>
    <row r="10660" spans="1:6" x14ac:dyDescent="0.6">
      <c r="A10660" t="s">
        <v>55</v>
      </c>
      <c r="B10660" t="s">
        <v>16</v>
      </c>
      <c r="C10660" t="s">
        <v>19</v>
      </c>
      <c r="D10660">
        <v>2015</v>
      </c>
      <c r="E10660" t="s">
        <v>89</v>
      </c>
      <c r="F10660" s="2">
        <v>408</v>
      </c>
    </row>
    <row r="10661" spans="1:6" x14ac:dyDescent="0.6">
      <c r="A10661" t="s">
        <v>55</v>
      </c>
      <c r="B10661" t="s">
        <v>16</v>
      </c>
      <c r="C10661" t="s">
        <v>20</v>
      </c>
      <c r="D10661">
        <v>2015</v>
      </c>
      <c r="E10661" t="s">
        <v>89</v>
      </c>
      <c r="F10661" s="2">
        <v>294</v>
      </c>
    </row>
    <row r="10662" spans="1:6" x14ac:dyDescent="0.6">
      <c r="A10662" t="s">
        <v>55</v>
      </c>
      <c r="B10662" t="s">
        <v>16</v>
      </c>
      <c r="C10662" t="s">
        <v>21</v>
      </c>
      <c r="D10662">
        <v>2015</v>
      </c>
      <c r="E10662" t="s">
        <v>89</v>
      </c>
      <c r="F10662" s="2">
        <v>1011</v>
      </c>
    </row>
    <row r="10663" spans="1:6" x14ac:dyDescent="0.6">
      <c r="A10663" t="s">
        <v>55</v>
      </c>
      <c r="B10663" t="s">
        <v>16</v>
      </c>
      <c r="C10663" t="s">
        <v>22</v>
      </c>
      <c r="D10663">
        <v>2015</v>
      </c>
      <c r="E10663" t="s">
        <v>89</v>
      </c>
      <c r="F10663" s="2">
        <v>470</v>
      </c>
    </row>
    <row r="10664" spans="1:6" x14ac:dyDescent="0.6">
      <c r="A10664" t="s">
        <v>55</v>
      </c>
      <c r="B10664" t="s">
        <v>23</v>
      </c>
      <c r="C10664" t="s">
        <v>24</v>
      </c>
      <c r="D10664">
        <v>2015</v>
      </c>
      <c r="E10664" t="s">
        <v>89</v>
      </c>
      <c r="F10664" s="2">
        <v>6510</v>
      </c>
    </row>
    <row r="10665" spans="1:6" x14ac:dyDescent="0.6">
      <c r="A10665" t="s">
        <v>55</v>
      </c>
      <c r="B10665" t="s">
        <v>23</v>
      </c>
      <c r="C10665" t="s">
        <v>25</v>
      </c>
      <c r="D10665">
        <v>2015</v>
      </c>
      <c r="E10665" t="s">
        <v>89</v>
      </c>
      <c r="F10665" s="2">
        <v>8420</v>
      </c>
    </row>
    <row r="10666" spans="1:6" x14ac:dyDescent="0.6">
      <c r="A10666" t="s">
        <v>55</v>
      </c>
      <c r="B10666" t="s">
        <v>23</v>
      </c>
      <c r="C10666" t="s">
        <v>26</v>
      </c>
      <c r="D10666">
        <v>2015</v>
      </c>
      <c r="E10666" t="s">
        <v>89</v>
      </c>
      <c r="F10666" s="2">
        <v>1463</v>
      </c>
    </row>
    <row r="10667" spans="1:6" x14ac:dyDescent="0.6">
      <c r="A10667" t="s">
        <v>55</v>
      </c>
      <c r="B10667" t="s">
        <v>23</v>
      </c>
      <c r="C10667" t="s">
        <v>27</v>
      </c>
      <c r="D10667">
        <v>2015</v>
      </c>
      <c r="E10667" t="s">
        <v>89</v>
      </c>
      <c r="F10667" s="2">
        <v>4688</v>
      </c>
    </row>
    <row r="10668" spans="1:6" x14ac:dyDescent="0.6">
      <c r="A10668" t="s">
        <v>55</v>
      </c>
      <c r="B10668" t="s">
        <v>23</v>
      </c>
      <c r="C10668" t="s">
        <v>28</v>
      </c>
      <c r="D10668">
        <v>2015</v>
      </c>
      <c r="E10668" t="s">
        <v>89</v>
      </c>
      <c r="F10668" s="2">
        <v>8309</v>
      </c>
    </row>
    <row r="10669" spans="1:6" x14ac:dyDescent="0.6">
      <c r="A10669" t="s">
        <v>55</v>
      </c>
      <c r="B10669" t="s">
        <v>23</v>
      </c>
      <c r="C10669" t="s">
        <v>29</v>
      </c>
      <c r="D10669">
        <v>2015</v>
      </c>
      <c r="E10669" t="s">
        <v>89</v>
      </c>
      <c r="F10669" s="2">
        <v>8220</v>
      </c>
    </row>
    <row r="10670" spans="1:6" x14ac:dyDescent="0.6">
      <c r="A10670" t="s">
        <v>55</v>
      </c>
      <c r="B10670" t="s">
        <v>30</v>
      </c>
      <c r="C10670" t="s">
        <v>31</v>
      </c>
      <c r="D10670">
        <v>2015</v>
      </c>
      <c r="E10670" t="s">
        <v>89</v>
      </c>
      <c r="F10670" s="2">
        <v>937</v>
      </c>
    </row>
    <row r="10671" spans="1:6" x14ac:dyDescent="0.6">
      <c r="A10671" t="s">
        <v>55</v>
      </c>
      <c r="B10671" t="s">
        <v>30</v>
      </c>
      <c r="C10671" t="s">
        <v>32</v>
      </c>
      <c r="D10671">
        <v>2015</v>
      </c>
      <c r="E10671" t="s">
        <v>89</v>
      </c>
      <c r="F10671" s="2">
        <v>896</v>
      </c>
    </row>
    <row r="10672" spans="1:6" x14ac:dyDescent="0.6">
      <c r="A10672" t="s">
        <v>55</v>
      </c>
      <c r="B10672" t="s">
        <v>30</v>
      </c>
      <c r="C10672" t="s">
        <v>33</v>
      </c>
      <c r="D10672">
        <v>2015</v>
      </c>
      <c r="E10672" t="s">
        <v>89</v>
      </c>
      <c r="F10672" s="2">
        <v>1104</v>
      </c>
    </row>
    <row r="10673" spans="1:6" x14ac:dyDescent="0.6">
      <c r="A10673" t="s">
        <v>55</v>
      </c>
      <c r="B10673" t="s">
        <v>30</v>
      </c>
      <c r="C10673" t="s">
        <v>34</v>
      </c>
      <c r="D10673">
        <v>2015</v>
      </c>
      <c r="E10673" t="s">
        <v>89</v>
      </c>
      <c r="F10673" s="2">
        <v>824</v>
      </c>
    </row>
    <row r="10674" spans="1:6" x14ac:dyDescent="0.6">
      <c r="A10674" t="s">
        <v>55</v>
      </c>
      <c r="B10674" t="s">
        <v>30</v>
      </c>
      <c r="C10674" t="s">
        <v>35</v>
      </c>
      <c r="D10674">
        <v>2015</v>
      </c>
      <c r="E10674" t="s">
        <v>89</v>
      </c>
      <c r="F10674" s="2">
        <v>797</v>
      </c>
    </row>
    <row r="10675" spans="1:6" x14ac:dyDescent="0.6">
      <c r="A10675" t="s">
        <v>55</v>
      </c>
      <c r="B10675" t="s">
        <v>30</v>
      </c>
      <c r="C10675" t="s">
        <v>36</v>
      </c>
      <c r="D10675">
        <v>2015</v>
      </c>
      <c r="E10675" t="s">
        <v>89</v>
      </c>
      <c r="F10675" s="2">
        <v>1184</v>
      </c>
    </row>
    <row r="10676" spans="1:6" x14ac:dyDescent="0.6">
      <c r="A10676" t="s">
        <v>55</v>
      </c>
      <c r="B10676" t="s">
        <v>37</v>
      </c>
      <c r="C10676" t="s">
        <v>38</v>
      </c>
      <c r="D10676">
        <v>2015</v>
      </c>
      <c r="E10676" t="s">
        <v>89</v>
      </c>
      <c r="F10676" s="2">
        <v>927</v>
      </c>
    </row>
    <row r="10677" spans="1:6" x14ac:dyDescent="0.6">
      <c r="A10677" t="s">
        <v>55</v>
      </c>
      <c r="B10677" t="s">
        <v>37</v>
      </c>
      <c r="C10677" t="s">
        <v>39</v>
      </c>
      <c r="D10677">
        <v>2015</v>
      </c>
      <c r="E10677" t="s">
        <v>89</v>
      </c>
      <c r="F10677" s="2">
        <v>1008</v>
      </c>
    </row>
    <row r="10678" spans="1:6" x14ac:dyDescent="0.6">
      <c r="A10678" t="s">
        <v>55</v>
      </c>
      <c r="B10678" t="s">
        <v>37</v>
      </c>
      <c r="C10678" t="s">
        <v>40</v>
      </c>
      <c r="D10678">
        <v>2015</v>
      </c>
      <c r="E10678" t="s">
        <v>89</v>
      </c>
      <c r="F10678" s="2">
        <v>832</v>
      </c>
    </row>
    <row r="10679" spans="1:6" x14ac:dyDescent="0.6">
      <c r="A10679" t="s">
        <v>55</v>
      </c>
      <c r="B10679" t="s">
        <v>37</v>
      </c>
      <c r="C10679" t="s">
        <v>41</v>
      </c>
      <c r="D10679">
        <v>2015</v>
      </c>
      <c r="E10679" t="s">
        <v>89</v>
      </c>
      <c r="F10679" s="2">
        <v>817</v>
      </c>
    </row>
    <row r="10680" spans="1:6" x14ac:dyDescent="0.6">
      <c r="A10680" t="s">
        <v>55</v>
      </c>
      <c r="B10680" t="s">
        <v>37</v>
      </c>
      <c r="C10680" t="s">
        <v>42</v>
      </c>
      <c r="D10680">
        <v>2015</v>
      </c>
      <c r="E10680" t="s">
        <v>89</v>
      </c>
      <c r="F10680" s="2">
        <v>924</v>
      </c>
    </row>
    <row r="10681" spans="1:6" x14ac:dyDescent="0.6">
      <c r="A10681" t="s">
        <v>55</v>
      </c>
      <c r="B10681" t="s">
        <v>37</v>
      </c>
      <c r="C10681" t="s">
        <v>43</v>
      </c>
      <c r="D10681">
        <v>2015</v>
      </c>
      <c r="E10681" t="s">
        <v>89</v>
      </c>
      <c r="F10681" s="2">
        <v>682</v>
      </c>
    </row>
    <row r="10682" spans="1:6" x14ac:dyDescent="0.6">
      <c r="A10682" t="s">
        <v>55</v>
      </c>
      <c r="B10682" t="s">
        <v>16</v>
      </c>
      <c r="C10682" t="s">
        <v>17</v>
      </c>
      <c r="D10682">
        <v>2015</v>
      </c>
      <c r="E10682" t="s">
        <v>90</v>
      </c>
      <c r="F10682" s="2">
        <v>902</v>
      </c>
    </row>
    <row r="10683" spans="1:6" x14ac:dyDescent="0.6">
      <c r="A10683" t="s">
        <v>55</v>
      </c>
      <c r="B10683" t="s">
        <v>16</v>
      </c>
      <c r="C10683" t="s">
        <v>18</v>
      </c>
      <c r="D10683">
        <v>2015</v>
      </c>
      <c r="E10683" t="s">
        <v>90</v>
      </c>
      <c r="F10683" s="2">
        <v>863</v>
      </c>
    </row>
    <row r="10684" spans="1:6" x14ac:dyDescent="0.6">
      <c r="A10684" t="s">
        <v>55</v>
      </c>
      <c r="B10684" t="s">
        <v>16</v>
      </c>
      <c r="C10684" t="s">
        <v>19</v>
      </c>
      <c r="D10684">
        <v>2015</v>
      </c>
      <c r="E10684" t="s">
        <v>90</v>
      </c>
      <c r="F10684" s="2">
        <v>440</v>
      </c>
    </row>
    <row r="10685" spans="1:6" x14ac:dyDescent="0.6">
      <c r="A10685" t="s">
        <v>55</v>
      </c>
      <c r="B10685" t="s">
        <v>16</v>
      </c>
      <c r="C10685" t="s">
        <v>20</v>
      </c>
      <c r="D10685">
        <v>2015</v>
      </c>
      <c r="E10685" t="s">
        <v>90</v>
      </c>
      <c r="F10685" s="2">
        <v>479</v>
      </c>
    </row>
    <row r="10686" spans="1:6" x14ac:dyDescent="0.6">
      <c r="A10686" t="s">
        <v>55</v>
      </c>
      <c r="B10686" t="s">
        <v>16</v>
      </c>
      <c r="C10686" t="s">
        <v>21</v>
      </c>
      <c r="D10686">
        <v>2015</v>
      </c>
      <c r="E10686" t="s">
        <v>90</v>
      </c>
      <c r="F10686" s="2">
        <v>1211</v>
      </c>
    </row>
    <row r="10687" spans="1:6" x14ac:dyDescent="0.6">
      <c r="A10687" t="s">
        <v>55</v>
      </c>
      <c r="B10687" t="s">
        <v>16</v>
      </c>
      <c r="C10687" t="s">
        <v>22</v>
      </c>
      <c r="D10687">
        <v>2015</v>
      </c>
      <c r="E10687" t="s">
        <v>90</v>
      </c>
      <c r="F10687" s="2">
        <v>508</v>
      </c>
    </row>
    <row r="10688" spans="1:6" x14ac:dyDescent="0.6">
      <c r="A10688" t="s">
        <v>55</v>
      </c>
      <c r="B10688" t="s">
        <v>23</v>
      </c>
      <c r="C10688" t="s">
        <v>24</v>
      </c>
      <c r="D10688">
        <v>2015</v>
      </c>
      <c r="E10688" t="s">
        <v>90</v>
      </c>
      <c r="F10688" s="2">
        <v>3920</v>
      </c>
    </row>
    <row r="10689" spans="1:6" x14ac:dyDescent="0.6">
      <c r="A10689" t="s">
        <v>55</v>
      </c>
      <c r="B10689" t="s">
        <v>23</v>
      </c>
      <c r="C10689" t="s">
        <v>25</v>
      </c>
      <c r="D10689">
        <v>2015</v>
      </c>
      <c r="E10689" t="s">
        <v>90</v>
      </c>
      <c r="F10689" s="2">
        <v>8590</v>
      </c>
    </row>
    <row r="10690" spans="1:6" x14ac:dyDescent="0.6">
      <c r="A10690" t="s">
        <v>55</v>
      </c>
      <c r="B10690" t="s">
        <v>23</v>
      </c>
      <c r="C10690" t="s">
        <v>26</v>
      </c>
      <c r="D10690">
        <v>2015</v>
      </c>
      <c r="E10690" t="s">
        <v>90</v>
      </c>
      <c r="F10690" s="2">
        <v>3503</v>
      </c>
    </row>
    <row r="10691" spans="1:6" x14ac:dyDescent="0.6">
      <c r="A10691" t="s">
        <v>55</v>
      </c>
      <c r="B10691" t="s">
        <v>23</v>
      </c>
      <c r="C10691" t="s">
        <v>27</v>
      </c>
      <c r="D10691">
        <v>2015</v>
      </c>
      <c r="E10691" t="s">
        <v>90</v>
      </c>
      <c r="F10691" s="2">
        <v>6970</v>
      </c>
    </row>
    <row r="10692" spans="1:6" x14ac:dyDescent="0.6">
      <c r="A10692" t="s">
        <v>55</v>
      </c>
      <c r="B10692" t="s">
        <v>23</v>
      </c>
      <c r="C10692" t="s">
        <v>28</v>
      </c>
      <c r="D10692">
        <v>2015</v>
      </c>
      <c r="E10692" t="s">
        <v>90</v>
      </c>
      <c r="F10692" s="2">
        <v>5564</v>
      </c>
    </row>
    <row r="10693" spans="1:6" x14ac:dyDescent="0.6">
      <c r="A10693" t="s">
        <v>55</v>
      </c>
      <c r="B10693" t="s">
        <v>23</v>
      </c>
      <c r="C10693" t="s">
        <v>29</v>
      </c>
      <c r="D10693">
        <v>2015</v>
      </c>
      <c r="E10693" t="s">
        <v>90</v>
      </c>
      <c r="F10693" s="2">
        <v>12430</v>
      </c>
    </row>
    <row r="10694" spans="1:6" x14ac:dyDescent="0.6">
      <c r="A10694" t="s">
        <v>55</v>
      </c>
      <c r="B10694" t="s">
        <v>30</v>
      </c>
      <c r="C10694" t="s">
        <v>31</v>
      </c>
      <c r="D10694">
        <v>2015</v>
      </c>
      <c r="E10694" t="s">
        <v>90</v>
      </c>
      <c r="F10694" s="2">
        <v>845</v>
      </c>
    </row>
    <row r="10695" spans="1:6" x14ac:dyDescent="0.6">
      <c r="A10695" t="s">
        <v>55</v>
      </c>
      <c r="B10695" t="s">
        <v>30</v>
      </c>
      <c r="C10695" t="s">
        <v>32</v>
      </c>
      <c r="D10695">
        <v>2015</v>
      </c>
      <c r="E10695" t="s">
        <v>90</v>
      </c>
      <c r="F10695" s="2">
        <v>1059</v>
      </c>
    </row>
    <row r="10696" spans="1:6" x14ac:dyDescent="0.6">
      <c r="A10696" t="s">
        <v>55</v>
      </c>
      <c r="B10696" t="s">
        <v>30</v>
      </c>
      <c r="C10696" t="s">
        <v>33</v>
      </c>
      <c r="D10696">
        <v>2015</v>
      </c>
      <c r="E10696" t="s">
        <v>90</v>
      </c>
      <c r="F10696" s="2">
        <v>1218</v>
      </c>
    </row>
    <row r="10697" spans="1:6" x14ac:dyDescent="0.6">
      <c r="A10697" t="s">
        <v>55</v>
      </c>
      <c r="B10697" t="s">
        <v>30</v>
      </c>
      <c r="C10697" t="s">
        <v>34</v>
      </c>
      <c r="D10697">
        <v>2015</v>
      </c>
      <c r="E10697" t="s">
        <v>90</v>
      </c>
      <c r="F10697" s="2">
        <v>1174</v>
      </c>
    </row>
    <row r="10698" spans="1:6" x14ac:dyDescent="0.6">
      <c r="A10698" t="s">
        <v>55</v>
      </c>
      <c r="B10698" t="s">
        <v>30</v>
      </c>
      <c r="C10698" t="s">
        <v>35</v>
      </c>
      <c r="D10698">
        <v>2015</v>
      </c>
      <c r="E10698" t="s">
        <v>90</v>
      </c>
      <c r="F10698" s="2">
        <v>974</v>
      </c>
    </row>
    <row r="10699" spans="1:6" x14ac:dyDescent="0.6">
      <c r="A10699" t="s">
        <v>55</v>
      </c>
      <c r="B10699" t="s">
        <v>30</v>
      </c>
      <c r="C10699" t="s">
        <v>36</v>
      </c>
      <c r="D10699">
        <v>2015</v>
      </c>
      <c r="E10699" t="s">
        <v>90</v>
      </c>
      <c r="F10699" s="2">
        <v>1379</v>
      </c>
    </row>
    <row r="10700" spans="1:6" x14ac:dyDescent="0.6">
      <c r="A10700" t="s">
        <v>55</v>
      </c>
      <c r="B10700" t="s">
        <v>37</v>
      </c>
      <c r="C10700" t="s">
        <v>38</v>
      </c>
      <c r="D10700">
        <v>2015</v>
      </c>
      <c r="E10700" t="s">
        <v>90</v>
      </c>
      <c r="F10700" s="2">
        <v>945</v>
      </c>
    </row>
    <row r="10701" spans="1:6" x14ac:dyDescent="0.6">
      <c r="A10701" t="s">
        <v>55</v>
      </c>
      <c r="B10701" t="s">
        <v>37</v>
      </c>
      <c r="C10701" t="s">
        <v>39</v>
      </c>
      <c r="D10701">
        <v>2015</v>
      </c>
      <c r="E10701" t="s">
        <v>90</v>
      </c>
      <c r="F10701" s="2">
        <v>999</v>
      </c>
    </row>
    <row r="10702" spans="1:6" x14ac:dyDescent="0.6">
      <c r="A10702" t="s">
        <v>55</v>
      </c>
      <c r="B10702" t="s">
        <v>37</v>
      </c>
      <c r="C10702" t="s">
        <v>40</v>
      </c>
      <c r="D10702">
        <v>2015</v>
      </c>
      <c r="E10702" t="s">
        <v>90</v>
      </c>
      <c r="F10702" s="2">
        <v>886</v>
      </c>
    </row>
    <row r="10703" spans="1:6" x14ac:dyDescent="0.6">
      <c r="A10703" t="s">
        <v>55</v>
      </c>
      <c r="B10703" t="s">
        <v>37</v>
      </c>
      <c r="C10703" t="s">
        <v>41</v>
      </c>
      <c r="D10703">
        <v>2015</v>
      </c>
      <c r="E10703" t="s">
        <v>90</v>
      </c>
      <c r="F10703" s="2">
        <v>1332</v>
      </c>
    </row>
    <row r="10704" spans="1:6" x14ac:dyDescent="0.6">
      <c r="A10704" t="s">
        <v>55</v>
      </c>
      <c r="B10704" t="s">
        <v>37</v>
      </c>
      <c r="C10704" t="s">
        <v>42</v>
      </c>
      <c r="D10704">
        <v>2015</v>
      </c>
      <c r="E10704" t="s">
        <v>90</v>
      </c>
      <c r="F10704" s="2">
        <v>1192</v>
      </c>
    </row>
    <row r="10705" spans="1:6" x14ac:dyDescent="0.6">
      <c r="A10705" t="s">
        <v>55</v>
      </c>
      <c r="B10705" t="s">
        <v>37</v>
      </c>
      <c r="C10705" t="s">
        <v>43</v>
      </c>
      <c r="D10705">
        <v>2015</v>
      </c>
      <c r="E10705" t="s">
        <v>90</v>
      </c>
      <c r="F10705" s="2">
        <v>785</v>
      </c>
    </row>
    <row r="10706" spans="1:6" x14ac:dyDescent="0.6">
      <c r="A10706" t="s">
        <v>55</v>
      </c>
      <c r="B10706" t="s">
        <v>16</v>
      </c>
      <c r="C10706" t="s">
        <v>17</v>
      </c>
      <c r="D10706">
        <v>2015</v>
      </c>
      <c r="E10706" t="s">
        <v>91</v>
      </c>
      <c r="F10706" s="2">
        <v>762</v>
      </c>
    </row>
    <row r="10707" spans="1:6" x14ac:dyDescent="0.6">
      <c r="A10707" t="s">
        <v>55</v>
      </c>
      <c r="B10707" t="s">
        <v>16</v>
      </c>
      <c r="C10707" t="s">
        <v>18</v>
      </c>
      <c r="D10707">
        <v>2015</v>
      </c>
      <c r="E10707" t="s">
        <v>91</v>
      </c>
      <c r="F10707" s="2">
        <v>470</v>
      </c>
    </row>
    <row r="10708" spans="1:6" x14ac:dyDescent="0.6">
      <c r="A10708" t="s">
        <v>55</v>
      </c>
      <c r="B10708" t="s">
        <v>16</v>
      </c>
      <c r="C10708" t="s">
        <v>19</v>
      </c>
      <c r="D10708">
        <v>2015</v>
      </c>
      <c r="E10708" t="s">
        <v>91</v>
      </c>
      <c r="F10708" s="2">
        <v>405</v>
      </c>
    </row>
    <row r="10709" spans="1:6" x14ac:dyDescent="0.6">
      <c r="A10709" t="s">
        <v>55</v>
      </c>
      <c r="B10709" t="s">
        <v>16</v>
      </c>
      <c r="C10709" t="s">
        <v>20</v>
      </c>
      <c r="D10709">
        <v>2015</v>
      </c>
      <c r="E10709" t="s">
        <v>91</v>
      </c>
      <c r="F10709" s="2">
        <v>457</v>
      </c>
    </row>
    <row r="10710" spans="1:6" x14ac:dyDescent="0.6">
      <c r="A10710" t="s">
        <v>55</v>
      </c>
      <c r="B10710" t="s">
        <v>16</v>
      </c>
      <c r="C10710" t="s">
        <v>21</v>
      </c>
      <c r="D10710">
        <v>2015</v>
      </c>
      <c r="E10710" t="s">
        <v>91</v>
      </c>
      <c r="F10710" s="2">
        <v>953</v>
      </c>
    </row>
    <row r="10711" spans="1:6" x14ac:dyDescent="0.6">
      <c r="A10711" t="s">
        <v>55</v>
      </c>
      <c r="B10711" t="s">
        <v>16</v>
      </c>
      <c r="C10711" t="s">
        <v>22</v>
      </c>
      <c r="D10711">
        <v>2015</v>
      </c>
      <c r="E10711" t="s">
        <v>91</v>
      </c>
      <c r="F10711" s="2">
        <v>659</v>
      </c>
    </row>
    <row r="10712" spans="1:6" x14ac:dyDescent="0.6">
      <c r="A10712" t="s">
        <v>55</v>
      </c>
      <c r="B10712" t="s">
        <v>23</v>
      </c>
      <c r="C10712" t="s">
        <v>24</v>
      </c>
      <c r="D10712">
        <v>2015</v>
      </c>
      <c r="E10712" t="s">
        <v>91</v>
      </c>
      <c r="F10712" s="2">
        <v>7010</v>
      </c>
    </row>
    <row r="10713" spans="1:6" x14ac:dyDescent="0.6">
      <c r="A10713" t="s">
        <v>55</v>
      </c>
      <c r="B10713" t="s">
        <v>23</v>
      </c>
      <c r="C10713" t="s">
        <v>25</v>
      </c>
      <c r="D10713">
        <v>2015</v>
      </c>
      <c r="E10713" t="s">
        <v>91</v>
      </c>
      <c r="F10713" s="2">
        <v>7680</v>
      </c>
    </row>
    <row r="10714" spans="1:6" x14ac:dyDescent="0.6">
      <c r="A10714" t="s">
        <v>55</v>
      </c>
      <c r="B10714" t="s">
        <v>23</v>
      </c>
      <c r="C10714" t="s">
        <v>26</v>
      </c>
      <c r="D10714">
        <v>2015</v>
      </c>
      <c r="E10714" t="s">
        <v>91</v>
      </c>
      <c r="F10714" s="2">
        <v>2342</v>
      </c>
    </row>
    <row r="10715" spans="1:6" x14ac:dyDescent="0.6">
      <c r="A10715" t="s">
        <v>55</v>
      </c>
      <c r="B10715" t="s">
        <v>23</v>
      </c>
      <c r="C10715" t="s">
        <v>27</v>
      </c>
      <c r="D10715">
        <v>2015</v>
      </c>
      <c r="E10715" t="s">
        <v>91</v>
      </c>
      <c r="F10715" s="2">
        <v>6778</v>
      </c>
    </row>
    <row r="10716" spans="1:6" x14ac:dyDescent="0.6">
      <c r="A10716" t="s">
        <v>55</v>
      </c>
      <c r="B10716" t="s">
        <v>23</v>
      </c>
      <c r="C10716" t="s">
        <v>28</v>
      </c>
      <c r="D10716">
        <v>2015</v>
      </c>
      <c r="E10716" t="s">
        <v>91</v>
      </c>
      <c r="F10716" s="2">
        <v>8922</v>
      </c>
    </row>
    <row r="10717" spans="1:6" x14ac:dyDescent="0.6">
      <c r="A10717" t="s">
        <v>55</v>
      </c>
      <c r="B10717" t="s">
        <v>23</v>
      </c>
      <c r="C10717" t="s">
        <v>29</v>
      </c>
      <c r="D10717">
        <v>2015</v>
      </c>
      <c r="E10717" t="s">
        <v>91</v>
      </c>
      <c r="F10717" s="2">
        <v>6440</v>
      </c>
    </row>
    <row r="10718" spans="1:6" x14ac:dyDescent="0.6">
      <c r="A10718" t="s">
        <v>55</v>
      </c>
      <c r="B10718" t="s">
        <v>30</v>
      </c>
      <c r="C10718" t="s">
        <v>31</v>
      </c>
      <c r="D10718">
        <v>2015</v>
      </c>
      <c r="E10718" t="s">
        <v>91</v>
      </c>
      <c r="F10718" s="2">
        <v>1108</v>
      </c>
    </row>
    <row r="10719" spans="1:6" x14ac:dyDescent="0.6">
      <c r="A10719" t="s">
        <v>55</v>
      </c>
      <c r="B10719" t="s">
        <v>30</v>
      </c>
      <c r="C10719" t="s">
        <v>32</v>
      </c>
      <c r="D10719">
        <v>2015</v>
      </c>
      <c r="E10719" t="s">
        <v>91</v>
      </c>
      <c r="F10719" s="2">
        <v>1120</v>
      </c>
    </row>
    <row r="10720" spans="1:6" x14ac:dyDescent="0.6">
      <c r="A10720" t="s">
        <v>55</v>
      </c>
      <c r="B10720" t="s">
        <v>30</v>
      </c>
      <c r="C10720" t="s">
        <v>33</v>
      </c>
      <c r="D10720">
        <v>2015</v>
      </c>
      <c r="E10720" t="s">
        <v>91</v>
      </c>
      <c r="F10720" s="2">
        <v>956</v>
      </c>
    </row>
    <row r="10721" spans="1:6" x14ac:dyDescent="0.6">
      <c r="A10721" t="s">
        <v>55</v>
      </c>
      <c r="B10721" t="s">
        <v>30</v>
      </c>
      <c r="C10721" t="s">
        <v>34</v>
      </c>
      <c r="D10721">
        <v>2015</v>
      </c>
      <c r="E10721" t="s">
        <v>91</v>
      </c>
      <c r="F10721" s="2">
        <v>1069</v>
      </c>
    </row>
    <row r="10722" spans="1:6" x14ac:dyDescent="0.6">
      <c r="A10722" t="s">
        <v>55</v>
      </c>
      <c r="B10722" t="s">
        <v>30</v>
      </c>
      <c r="C10722" t="s">
        <v>35</v>
      </c>
      <c r="D10722">
        <v>2015</v>
      </c>
      <c r="E10722" t="s">
        <v>91</v>
      </c>
      <c r="F10722" s="2">
        <v>1123</v>
      </c>
    </row>
    <row r="10723" spans="1:6" x14ac:dyDescent="0.6">
      <c r="A10723" t="s">
        <v>55</v>
      </c>
      <c r="B10723" t="s">
        <v>30</v>
      </c>
      <c r="C10723" t="s">
        <v>36</v>
      </c>
      <c r="D10723">
        <v>2015</v>
      </c>
      <c r="E10723" t="s">
        <v>91</v>
      </c>
      <c r="F10723" s="2">
        <v>1186</v>
      </c>
    </row>
    <row r="10724" spans="1:6" x14ac:dyDescent="0.6">
      <c r="A10724" t="s">
        <v>55</v>
      </c>
      <c r="B10724" t="s">
        <v>37</v>
      </c>
      <c r="C10724" t="s">
        <v>38</v>
      </c>
      <c r="D10724">
        <v>2015</v>
      </c>
      <c r="E10724" t="s">
        <v>91</v>
      </c>
      <c r="F10724" s="2">
        <v>1259</v>
      </c>
    </row>
    <row r="10725" spans="1:6" x14ac:dyDescent="0.6">
      <c r="A10725" t="s">
        <v>55</v>
      </c>
      <c r="B10725" t="s">
        <v>37</v>
      </c>
      <c r="C10725" t="s">
        <v>39</v>
      </c>
      <c r="D10725">
        <v>2015</v>
      </c>
      <c r="E10725" t="s">
        <v>91</v>
      </c>
      <c r="F10725" s="2">
        <v>1456</v>
      </c>
    </row>
    <row r="10726" spans="1:6" x14ac:dyDescent="0.6">
      <c r="A10726" t="s">
        <v>55</v>
      </c>
      <c r="B10726" t="s">
        <v>37</v>
      </c>
      <c r="C10726" t="s">
        <v>40</v>
      </c>
      <c r="D10726">
        <v>2015</v>
      </c>
      <c r="E10726" t="s">
        <v>91</v>
      </c>
      <c r="F10726" s="2">
        <v>1093</v>
      </c>
    </row>
    <row r="10727" spans="1:6" x14ac:dyDescent="0.6">
      <c r="A10727" t="s">
        <v>55</v>
      </c>
      <c r="B10727" t="s">
        <v>37</v>
      </c>
      <c r="C10727" t="s">
        <v>41</v>
      </c>
      <c r="D10727">
        <v>2015</v>
      </c>
      <c r="E10727" t="s">
        <v>91</v>
      </c>
      <c r="F10727" s="2">
        <v>1017</v>
      </c>
    </row>
    <row r="10728" spans="1:6" x14ac:dyDescent="0.6">
      <c r="A10728" t="s">
        <v>55</v>
      </c>
      <c r="B10728" t="s">
        <v>37</v>
      </c>
      <c r="C10728" t="s">
        <v>42</v>
      </c>
      <c r="D10728">
        <v>2015</v>
      </c>
      <c r="E10728" t="s">
        <v>91</v>
      </c>
      <c r="F10728" s="2">
        <v>1104</v>
      </c>
    </row>
    <row r="10729" spans="1:6" x14ac:dyDescent="0.6">
      <c r="A10729" t="s">
        <v>55</v>
      </c>
      <c r="B10729" t="s">
        <v>37</v>
      </c>
      <c r="C10729" t="s">
        <v>43</v>
      </c>
      <c r="D10729">
        <v>2015</v>
      </c>
      <c r="E10729" t="s">
        <v>91</v>
      </c>
      <c r="F10729" s="2">
        <v>608</v>
      </c>
    </row>
    <row r="10730" spans="1:6" x14ac:dyDescent="0.6">
      <c r="A10730" t="s">
        <v>55</v>
      </c>
      <c r="B10730" t="s">
        <v>16</v>
      </c>
      <c r="C10730" t="s">
        <v>17</v>
      </c>
      <c r="D10730">
        <v>2015</v>
      </c>
      <c r="E10730" t="s">
        <v>92</v>
      </c>
      <c r="F10730" s="2">
        <v>847.6</v>
      </c>
    </row>
    <row r="10731" spans="1:6" x14ac:dyDescent="0.6">
      <c r="A10731" t="s">
        <v>55</v>
      </c>
      <c r="B10731" t="s">
        <v>16</v>
      </c>
      <c r="C10731" t="s">
        <v>18</v>
      </c>
      <c r="D10731">
        <v>2015</v>
      </c>
      <c r="E10731" t="s">
        <v>92</v>
      </c>
      <c r="F10731" s="2">
        <v>530.70000000000005</v>
      </c>
    </row>
    <row r="10732" spans="1:6" x14ac:dyDescent="0.6">
      <c r="A10732" t="s">
        <v>55</v>
      </c>
      <c r="B10732" t="s">
        <v>16</v>
      </c>
      <c r="C10732" t="s">
        <v>19</v>
      </c>
      <c r="D10732">
        <v>2015</v>
      </c>
      <c r="E10732" t="s">
        <v>92</v>
      </c>
      <c r="F10732" s="2">
        <v>442.8</v>
      </c>
    </row>
    <row r="10733" spans="1:6" x14ac:dyDescent="0.6">
      <c r="A10733" t="s">
        <v>55</v>
      </c>
      <c r="B10733" t="s">
        <v>16</v>
      </c>
      <c r="C10733" t="s">
        <v>20</v>
      </c>
      <c r="D10733">
        <v>2015</v>
      </c>
      <c r="E10733" t="s">
        <v>92</v>
      </c>
      <c r="F10733" s="2">
        <v>523.5</v>
      </c>
    </row>
    <row r="10734" spans="1:6" x14ac:dyDescent="0.6">
      <c r="A10734" t="s">
        <v>55</v>
      </c>
      <c r="B10734" t="s">
        <v>16</v>
      </c>
      <c r="C10734" t="s">
        <v>21</v>
      </c>
      <c r="D10734">
        <v>2015</v>
      </c>
      <c r="E10734" t="s">
        <v>92</v>
      </c>
      <c r="F10734" s="2">
        <v>1113.7</v>
      </c>
    </row>
    <row r="10735" spans="1:6" x14ac:dyDescent="0.6">
      <c r="A10735" t="s">
        <v>55</v>
      </c>
      <c r="B10735" t="s">
        <v>16</v>
      </c>
      <c r="C10735" t="s">
        <v>22</v>
      </c>
      <c r="D10735">
        <v>2015</v>
      </c>
      <c r="E10735" t="s">
        <v>92</v>
      </c>
      <c r="F10735" s="2">
        <v>450.5</v>
      </c>
    </row>
    <row r="10736" spans="1:6" x14ac:dyDescent="0.6">
      <c r="A10736" t="s">
        <v>55</v>
      </c>
      <c r="B10736" t="s">
        <v>23</v>
      </c>
      <c r="C10736" t="s">
        <v>24</v>
      </c>
      <c r="D10736">
        <v>2015</v>
      </c>
      <c r="E10736" t="s">
        <v>92</v>
      </c>
      <c r="F10736" s="2">
        <v>4112</v>
      </c>
    </row>
    <row r="10737" spans="1:6" x14ac:dyDescent="0.6">
      <c r="A10737" t="s">
        <v>55</v>
      </c>
      <c r="B10737" t="s">
        <v>23</v>
      </c>
      <c r="C10737" t="s">
        <v>25</v>
      </c>
      <c r="D10737">
        <v>2015</v>
      </c>
      <c r="E10737" t="s">
        <v>92</v>
      </c>
      <c r="F10737" s="2">
        <v>10827</v>
      </c>
    </row>
    <row r="10738" spans="1:6" x14ac:dyDescent="0.6">
      <c r="A10738" t="s">
        <v>55</v>
      </c>
      <c r="B10738" t="s">
        <v>23</v>
      </c>
      <c r="C10738" t="s">
        <v>26</v>
      </c>
      <c r="D10738">
        <v>2015</v>
      </c>
      <c r="E10738" t="s">
        <v>92</v>
      </c>
      <c r="F10738" s="2">
        <v>3384.1</v>
      </c>
    </row>
    <row r="10739" spans="1:6" x14ac:dyDescent="0.6">
      <c r="A10739" t="s">
        <v>55</v>
      </c>
      <c r="B10739" t="s">
        <v>23</v>
      </c>
      <c r="C10739" t="s">
        <v>27</v>
      </c>
      <c r="D10739">
        <v>2015</v>
      </c>
      <c r="E10739" t="s">
        <v>92</v>
      </c>
      <c r="F10739" s="2">
        <v>5978.2</v>
      </c>
    </row>
    <row r="10740" spans="1:6" x14ac:dyDescent="0.6">
      <c r="A10740" t="s">
        <v>55</v>
      </c>
      <c r="B10740" t="s">
        <v>23</v>
      </c>
      <c r="C10740" t="s">
        <v>28</v>
      </c>
      <c r="D10740">
        <v>2015</v>
      </c>
      <c r="E10740" t="s">
        <v>92</v>
      </c>
      <c r="F10740" s="2">
        <v>6355</v>
      </c>
    </row>
    <row r="10741" spans="1:6" x14ac:dyDescent="0.6">
      <c r="A10741" t="s">
        <v>55</v>
      </c>
      <c r="B10741" t="s">
        <v>23</v>
      </c>
      <c r="C10741" t="s">
        <v>29</v>
      </c>
      <c r="D10741">
        <v>2015</v>
      </c>
      <c r="E10741" t="s">
        <v>92</v>
      </c>
      <c r="F10741" s="2">
        <v>5980</v>
      </c>
    </row>
    <row r="10742" spans="1:6" x14ac:dyDescent="0.6">
      <c r="A10742" t="s">
        <v>55</v>
      </c>
      <c r="B10742" t="s">
        <v>30</v>
      </c>
      <c r="C10742" t="s">
        <v>31</v>
      </c>
      <c r="D10742">
        <v>2015</v>
      </c>
      <c r="E10742" t="s">
        <v>92</v>
      </c>
      <c r="F10742" s="2">
        <v>726.3</v>
      </c>
    </row>
    <row r="10743" spans="1:6" x14ac:dyDescent="0.6">
      <c r="A10743" t="s">
        <v>55</v>
      </c>
      <c r="B10743" t="s">
        <v>30</v>
      </c>
      <c r="C10743" t="s">
        <v>32</v>
      </c>
      <c r="D10743">
        <v>2015</v>
      </c>
      <c r="E10743" t="s">
        <v>92</v>
      </c>
      <c r="F10743" s="2">
        <v>906.4</v>
      </c>
    </row>
    <row r="10744" spans="1:6" x14ac:dyDescent="0.6">
      <c r="A10744" t="s">
        <v>55</v>
      </c>
      <c r="B10744" t="s">
        <v>30</v>
      </c>
      <c r="C10744" t="s">
        <v>33</v>
      </c>
      <c r="D10744">
        <v>2015</v>
      </c>
      <c r="E10744" t="s">
        <v>92</v>
      </c>
      <c r="F10744" s="2">
        <v>874.4</v>
      </c>
    </row>
    <row r="10745" spans="1:6" x14ac:dyDescent="0.6">
      <c r="A10745" t="s">
        <v>55</v>
      </c>
      <c r="B10745" t="s">
        <v>30</v>
      </c>
      <c r="C10745" t="s">
        <v>34</v>
      </c>
      <c r="D10745">
        <v>2015</v>
      </c>
      <c r="E10745" t="s">
        <v>92</v>
      </c>
      <c r="F10745" s="2">
        <v>1134.7</v>
      </c>
    </row>
    <row r="10746" spans="1:6" x14ac:dyDescent="0.6">
      <c r="A10746" t="s">
        <v>55</v>
      </c>
      <c r="B10746" t="s">
        <v>30</v>
      </c>
      <c r="C10746" t="s">
        <v>35</v>
      </c>
      <c r="D10746">
        <v>2015</v>
      </c>
      <c r="E10746" t="s">
        <v>92</v>
      </c>
      <c r="F10746" s="2">
        <v>875.3</v>
      </c>
    </row>
    <row r="10747" spans="1:6" x14ac:dyDescent="0.6">
      <c r="A10747" t="s">
        <v>55</v>
      </c>
      <c r="B10747" t="s">
        <v>30</v>
      </c>
      <c r="C10747" t="s">
        <v>36</v>
      </c>
      <c r="D10747">
        <v>2015</v>
      </c>
      <c r="E10747" t="s">
        <v>92</v>
      </c>
      <c r="F10747" s="2">
        <v>1170.8</v>
      </c>
    </row>
    <row r="10748" spans="1:6" x14ac:dyDescent="0.6">
      <c r="A10748" t="s">
        <v>55</v>
      </c>
      <c r="B10748" t="s">
        <v>37</v>
      </c>
      <c r="C10748" t="s">
        <v>38</v>
      </c>
      <c r="D10748">
        <v>2015</v>
      </c>
      <c r="E10748" t="s">
        <v>92</v>
      </c>
      <c r="F10748" s="2">
        <v>907.70000000000095</v>
      </c>
    </row>
    <row r="10749" spans="1:6" x14ac:dyDescent="0.6">
      <c r="A10749" t="s">
        <v>55</v>
      </c>
      <c r="B10749" t="s">
        <v>37</v>
      </c>
      <c r="C10749" t="s">
        <v>39</v>
      </c>
      <c r="D10749">
        <v>2015</v>
      </c>
      <c r="E10749" t="s">
        <v>92</v>
      </c>
      <c r="F10749" s="2">
        <v>1340</v>
      </c>
    </row>
    <row r="10750" spans="1:6" x14ac:dyDescent="0.6">
      <c r="A10750" t="s">
        <v>55</v>
      </c>
      <c r="B10750" t="s">
        <v>37</v>
      </c>
      <c r="C10750" t="s">
        <v>40</v>
      </c>
      <c r="D10750">
        <v>2015</v>
      </c>
      <c r="E10750" t="s">
        <v>92</v>
      </c>
      <c r="F10750" s="2">
        <v>556.79999999999995</v>
      </c>
    </row>
    <row r="10751" spans="1:6" x14ac:dyDescent="0.6">
      <c r="A10751" t="s">
        <v>55</v>
      </c>
      <c r="B10751" t="s">
        <v>37</v>
      </c>
      <c r="C10751" t="s">
        <v>41</v>
      </c>
      <c r="D10751">
        <v>2015</v>
      </c>
      <c r="E10751" t="s">
        <v>92</v>
      </c>
      <c r="F10751" s="2">
        <v>868.1</v>
      </c>
    </row>
    <row r="10752" spans="1:6" x14ac:dyDescent="0.6">
      <c r="A10752" t="s">
        <v>55</v>
      </c>
      <c r="B10752" t="s">
        <v>37</v>
      </c>
      <c r="C10752" t="s">
        <v>42</v>
      </c>
      <c r="D10752">
        <v>2015</v>
      </c>
      <c r="E10752" t="s">
        <v>92</v>
      </c>
      <c r="F10752" s="2">
        <v>924.1</v>
      </c>
    </row>
    <row r="10753" spans="1:6" x14ac:dyDescent="0.6">
      <c r="A10753" t="s">
        <v>55</v>
      </c>
      <c r="B10753" t="s">
        <v>37</v>
      </c>
      <c r="C10753" t="s">
        <v>43</v>
      </c>
      <c r="D10753">
        <v>2015</v>
      </c>
      <c r="E10753" t="s">
        <v>92</v>
      </c>
      <c r="F10753" s="2">
        <v>916.4</v>
      </c>
    </row>
    <row r="10754" spans="1:6" x14ac:dyDescent="0.6">
      <c r="A10754" t="s">
        <v>55</v>
      </c>
      <c r="B10754" t="s">
        <v>16</v>
      </c>
      <c r="C10754" t="s">
        <v>17</v>
      </c>
      <c r="D10754">
        <v>2015</v>
      </c>
      <c r="E10754" t="s">
        <v>93</v>
      </c>
      <c r="F10754" s="2">
        <v>886.2</v>
      </c>
    </row>
    <row r="10755" spans="1:6" x14ac:dyDescent="0.6">
      <c r="A10755" t="s">
        <v>55</v>
      </c>
      <c r="B10755" t="s">
        <v>16</v>
      </c>
      <c r="C10755" t="s">
        <v>18</v>
      </c>
      <c r="D10755">
        <v>2015</v>
      </c>
      <c r="E10755" t="s">
        <v>93</v>
      </c>
      <c r="F10755" s="2">
        <v>787.1</v>
      </c>
    </row>
    <row r="10756" spans="1:6" x14ac:dyDescent="0.6">
      <c r="A10756" t="s">
        <v>55</v>
      </c>
      <c r="B10756" t="s">
        <v>16</v>
      </c>
      <c r="C10756" t="s">
        <v>19</v>
      </c>
      <c r="D10756">
        <v>2015</v>
      </c>
      <c r="E10756" t="s">
        <v>93</v>
      </c>
      <c r="F10756" s="2">
        <v>474.4</v>
      </c>
    </row>
    <row r="10757" spans="1:6" x14ac:dyDescent="0.6">
      <c r="A10757" t="s">
        <v>55</v>
      </c>
      <c r="B10757" t="s">
        <v>16</v>
      </c>
      <c r="C10757" t="s">
        <v>20</v>
      </c>
      <c r="D10757">
        <v>2015</v>
      </c>
      <c r="E10757" t="s">
        <v>93</v>
      </c>
      <c r="F10757" s="2">
        <v>580.4</v>
      </c>
    </row>
    <row r="10758" spans="1:6" x14ac:dyDescent="0.6">
      <c r="A10758" t="s">
        <v>55</v>
      </c>
      <c r="B10758" t="s">
        <v>16</v>
      </c>
      <c r="C10758" t="s">
        <v>21</v>
      </c>
      <c r="D10758">
        <v>2015</v>
      </c>
      <c r="E10758" t="s">
        <v>93</v>
      </c>
      <c r="F10758" s="2">
        <v>1888.6</v>
      </c>
    </row>
    <row r="10759" spans="1:6" x14ac:dyDescent="0.6">
      <c r="A10759" t="s">
        <v>55</v>
      </c>
      <c r="B10759" t="s">
        <v>16</v>
      </c>
      <c r="C10759" t="s">
        <v>22</v>
      </c>
      <c r="D10759">
        <v>2015</v>
      </c>
      <c r="E10759" t="s">
        <v>93</v>
      </c>
      <c r="F10759" s="2">
        <v>610.6</v>
      </c>
    </row>
    <row r="10760" spans="1:6" x14ac:dyDescent="0.6">
      <c r="A10760" t="s">
        <v>55</v>
      </c>
      <c r="B10760" t="s">
        <v>23</v>
      </c>
      <c r="C10760" t="s">
        <v>24</v>
      </c>
      <c r="D10760">
        <v>2015</v>
      </c>
      <c r="E10760" t="s">
        <v>93</v>
      </c>
      <c r="F10760" s="2">
        <v>6204</v>
      </c>
    </row>
    <row r="10761" spans="1:6" x14ac:dyDescent="0.6">
      <c r="A10761" t="s">
        <v>55</v>
      </c>
      <c r="B10761" t="s">
        <v>23</v>
      </c>
      <c r="C10761" t="s">
        <v>25</v>
      </c>
      <c r="D10761">
        <v>2015</v>
      </c>
      <c r="E10761" t="s">
        <v>93</v>
      </c>
      <c r="F10761" s="2">
        <v>8590</v>
      </c>
    </row>
    <row r="10762" spans="1:6" x14ac:dyDescent="0.6">
      <c r="A10762" t="s">
        <v>55</v>
      </c>
      <c r="B10762" t="s">
        <v>23</v>
      </c>
      <c r="C10762" t="s">
        <v>26</v>
      </c>
      <c r="D10762">
        <v>2015</v>
      </c>
      <c r="E10762" t="s">
        <v>93</v>
      </c>
      <c r="F10762" s="2">
        <v>3504.6</v>
      </c>
    </row>
    <row r="10763" spans="1:6" x14ac:dyDescent="0.6">
      <c r="A10763" t="s">
        <v>55</v>
      </c>
      <c r="B10763" t="s">
        <v>23</v>
      </c>
      <c r="C10763" t="s">
        <v>27</v>
      </c>
      <c r="D10763">
        <v>2015</v>
      </c>
      <c r="E10763" t="s">
        <v>93</v>
      </c>
      <c r="F10763" s="2">
        <v>10712.4</v>
      </c>
    </row>
    <row r="10764" spans="1:6" x14ac:dyDescent="0.6">
      <c r="A10764" t="s">
        <v>55</v>
      </c>
      <c r="B10764" t="s">
        <v>23</v>
      </c>
      <c r="C10764" t="s">
        <v>28</v>
      </c>
      <c r="D10764">
        <v>2015</v>
      </c>
      <c r="E10764" t="s">
        <v>93</v>
      </c>
      <c r="F10764" s="2">
        <v>6565.1</v>
      </c>
    </row>
    <row r="10765" spans="1:6" x14ac:dyDescent="0.6">
      <c r="A10765" t="s">
        <v>55</v>
      </c>
      <c r="B10765" t="s">
        <v>23</v>
      </c>
      <c r="C10765" t="s">
        <v>29</v>
      </c>
      <c r="D10765">
        <v>2015</v>
      </c>
      <c r="E10765" t="s">
        <v>93</v>
      </c>
      <c r="F10765" s="2">
        <v>12354</v>
      </c>
    </row>
    <row r="10766" spans="1:6" x14ac:dyDescent="0.6">
      <c r="A10766" t="s">
        <v>55</v>
      </c>
      <c r="B10766" t="s">
        <v>30</v>
      </c>
      <c r="C10766" t="s">
        <v>31</v>
      </c>
      <c r="D10766">
        <v>2015</v>
      </c>
      <c r="E10766" t="s">
        <v>93</v>
      </c>
      <c r="F10766" s="2">
        <v>978.80000000000098</v>
      </c>
    </row>
    <row r="10767" spans="1:6" x14ac:dyDescent="0.6">
      <c r="A10767" t="s">
        <v>55</v>
      </c>
      <c r="B10767" t="s">
        <v>30</v>
      </c>
      <c r="C10767" t="s">
        <v>32</v>
      </c>
      <c r="D10767">
        <v>2015</v>
      </c>
      <c r="E10767" t="s">
        <v>93</v>
      </c>
      <c r="F10767" s="2">
        <v>1092.5</v>
      </c>
    </row>
    <row r="10768" spans="1:6" x14ac:dyDescent="0.6">
      <c r="A10768" t="s">
        <v>55</v>
      </c>
      <c r="B10768" t="s">
        <v>30</v>
      </c>
      <c r="C10768" t="s">
        <v>33</v>
      </c>
      <c r="D10768">
        <v>2015</v>
      </c>
      <c r="E10768" t="s">
        <v>93</v>
      </c>
      <c r="F10768" s="2">
        <v>810.6</v>
      </c>
    </row>
    <row r="10769" spans="1:6" x14ac:dyDescent="0.6">
      <c r="A10769" t="s">
        <v>55</v>
      </c>
      <c r="B10769" t="s">
        <v>30</v>
      </c>
      <c r="C10769" t="s">
        <v>34</v>
      </c>
      <c r="D10769">
        <v>2015</v>
      </c>
      <c r="E10769" t="s">
        <v>93</v>
      </c>
      <c r="F10769" s="2">
        <v>1066.5</v>
      </c>
    </row>
    <row r="10770" spans="1:6" x14ac:dyDescent="0.6">
      <c r="A10770" t="s">
        <v>55</v>
      </c>
      <c r="B10770" t="s">
        <v>30</v>
      </c>
      <c r="C10770" t="s">
        <v>35</v>
      </c>
      <c r="D10770">
        <v>2015</v>
      </c>
      <c r="E10770" t="s">
        <v>93</v>
      </c>
      <c r="F10770" s="2">
        <v>1074.9000000000001</v>
      </c>
    </row>
    <row r="10771" spans="1:6" x14ac:dyDescent="0.6">
      <c r="A10771" t="s">
        <v>55</v>
      </c>
      <c r="B10771" t="s">
        <v>30</v>
      </c>
      <c r="C10771" t="s">
        <v>36</v>
      </c>
      <c r="D10771">
        <v>2015</v>
      </c>
      <c r="E10771" t="s">
        <v>93</v>
      </c>
      <c r="F10771" s="2">
        <v>1356.7</v>
      </c>
    </row>
    <row r="10772" spans="1:6" x14ac:dyDescent="0.6">
      <c r="A10772" t="s">
        <v>55</v>
      </c>
      <c r="B10772" t="s">
        <v>37</v>
      </c>
      <c r="C10772" t="s">
        <v>38</v>
      </c>
      <c r="D10772">
        <v>2015</v>
      </c>
      <c r="E10772" t="s">
        <v>93</v>
      </c>
      <c r="F10772" s="2">
        <v>1103.3</v>
      </c>
    </row>
    <row r="10773" spans="1:6" x14ac:dyDescent="0.6">
      <c r="A10773" t="s">
        <v>55</v>
      </c>
      <c r="B10773" t="s">
        <v>37</v>
      </c>
      <c r="C10773" t="s">
        <v>39</v>
      </c>
      <c r="D10773">
        <v>2015</v>
      </c>
      <c r="E10773" t="s">
        <v>93</v>
      </c>
      <c r="F10773" s="2">
        <v>1230.9000000000001</v>
      </c>
    </row>
    <row r="10774" spans="1:6" x14ac:dyDescent="0.6">
      <c r="A10774" t="s">
        <v>55</v>
      </c>
      <c r="B10774" t="s">
        <v>37</v>
      </c>
      <c r="C10774" t="s">
        <v>40</v>
      </c>
      <c r="D10774">
        <v>2015</v>
      </c>
      <c r="E10774" t="s">
        <v>93</v>
      </c>
      <c r="F10774" s="2">
        <v>893</v>
      </c>
    </row>
    <row r="10775" spans="1:6" x14ac:dyDescent="0.6">
      <c r="A10775" t="s">
        <v>55</v>
      </c>
      <c r="B10775" t="s">
        <v>37</v>
      </c>
      <c r="C10775" t="s">
        <v>41</v>
      </c>
      <c r="D10775">
        <v>2015</v>
      </c>
      <c r="E10775" t="s">
        <v>93</v>
      </c>
      <c r="F10775" s="2">
        <v>1145.4000000000001</v>
      </c>
    </row>
    <row r="10776" spans="1:6" x14ac:dyDescent="0.6">
      <c r="A10776" t="s">
        <v>55</v>
      </c>
      <c r="B10776" t="s">
        <v>37</v>
      </c>
      <c r="C10776" t="s">
        <v>42</v>
      </c>
      <c r="D10776">
        <v>2015</v>
      </c>
      <c r="E10776" t="s">
        <v>93</v>
      </c>
      <c r="F10776" s="2">
        <v>1186.5</v>
      </c>
    </row>
    <row r="10777" spans="1:6" x14ac:dyDescent="0.6">
      <c r="A10777" t="s">
        <v>55</v>
      </c>
      <c r="B10777" t="s">
        <v>37</v>
      </c>
      <c r="C10777" t="s">
        <v>43</v>
      </c>
      <c r="D10777">
        <v>2015</v>
      </c>
      <c r="E10777" t="s">
        <v>93</v>
      </c>
      <c r="F10777" s="2">
        <v>824.2</v>
      </c>
    </row>
    <row r="10778" spans="1:6" x14ac:dyDescent="0.6">
      <c r="A10778" t="s">
        <v>55</v>
      </c>
      <c r="B10778" t="s">
        <v>16</v>
      </c>
      <c r="C10778" t="s">
        <v>17</v>
      </c>
      <c r="D10778">
        <v>2015</v>
      </c>
      <c r="E10778" t="s">
        <v>94</v>
      </c>
      <c r="F10778" s="2">
        <v>974</v>
      </c>
    </row>
    <row r="10779" spans="1:6" x14ac:dyDescent="0.6">
      <c r="A10779" t="s">
        <v>55</v>
      </c>
      <c r="B10779" t="s">
        <v>16</v>
      </c>
      <c r="C10779" t="s">
        <v>18</v>
      </c>
      <c r="D10779">
        <v>2015</v>
      </c>
      <c r="E10779" t="s">
        <v>94</v>
      </c>
      <c r="F10779" s="2">
        <v>676</v>
      </c>
    </row>
    <row r="10780" spans="1:6" x14ac:dyDescent="0.6">
      <c r="A10780" t="s">
        <v>55</v>
      </c>
      <c r="B10780" t="s">
        <v>16</v>
      </c>
      <c r="C10780" t="s">
        <v>19</v>
      </c>
      <c r="D10780">
        <v>2015</v>
      </c>
      <c r="E10780" t="s">
        <v>94</v>
      </c>
      <c r="F10780" s="2">
        <v>457</v>
      </c>
    </row>
    <row r="10781" spans="1:6" x14ac:dyDescent="0.6">
      <c r="A10781" t="s">
        <v>55</v>
      </c>
      <c r="B10781" t="s">
        <v>16</v>
      </c>
      <c r="C10781" t="s">
        <v>20</v>
      </c>
      <c r="D10781">
        <v>2015</v>
      </c>
      <c r="E10781" t="s">
        <v>94</v>
      </c>
      <c r="F10781" s="2">
        <v>444</v>
      </c>
    </row>
    <row r="10782" spans="1:6" x14ac:dyDescent="0.6">
      <c r="A10782" t="s">
        <v>55</v>
      </c>
      <c r="B10782" t="s">
        <v>16</v>
      </c>
      <c r="C10782" t="s">
        <v>21</v>
      </c>
      <c r="D10782">
        <v>2015</v>
      </c>
      <c r="E10782" t="s">
        <v>94</v>
      </c>
      <c r="F10782" s="2">
        <v>1372</v>
      </c>
    </row>
    <row r="10783" spans="1:6" x14ac:dyDescent="0.6">
      <c r="A10783" t="s">
        <v>55</v>
      </c>
      <c r="B10783" t="s">
        <v>16</v>
      </c>
      <c r="C10783" t="s">
        <v>22</v>
      </c>
      <c r="D10783">
        <v>2015</v>
      </c>
      <c r="E10783" t="s">
        <v>94</v>
      </c>
      <c r="F10783" s="2">
        <v>679</v>
      </c>
    </row>
    <row r="10784" spans="1:6" x14ac:dyDescent="0.6">
      <c r="A10784" t="s">
        <v>55</v>
      </c>
      <c r="B10784" t="s">
        <v>23</v>
      </c>
      <c r="C10784" t="s">
        <v>24</v>
      </c>
      <c r="D10784">
        <v>2015</v>
      </c>
      <c r="E10784" t="s">
        <v>94</v>
      </c>
      <c r="F10784" s="2">
        <v>6570</v>
      </c>
    </row>
    <row r="10785" spans="1:6" x14ac:dyDescent="0.6">
      <c r="A10785" t="s">
        <v>55</v>
      </c>
      <c r="B10785" t="s">
        <v>23</v>
      </c>
      <c r="C10785" t="s">
        <v>25</v>
      </c>
      <c r="D10785">
        <v>2015</v>
      </c>
      <c r="E10785" t="s">
        <v>94</v>
      </c>
      <c r="F10785" s="2">
        <v>4350</v>
      </c>
    </row>
    <row r="10786" spans="1:6" x14ac:dyDescent="0.6">
      <c r="A10786" t="s">
        <v>55</v>
      </c>
      <c r="B10786" t="s">
        <v>23</v>
      </c>
      <c r="C10786" t="s">
        <v>26</v>
      </c>
      <c r="D10786">
        <v>2015</v>
      </c>
      <c r="E10786" t="s">
        <v>94</v>
      </c>
      <c r="F10786" s="2">
        <v>2577</v>
      </c>
    </row>
    <row r="10787" spans="1:6" x14ac:dyDescent="0.6">
      <c r="A10787" t="s">
        <v>55</v>
      </c>
      <c r="B10787" t="s">
        <v>23</v>
      </c>
      <c r="C10787" t="s">
        <v>27</v>
      </c>
      <c r="D10787">
        <v>2015</v>
      </c>
      <c r="E10787" t="s">
        <v>94</v>
      </c>
      <c r="F10787" s="2">
        <v>9340</v>
      </c>
    </row>
    <row r="10788" spans="1:6" x14ac:dyDescent="0.6">
      <c r="A10788" t="s">
        <v>55</v>
      </c>
      <c r="B10788" t="s">
        <v>23</v>
      </c>
      <c r="C10788" t="s">
        <v>28</v>
      </c>
      <c r="D10788">
        <v>2015</v>
      </c>
      <c r="E10788" t="s">
        <v>94</v>
      </c>
      <c r="F10788" s="2">
        <v>8767</v>
      </c>
    </row>
    <row r="10789" spans="1:6" x14ac:dyDescent="0.6">
      <c r="A10789" t="s">
        <v>55</v>
      </c>
      <c r="B10789" t="s">
        <v>23</v>
      </c>
      <c r="C10789" t="s">
        <v>29</v>
      </c>
      <c r="D10789">
        <v>2015</v>
      </c>
      <c r="E10789" t="s">
        <v>94</v>
      </c>
      <c r="F10789" s="2">
        <v>11810</v>
      </c>
    </row>
    <row r="10790" spans="1:6" x14ac:dyDescent="0.6">
      <c r="A10790" t="s">
        <v>55</v>
      </c>
      <c r="B10790" t="s">
        <v>30</v>
      </c>
      <c r="C10790" t="s">
        <v>31</v>
      </c>
      <c r="D10790">
        <v>2015</v>
      </c>
      <c r="E10790" t="s">
        <v>94</v>
      </c>
      <c r="F10790" s="2">
        <v>973</v>
      </c>
    </row>
    <row r="10791" spans="1:6" x14ac:dyDescent="0.6">
      <c r="A10791" t="s">
        <v>55</v>
      </c>
      <c r="B10791" t="s">
        <v>30</v>
      </c>
      <c r="C10791" t="s">
        <v>32</v>
      </c>
      <c r="D10791">
        <v>2015</v>
      </c>
      <c r="E10791" t="s">
        <v>94</v>
      </c>
      <c r="F10791" s="2">
        <v>1236</v>
      </c>
    </row>
    <row r="10792" spans="1:6" x14ac:dyDescent="0.6">
      <c r="A10792" t="s">
        <v>55</v>
      </c>
      <c r="B10792" t="s">
        <v>30</v>
      </c>
      <c r="C10792" t="s">
        <v>33</v>
      </c>
      <c r="D10792">
        <v>2015</v>
      </c>
      <c r="E10792" t="s">
        <v>94</v>
      </c>
      <c r="F10792" s="2">
        <v>1239</v>
      </c>
    </row>
    <row r="10793" spans="1:6" x14ac:dyDescent="0.6">
      <c r="A10793" t="s">
        <v>55</v>
      </c>
      <c r="B10793" t="s">
        <v>30</v>
      </c>
      <c r="C10793" t="s">
        <v>34</v>
      </c>
      <c r="D10793">
        <v>2015</v>
      </c>
      <c r="E10793" t="s">
        <v>94</v>
      </c>
      <c r="F10793" s="2">
        <v>1249</v>
      </c>
    </row>
    <row r="10794" spans="1:6" x14ac:dyDescent="0.6">
      <c r="A10794" t="s">
        <v>55</v>
      </c>
      <c r="B10794" t="s">
        <v>30</v>
      </c>
      <c r="C10794" t="s">
        <v>35</v>
      </c>
      <c r="D10794">
        <v>2015</v>
      </c>
      <c r="E10794" t="s">
        <v>94</v>
      </c>
      <c r="F10794" s="2">
        <v>1087</v>
      </c>
    </row>
    <row r="10795" spans="1:6" x14ac:dyDescent="0.6">
      <c r="A10795" t="s">
        <v>55</v>
      </c>
      <c r="B10795" t="s">
        <v>30</v>
      </c>
      <c r="C10795" t="s">
        <v>36</v>
      </c>
      <c r="D10795">
        <v>2015</v>
      </c>
      <c r="E10795" t="s">
        <v>94</v>
      </c>
      <c r="F10795" s="2">
        <v>1389</v>
      </c>
    </row>
    <row r="10796" spans="1:6" x14ac:dyDescent="0.6">
      <c r="A10796" t="s">
        <v>55</v>
      </c>
      <c r="B10796" t="s">
        <v>37</v>
      </c>
      <c r="C10796" t="s">
        <v>38</v>
      </c>
      <c r="D10796">
        <v>2015</v>
      </c>
      <c r="E10796" t="s">
        <v>94</v>
      </c>
      <c r="F10796" s="2">
        <v>1101</v>
      </c>
    </row>
    <row r="10797" spans="1:6" x14ac:dyDescent="0.6">
      <c r="A10797" t="s">
        <v>55</v>
      </c>
      <c r="B10797" t="s">
        <v>37</v>
      </c>
      <c r="C10797" t="s">
        <v>39</v>
      </c>
      <c r="D10797">
        <v>2015</v>
      </c>
      <c r="E10797" t="s">
        <v>94</v>
      </c>
      <c r="F10797" s="2">
        <v>1128</v>
      </c>
    </row>
    <row r="10798" spans="1:6" x14ac:dyDescent="0.6">
      <c r="A10798" t="s">
        <v>55</v>
      </c>
      <c r="B10798" t="s">
        <v>37</v>
      </c>
      <c r="C10798" t="s">
        <v>40</v>
      </c>
      <c r="D10798">
        <v>2015</v>
      </c>
      <c r="E10798" t="s">
        <v>94</v>
      </c>
      <c r="F10798" s="2">
        <v>1192</v>
      </c>
    </row>
    <row r="10799" spans="1:6" x14ac:dyDescent="0.6">
      <c r="A10799" t="s">
        <v>55</v>
      </c>
      <c r="B10799" t="s">
        <v>37</v>
      </c>
      <c r="C10799" t="s">
        <v>41</v>
      </c>
      <c r="D10799">
        <v>2015</v>
      </c>
      <c r="E10799" t="s">
        <v>94</v>
      </c>
      <c r="F10799" s="2">
        <v>1153</v>
      </c>
    </row>
    <row r="10800" spans="1:6" x14ac:dyDescent="0.6">
      <c r="A10800" t="s">
        <v>55</v>
      </c>
      <c r="B10800" t="s">
        <v>37</v>
      </c>
      <c r="C10800" t="s">
        <v>42</v>
      </c>
      <c r="D10800">
        <v>2015</v>
      </c>
      <c r="E10800" t="s">
        <v>94</v>
      </c>
      <c r="F10800" s="2">
        <v>1236</v>
      </c>
    </row>
    <row r="10801" spans="1:6" x14ac:dyDescent="0.6">
      <c r="A10801" t="s">
        <v>55</v>
      </c>
      <c r="B10801" t="s">
        <v>37</v>
      </c>
      <c r="C10801" t="s">
        <v>43</v>
      </c>
      <c r="D10801">
        <v>2015</v>
      </c>
      <c r="E10801" t="s">
        <v>94</v>
      </c>
      <c r="F10801" s="2">
        <v>734</v>
      </c>
    </row>
    <row r="10802" spans="1:6" x14ac:dyDescent="0.6">
      <c r="A10802" t="s">
        <v>55</v>
      </c>
      <c r="B10802" t="s">
        <v>16</v>
      </c>
      <c r="C10802" t="s">
        <v>17</v>
      </c>
      <c r="D10802">
        <v>2015</v>
      </c>
      <c r="E10802" t="s">
        <v>95</v>
      </c>
      <c r="F10802" s="2">
        <v>593.20000000000005</v>
      </c>
    </row>
    <row r="10803" spans="1:6" x14ac:dyDescent="0.6">
      <c r="A10803" t="s">
        <v>55</v>
      </c>
      <c r="B10803" t="s">
        <v>16</v>
      </c>
      <c r="C10803" t="s">
        <v>18</v>
      </c>
      <c r="D10803">
        <v>2015</v>
      </c>
      <c r="E10803" t="s">
        <v>95</v>
      </c>
      <c r="F10803" s="2">
        <v>643.20000000000005</v>
      </c>
    </row>
    <row r="10804" spans="1:6" x14ac:dyDescent="0.6">
      <c r="A10804" t="s">
        <v>55</v>
      </c>
      <c r="B10804" t="s">
        <v>16</v>
      </c>
      <c r="C10804" t="s">
        <v>19</v>
      </c>
      <c r="D10804">
        <v>2015</v>
      </c>
      <c r="E10804" t="s">
        <v>95</v>
      </c>
      <c r="F10804" s="2">
        <v>529</v>
      </c>
    </row>
    <row r="10805" spans="1:6" x14ac:dyDescent="0.6">
      <c r="A10805" t="s">
        <v>55</v>
      </c>
      <c r="B10805" t="s">
        <v>16</v>
      </c>
      <c r="C10805" t="s">
        <v>20</v>
      </c>
      <c r="D10805">
        <v>2015</v>
      </c>
      <c r="E10805" t="s">
        <v>95</v>
      </c>
      <c r="F10805" s="2">
        <v>512.4</v>
      </c>
    </row>
    <row r="10806" spans="1:6" x14ac:dyDescent="0.6">
      <c r="A10806" t="s">
        <v>55</v>
      </c>
      <c r="B10806" t="s">
        <v>16</v>
      </c>
      <c r="C10806" t="s">
        <v>21</v>
      </c>
      <c r="D10806">
        <v>2015</v>
      </c>
      <c r="E10806" t="s">
        <v>95</v>
      </c>
      <c r="F10806" s="2">
        <v>1077.2</v>
      </c>
    </row>
    <row r="10807" spans="1:6" x14ac:dyDescent="0.6">
      <c r="A10807" t="s">
        <v>55</v>
      </c>
      <c r="B10807" t="s">
        <v>16</v>
      </c>
      <c r="C10807" t="s">
        <v>22</v>
      </c>
      <c r="D10807">
        <v>2015</v>
      </c>
      <c r="E10807" t="s">
        <v>95</v>
      </c>
      <c r="F10807" s="2">
        <v>471.4</v>
      </c>
    </row>
    <row r="10808" spans="1:6" x14ac:dyDescent="0.6">
      <c r="A10808" t="s">
        <v>55</v>
      </c>
      <c r="B10808" t="s">
        <v>23</v>
      </c>
      <c r="C10808" t="s">
        <v>24</v>
      </c>
      <c r="D10808">
        <v>2015</v>
      </c>
      <c r="E10808" t="s">
        <v>95</v>
      </c>
      <c r="F10808" s="2">
        <v>7062</v>
      </c>
    </row>
    <row r="10809" spans="1:6" x14ac:dyDescent="0.6">
      <c r="A10809" t="s">
        <v>55</v>
      </c>
      <c r="B10809" t="s">
        <v>23</v>
      </c>
      <c r="C10809" t="s">
        <v>25</v>
      </c>
      <c r="D10809">
        <v>2015</v>
      </c>
      <c r="E10809" t="s">
        <v>95</v>
      </c>
      <c r="F10809" s="2">
        <v>9218</v>
      </c>
    </row>
    <row r="10810" spans="1:6" x14ac:dyDescent="0.6">
      <c r="A10810" t="s">
        <v>55</v>
      </c>
      <c r="B10810" t="s">
        <v>23</v>
      </c>
      <c r="C10810" t="s">
        <v>26</v>
      </c>
      <c r="D10810">
        <v>2015</v>
      </c>
      <c r="E10810" t="s">
        <v>95</v>
      </c>
      <c r="F10810" s="2">
        <v>3084.2</v>
      </c>
    </row>
    <row r="10811" spans="1:6" x14ac:dyDescent="0.6">
      <c r="A10811" t="s">
        <v>55</v>
      </c>
      <c r="B10811" t="s">
        <v>23</v>
      </c>
      <c r="C10811" t="s">
        <v>27</v>
      </c>
      <c r="D10811">
        <v>2015</v>
      </c>
      <c r="E10811" t="s">
        <v>95</v>
      </c>
      <c r="F10811" s="2">
        <v>10497.6</v>
      </c>
    </row>
    <row r="10812" spans="1:6" x14ac:dyDescent="0.6">
      <c r="A10812" t="s">
        <v>55</v>
      </c>
      <c r="B10812" t="s">
        <v>23</v>
      </c>
      <c r="C10812" t="s">
        <v>28</v>
      </c>
      <c r="D10812">
        <v>2015</v>
      </c>
      <c r="E10812" t="s">
        <v>95</v>
      </c>
      <c r="F10812" s="2">
        <v>7193</v>
      </c>
    </row>
    <row r="10813" spans="1:6" x14ac:dyDescent="0.6">
      <c r="A10813" t="s">
        <v>55</v>
      </c>
      <c r="B10813" t="s">
        <v>23</v>
      </c>
      <c r="C10813" t="s">
        <v>29</v>
      </c>
      <c r="D10813">
        <v>2015</v>
      </c>
      <c r="E10813" t="s">
        <v>95</v>
      </c>
      <c r="F10813" s="2">
        <v>7634</v>
      </c>
    </row>
    <row r="10814" spans="1:6" x14ac:dyDescent="0.6">
      <c r="A10814" t="s">
        <v>55</v>
      </c>
      <c r="B10814" t="s">
        <v>30</v>
      </c>
      <c r="C10814" t="s">
        <v>31</v>
      </c>
      <c r="D10814">
        <v>2015</v>
      </c>
      <c r="E10814" t="s">
        <v>95</v>
      </c>
      <c r="F10814" s="2">
        <v>1184.8</v>
      </c>
    </row>
    <row r="10815" spans="1:6" x14ac:dyDescent="0.6">
      <c r="A10815" t="s">
        <v>55</v>
      </c>
      <c r="B10815" t="s">
        <v>30</v>
      </c>
      <c r="C10815" t="s">
        <v>32</v>
      </c>
      <c r="D10815">
        <v>2015</v>
      </c>
      <c r="E10815" t="s">
        <v>95</v>
      </c>
      <c r="F10815" s="2">
        <v>1023.2</v>
      </c>
    </row>
    <row r="10816" spans="1:6" x14ac:dyDescent="0.6">
      <c r="A10816" t="s">
        <v>55</v>
      </c>
      <c r="B10816" t="s">
        <v>30</v>
      </c>
      <c r="C10816" t="s">
        <v>33</v>
      </c>
      <c r="D10816">
        <v>2015</v>
      </c>
      <c r="E10816" t="s">
        <v>95</v>
      </c>
      <c r="F10816" s="2">
        <v>1371.2</v>
      </c>
    </row>
    <row r="10817" spans="1:6" x14ac:dyDescent="0.6">
      <c r="A10817" t="s">
        <v>55</v>
      </c>
      <c r="B10817" t="s">
        <v>30</v>
      </c>
      <c r="C10817" t="s">
        <v>34</v>
      </c>
      <c r="D10817">
        <v>2015</v>
      </c>
      <c r="E10817" t="s">
        <v>95</v>
      </c>
      <c r="F10817" s="2">
        <v>1111</v>
      </c>
    </row>
    <row r="10818" spans="1:6" x14ac:dyDescent="0.6">
      <c r="A10818" t="s">
        <v>55</v>
      </c>
      <c r="B10818" t="s">
        <v>30</v>
      </c>
      <c r="C10818" t="s">
        <v>35</v>
      </c>
      <c r="D10818">
        <v>2015</v>
      </c>
      <c r="E10818" t="s">
        <v>95</v>
      </c>
      <c r="F10818" s="2">
        <v>1286.8</v>
      </c>
    </row>
    <row r="10819" spans="1:6" x14ac:dyDescent="0.6">
      <c r="A10819" t="s">
        <v>55</v>
      </c>
      <c r="B10819" t="s">
        <v>30</v>
      </c>
      <c r="C10819" t="s">
        <v>36</v>
      </c>
      <c r="D10819">
        <v>2015</v>
      </c>
      <c r="E10819" t="s">
        <v>95</v>
      </c>
      <c r="F10819" s="2">
        <v>1069</v>
      </c>
    </row>
    <row r="10820" spans="1:6" x14ac:dyDescent="0.6">
      <c r="A10820" t="s">
        <v>55</v>
      </c>
      <c r="B10820" t="s">
        <v>37</v>
      </c>
      <c r="C10820" t="s">
        <v>38</v>
      </c>
      <c r="D10820">
        <v>2015</v>
      </c>
      <c r="E10820" t="s">
        <v>95</v>
      </c>
      <c r="F10820" s="2">
        <v>1447.2</v>
      </c>
    </row>
    <row r="10821" spans="1:6" x14ac:dyDescent="0.6">
      <c r="A10821" t="s">
        <v>55</v>
      </c>
      <c r="B10821" t="s">
        <v>37</v>
      </c>
      <c r="C10821" t="s">
        <v>39</v>
      </c>
      <c r="D10821">
        <v>2015</v>
      </c>
      <c r="E10821" t="s">
        <v>95</v>
      </c>
      <c r="F10821" s="2">
        <v>1174.5999999999999</v>
      </c>
    </row>
    <row r="10822" spans="1:6" x14ac:dyDescent="0.6">
      <c r="A10822" t="s">
        <v>55</v>
      </c>
      <c r="B10822" t="s">
        <v>37</v>
      </c>
      <c r="C10822" t="s">
        <v>40</v>
      </c>
      <c r="D10822">
        <v>2015</v>
      </c>
      <c r="E10822" t="s">
        <v>95</v>
      </c>
      <c r="F10822" s="2">
        <v>950</v>
      </c>
    </row>
    <row r="10823" spans="1:6" x14ac:dyDescent="0.6">
      <c r="A10823" t="s">
        <v>55</v>
      </c>
      <c r="B10823" t="s">
        <v>37</v>
      </c>
      <c r="C10823" t="s">
        <v>41</v>
      </c>
      <c r="D10823">
        <v>2015</v>
      </c>
      <c r="E10823" t="s">
        <v>95</v>
      </c>
      <c r="F10823" s="2">
        <v>1094.8</v>
      </c>
    </row>
    <row r="10824" spans="1:6" x14ac:dyDescent="0.6">
      <c r="A10824" t="s">
        <v>55</v>
      </c>
      <c r="B10824" t="s">
        <v>37</v>
      </c>
      <c r="C10824" t="s">
        <v>42</v>
      </c>
      <c r="D10824">
        <v>2015</v>
      </c>
      <c r="E10824" t="s">
        <v>95</v>
      </c>
      <c r="F10824" s="2">
        <v>1164.8</v>
      </c>
    </row>
    <row r="10825" spans="1:6" x14ac:dyDescent="0.6">
      <c r="A10825" t="s">
        <v>55</v>
      </c>
      <c r="B10825" t="s">
        <v>37</v>
      </c>
      <c r="C10825" t="s">
        <v>43</v>
      </c>
      <c r="D10825">
        <v>2015</v>
      </c>
      <c r="E10825" t="s">
        <v>95</v>
      </c>
      <c r="F10825" s="2">
        <v>682.2</v>
      </c>
    </row>
    <row r="10826" spans="1:6" x14ac:dyDescent="0.6">
      <c r="A10826" t="s">
        <v>55</v>
      </c>
      <c r="B10826" t="s">
        <v>16</v>
      </c>
      <c r="C10826" t="s">
        <v>17</v>
      </c>
      <c r="D10826">
        <v>2015</v>
      </c>
      <c r="E10826" t="s">
        <v>96</v>
      </c>
      <c r="F10826" s="2">
        <v>722.3</v>
      </c>
    </row>
    <row r="10827" spans="1:6" x14ac:dyDescent="0.6">
      <c r="A10827" t="s">
        <v>55</v>
      </c>
      <c r="B10827" t="s">
        <v>16</v>
      </c>
      <c r="C10827" t="s">
        <v>18</v>
      </c>
      <c r="D10827">
        <v>2015</v>
      </c>
      <c r="E10827" t="s">
        <v>96</v>
      </c>
      <c r="F10827" s="2">
        <v>631.4</v>
      </c>
    </row>
    <row r="10828" spans="1:6" x14ac:dyDescent="0.6">
      <c r="A10828" t="s">
        <v>55</v>
      </c>
      <c r="B10828" t="s">
        <v>16</v>
      </c>
      <c r="C10828" t="s">
        <v>19</v>
      </c>
      <c r="D10828">
        <v>2015</v>
      </c>
      <c r="E10828" t="s">
        <v>96</v>
      </c>
      <c r="F10828" s="2">
        <v>542.20000000000005</v>
      </c>
    </row>
    <row r="10829" spans="1:6" x14ac:dyDescent="0.6">
      <c r="A10829" t="s">
        <v>55</v>
      </c>
      <c r="B10829" t="s">
        <v>16</v>
      </c>
      <c r="C10829" t="s">
        <v>20</v>
      </c>
      <c r="D10829">
        <v>2015</v>
      </c>
      <c r="E10829" t="s">
        <v>96</v>
      </c>
      <c r="F10829" s="2">
        <v>482.1</v>
      </c>
    </row>
    <row r="10830" spans="1:6" x14ac:dyDescent="0.6">
      <c r="A10830" t="s">
        <v>55</v>
      </c>
      <c r="B10830" t="s">
        <v>16</v>
      </c>
      <c r="C10830" t="s">
        <v>21</v>
      </c>
      <c r="D10830">
        <v>2015</v>
      </c>
      <c r="E10830" t="s">
        <v>96</v>
      </c>
      <c r="F10830" s="2">
        <v>1024.5</v>
      </c>
    </row>
    <row r="10831" spans="1:6" x14ac:dyDescent="0.6">
      <c r="A10831" t="s">
        <v>55</v>
      </c>
      <c r="B10831" t="s">
        <v>16</v>
      </c>
      <c r="C10831" t="s">
        <v>22</v>
      </c>
      <c r="D10831">
        <v>2015</v>
      </c>
      <c r="E10831" t="s">
        <v>96</v>
      </c>
      <c r="F10831" s="2">
        <v>493</v>
      </c>
    </row>
    <row r="10832" spans="1:6" x14ac:dyDescent="0.6">
      <c r="A10832" t="s">
        <v>55</v>
      </c>
      <c r="B10832" t="s">
        <v>23</v>
      </c>
      <c r="C10832" t="s">
        <v>24</v>
      </c>
      <c r="D10832">
        <v>2015</v>
      </c>
      <c r="E10832" t="s">
        <v>96</v>
      </c>
      <c r="F10832" s="2">
        <v>6290</v>
      </c>
    </row>
    <row r="10833" spans="1:6" x14ac:dyDescent="0.6">
      <c r="A10833" t="s">
        <v>55</v>
      </c>
      <c r="B10833" t="s">
        <v>23</v>
      </c>
      <c r="C10833" t="s">
        <v>25</v>
      </c>
      <c r="D10833">
        <v>2015</v>
      </c>
      <c r="E10833" t="s">
        <v>96</v>
      </c>
      <c r="F10833" s="2">
        <v>7159</v>
      </c>
    </row>
    <row r="10834" spans="1:6" x14ac:dyDescent="0.6">
      <c r="A10834" t="s">
        <v>55</v>
      </c>
      <c r="B10834" t="s">
        <v>23</v>
      </c>
      <c r="C10834" t="s">
        <v>26</v>
      </c>
      <c r="D10834">
        <v>2015</v>
      </c>
      <c r="E10834" t="s">
        <v>96</v>
      </c>
      <c r="F10834" s="2">
        <v>2103.1999999999998</v>
      </c>
    </row>
    <row r="10835" spans="1:6" x14ac:dyDescent="0.6">
      <c r="A10835" t="s">
        <v>55</v>
      </c>
      <c r="B10835" t="s">
        <v>23</v>
      </c>
      <c r="C10835" t="s">
        <v>27</v>
      </c>
      <c r="D10835">
        <v>2015</v>
      </c>
      <c r="E10835" t="s">
        <v>96</v>
      </c>
      <c r="F10835" s="2">
        <v>5685</v>
      </c>
    </row>
    <row r="10836" spans="1:6" x14ac:dyDescent="0.6">
      <c r="A10836" t="s">
        <v>55</v>
      </c>
      <c r="B10836" t="s">
        <v>23</v>
      </c>
      <c r="C10836" t="s">
        <v>28</v>
      </c>
      <c r="D10836">
        <v>2015</v>
      </c>
      <c r="E10836" t="s">
        <v>96</v>
      </c>
      <c r="F10836" s="2">
        <v>5735.5</v>
      </c>
    </row>
    <row r="10837" spans="1:6" x14ac:dyDescent="0.6">
      <c r="A10837" t="s">
        <v>55</v>
      </c>
      <c r="B10837" t="s">
        <v>23</v>
      </c>
      <c r="C10837" t="s">
        <v>29</v>
      </c>
      <c r="D10837">
        <v>2015</v>
      </c>
      <c r="E10837" t="s">
        <v>96</v>
      </c>
      <c r="F10837" s="2">
        <v>9535</v>
      </c>
    </row>
    <row r="10838" spans="1:6" x14ac:dyDescent="0.6">
      <c r="A10838" t="s">
        <v>55</v>
      </c>
      <c r="B10838" t="s">
        <v>30</v>
      </c>
      <c r="C10838" t="s">
        <v>31</v>
      </c>
      <c r="D10838">
        <v>2015</v>
      </c>
      <c r="E10838" t="s">
        <v>96</v>
      </c>
      <c r="F10838" s="2">
        <v>1187.5999999999999</v>
      </c>
    </row>
    <row r="10839" spans="1:6" x14ac:dyDescent="0.6">
      <c r="A10839" t="s">
        <v>55</v>
      </c>
      <c r="B10839" t="s">
        <v>30</v>
      </c>
      <c r="C10839" t="s">
        <v>32</v>
      </c>
      <c r="D10839">
        <v>2015</v>
      </c>
      <c r="E10839" t="s">
        <v>96</v>
      </c>
      <c r="F10839" s="2">
        <v>1173.5</v>
      </c>
    </row>
    <row r="10840" spans="1:6" x14ac:dyDescent="0.6">
      <c r="A10840" t="s">
        <v>55</v>
      </c>
      <c r="B10840" t="s">
        <v>30</v>
      </c>
      <c r="C10840" t="s">
        <v>33</v>
      </c>
      <c r="D10840">
        <v>2015</v>
      </c>
      <c r="E10840" t="s">
        <v>96</v>
      </c>
      <c r="F10840" s="2">
        <v>1293.2</v>
      </c>
    </row>
    <row r="10841" spans="1:6" x14ac:dyDescent="0.6">
      <c r="A10841" t="s">
        <v>55</v>
      </c>
      <c r="B10841" t="s">
        <v>30</v>
      </c>
      <c r="C10841" t="s">
        <v>34</v>
      </c>
      <c r="D10841">
        <v>2015</v>
      </c>
      <c r="E10841" t="s">
        <v>96</v>
      </c>
      <c r="F10841" s="2">
        <v>1062.5999999999999</v>
      </c>
    </row>
    <row r="10842" spans="1:6" x14ac:dyDescent="0.6">
      <c r="A10842" t="s">
        <v>55</v>
      </c>
      <c r="B10842" t="s">
        <v>30</v>
      </c>
      <c r="C10842" t="s">
        <v>35</v>
      </c>
      <c r="D10842">
        <v>2015</v>
      </c>
      <c r="E10842" t="s">
        <v>96</v>
      </c>
      <c r="F10842" s="2">
        <v>1031.2</v>
      </c>
    </row>
    <row r="10843" spans="1:6" x14ac:dyDescent="0.6">
      <c r="A10843" t="s">
        <v>55</v>
      </c>
      <c r="B10843" t="s">
        <v>30</v>
      </c>
      <c r="C10843" t="s">
        <v>36</v>
      </c>
      <c r="D10843">
        <v>2015</v>
      </c>
      <c r="E10843" t="s">
        <v>96</v>
      </c>
      <c r="F10843" s="2">
        <v>1585.4</v>
      </c>
    </row>
    <row r="10844" spans="1:6" x14ac:dyDescent="0.6">
      <c r="A10844" t="s">
        <v>55</v>
      </c>
      <c r="B10844" t="s">
        <v>37</v>
      </c>
      <c r="C10844" t="s">
        <v>38</v>
      </c>
      <c r="D10844">
        <v>2015</v>
      </c>
      <c r="E10844" t="s">
        <v>96</v>
      </c>
      <c r="F10844" s="2">
        <v>1276.2</v>
      </c>
    </row>
    <row r="10845" spans="1:6" x14ac:dyDescent="0.6">
      <c r="A10845" t="s">
        <v>55</v>
      </c>
      <c r="B10845" t="s">
        <v>37</v>
      </c>
      <c r="C10845" t="s">
        <v>39</v>
      </c>
      <c r="D10845">
        <v>2015</v>
      </c>
      <c r="E10845" t="s">
        <v>96</v>
      </c>
      <c r="F10845" s="2">
        <v>1301.5999999999999</v>
      </c>
    </row>
    <row r="10846" spans="1:6" x14ac:dyDescent="0.6">
      <c r="A10846" t="s">
        <v>55</v>
      </c>
      <c r="B10846" t="s">
        <v>37</v>
      </c>
      <c r="C10846" t="s">
        <v>40</v>
      </c>
      <c r="D10846">
        <v>2015</v>
      </c>
      <c r="E10846" t="s">
        <v>96</v>
      </c>
      <c r="F10846" s="2">
        <v>1217.7</v>
      </c>
    </row>
    <row r="10847" spans="1:6" x14ac:dyDescent="0.6">
      <c r="A10847" t="s">
        <v>55</v>
      </c>
      <c r="B10847" t="s">
        <v>37</v>
      </c>
      <c r="C10847" t="s">
        <v>41</v>
      </c>
      <c r="D10847">
        <v>2015</v>
      </c>
      <c r="E10847" t="s">
        <v>96</v>
      </c>
      <c r="F10847" s="2">
        <v>1194.4000000000001</v>
      </c>
    </row>
    <row r="10848" spans="1:6" x14ac:dyDescent="0.6">
      <c r="A10848" t="s">
        <v>55</v>
      </c>
      <c r="B10848" t="s">
        <v>37</v>
      </c>
      <c r="C10848" t="s">
        <v>42</v>
      </c>
      <c r="D10848">
        <v>2015</v>
      </c>
      <c r="E10848" t="s">
        <v>96</v>
      </c>
      <c r="F10848" s="2">
        <v>1073.3</v>
      </c>
    </row>
    <row r="10849" spans="1:6" x14ac:dyDescent="0.6">
      <c r="A10849" t="s">
        <v>55</v>
      </c>
      <c r="B10849" t="s">
        <v>37</v>
      </c>
      <c r="C10849" t="s">
        <v>43</v>
      </c>
      <c r="D10849">
        <v>2015</v>
      </c>
      <c r="E10849" t="s">
        <v>96</v>
      </c>
      <c r="F10849" s="2">
        <v>886.8</v>
      </c>
    </row>
    <row r="10850" spans="1:6" x14ac:dyDescent="0.6">
      <c r="A10850" t="s">
        <v>55</v>
      </c>
      <c r="B10850" t="s">
        <v>16</v>
      </c>
      <c r="C10850" t="s">
        <v>17</v>
      </c>
      <c r="D10850">
        <v>2015</v>
      </c>
      <c r="E10850" t="s">
        <v>97</v>
      </c>
      <c r="F10850" s="2">
        <v>835.2</v>
      </c>
    </row>
    <row r="10851" spans="1:6" x14ac:dyDescent="0.6">
      <c r="A10851" t="s">
        <v>55</v>
      </c>
      <c r="B10851" t="s">
        <v>16</v>
      </c>
      <c r="C10851" t="s">
        <v>18</v>
      </c>
      <c r="D10851">
        <v>2015</v>
      </c>
      <c r="E10851" t="s">
        <v>97</v>
      </c>
      <c r="F10851" s="2">
        <v>709.7</v>
      </c>
    </row>
    <row r="10852" spans="1:6" x14ac:dyDescent="0.6">
      <c r="A10852" t="s">
        <v>55</v>
      </c>
      <c r="B10852" t="s">
        <v>16</v>
      </c>
      <c r="C10852" t="s">
        <v>19</v>
      </c>
      <c r="D10852">
        <v>2015</v>
      </c>
      <c r="E10852" t="s">
        <v>97</v>
      </c>
      <c r="F10852" s="2">
        <v>605.6</v>
      </c>
    </row>
    <row r="10853" spans="1:6" x14ac:dyDescent="0.6">
      <c r="A10853" t="s">
        <v>55</v>
      </c>
      <c r="B10853" t="s">
        <v>16</v>
      </c>
      <c r="C10853" t="s">
        <v>20</v>
      </c>
      <c r="D10853">
        <v>2015</v>
      </c>
      <c r="E10853" t="s">
        <v>97</v>
      </c>
      <c r="F10853" s="2">
        <v>504.9</v>
      </c>
    </row>
    <row r="10854" spans="1:6" x14ac:dyDescent="0.6">
      <c r="A10854" t="s">
        <v>55</v>
      </c>
      <c r="B10854" t="s">
        <v>16</v>
      </c>
      <c r="C10854" t="s">
        <v>21</v>
      </c>
      <c r="D10854">
        <v>2015</v>
      </c>
      <c r="E10854" t="s">
        <v>97</v>
      </c>
      <c r="F10854" s="2">
        <v>1411.6</v>
      </c>
    </row>
    <row r="10855" spans="1:6" x14ac:dyDescent="0.6">
      <c r="A10855" t="s">
        <v>55</v>
      </c>
      <c r="B10855" t="s">
        <v>16</v>
      </c>
      <c r="C10855" t="s">
        <v>22</v>
      </c>
      <c r="D10855">
        <v>2015</v>
      </c>
      <c r="E10855" t="s">
        <v>97</v>
      </c>
      <c r="F10855" s="2">
        <v>526.20000000000005</v>
      </c>
    </row>
    <row r="10856" spans="1:6" x14ac:dyDescent="0.6">
      <c r="A10856" t="s">
        <v>55</v>
      </c>
      <c r="B10856" t="s">
        <v>23</v>
      </c>
      <c r="C10856" t="s">
        <v>24</v>
      </c>
      <c r="D10856">
        <v>2015</v>
      </c>
      <c r="E10856" t="s">
        <v>97</v>
      </c>
      <c r="F10856" s="2">
        <v>5341</v>
      </c>
    </row>
    <row r="10857" spans="1:6" x14ac:dyDescent="0.6">
      <c r="A10857" t="s">
        <v>55</v>
      </c>
      <c r="B10857" t="s">
        <v>23</v>
      </c>
      <c r="C10857" t="s">
        <v>25</v>
      </c>
      <c r="D10857">
        <v>2015</v>
      </c>
      <c r="E10857" t="s">
        <v>97</v>
      </c>
      <c r="F10857" s="2">
        <v>9150</v>
      </c>
    </row>
    <row r="10858" spans="1:6" x14ac:dyDescent="0.6">
      <c r="A10858" t="s">
        <v>55</v>
      </c>
      <c r="B10858" t="s">
        <v>23</v>
      </c>
      <c r="C10858" t="s">
        <v>26</v>
      </c>
      <c r="D10858">
        <v>2015</v>
      </c>
      <c r="E10858" t="s">
        <v>97</v>
      </c>
      <c r="F10858" s="2">
        <v>3749.5</v>
      </c>
    </row>
    <row r="10859" spans="1:6" x14ac:dyDescent="0.6">
      <c r="A10859" t="s">
        <v>55</v>
      </c>
      <c r="B10859" t="s">
        <v>23</v>
      </c>
      <c r="C10859" t="s">
        <v>27</v>
      </c>
      <c r="D10859">
        <v>2015</v>
      </c>
      <c r="E10859" t="s">
        <v>97</v>
      </c>
      <c r="F10859" s="2">
        <v>8461.2000000000007</v>
      </c>
    </row>
    <row r="10860" spans="1:6" x14ac:dyDescent="0.6">
      <c r="A10860" t="s">
        <v>55</v>
      </c>
      <c r="B10860" t="s">
        <v>23</v>
      </c>
      <c r="C10860" t="s">
        <v>28</v>
      </c>
      <c r="D10860">
        <v>2015</v>
      </c>
      <c r="E10860" t="s">
        <v>97</v>
      </c>
      <c r="F10860" s="2">
        <v>7999.1</v>
      </c>
    </row>
    <row r="10861" spans="1:6" x14ac:dyDescent="0.6">
      <c r="A10861" t="s">
        <v>55</v>
      </c>
      <c r="B10861" t="s">
        <v>23</v>
      </c>
      <c r="C10861" t="s">
        <v>29</v>
      </c>
      <c r="D10861">
        <v>2015</v>
      </c>
      <c r="E10861" t="s">
        <v>97</v>
      </c>
      <c r="F10861" s="2">
        <v>12533</v>
      </c>
    </row>
    <row r="10862" spans="1:6" x14ac:dyDescent="0.6">
      <c r="A10862" t="s">
        <v>55</v>
      </c>
      <c r="B10862" t="s">
        <v>30</v>
      </c>
      <c r="C10862" t="s">
        <v>31</v>
      </c>
      <c r="D10862">
        <v>2015</v>
      </c>
      <c r="E10862" t="s">
        <v>97</v>
      </c>
      <c r="F10862" s="2">
        <v>920.3</v>
      </c>
    </row>
    <row r="10863" spans="1:6" x14ac:dyDescent="0.6">
      <c r="A10863" t="s">
        <v>55</v>
      </c>
      <c r="B10863" t="s">
        <v>30</v>
      </c>
      <c r="C10863" t="s">
        <v>32</v>
      </c>
      <c r="D10863">
        <v>2015</v>
      </c>
      <c r="E10863" t="s">
        <v>97</v>
      </c>
      <c r="F10863" s="2">
        <v>1082</v>
      </c>
    </row>
    <row r="10864" spans="1:6" x14ac:dyDescent="0.6">
      <c r="A10864" t="s">
        <v>55</v>
      </c>
      <c r="B10864" t="s">
        <v>30</v>
      </c>
      <c r="C10864" t="s">
        <v>33</v>
      </c>
      <c r="D10864">
        <v>2015</v>
      </c>
      <c r="E10864" t="s">
        <v>97</v>
      </c>
      <c r="F10864" s="2">
        <v>1281</v>
      </c>
    </row>
    <row r="10865" spans="1:6" x14ac:dyDescent="0.6">
      <c r="A10865" t="s">
        <v>55</v>
      </c>
      <c r="B10865" t="s">
        <v>30</v>
      </c>
      <c r="C10865" t="s">
        <v>34</v>
      </c>
      <c r="D10865">
        <v>2015</v>
      </c>
      <c r="E10865" t="s">
        <v>97</v>
      </c>
      <c r="F10865" s="2">
        <v>1187.0999999999999</v>
      </c>
    </row>
    <row r="10866" spans="1:6" x14ac:dyDescent="0.6">
      <c r="A10866" t="s">
        <v>55</v>
      </c>
      <c r="B10866" t="s">
        <v>30</v>
      </c>
      <c r="C10866" t="s">
        <v>35</v>
      </c>
      <c r="D10866">
        <v>2015</v>
      </c>
      <c r="E10866" t="s">
        <v>97</v>
      </c>
      <c r="F10866" s="2">
        <v>1210.7</v>
      </c>
    </row>
    <row r="10867" spans="1:6" x14ac:dyDescent="0.6">
      <c r="A10867" t="s">
        <v>55</v>
      </c>
      <c r="B10867" t="s">
        <v>30</v>
      </c>
      <c r="C10867" t="s">
        <v>36</v>
      </c>
      <c r="D10867">
        <v>2015</v>
      </c>
      <c r="E10867" t="s">
        <v>97</v>
      </c>
      <c r="F10867" s="2">
        <v>1286.5999999999999</v>
      </c>
    </row>
    <row r="10868" spans="1:6" x14ac:dyDescent="0.6">
      <c r="A10868" t="s">
        <v>55</v>
      </c>
      <c r="B10868" t="s">
        <v>37</v>
      </c>
      <c r="C10868" t="s">
        <v>38</v>
      </c>
      <c r="D10868">
        <v>2015</v>
      </c>
      <c r="E10868" t="s">
        <v>97</v>
      </c>
      <c r="F10868" s="2">
        <v>1681.2</v>
      </c>
    </row>
    <row r="10869" spans="1:6" x14ac:dyDescent="0.6">
      <c r="A10869" t="s">
        <v>55</v>
      </c>
      <c r="B10869" t="s">
        <v>37</v>
      </c>
      <c r="C10869" t="s">
        <v>39</v>
      </c>
      <c r="D10869">
        <v>2015</v>
      </c>
      <c r="E10869" t="s">
        <v>97</v>
      </c>
      <c r="F10869" s="2">
        <v>1677</v>
      </c>
    </row>
    <row r="10870" spans="1:6" x14ac:dyDescent="0.6">
      <c r="A10870" t="s">
        <v>55</v>
      </c>
      <c r="B10870" t="s">
        <v>37</v>
      </c>
      <c r="C10870" t="s">
        <v>40</v>
      </c>
      <c r="D10870">
        <v>2015</v>
      </c>
      <c r="E10870" t="s">
        <v>97</v>
      </c>
      <c r="F10870" s="2">
        <v>1150.4000000000001</v>
      </c>
    </row>
    <row r="10871" spans="1:6" x14ac:dyDescent="0.6">
      <c r="A10871" t="s">
        <v>55</v>
      </c>
      <c r="B10871" t="s">
        <v>37</v>
      </c>
      <c r="C10871" t="s">
        <v>41</v>
      </c>
      <c r="D10871">
        <v>2015</v>
      </c>
      <c r="E10871" t="s">
        <v>97</v>
      </c>
      <c r="F10871" s="2">
        <v>1249.3</v>
      </c>
    </row>
    <row r="10872" spans="1:6" x14ac:dyDescent="0.6">
      <c r="A10872" t="s">
        <v>55</v>
      </c>
      <c r="B10872" t="s">
        <v>37</v>
      </c>
      <c r="C10872" t="s">
        <v>42</v>
      </c>
      <c r="D10872">
        <v>2015</v>
      </c>
      <c r="E10872" t="s">
        <v>97</v>
      </c>
      <c r="F10872" s="2">
        <v>993.2</v>
      </c>
    </row>
    <row r="10873" spans="1:6" x14ac:dyDescent="0.6">
      <c r="A10873" t="s">
        <v>55</v>
      </c>
      <c r="B10873" t="s">
        <v>37</v>
      </c>
      <c r="C10873" t="s">
        <v>43</v>
      </c>
      <c r="D10873">
        <v>2015</v>
      </c>
      <c r="E10873" t="s">
        <v>97</v>
      </c>
      <c r="F10873" s="2">
        <v>789.4</v>
      </c>
    </row>
    <row r="10874" spans="1:6" x14ac:dyDescent="0.6">
      <c r="A10874" t="s">
        <v>55</v>
      </c>
      <c r="B10874" t="s">
        <v>16</v>
      </c>
      <c r="C10874" t="s">
        <v>17</v>
      </c>
      <c r="D10874">
        <v>2015</v>
      </c>
      <c r="E10874" t="s">
        <v>98</v>
      </c>
      <c r="F10874" s="2">
        <v>706</v>
      </c>
    </row>
    <row r="10875" spans="1:6" x14ac:dyDescent="0.6">
      <c r="A10875" t="s">
        <v>55</v>
      </c>
      <c r="B10875" t="s">
        <v>16</v>
      </c>
      <c r="C10875" t="s">
        <v>18</v>
      </c>
      <c r="D10875">
        <v>2015</v>
      </c>
      <c r="E10875" t="s">
        <v>98</v>
      </c>
      <c r="F10875" s="2">
        <v>759</v>
      </c>
    </row>
    <row r="10876" spans="1:6" x14ac:dyDescent="0.6">
      <c r="A10876" t="s">
        <v>55</v>
      </c>
      <c r="B10876" t="s">
        <v>16</v>
      </c>
      <c r="C10876" t="s">
        <v>19</v>
      </c>
      <c r="D10876">
        <v>2015</v>
      </c>
      <c r="E10876" t="s">
        <v>98</v>
      </c>
      <c r="F10876" s="2">
        <v>596</v>
      </c>
    </row>
    <row r="10877" spans="1:6" x14ac:dyDescent="0.6">
      <c r="A10877" t="s">
        <v>55</v>
      </c>
      <c r="B10877" t="s">
        <v>16</v>
      </c>
      <c r="C10877" t="s">
        <v>20</v>
      </c>
      <c r="D10877">
        <v>2015</v>
      </c>
      <c r="E10877" t="s">
        <v>98</v>
      </c>
      <c r="F10877" s="2">
        <v>667</v>
      </c>
    </row>
    <row r="10878" spans="1:6" x14ac:dyDescent="0.6">
      <c r="A10878" t="s">
        <v>55</v>
      </c>
      <c r="B10878" t="s">
        <v>16</v>
      </c>
      <c r="C10878" t="s">
        <v>21</v>
      </c>
      <c r="D10878">
        <v>2015</v>
      </c>
      <c r="E10878" t="s">
        <v>98</v>
      </c>
      <c r="F10878" s="2">
        <v>1109</v>
      </c>
    </row>
    <row r="10879" spans="1:6" x14ac:dyDescent="0.6">
      <c r="A10879" t="s">
        <v>55</v>
      </c>
      <c r="B10879" t="s">
        <v>16</v>
      </c>
      <c r="C10879" t="s">
        <v>22</v>
      </c>
      <c r="D10879">
        <v>2015</v>
      </c>
      <c r="E10879" t="s">
        <v>98</v>
      </c>
      <c r="F10879" s="2">
        <v>699</v>
      </c>
    </row>
    <row r="10880" spans="1:6" x14ac:dyDescent="0.6">
      <c r="A10880" t="s">
        <v>55</v>
      </c>
      <c r="B10880" t="s">
        <v>23</v>
      </c>
      <c r="C10880" t="s">
        <v>24</v>
      </c>
      <c r="D10880">
        <v>2015</v>
      </c>
      <c r="E10880" t="s">
        <v>98</v>
      </c>
      <c r="F10880" s="2">
        <v>6170</v>
      </c>
    </row>
    <row r="10881" spans="1:6" x14ac:dyDescent="0.6">
      <c r="A10881" t="s">
        <v>55</v>
      </c>
      <c r="B10881" t="s">
        <v>23</v>
      </c>
      <c r="C10881" t="s">
        <v>25</v>
      </c>
      <c r="D10881">
        <v>2015</v>
      </c>
      <c r="E10881" t="s">
        <v>98</v>
      </c>
      <c r="F10881" s="2">
        <v>6500</v>
      </c>
    </row>
    <row r="10882" spans="1:6" x14ac:dyDescent="0.6">
      <c r="A10882" t="s">
        <v>55</v>
      </c>
      <c r="B10882" t="s">
        <v>23</v>
      </c>
      <c r="C10882" t="s">
        <v>26</v>
      </c>
      <c r="D10882">
        <v>2015</v>
      </c>
      <c r="E10882" t="s">
        <v>98</v>
      </c>
      <c r="F10882" s="2">
        <v>3859</v>
      </c>
    </row>
    <row r="10883" spans="1:6" x14ac:dyDescent="0.6">
      <c r="A10883" t="s">
        <v>55</v>
      </c>
      <c r="B10883" t="s">
        <v>23</v>
      </c>
      <c r="C10883" t="s">
        <v>27</v>
      </c>
      <c r="D10883">
        <v>2015</v>
      </c>
      <c r="E10883" t="s">
        <v>98</v>
      </c>
      <c r="F10883" s="2">
        <v>5794</v>
      </c>
    </row>
    <row r="10884" spans="1:6" x14ac:dyDescent="0.6">
      <c r="A10884" t="s">
        <v>55</v>
      </c>
      <c r="B10884" t="s">
        <v>23</v>
      </c>
      <c r="C10884" t="s">
        <v>28</v>
      </c>
      <c r="D10884">
        <v>2015</v>
      </c>
      <c r="E10884" t="s">
        <v>98</v>
      </c>
      <c r="F10884" s="2">
        <v>11494</v>
      </c>
    </row>
    <row r="10885" spans="1:6" x14ac:dyDescent="0.6">
      <c r="A10885" t="s">
        <v>55</v>
      </c>
      <c r="B10885" t="s">
        <v>23</v>
      </c>
      <c r="C10885" t="s">
        <v>29</v>
      </c>
      <c r="D10885">
        <v>2015</v>
      </c>
      <c r="E10885" t="s">
        <v>98</v>
      </c>
      <c r="F10885" s="2">
        <v>10140</v>
      </c>
    </row>
    <row r="10886" spans="1:6" x14ac:dyDescent="0.6">
      <c r="A10886" t="s">
        <v>55</v>
      </c>
      <c r="B10886" t="s">
        <v>30</v>
      </c>
      <c r="C10886" t="s">
        <v>31</v>
      </c>
      <c r="D10886">
        <v>2015</v>
      </c>
      <c r="E10886" t="s">
        <v>98</v>
      </c>
      <c r="F10886" s="2">
        <v>951</v>
      </c>
    </row>
    <row r="10887" spans="1:6" x14ac:dyDescent="0.6">
      <c r="A10887" t="s">
        <v>55</v>
      </c>
      <c r="B10887" t="s">
        <v>30</v>
      </c>
      <c r="C10887" t="s">
        <v>32</v>
      </c>
      <c r="D10887">
        <v>2015</v>
      </c>
      <c r="E10887" t="s">
        <v>98</v>
      </c>
      <c r="F10887" s="2">
        <v>1120</v>
      </c>
    </row>
    <row r="10888" spans="1:6" x14ac:dyDescent="0.6">
      <c r="A10888" t="s">
        <v>55</v>
      </c>
      <c r="B10888" t="s">
        <v>30</v>
      </c>
      <c r="C10888" t="s">
        <v>33</v>
      </c>
      <c r="D10888">
        <v>2015</v>
      </c>
      <c r="E10888" t="s">
        <v>98</v>
      </c>
      <c r="F10888" s="2">
        <v>1232</v>
      </c>
    </row>
    <row r="10889" spans="1:6" x14ac:dyDescent="0.6">
      <c r="A10889" t="s">
        <v>55</v>
      </c>
      <c r="B10889" t="s">
        <v>30</v>
      </c>
      <c r="C10889" t="s">
        <v>34</v>
      </c>
      <c r="D10889">
        <v>2015</v>
      </c>
      <c r="E10889" t="s">
        <v>98</v>
      </c>
      <c r="F10889" s="2">
        <v>1158</v>
      </c>
    </row>
    <row r="10890" spans="1:6" x14ac:dyDescent="0.6">
      <c r="A10890" t="s">
        <v>55</v>
      </c>
      <c r="B10890" t="s">
        <v>30</v>
      </c>
      <c r="C10890" t="s">
        <v>35</v>
      </c>
      <c r="D10890">
        <v>2015</v>
      </c>
      <c r="E10890" t="s">
        <v>98</v>
      </c>
      <c r="F10890" s="2">
        <v>1125</v>
      </c>
    </row>
    <row r="10891" spans="1:6" x14ac:dyDescent="0.6">
      <c r="A10891" t="s">
        <v>55</v>
      </c>
      <c r="B10891" t="s">
        <v>30</v>
      </c>
      <c r="C10891" t="s">
        <v>36</v>
      </c>
      <c r="D10891">
        <v>2015</v>
      </c>
      <c r="E10891" t="s">
        <v>98</v>
      </c>
      <c r="F10891" s="2">
        <v>1602</v>
      </c>
    </row>
    <row r="10892" spans="1:6" x14ac:dyDescent="0.6">
      <c r="A10892" t="s">
        <v>55</v>
      </c>
      <c r="B10892" t="s">
        <v>37</v>
      </c>
      <c r="C10892" t="s">
        <v>38</v>
      </c>
      <c r="D10892">
        <v>2015</v>
      </c>
      <c r="E10892" t="s">
        <v>98</v>
      </c>
      <c r="F10892" s="2">
        <v>1487</v>
      </c>
    </row>
    <row r="10893" spans="1:6" x14ac:dyDescent="0.6">
      <c r="A10893" t="s">
        <v>55</v>
      </c>
      <c r="B10893" t="s">
        <v>37</v>
      </c>
      <c r="C10893" t="s">
        <v>39</v>
      </c>
      <c r="D10893">
        <v>2015</v>
      </c>
      <c r="E10893" t="s">
        <v>98</v>
      </c>
      <c r="F10893" s="2">
        <v>1457</v>
      </c>
    </row>
    <row r="10894" spans="1:6" x14ac:dyDescent="0.6">
      <c r="A10894" t="s">
        <v>55</v>
      </c>
      <c r="B10894" t="s">
        <v>37</v>
      </c>
      <c r="C10894" t="s">
        <v>40</v>
      </c>
      <c r="D10894">
        <v>2015</v>
      </c>
      <c r="E10894" t="s">
        <v>98</v>
      </c>
      <c r="F10894" s="2">
        <v>1167</v>
      </c>
    </row>
    <row r="10895" spans="1:6" x14ac:dyDescent="0.6">
      <c r="A10895" t="s">
        <v>55</v>
      </c>
      <c r="B10895" t="s">
        <v>37</v>
      </c>
      <c r="C10895" t="s">
        <v>41</v>
      </c>
      <c r="D10895">
        <v>2015</v>
      </c>
      <c r="E10895" t="s">
        <v>98</v>
      </c>
      <c r="F10895" s="2">
        <v>1209</v>
      </c>
    </row>
    <row r="10896" spans="1:6" x14ac:dyDescent="0.6">
      <c r="A10896" t="s">
        <v>55</v>
      </c>
      <c r="B10896" t="s">
        <v>37</v>
      </c>
      <c r="C10896" t="s">
        <v>42</v>
      </c>
      <c r="D10896">
        <v>2015</v>
      </c>
      <c r="E10896" t="s">
        <v>98</v>
      </c>
      <c r="F10896" s="2">
        <v>1125</v>
      </c>
    </row>
    <row r="10897" spans="1:6" x14ac:dyDescent="0.6">
      <c r="A10897" t="s">
        <v>55</v>
      </c>
      <c r="B10897" t="s">
        <v>37</v>
      </c>
      <c r="C10897" t="s">
        <v>43</v>
      </c>
      <c r="D10897">
        <v>2015</v>
      </c>
      <c r="E10897" t="s">
        <v>98</v>
      </c>
      <c r="F10897" s="2">
        <v>974</v>
      </c>
    </row>
    <row r="10898" spans="1:6" x14ac:dyDescent="0.6">
      <c r="A10898" t="s">
        <v>55</v>
      </c>
      <c r="B10898" t="s">
        <v>16</v>
      </c>
      <c r="C10898" t="s">
        <v>17</v>
      </c>
      <c r="D10898">
        <v>2015</v>
      </c>
      <c r="E10898" t="s">
        <v>99</v>
      </c>
      <c r="F10898" s="2">
        <v>726.2</v>
      </c>
    </row>
    <row r="10899" spans="1:6" x14ac:dyDescent="0.6">
      <c r="A10899" t="s">
        <v>55</v>
      </c>
      <c r="B10899" t="s">
        <v>16</v>
      </c>
      <c r="C10899" t="s">
        <v>18</v>
      </c>
      <c r="D10899">
        <v>2015</v>
      </c>
      <c r="E10899" t="s">
        <v>99</v>
      </c>
      <c r="F10899" s="2">
        <v>711.75</v>
      </c>
    </row>
    <row r="10900" spans="1:6" x14ac:dyDescent="0.6">
      <c r="A10900" t="s">
        <v>55</v>
      </c>
      <c r="B10900" t="s">
        <v>16</v>
      </c>
      <c r="C10900" t="s">
        <v>19</v>
      </c>
      <c r="D10900">
        <v>2015</v>
      </c>
      <c r="E10900" t="s">
        <v>99</v>
      </c>
      <c r="F10900" s="2">
        <v>408.35</v>
      </c>
    </row>
    <row r="10901" spans="1:6" x14ac:dyDescent="0.6">
      <c r="A10901" t="s">
        <v>55</v>
      </c>
      <c r="B10901" t="s">
        <v>16</v>
      </c>
      <c r="C10901" t="s">
        <v>20</v>
      </c>
      <c r="D10901">
        <v>2015</v>
      </c>
      <c r="E10901" t="s">
        <v>99</v>
      </c>
      <c r="F10901" s="2">
        <v>445.9</v>
      </c>
    </row>
    <row r="10902" spans="1:6" x14ac:dyDescent="0.6">
      <c r="A10902" t="s">
        <v>55</v>
      </c>
      <c r="B10902" t="s">
        <v>16</v>
      </c>
      <c r="C10902" t="s">
        <v>21</v>
      </c>
      <c r="D10902">
        <v>2015</v>
      </c>
      <c r="E10902" t="s">
        <v>99</v>
      </c>
      <c r="F10902" s="2">
        <v>1473.9</v>
      </c>
    </row>
    <row r="10903" spans="1:6" x14ac:dyDescent="0.6">
      <c r="A10903" t="s">
        <v>55</v>
      </c>
      <c r="B10903" t="s">
        <v>16</v>
      </c>
      <c r="C10903" t="s">
        <v>22</v>
      </c>
      <c r="D10903">
        <v>2015</v>
      </c>
      <c r="E10903" t="s">
        <v>99</v>
      </c>
      <c r="F10903" s="2">
        <v>527.20000000000005</v>
      </c>
    </row>
    <row r="10904" spans="1:6" x14ac:dyDescent="0.6">
      <c r="A10904" t="s">
        <v>55</v>
      </c>
      <c r="B10904" t="s">
        <v>23</v>
      </c>
      <c r="C10904" t="s">
        <v>24</v>
      </c>
      <c r="D10904">
        <v>2015</v>
      </c>
      <c r="E10904" t="s">
        <v>99</v>
      </c>
      <c r="F10904" s="2">
        <v>7142</v>
      </c>
    </row>
    <row r="10905" spans="1:6" x14ac:dyDescent="0.6">
      <c r="A10905" t="s">
        <v>55</v>
      </c>
      <c r="B10905" t="s">
        <v>23</v>
      </c>
      <c r="C10905" t="s">
        <v>25</v>
      </c>
      <c r="D10905">
        <v>2015</v>
      </c>
      <c r="E10905" t="s">
        <v>99</v>
      </c>
      <c r="F10905" s="2">
        <v>5211.5</v>
      </c>
    </row>
    <row r="10906" spans="1:6" x14ac:dyDescent="0.6">
      <c r="A10906" t="s">
        <v>55</v>
      </c>
      <c r="B10906" t="s">
        <v>23</v>
      </c>
      <c r="C10906" t="s">
        <v>26</v>
      </c>
      <c r="D10906">
        <v>2015</v>
      </c>
      <c r="E10906" t="s">
        <v>99</v>
      </c>
      <c r="F10906" s="2">
        <v>3450.55</v>
      </c>
    </row>
    <row r="10907" spans="1:6" x14ac:dyDescent="0.6">
      <c r="A10907" t="s">
        <v>55</v>
      </c>
      <c r="B10907" t="s">
        <v>23</v>
      </c>
      <c r="C10907" t="s">
        <v>27</v>
      </c>
      <c r="D10907">
        <v>2015</v>
      </c>
      <c r="E10907" t="s">
        <v>99</v>
      </c>
      <c r="F10907" s="2">
        <v>10282.299999999999</v>
      </c>
    </row>
    <row r="10908" spans="1:6" x14ac:dyDescent="0.6">
      <c r="A10908" t="s">
        <v>55</v>
      </c>
      <c r="B10908" t="s">
        <v>23</v>
      </c>
      <c r="C10908" t="s">
        <v>28</v>
      </c>
      <c r="D10908">
        <v>2015</v>
      </c>
      <c r="E10908" t="s">
        <v>99</v>
      </c>
      <c r="F10908" s="2">
        <v>6210.25</v>
      </c>
    </row>
    <row r="10909" spans="1:6" x14ac:dyDescent="0.6">
      <c r="A10909" t="s">
        <v>55</v>
      </c>
      <c r="B10909" t="s">
        <v>23</v>
      </c>
      <c r="C10909" t="s">
        <v>29</v>
      </c>
      <c r="D10909">
        <v>2015</v>
      </c>
      <c r="E10909" t="s">
        <v>99</v>
      </c>
      <c r="F10909" s="2">
        <v>5004</v>
      </c>
    </row>
    <row r="10910" spans="1:6" x14ac:dyDescent="0.6">
      <c r="A10910" t="s">
        <v>55</v>
      </c>
      <c r="B10910" t="s">
        <v>30</v>
      </c>
      <c r="C10910" t="s">
        <v>31</v>
      </c>
      <c r="D10910">
        <v>2015</v>
      </c>
      <c r="E10910" t="s">
        <v>99</v>
      </c>
      <c r="F10910" s="2">
        <v>1177.75</v>
      </c>
    </row>
    <row r="10911" spans="1:6" x14ac:dyDescent="0.6">
      <c r="A10911" t="s">
        <v>55</v>
      </c>
      <c r="B10911" t="s">
        <v>30</v>
      </c>
      <c r="C10911" t="s">
        <v>32</v>
      </c>
      <c r="D10911">
        <v>2015</v>
      </c>
      <c r="E10911" t="s">
        <v>99</v>
      </c>
      <c r="F10911" s="2">
        <v>1261.3499999999999</v>
      </c>
    </row>
    <row r="10912" spans="1:6" x14ac:dyDescent="0.6">
      <c r="A10912" t="s">
        <v>55</v>
      </c>
      <c r="B10912" t="s">
        <v>30</v>
      </c>
      <c r="C10912" t="s">
        <v>33</v>
      </c>
      <c r="D10912">
        <v>2015</v>
      </c>
      <c r="E10912" t="s">
        <v>99</v>
      </c>
      <c r="F10912" s="2">
        <v>1275.45</v>
      </c>
    </row>
    <row r="10913" spans="1:6" x14ac:dyDescent="0.6">
      <c r="A10913" t="s">
        <v>55</v>
      </c>
      <c r="B10913" t="s">
        <v>30</v>
      </c>
      <c r="C10913" t="s">
        <v>34</v>
      </c>
      <c r="D10913">
        <v>2015</v>
      </c>
      <c r="E10913" t="s">
        <v>99</v>
      </c>
      <c r="F10913" s="2">
        <v>1090.7</v>
      </c>
    </row>
    <row r="10914" spans="1:6" x14ac:dyDescent="0.6">
      <c r="A10914" t="s">
        <v>55</v>
      </c>
      <c r="B10914" t="s">
        <v>30</v>
      </c>
      <c r="C10914" t="s">
        <v>35</v>
      </c>
      <c r="D10914">
        <v>2015</v>
      </c>
      <c r="E10914" t="s">
        <v>99</v>
      </c>
      <c r="F10914" s="2">
        <v>1176.55</v>
      </c>
    </row>
    <row r="10915" spans="1:6" x14ac:dyDescent="0.6">
      <c r="A10915" t="s">
        <v>55</v>
      </c>
      <c r="B10915" t="s">
        <v>30</v>
      </c>
      <c r="C10915" t="s">
        <v>36</v>
      </c>
      <c r="D10915">
        <v>2015</v>
      </c>
      <c r="E10915" t="s">
        <v>99</v>
      </c>
      <c r="F10915" s="2">
        <v>1514.7</v>
      </c>
    </row>
    <row r="10916" spans="1:6" x14ac:dyDescent="0.6">
      <c r="A10916" t="s">
        <v>55</v>
      </c>
      <c r="B10916" t="s">
        <v>37</v>
      </c>
      <c r="C10916" t="s">
        <v>38</v>
      </c>
      <c r="D10916">
        <v>2015</v>
      </c>
      <c r="E10916" t="s">
        <v>99</v>
      </c>
      <c r="F10916" s="2">
        <v>1233.9000000000001</v>
      </c>
    </row>
    <row r="10917" spans="1:6" x14ac:dyDescent="0.6">
      <c r="A10917" t="s">
        <v>55</v>
      </c>
      <c r="B10917" t="s">
        <v>37</v>
      </c>
      <c r="C10917" t="s">
        <v>39</v>
      </c>
      <c r="D10917">
        <v>2015</v>
      </c>
      <c r="E10917" t="s">
        <v>99</v>
      </c>
      <c r="F10917" s="2">
        <v>1644.7</v>
      </c>
    </row>
    <row r="10918" spans="1:6" x14ac:dyDescent="0.6">
      <c r="A10918" t="s">
        <v>55</v>
      </c>
      <c r="B10918" t="s">
        <v>37</v>
      </c>
      <c r="C10918" t="s">
        <v>40</v>
      </c>
      <c r="D10918">
        <v>2015</v>
      </c>
      <c r="E10918" t="s">
        <v>99</v>
      </c>
      <c r="F10918" s="2">
        <v>1045.0999999999999</v>
      </c>
    </row>
    <row r="10919" spans="1:6" x14ac:dyDescent="0.6">
      <c r="A10919" t="s">
        <v>55</v>
      </c>
      <c r="B10919" t="s">
        <v>37</v>
      </c>
      <c r="C10919" t="s">
        <v>41</v>
      </c>
      <c r="D10919">
        <v>2015</v>
      </c>
      <c r="E10919" t="s">
        <v>99</v>
      </c>
      <c r="F10919" s="2">
        <v>1187.5999999999999</v>
      </c>
    </row>
    <row r="10920" spans="1:6" x14ac:dyDescent="0.6">
      <c r="A10920" t="s">
        <v>55</v>
      </c>
      <c r="B10920" t="s">
        <v>37</v>
      </c>
      <c r="C10920" t="s">
        <v>42</v>
      </c>
      <c r="D10920">
        <v>2015</v>
      </c>
      <c r="E10920" t="s">
        <v>99</v>
      </c>
      <c r="F10920" s="2">
        <v>1214.05</v>
      </c>
    </row>
    <row r="10921" spans="1:6" x14ac:dyDescent="0.6">
      <c r="A10921" t="s">
        <v>55</v>
      </c>
      <c r="B10921" t="s">
        <v>37</v>
      </c>
      <c r="C10921" t="s">
        <v>43</v>
      </c>
      <c r="D10921">
        <v>2015</v>
      </c>
      <c r="E10921" t="s">
        <v>99</v>
      </c>
      <c r="F10921" s="2">
        <v>1077.8</v>
      </c>
    </row>
    <row r="10922" spans="1:6" x14ac:dyDescent="0.6">
      <c r="A10922" t="s">
        <v>55</v>
      </c>
      <c r="B10922" t="s">
        <v>16</v>
      </c>
      <c r="C10922" t="s">
        <v>17</v>
      </c>
      <c r="D10922">
        <v>2015</v>
      </c>
      <c r="E10922" t="s">
        <v>100</v>
      </c>
      <c r="F10922" s="2">
        <v>674.25</v>
      </c>
    </row>
    <row r="10923" spans="1:6" x14ac:dyDescent="0.6">
      <c r="A10923" t="s">
        <v>55</v>
      </c>
      <c r="B10923" t="s">
        <v>16</v>
      </c>
      <c r="C10923" t="s">
        <v>18</v>
      </c>
      <c r="D10923">
        <v>2015</v>
      </c>
      <c r="E10923" t="s">
        <v>100</v>
      </c>
      <c r="F10923" s="2">
        <v>559.5</v>
      </c>
    </row>
    <row r="10924" spans="1:6" x14ac:dyDescent="0.6">
      <c r="A10924" t="s">
        <v>55</v>
      </c>
      <c r="B10924" t="s">
        <v>16</v>
      </c>
      <c r="C10924" t="s">
        <v>19</v>
      </c>
      <c r="D10924">
        <v>2015</v>
      </c>
      <c r="E10924" t="s">
        <v>100</v>
      </c>
      <c r="F10924" s="2">
        <v>318.75</v>
      </c>
    </row>
    <row r="10925" spans="1:6" x14ac:dyDescent="0.6">
      <c r="A10925" t="s">
        <v>55</v>
      </c>
      <c r="B10925" t="s">
        <v>16</v>
      </c>
      <c r="C10925" t="s">
        <v>20</v>
      </c>
      <c r="D10925">
        <v>2015</v>
      </c>
      <c r="E10925" t="s">
        <v>100</v>
      </c>
      <c r="F10925" s="2">
        <v>460.5</v>
      </c>
    </row>
    <row r="10926" spans="1:6" x14ac:dyDescent="0.6">
      <c r="A10926" t="s">
        <v>55</v>
      </c>
      <c r="B10926" t="s">
        <v>16</v>
      </c>
      <c r="C10926" t="s">
        <v>21</v>
      </c>
      <c r="D10926">
        <v>2015</v>
      </c>
      <c r="E10926" t="s">
        <v>100</v>
      </c>
      <c r="F10926" s="2">
        <v>1585.5</v>
      </c>
    </row>
    <row r="10927" spans="1:6" x14ac:dyDescent="0.6">
      <c r="A10927" t="s">
        <v>55</v>
      </c>
      <c r="B10927" t="s">
        <v>16</v>
      </c>
      <c r="C10927" t="s">
        <v>22</v>
      </c>
      <c r="D10927">
        <v>2015</v>
      </c>
      <c r="E10927" t="s">
        <v>100</v>
      </c>
      <c r="F10927" s="2">
        <v>361.5</v>
      </c>
    </row>
    <row r="10928" spans="1:6" x14ac:dyDescent="0.6">
      <c r="A10928" t="s">
        <v>55</v>
      </c>
      <c r="B10928" t="s">
        <v>23</v>
      </c>
      <c r="C10928" t="s">
        <v>24</v>
      </c>
      <c r="D10928">
        <v>2015</v>
      </c>
      <c r="E10928" t="s">
        <v>100</v>
      </c>
      <c r="F10928" s="2">
        <v>7912.5</v>
      </c>
    </row>
    <row r="10929" spans="1:6" x14ac:dyDescent="0.6">
      <c r="A10929" t="s">
        <v>55</v>
      </c>
      <c r="B10929" t="s">
        <v>23</v>
      </c>
      <c r="C10929" t="s">
        <v>25</v>
      </c>
      <c r="D10929">
        <v>2015</v>
      </c>
      <c r="E10929" t="s">
        <v>100</v>
      </c>
      <c r="F10929" s="2">
        <v>6885</v>
      </c>
    </row>
    <row r="10930" spans="1:6" x14ac:dyDescent="0.6">
      <c r="A10930" t="s">
        <v>55</v>
      </c>
      <c r="B10930" t="s">
        <v>23</v>
      </c>
      <c r="C10930" t="s">
        <v>26</v>
      </c>
      <c r="D10930">
        <v>2015</v>
      </c>
      <c r="E10930" t="s">
        <v>100</v>
      </c>
      <c r="F10930" s="2">
        <v>2103.75</v>
      </c>
    </row>
    <row r="10931" spans="1:6" x14ac:dyDescent="0.6">
      <c r="A10931" t="s">
        <v>55</v>
      </c>
      <c r="B10931" t="s">
        <v>23</v>
      </c>
      <c r="C10931" t="s">
        <v>27</v>
      </c>
      <c r="D10931">
        <v>2015</v>
      </c>
      <c r="E10931" t="s">
        <v>100</v>
      </c>
      <c r="F10931" s="2">
        <v>7807.5</v>
      </c>
    </row>
    <row r="10932" spans="1:6" x14ac:dyDescent="0.6">
      <c r="A10932" t="s">
        <v>55</v>
      </c>
      <c r="B10932" t="s">
        <v>23</v>
      </c>
      <c r="C10932" t="s">
        <v>28</v>
      </c>
      <c r="D10932">
        <v>2015</v>
      </c>
      <c r="E10932" t="s">
        <v>100</v>
      </c>
      <c r="F10932" s="2">
        <v>5579.25</v>
      </c>
    </row>
    <row r="10933" spans="1:6" x14ac:dyDescent="0.6">
      <c r="A10933" t="s">
        <v>55</v>
      </c>
      <c r="B10933" t="s">
        <v>23</v>
      </c>
      <c r="C10933" t="s">
        <v>29</v>
      </c>
      <c r="D10933">
        <v>2015</v>
      </c>
      <c r="E10933" t="s">
        <v>100</v>
      </c>
      <c r="F10933" s="2">
        <v>6375</v>
      </c>
    </row>
    <row r="10934" spans="1:6" x14ac:dyDescent="0.6">
      <c r="A10934" t="s">
        <v>55</v>
      </c>
      <c r="B10934" t="s">
        <v>30</v>
      </c>
      <c r="C10934" t="s">
        <v>31</v>
      </c>
      <c r="D10934">
        <v>2015</v>
      </c>
      <c r="E10934" t="s">
        <v>100</v>
      </c>
      <c r="F10934" s="2">
        <v>858.75</v>
      </c>
    </row>
    <row r="10935" spans="1:6" x14ac:dyDescent="0.6">
      <c r="A10935" t="s">
        <v>55</v>
      </c>
      <c r="B10935" t="s">
        <v>30</v>
      </c>
      <c r="C10935" t="s">
        <v>32</v>
      </c>
      <c r="D10935">
        <v>2015</v>
      </c>
      <c r="E10935" t="s">
        <v>100</v>
      </c>
      <c r="F10935" s="2">
        <v>987</v>
      </c>
    </row>
    <row r="10936" spans="1:6" x14ac:dyDescent="0.6">
      <c r="A10936" t="s">
        <v>55</v>
      </c>
      <c r="B10936" t="s">
        <v>30</v>
      </c>
      <c r="C10936" t="s">
        <v>33</v>
      </c>
      <c r="D10936">
        <v>2015</v>
      </c>
      <c r="E10936" t="s">
        <v>100</v>
      </c>
      <c r="F10936" s="2">
        <v>1065.75</v>
      </c>
    </row>
    <row r="10937" spans="1:6" x14ac:dyDescent="0.6">
      <c r="A10937" t="s">
        <v>55</v>
      </c>
      <c r="B10937" t="s">
        <v>30</v>
      </c>
      <c r="C10937" t="s">
        <v>34</v>
      </c>
      <c r="D10937">
        <v>2015</v>
      </c>
      <c r="E10937" t="s">
        <v>100</v>
      </c>
      <c r="F10937" s="2">
        <v>885.75</v>
      </c>
    </row>
    <row r="10938" spans="1:6" x14ac:dyDescent="0.6">
      <c r="A10938" t="s">
        <v>55</v>
      </c>
      <c r="B10938" t="s">
        <v>30</v>
      </c>
      <c r="C10938" t="s">
        <v>35</v>
      </c>
      <c r="D10938">
        <v>2015</v>
      </c>
      <c r="E10938" t="s">
        <v>100</v>
      </c>
      <c r="F10938" s="2">
        <v>1007.25</v>
      </c>
    </row>
    <row r="10939" spans="1:6" x14ac:dyDescent="0.6">
      <c r="A10939" t="s">
        <v>55</v>
      </c>
      <c r="B10939" t="s">
        <v>30</v>
      </c>
      <c r="C10939" t="s">
        <v>36</v>
      </c>
      <c r="D10939">
        <v>2015</v>
      </c>
      <c r="E10939" t="s">
        <v>100</v>
      </c>
      <c r="F10939" s="2">
        <v>1235.25</v>
      </c>
    </row>
    <row r="10940" spans="1:6" x14ac:dyDescent="0.6">
      <c r="A10940" t="s">
        <v>55</v>
      </c>
      <c r="B10940" t="s">
        <v>37</v>
      </c>
      <c r="C10940" t="s">
        <v>38</v>
      </c>
      <c r="D10940">
        <v>2015</v>
      </c>
      <c r="E10940" t="s">
        <v>100</v>
      </c>
      <c r="F10940" s="2">
        <v>981</v>
      </c>
    </row>
    <row r="10941" spans="1:6" x14ac:dyDescent="0.6">
      <c r="A10941" t="s">
        <v>55</v>
      </c>
      <c r="B10941" t="s">
        <v>37</v>
      </c>
      <c r="C10941" t="s">
        <v>39</v>
      </c>
      <c r="D10941">
        <v>2015</v>
      </c>
      <c r="E10941" t="s">
        <v>100</v>
      </c>
      <c r="F10941" s="2">
        <v>930</v>
      </c>
    </row>
    <row r="10942" spans="1:6" x14ac:dyDescent="0.6">
      <c r="A10942" t="s">
        <v>55</v>
      </c>
      <c r="B10942" t="s">
        <v>37</v>
      </c>
      <c r="C10942" t="s">
        <v>40</v>
      </c>
      <c r="D10942">
        <v>2015</v>
      </c>
      <c r="E10942" t="s">
        <v>100</v>
      </c>
      <c r="F10942" s="2">
        <v>1059.75</v>
      </c>
    </row>
    <row r="10943" spans="1:6" x14ac:dyDescent="0.6">
      <c r="A10943" t="s">
        <v>55</v>
      </c>
      <c r="B10943" t="s">
        <v>37</v>
      </c>
      <c r="C10943" t="s">
        <v>41</v>
      </c>
      <c r="D10943">
        <v>2015</v>
      </c>
      <c r="E10943" t="s">
        <v>100</v>
      </c>
      <c r="F10943" s="2">
        <v>1036.5</v>
      </c>
    </row>
    <row r="10944" spans="1:6" x14ac:dyDescent="0.6">
      <c r="A10944" t="s">
        <v>55</v>
      </c>
      <c r="B10944" t="s">
        <v>37</v>
      </c>
      <c r="C10944" t="s">
        <v>42</v>
      </c>
      <c r="D10944">
        <v>2015</v>
      </c>
      <c r="E10944" t="s">
        <v>100</v>
      </c>
      <c r="F10944" s="2">
        <v>1217.25</v>
      </c>
    </row>
    <row r="10945" spans="1:6" x14ac:dyDescent="0.6">
      <c r="A10945" t="s">
        <v>55</v>
      </c>
      <c r="B10945" t="s">
        <v>37</v>
      </c>
      <c r="C10945" t="s">
        <v>43</v>
      </c>
      <c r="D10945">
        <v>2015</v>
      </c>
      <c r="E10945" t="s">
        <v>100</v>
      </c>
      <c r="F10945" s="2">
        <v>642</v>
      </c>
    </row>
    <row r="10946" spans="1:6" x14ac:dyDescent="0.6">
      <c r="A10946" t="s">
        <v>55</v>
      </c>
      <c r="B10946" t="s">
        <v>16</v>
      </c>
      <c r="C10946" t="s">
        <v>17</v>
      </c>
      <c r="D10946">
        <v>2016</v>
      </c>
      <c r="E10946" t="s">
        <v>89</v>
      </c>
      <c r="F10946" s="2">
        <v>780</v>
      </c>
    </row>
    <row r="10947" spans="1:6" x14ac:dyDescent="0.6">
      <c r="A10947" t="s">
        <v>55</v>
      </c>
      <c r="B10947" t="s">
        <v>16</v>
      </c>
      <c r="C10947" t="s">
        <v>18</v>
      </c>
      <c r="D10947">
        <v>2016</v>
      </c>
      <c r="E10947" t="s">
        <v>89</v>
      </c>
      <c r="F10947" s="2">
        <v>675</v>
      </c>
    </row>
    <row r="10948" spans="1:6" x14ac:dyDescent="0.6">
      <c r="A10948" t="s">
        <v>55</v>
      </c>
      <c r="B10948" t="s">
        <v>16</v>
      </c>
      <c r="C10948" t="s">
        <v>19</v>
      </c>
      <c r="D10948">
        <v>2016</v>
      </c>
      <c r="E10948" t="s">
        <v>89</v>
      </c>
      <c r="F10948" s="2">
        <v>473</v>
      </c>
    </row>
    <row r="10949" spans="1:6" x14ac:dyDescent="0.6">
      <c r="A10949" t="s">
        <v>55</v>
      </c>
      <c r="B10949" t="s">
        <v>16</v>
      </c>
      <c r="C10949" t="s">
        <v>20</v>
      </c>
      <c r="D10949">
        <v>2016</v>
      </c>
      <c r="E10949" t="s">
        <v>89</v>
      </c>
      <c r="F10949" s="2">
        <v>627</v>
      </c>
    </row>
    <row r="10950" spans="1:6" x14ac:dyDescent="0.6">
      <c r="A10950" t="s">
        <v>55</v>
      </c>
      <c r="B10950" t="s">
        <v>16</v>
      </c>
      <c r="C10950" t="s">
        <v>21</v>
      </c>
      <c r="D10950">
        <v>2016</v>
      </c>
      <c r="E10950" t="s">
        <v>89</v>
      </c>
      <c r="F10950" s="2">
        <v>1812</v>
      </c>
    </row>
    <row r="10951" spans="1:6" x14ac:dyDescent="0.6">
      <c r="A10951" t="s">
        <v>55</v>
      </c>
      <c r="B10951" t="s">
        <v>16</v>
      </c>
      <c r="C10951" t="s">
        <v>22</v>
      </c>
      <c r="D10951">
        <v>2016</v>
      </c>
      <c r="E10951" t="s">
        <v>89</v>
      </c>
      <c r="F10951" s="2">
        <v>537</v>
      </c>
    </row>
    <row r="10952" spans="1:6" x14ac:dyDescent="0.6">
      <c r="A10952" t="s">
        <v>55</v>
      </c>
      <c r="B10952" t="s">
        <v>23</v>
      </c>
      <c r="C10952" t="s">
        <v>24</v>
      </c>
      <c r="D10952">
        <v>2016</v>
      </c>
      <c r="E10952" t="s">
        <v>89</v>
      </c>
      <c r="F10952" s="2">
        <v>5690</v>
      </c>
    </row>
    <row r="10953" spans="1:6" x14ac:dyDescent="0.6">
      <c r="A10953" t="s">
        <v>55</v>
      </c>
      <c r="B10953" t="s">
        <v>23</v>
      </c>
      <c r="C10953" t="s">
        <v>25</v>
      </c>
      <c r="D10953">
        <v>2016</v>
      </c>
      <c r="E10953" t="s">
        <v>89</v>
      </c>
      <c r="F10953" s="2">
        <v>8570</v>
      </c>
    </row>
    <row r="10954" spans="1:6" x14ac:dyDescent="0.6">
      <c r="A10954" t="s">
        <v>55</v>
      </c>
      <c r="B10954" t="s">
        <v>23</v>
      </c>
      <c r="C10954" t="s">
        <v>26</v>
      </c>
      <c r="D10954">
        <v>2016</v>
      </c>
      <c r="E10954" t="s">
        <v>89</v>
      </c>
      <c r="F10954" s="2">
        <v>2191</v>
      </c>
    </row>
    <row r="10955" spans="1:6" x14ac:dyDescent="0.6">
      <c r="A10955" t="s">
        <v>55</v>
      </c>
      <c r="B10955" t="s">
        <v>23</v>
      </c>
      <c r="C10955" t="s">
        <v>27</v>
      </c>
      <c r="D10955">
        <v>2016</v>
      </c>
      <c r="E10955" t="s">
        <v>89</v>
      </c>
      <c r="F10955" s="2">
        <v>4422</v>
      </c>
    </row>
    <row r="10956" spans="1:6" x14ac:dyDescent="0.6">
      <c r="A10956" t="s">
        <v>55</v>
      </c>
      <c r="B10956" t="s">
        <v>23</v>
      </c>
      <c r="C10956" t="s">
        <v>28</v>
      </c>
      <c r="D10956">
        <v>2016</v>
      </c>
      <c r="E10956" t="s">
        <v>89</v>
      </c>
      <c r="F10956" s="2">
        <v>5659</v>
      </c>
    </row>
    <row r="10957" spans="1:6" x14ac:dyDescent="0.6">
      <c r="A10957" t="s">
        <v>55</v>
      </c>
      <c r="B10957" t="s">
        <v>23</v>
      </c>
      <c r="C10957" t="s">
        <v>29</v>
      </c>
      <c r="D10957">
        <v>2016</v>
      </c>
      <c r="E10957" t="s">
        <v>89</v>
      </c>
      <c r="F10957" s="2">
        <v>4450</v>
      </c>
    </row>
    <row r="10958" spans="1:6" x14ac:dyDescent="0.6">
      <c r="A10958" t="s">
        <v>55</v>
      </c>
      <c r="B10958" t="s">
        <v>30</v>
      </c>
      <c r="C10958" t="s">
        <v>31</v>
      </c>
      <c r="D10958">
        <v>2016</v>
      </c>
      <c r="E10958" t="s">
        <v>89</v>
      </c>
      <c r="F10958" s="2">
        <v>1358</v>
      </c>
    </row>
    <row r="10959" spans="1:6" x14ac:dyDescent="0.6">
      <c r="A10959" t="s">
        <v>55</v>
      </c>
      <c r="B10959" t="s">
        <v>30</v>
      </c>
      <c r="C10959" t="s">
        <v>32</v>
      </c>
      <c r="D10959">
        <v>2016</v>
      </c>
      <c r="E10959" t="s">
        <v>89</v>
      </c>
      <c r="F10959" s="2">
        <v>1553</v>
      </c>
    </row>
    <row r="10960" spans="1:6" x14ac:dyDescent="0.6">
      <c r="A10960" t="s">
        <v>55</v>
      </c>
      <c r="B10960" t="s">
        <v>30</v>
      </c>
      <c r="C10960" t="s">
        <v>33</v>
      </c>
      <c r="D10960">
        <v>2016</v>
      </c>
      <c r="E10960" t="s">
        <v>89</v>
      </c>
      <c r="F10960" s="2">
        <v>1284</v>
      </c>
    </row>
    <row r="10961" spans="1:6" x14ac:dyDescent="0.6">
      <c r="A10961" t="s">
        <v>55</v>
      </c>
      <c r="B10961" t="s">
        <v>30</v>
      </c>
      <c r="C10961" t="s">
        <v>34</v>
      </c>
      <c r="D10961">
        <v>2016</v>
      </c>
      <c r="E10961" t="s">
        <v>89</v>
      </c>
      <c r="F10961" s="2">
        <v>934</v>
      </c>
    </row>
    <row r="10962" spans="1:6" x14ac:dyDescent="0.6">
      <c r="A10962" t="s">
        <v>55</v>
      </c>
      <c r="B10962" t="s">
        <v>30</v>
      </c>
      <c r="C10962" t="s">
        <v>35</v>
      </c>
      <c r="D10962">
        <v>2016</v>
      </c>
      <c r="E10962" t="s">
        <v>89</v>
      </c>
      <c r="F10962" s="2">
        <v>1345</v>
      </c>
    </row>
    <row r="10963" spans="1:6" x14ac:dyDescent="0.6">
      <c r="A10963" t="s">
        <v>55</v>
      </c>
      <c r="B10963" t="s">
        <v>30</v>
      </c>
      <c r="C10963" t="s">
        <v>36</v>
      </c>
      <c r="D10963">
        <v>2016</v>
      </c>
      <c r="E10963" t="s">
        <v>89</v>
      </c>
      <c r="F10963" s="2">
        <v>1024</v>
      </c>
    </row>
    <row r="10964" spans="1:6" x14ac:dyDescent="0.6">
      <c r="A10964" t="s">
        <v>55</v>
      </c>
      <c r="B10964" t="s">
        <v>37</v>
      </c>
      <c r="C10964" t="s">
        <v>38</v>
      </c>
      <c r="D10964">
        <v>2016</v>
      </c>
      <c r="E10964" t="s">
        <v>89</v>
      </c>
      <c r="F10964" s="2">
        <v>1214</v>
      </c>
    </row>
    <row r="10965" spans="1:6" x14ac:dyDescent="0.6">
      <c r="A10965" t="s">
        <v>55</v>
      </c>
      <c r="B10965" t="s">
        <v>37</v>
      </c>
      <c r="C10965" t="s">
        <v>39</v>
      </c>
      <c r="D10965">
        <v>2016</v>
      </c>
      <c r="E10965" t="s">
        <v>89</v>
      </c>
      <c r="F10965" s="2">
        <v>1345</v>
      </c>
    </row>
    <row r="10966" spans="1:6" x14ac:dyDescent="0.6">
      <c r="A10966" t="s">
        <v>55</v>
      </c>
      <c r="B10966" t="s">
        <v>37</v>
      </c>
      <c r="C10966" t="s">
        <v>40</v>
      </c>
      <c r="D10966">
        <v>2016</v>
      </c>
      <c r="E10966" t="s">
        <v>89</v>
      </c>
      <c r="F10966" s="2">
        <v>966</v>
      </c>
    </row>
    <row r="10967" spans="1:6" x14ac:dyDescent="0.6">
      <c r="A10967" t="s">
        <v>55</v>
      </c>
      <c r="B10967" t="s">
        <v>37</v>
      </c>
      <c r="C10967" t="s">
        <v>41</v>
      </c>
      <c r="D10967">
        <v>2016</v>
      </c>
      <c r="E10967" t="s">
        <v>89</v>
      </c>
      <c r="F10967" s="2">
        <v>1132</v>
      </c>
    </row>
    <row r="10968" spans="1:6" x14ac:dyDescent="0.6">
      <c r="A10968" t="s">
        <v>55</v>
      </c>
      <c r="B10968" t="s">
        <v>37</v>
      </c>
      <c r="C10968" t="s">
        <v>42</v>
      </c>
      <c r="D10968">
        <v>2016</v>
      </c>
      <c r="E10968" t="s">
        <v>89</v>
      </c>
      <c r="F10968" s="2">
        <v>1288</v>
      </c>
    </row>
    <row r="10969" spans="1:6" x14ac:dyDescent="0.6">
      <c r="A10969" t="s">
        <v>55</v>
      </c>
      <c r="B10969" t="s">
        <v>37</v>
      </c>
      <c r="C10969" t="s">
        <v>43</v>
      </c>
      <c r="D10969">
        <v>2016</v>
      </c>
      <c r="E10969" t="s">
        <v>89</v>
      </c>
      <c r="F10969" s="2">
        <v>943</v>
      </c>
    </row>
    <row r="10970" spans="1:6" x14ac:dyDescent="0.6">
      <c r="A10970" t="s">
        <v>55</v>
      </c>
      <c r="B10970" t="s">
        <v>16</v>
      </c>
      <c r="C10970" t="s">
        <v>17</v>
      </c>
      <c r="D10970">
        <v>2016</v>
      </c>
      <c r="E10970" t="s">
        <v>90</v>
      </c>
      <c r="F10970" s="2">
        <v>830</v>
      </c>
    </row>
    <row r="10971" spans="1:6" x14ac:dyDescent="0.6">
      <c r="A10971" t="s">
        <v>55</v>
      </c>
      <c r="B10971" t="s">
        <v>16</v>
      </c>
      <c r="C10971" t="s">
        <v>18</v>
      </c>
      <c r="D10971">
        <v>2016</v>
      </c>
      <c r="E10971" t="s">
        <v>90</v>
      </c>
      <c r="F10971" s="2">
        <v>528</v>
      </c>
    </row>
    <row r="10972" spans="1:6" x14ac:dyDescent="0.6">
      <c r="A10972" t="s">
        <v>55</v>
      </c>
      <c r="B10972" t="s">
        <v>16</v>
      </c>
      <c r="C10972" t="s">
        <v>19</v>
      </c>
      <c r="D10972">
        <v>2016</v>
      </c>
      <c r="E10972" t="s">
        <v>90</v>
      </c>
      <c r="F10972" s="2">
        <v>553</v>
      </c>
    </row>
    <row r="10973" spans="1:6" x14ac:dyDescent="0.6">
      <c r="A10973" t="s">
        <v>55</v>
      </c>
      <c r="B10973" t="s">
        <v>16</v>
      </c>
      <c r="C10973" t="s">
        <v>20</v>
      </c>
      <c r="D10973">
        <v>2016</v>
      </c>
      <c r="E10973" t="s">
        <v>90</v>
      </c>
      <c r="F10973" s="2">
        <v>537</v>
      </c>
    </row>
    <row r="10974" spans="1:6" x14ac:dyDescent="0.6">
      <c r="A10974" t="s">
        <v>55</v>
      </c>
      <c r="B10974" t="s">
        <v>16</v>
      </c>
      <c r="C10974" t="s">
        <v>21</v>
      </c>
      <c r="D10974">
        <v>2016</v>
      </c>
      <c r="E10974" t="s">
        <v>90</v>
      </c>
      <c r="F10974" s="2">
        <v>1380</v>
      </c>
    </row>
    <row r="10975" spans="1:6" x14ac:dyDescent="0.6">
      <c r="A10975" t="s">
        <v>55</v>
      </c>
      <c r="B10975" t="s">
        <v>16</v>
      </c>
      <c r="C10975" t="s">
        <v>22</v>
      </c>
      <c r="D10975">
        <v>2016</v>
      </c>
      <c r="E10975" t="s">
        <v>90</v>
      </c>
      <c r="F10975" s="2">
        <v>644</v>
      </c>
    </row>
    <row r="10976" spans="1:6" x14ac:dyDescent="0.6">
      <c r="A10976" t="s">
        <v>55</v>
      </c>
      <c r="B10976" t="s">
        <v>23</v>
      </c>
      <c r="C10976" t="s">
        <v>24</v>
      </c>
      <c r="D10976">
        <v>2016</v>
      </c>
      <c r="E10976" t="s">
        <v>90</v>
      </c>
      <c r="F10976" s="2">
        <v>3900</v>
      </c>
    </row>
    <row r="10977" spans="1:6" x14ac:dyDescent="0.6">
      <c r="A10977" t="s">
        <v>55</v>
      </c>
      <c r="B10977" t="s">
        <v>23</v>
      </c>
      <c r="C10977" t="s">
        <v>25</v>
      </c>
      <c r="D10977">
        <v>2016</v>
      </c>
      <c r="E10977" t="s">
        <v>90</v>
      </c>
      <c r="F10977" s="2">
        <v>8530</v>
      </c>
    </row>
    <row r="10978" spans="1:6" x14ac:dyDescent="0.6">
      <c r="A10978" t="s">
        <v>55</v>
      </c>
      <c r="B10978" t="s">
        <v>23</v>
      </c>
      <c r="C10978" t="s">
        <v>26</v>
      </c>
      <c r="D10978">
        <v>2016</v>
      </c>
      <c r="E10978" t="s">
        <v>90</v>
      </c>
      <c r="F10978" s="2">
        <v>2478</v>
      </c>
    </row>
    <row r="10979" spans="1:6" x14ac:dyDescent="0.6">
      <c r="A10979" t="s">
        <v>55</v>
      </c>
      <c r="B10979" t="s">
        <v>23</v>
      </c>
      <c r="C10979" t="s">
        <v>27</v>
      </c>
      <c r="D10979">
        <v>2016</v>
      </c>
      <c r="E10979" t="s">
        <v>90</v>
      </c>
      <c r="F10979" s="2">
        <v>8418</v>
      </c>
    </row>
    <row r="10980" spans="1:6" x14ac:dyDescent="0.6">
      <c r="A10980" t="s">
        <v>55</v>
      </c>
      <c r="B10980" t="s">
        <v>23</v>
      </c>
      <c r="C10980" t="s">
        <v>28</v>
      </c>
      <c r="D10980">
        <v>2016</v>
      </c>
      <c r="E10980" t="s">
        <v>90</v>
      </c>
      <c r="F10980" s="2">
        <v>4760</v>
      </c>
    </row>
    <row r="10981" spans="1:6" x14ac:dyDescent="0.6">
      <c r="A10981" t="s">
        <v>55</v>
      </c>
      <c r="B10981" t="s">
        <v>23</v>
      </c>
      <c r="C10981" t="s">
        <v>29</v>
      </c>
      <c r="D10981">
        <v>2016</v>
      </c>
      <c r="E10981" t="s">
        <v>90</v>
      </c>
      <c r="F10981" s="2">
        <v>7130</v>
      </c>
    </row>
    <row r="10982" spans="1:6" x14ac:dyDescent="0.6">
      <c r="A10982" t="s">
        <v>55</v>
      </c>
      <c r="B10982" t="s">
        <v>30</v>
      </c>
      <c r="C10982" t="s">
        <v>31</v>
      </c>
      <c r="D10982">
        <v>2016</v>
      </c>
      <c r="E10982" t="s">
        <v>90</v>
      </c>
      <c r="F10982" s="2">
        <v>864</v>
      </c>
    </row>
    <row r="10983" spans="1:6" x14ac:dyDescent="0.6">
      <c r="A10983" t="s">
        <v>55</v>
      </c>
      <c r="B10983" t="s">
        <v>30</v>
      </c>
      <c r="C10983" t="s">
        <v>32</v>
      </c>
      <c r="D10983">
        <v>2016</v>
      </c>
      <c r="E10983" t="s">
        <v>90</v>
      </c>
      <c r="F10983" s="2">
        <v>847</v>
      </c>
    </row>
    <row r="10984" spans="1:6" x14ac:dyDescent="0.6">
      <c r="A10984" t="s">
        <v>55</v>
      </c>
      <c r="B10984" t="s">
        <v>30</v>
      </c>
      <c r="C10984" t="s">
        <v>33</v>
      </c>
      <c r="D10984">
        <v>2016</v>
      </c>
      <c r="E10984" t="s">
        <v>90</v>
      </c>
      <c r="F10984" s="2">
        <v>1151</v>
      </c>
    </row>
    <row r="10985" spans="1:6" x14ac:dyDescent="0.6">
      <c r="A10985" t="s">
        <v>55</v>
      </c>
      <c r="B10985" t="s">
        <v>30</v>
      </c>
      <c r="C10985" t="s">
        <v>34</v>
      </c>
      <c r="D10985">
        <v>2016</v>
      </c>
      <c r="E10985" t="s">
        <v>90</v>
      </c>
      <c r="F10985" s="2">
        <v>1073</v>
      </c>
    </row>
    <row r="10986" spans="1:6" x14ac:dyDescent="0.6">
      <c r="A10986" t="s">
        <v>55</v>
      </c>
      <c r="B10986" t="s">
        <v>30</v>
      </c>
      <c r="C10986" t="s">
        <v>35</v>
      </c>
      <c r="D10986">
        <v>2016</v>
      </c>
      <c r="E10986" t="s">
        <v>90</v>
      </c>
      <c r="F10986" s="2">
        <v>1057</v>
      </c>
    </row>
    <row r="10987" spans="1:6" x14ac:dyDescent="0.6">
      <c r="A10987" t="s">
        <v>55</v>
      </c>
      <c r="B10987" t="s">
        <v>30</v>
      </c>
      <c r="C10987" t="s">
        <v>36</v>
      </c>
      <c r="D10987">
        <v>2016</v>
      </c>
      <c r="E10987" t="s">
        <v>90</v>
      </c>
      <c r="F10987" s="2">
        <v>1183</v>
      </c>
    </row>
    <row r="10988" spans="1:6" x14ac:dyDescent="0.6">
      <c r="A10988" t="s">
        <v>55</v>
      </c>
      <c r="B10988" t="s">
        <v>37</v>
      </c>
      <c r="C10988" t="s">
        <v>38</v>
      </c>
      <c r="D10988">
        <v>2016</v>
      </c>
      <c r="E10988" t="s">
        <v>90</v>
      </c>
      <c r="F10988" s="2">
        <v>1172</v>
      </c>
    </row>
    <row r="10989" spans="1:6" x14ac:dyDescent="0.6">
      <c r="A10989" t="s">
        <v>55</v>
      </c>
      <c r="B10989" t="s">
        <v>37</v>
      </c>
      <c r="C10989" t="s">
        <v>39</v>
      </c>
      <c r="D10989">
        <v>2016</v>
      </c>
      <c r="E10989" t="s">
        <v>90</v>
      </c>
      <c r="F10989" s="2">
        <v>1087</v>
      </c>
    </row>
    <row r="10990" spans="1:6" x14ac:dyDescent="0.6">
      <c r="A10990" t="s">
        <v>55</v>
      </c>
      <c r="B10990" t="s">
        <v>37</v>
      </c>
      <c r="C10990" t="s">
        <v>40</v>
      </c>
      <c r="D10990">
        <v>2016</v>
      </c>
      <c r="E10990" t="s">
        <v>90</v>
      </c>
      <c r="F10990" s="2">
        <v>849</v>
      </c>
    </row>
    <row r="10991" spans="1:6" x14ac:dyDescent="0.6">
      <c r="A10991" t="s">
        <v>55</v>
      </c>
      <c r="B10991" t="s">
        <v>37</v>
      </c>
      <c r="C10991" t="s">
        <v>41</v>
      </c>
      <c r="D10991">
        <v>2016</v>
      </c>
      <c r="E10991" t="s">
        <v>90</v>
      </c>
      <c r="F10991" s="2">
        <v>1137</v>
      </c>
    </row>
    <row r="10992" spans="1:6" x14ac:dyDescent="0.6">
      <c r="A10992" t="s">
        <v>55</v>
      </c>
      <c r="B10992" t="s">
        <v>37</v>
      </c>
      <c r="C10992" t="s">
        <v>42</v>
      </c>
      <c r="D10992">
        <v>2016</v>
      </c>
      <c r="E10992" t="s">
        <v>90</v>
      </c>
      <c r="F10992" s="2">
        <v>1145</v>
      </c>
    </row>
    <row r="10993" spans="1:6" x14ac:dyDescent="0.6">
      <c r="A10993" t="s">
        <v>55</v>
      </c>
      <c r="B10993" t="s">
        <v>37</v>
      </c>
      <c r="C10993" t="s">
        <v>43</v>
      </c>
      <c r="D10993">
        <v>2016</v>
      </c>
      <c r="E10993" t="s">
        <v>90</v>
      </c>
      <c r="F10993" s="2">
        <v>710</v>
      </c>
    </row>
    <row r="10994" spans="1:6" x14ac:dyDescent="0.6">
      <c r="A10994" t="s">
        <v>55</v>
      </c>
      <c r="B10994" t="s">
        <v>16</v>
      </c>
      <c r="C10994" t="s">
        <v>17</v>
      </c>
      <c r="D10994">
        <v>2016</v>
      </c>
      <c r="E10994" t="s">
        <v>91</v>
      </c>
      <c r="F10994" s="2">
        <v>587</v>
      </c>
    </row>
    <row r="10995" spans="1:6" x14ac:dyDescent="0.6">
      <c r="A10995" t="s">
        <v>55</v>
      </c>
      <c r="B10995" t="s">
        <v>16</v>
      </c>
      <c r="C10995" t="s">
        <v>18</v>
      </c>
      <c r="D10995">
        <v>2016</v>
      </c>
      <c r="E10995" t="s">
        <v>91</v>
      </c>
      <c r="F10995" s="2">
        <v>709</v>
      </c>
    </row>
    <row r="10996" spans="1:6" x14ac:dyDescent="0.6">
      <c r="A10996" t="s">
        <v>55</v>
      </c>
      <c r="B10996" t="s">
        <v>16</v>
      </c>
      <c r="C10996" t="s">
        <v>19</v>
      </c>
      <c r="D10996">
        <v>2016</v>
      </c>
      <c r="E10996" t="s">
        <v>91</v>
      </c>
      <c r="F10996" s="2">
        <v>468</v>
      </c>
    </row>
    <row r="10997" spans="1:6" x14ac:dyDescent="0.6">
      <c r="A10997" t="s">
        <v>55</v>
      </c>
      <c r="B10997" t="s">
        <v>16</v>
      </c>
      <c r="C10997" t="s">
        <v>20</v>
      </c>
      <c r="D10997">
        <v>2016</v>
      </c>
      <c r="E10997" t="s">
        <v>91</v>
      </c>
      <c r="F10997" s="2">
        <v>535</v>
      </c>
    </row>
    <row r="10998" spans="1:6" x14ac:dyDescent="0.6">
      <c r="A10998" t="s">
        <v>55</v>
      </c>
      <c r="B10998" t="s">
        <v>16</v>
      </c>
      <c r="C10998" t="s">
        <v>21</v>
      </c>
      <c r="D10998">
        <v>2016</v>
      </c>
      <c r="E10998" t="s">
        <v>91</v>
      </c>
      <c r="F10998" s="2">
        <v>1207</v>
      </c>
    </row>
    <row r="10999" spans="1:6" x14ac:dyDescent="0.6">
      <c r="A10999" t="s">
        <v>55</v>
      </c>
      <c r="B10999" t="s">
        <v>16</v>
      </c>
      <c r="C10999" t="s">
        <v>22</v>
      </c>
      <c r="D10999">
        <v>2016</v>
      </c>
      <c r="E10999" t="s">
        <v>91</v>
      </c>
      <c r="F10999" s="2">
        <v>692</v>
      </c>
    </row>
    <row r="11000" spans="1:6" x14ac:dyDescent="0.6">
      <c r="A11000" t="s">
        <v>55</v>
      </c>
      <c r="B11000" t="s">
        <v>23</v>
      </c>
      <c r="C11000" t="s">
        <v>24</v>
      </c>
      <c r="D11000">
        <v>2016</v>
      </c>
      <c r="E11000" t="s">
        <v>91</v>
      </c>
      <c r="F11000" s="2">
        <v>1700</v>
      </c>
    </row>
    <row r="11001" spans="1:6" x14ac:dyDescent="0.6">
      <c r="A11001" t="s">
        <v>55</v>
      </c>
      <c r="B11001" t="s">
        <v>23</v>
      </c>
      <c r="C11001" t="s">
        <v>25</v>
      </c>
      <c r="D11001">
        <v>2016</v>
      </c>
      <c r="E11001" t="s">
        <v>91</v>
      </c>
      <c r="F11001" s="2">
        <v>6980</v>
      </c>
    </row>
    <row r="11002" spans="1:6" x14ac:dyDescent="0.6">
      <c r="A11002" t="s">
        <v>55</v>
      </c>
      <c r="B11002" t="s">
        <v>23</v>
      </c>
      <c r="C11002" t="s">
        <v>26</v>
      </c>
      <c r="D11002">
        <v>2016</v>
      </c>
      <c r="E11002" t="s">
        <v>91</v>
      </c>
      <c r="F11002" s="2">
        <v>3348</v>
      </c>
    </row>
    <row r="11003" spans="1:6" x14ac:dyDescent="0.6">
      <c r="A11003" t="s">
        <v>55</v>
      </c>
      <c r="B11003" t="s">
        <v>23</v>
      </c>
      <c r="C11003" t="s">
        <v>27</v>
      </c>
      <c r="D11003">
        <v>2016</v>
      </c>
      <c r="E11003" t="s">
        <v>91</v>
      </c>
      <c r="F11003" s="2">
        <v>9772</v>
      </c>
    </row>
    <row r="11004" spans="1:6" x14ac:dyDescent="0.6">
      <c r="A11004" t="s">
        <v>55</v>
      </c>
      <c r="B11004" t="s">
        <v>23</v>
      </c>
      <c r="C11004" t="s">
        <v>28</v>
      </c>
      <c r="D11004">
        <v>2016</v>
      </c>
      <c r="E11004" t="s">
        <v>91</v>
      </c>
      <c r="F11004" s="2">
        <v>13429</v>
      </c>
    </row>
    <row r="11005" spans="1:6" x14ac:dyDescent="0.6">
      <c r="A11005" t="s">
        <v>55</v>
      </c>
      <c r="B11005" t="s">
        <v>23</v>
      </c>
      <c r="C11005" t="s">
        <v>29</v>
      </c>
      <c r="D11005">
        <v>2016</v>
      </c>
      <c r="E11005" t="s">
        <v>91</v>
      </c>
      <c r="F11005" s="2">
        <v>8580</v>
      </c>
    </row>
    <row r="11006" spans="1:6" x14ac:dyDescent="0.6">
      <c r="A11006" t="s">
        <v>55</v>
      </c>
      <c r="B11006" t="s">
        <v>30</v>
      </c>
      <c r="C11006" t="s">
        <v>31</v>
      </c>
      <c r="D11006">
        <v>2016</v>
      </c>
      <c r="E11006" t="s">
        <v>91</v>
      </c>
      <c r="F11006" s="2">
        <v>997</v>
      </c>
    </row>
    <row r="11007" spans="1:6" x14ac:dyDescent="0.6">
      <c r="A11007" t="s">
        <v>55</v>
      </c>
      <c r="B11007" t="s">
        <v>30</v>
      </c>
      <c r="C11007" t="s">
        <v>32</v>
      </c>
      <c r="D11007">
        <v>2016</v>
      </c>
      <c r="E11007" t="s">
        <v>91</v>
      </c>
      <c r="F11007" s="2">
        <v>902</v>
      </c>
    </row>
    <row r="11008" spans="1:6" x14ac:dyDescent="0.6">
      <c r="A11008" t="s">
        <v>55</v>
      </c>
      <c r="B11008" t="s">
        <v>30</v>
      </c>
      <c r="C11008" t="s">
        <v>33</v>
      </c>
      <c r="D11008">
        <v>2016</v>
      </c>
      <c r="E11008" t="s">
        <v>91</v>
      </c>
      <c r="F11008" s="2">
        <v>1551</v>
      </c>
    </row>
    <row r="11009" spans="1:6" x14ac:dyDescent="0.6">
      <c r="A11009" t="s">
        <v>55</v>
      </c>
      <c r="B11009" t="s">
        <v>30</v>
      </c>
      <c r="C11009" t="s">
        <v>34</v>
      </c>
      <c r="D11009">
        <v>2016</v>
      </c>
      <c r="E11009" t="s">
        <v>91</v>
      </c>
      <c r="F11009" s="2">
        <v>1082</v>
      </c>
    </row>
    <row r="11010" spans="1:6" x14ac:dyDescent="0.6">
      <c r="A11010" t="s">
        <v>55</v>
      </c>
      <c r="B11010" t="s">
        <v>30</v>
      </c>
      <c r="C11010" t="s">
        <v>35</v>
      </c>
      <c r="D11010">
        <v>2016</v>
      </c>
      <c r="E11010" t="s">
        <v>91</v>
      </c>
      <c r="F11010" s="2">
        <v>1040</v>
      </c>
    </row>
    <row r="11011" spans="1:6" x14ac:dyDescent="0.6">
      <c r="A11011" t="s">
        <v>55</v>
      </c>
      <c r="B11011" t="s">
        <v>30</v>
      </c>
      <c r="C11011" t="s">
        <v>36</v>
      </c>
      <c r="D11011">
        <v>2016</v>
      </c>
      <c r="E11011" t="s">
        <v>91</v>
      </c>
      <c r="F11011" s="2">
        <v>1290</v>
      </c>
    </row>
    <row r="11012" spans="1:6" x14ac:dyDescent="0.6">
      <c r="A11012" t="s">
        <v>55</v>
      </c>
      <c r="B11012" t="s">
        <v>37</v>
      </c>
      <c r="C11012" t="s">
        <v>38</v>
      </c>
      <c r="D11012">
        <v>2016</v>
      </c>
      <c r="E11012" t="s">
        <v>91</v>
      </c>
      <c r="F11012" s="2">
        <v>1377</v>
      </c>
    </row>
    <row r="11013" spans="1:6" x14ac:dyDescent="0.6">
      <c r="A11013" t="s">
        <v>55</v>
      </c>
      <c r="B11013" t="s">
        <v>37</v>
      </c>
      <c r="C11013" t="s">
        <v>39</v>
      </c>
      <c r="D11013">
        <v>2016</v>
      </c>
      <c r="E11013" t="s">
        <v>91</v>
      </c>
      <c r="F11013" s="2">
        <v>1283</v>
      </c>
    </row>
    <row r="11014" spans="1:6" x14ac:dyDescent="0.6">
      <c r="A11014" t="s">
        <v>55</v>
      </c>
      <c r="B11014" t="s">
        <v>37</v>
      </c>
      <c r="C11014" t="s">
        <v>40</v>
      </c>
      <c r="D11014">
        <v>2016</v>
      </c>
      <c r="E11014" t="s">
        <v>91</v>
      </c>
      <c r="F11014" s="2">
        <v>1146</v>
      </c>
    </row>
    <row r="11015" spans="1:6" x14ac:dyDescent="0.6">
      <c r="A11015" t="s">
        <v>55</v>
      </c>
      <c r="B11015" t="s">
        <v>37</v>
      </c>
      <c r="C11015" t="s">
        <v>41</v>
      </c>
      <c r="D11015">
        <v>2016</v>
      </c>
      <c r="E11015" t="s">
        <v>91</v>
      </c>
      <c r="F11015" s="2">
        <v>1191</v>
      </c>
    </row>
    <row r="11016" spans="1:6" x14ac:dyDescent="0.6">
      <c r="A11016" t="s">
        <v>55</v>
      </c>
      <c r="B11016" t="s">
        <v>37</v>
      </c>
      <c r="C11016" t="s">
        <v>42</v>
      </c>
      <c r="D11016">
        <v>2016</v>
      </c>
      <c r="E11016" t="s">
        <v>91</v>
      </c>
      <c r="F11016" s="2">
        <v>1140</v>
      </c>
    </row>
    <row r="11017" spans="1:6" x14ac:dyDescent="0.6">
      <c r="A11017" t="s">
        <v>55</v>
      </c>
      <c r="B11017" t="s">
        <v>37</v>
      </c>
      <c r="C11017" t="s">
        <v>43</v>
      </c>
      <c r="D11017">
        <v>2016</v>
      </c>
      <c r="E11017" t="s">
        <v>91</v>
      </c>
      <c r="F11017" s="2">
        <v>859</v>
      </c>
    </row>
    <row r="11018" spans="1:6" x14ac:dyDescent="0.6">
      <c r="A11018" t="s">
        <v>55</v>
      </c>
      <c r="B11018" t="s">
        <v>16</v>
      </c>
      <c r="C11018" t="s">
        <v>17</v>
      </c>
      <c r="D11018">
        <v>2016</v>
      </c>
      <c r="E11018" t="s">
        <v>92</v>
      </c>
      <c r="F11018" s="2">
        <v>1058.2</v>
      </c>
    </row>
    <row r="11019" spans="1:6" x14ac:dyDescent="0.6">
      <c r="A11019" t="s">
        <v>55</v>
      </c>
      <c r="B11019" t="s">
        <v>16</v>
      </c>
      <c r="C11019" t="s">
        <v>18</v>
      </c>
      <c r="D11019">
        <v>2016</v>
      </c>
      <c r="E11019" t="s">
        <v>92</v>
      </c>
      <c r="F11019" s="2">
        <v>788.8</v>
      </c>
    </row>
    <row r="11020" spans="1:6" x14ac:dyDescent="0.6">
      <c r="A11020" t="s">
        <v>55</v>
      </c>
      <c r="B11020" t="s">
        <v>16</v>
      </c>
      <c r="C11020" t="s">
        <v>19</v>
      </c>
      <c r="D11020">
        <v>2016</v>
      </c>
      <c r="E11020" t="s">
        <v>92</v>
      </c>
      <c r="F11020" s="2">
        <v>565.5</v>
      </c>
    </row>
    <row r="11021" spans="1:6" x14ac:dyDescent="0.6">
      <c r="A11021" t="s">
        <v>55</v>
      </c>
      <c r="B11021" t="s">
        <v>16</v>
      </c>
      <c r="C11021" t="s">
        <v>20</v>
      </c>
      <c r="D11021">
        <v>2016</v>
      </c>
      <c r="E11021" t="s">
        <v>92</v>
      </c>
      <c r="F11021" s="2">
        <v>557.79999999999995</v>
      </c>
    </row>
    <row r="11022" spans="1:6" x14ac:dyDescent="0.6">
      <c r="A11022" t="s">
        <v>55</v>
      </c>
      <c r="B11022" t="s">
        <v>16</v>
      </c>
      <c r="C11022" t="s">
        <v>21</v>
      </c>
      <c r="D11022">
        <v>2016</v>
      </c>
      <c r="E11022" t="s">
        <v>92</v>
      </c>
      <c r="F11022" s="2">
        <v>1738.3</v>
      </c>
    </row>
    <row r="11023" spans="1:6" x14ac:dyDescent="0.6">
      <c r="A11023" t="s">
        <v>55</v>
      </c>
      <c r="B11023" t="s">
        <v>16</v>
      </c>
      <c r="C11023" t="s">
        <v>22</v>
      </c>
      <c r="D11023">
        <v>2016</v>
      </c>
      <c r="E11023" t="s">
        <v>92</v>
      </c>
      <c r="F11023" s="2">
        <v>571.4</v>
      </c>
    </row>
    <row r="11024" spans="1:6" x14ac:dyDescent="0.6">
      <c r="A11024" t="s">
        <v>55</v>
      </c>
      <c r="B11024" t="s">
        <v>23</v>
      </c>
      <c r="C11024" t="s">
        <v>24</v>
      </c>
      <c r="D11024">
        <v>2016</v>
      </c>
      <c r="E11024" t="s">
        <v>92</v>
      </c>
      <c r="F11024" s="2">
        <v>8161</v>
      </c>
    </row>
    <row r="11025" spans="1:6" x14ac:dyDescent="0.6">
      <c r="A11025" t="s">
        <v>55</v>
      </c>
      <c r="B11025" t="s">
        <v>23</v>
      </c>
      <c r="C11025" t="s">
        <v>25</v>
      </c>
      <c r="D11025">
        <v>2016</v>
      </c>
      <c r="E11025" t="s">
        <v>92</v>
      </c>
      <c r="F11025" s="2">
        <v>10608</v>
      </c>
    </row>
    <row r="11026" spans="1:6" x14ac:dyDescent="0.6">
      <c r="A11026" t="s">
        <v>55</v>
      </c>
      <c r="B11026" t="s">
        <v>23</v>
      </c>
      <c r="C11026" t="s">
        <v>26</v>
      </c>
      <c r="D11026">
        <v>2016</v>
      </c>
      <c r="E11026" t="s">
        <v>92</v>
      </c>
      <c r="F11026" s="2">
        <v>4098.1000000000004</v>
      </c>
    </row>
    <row r="11027" spans="1:6" x14ac:dyDescent="0.6">
      <c r="A11027" t="s">
        <v>55</v>
      </c>
      <c r="B11027" t="s">
        <v>23</v>
      </c>
      <c r="C11027" t="s">
        <v>27</v>
      </c>
      <c r="D11027">
        <v>2016</v>
      </c>
      <c r="E11027" t="s">
        <v>92</v>
      </c>
      <c r="F11027" s="2">
        <v>10574</v>
      </c>
    </row>
    <row r="11028" spans="1:6" x14ac:dyDescent="0.6">
      <c r="A11028" t="s">
        <v>55</v>
      </c>
      <c r="B11028" t="s">
        <v>23</v>
      </c>
      <c r="C11028" t="s">
        <v>28</v>
      </c>
      <c r="D11028">
        <v>2016</v>
      </c>
      <c r="E11028" t="s">
        <v>92</v>
      </c>
      <c r="F11028" s="2">
        <v>10794.6</v>
      </c>
    </row>
    <row r="11029" spans="1:6" x14ac:dyDescent="0.6">
      <c r="A11029" t="s">
        <v>55</v>
      </c>
      <c r="B11029" t="s">
        <v>23</v>
      </c>
      <c r="C11029" t="s">
        <v>29</v>
      </c>
      <c r="D11029">
        <v>2016</v>
      </c>
      <c r="E11029" t="s">
        <v>92</v>
      </c>
      <c r="F11029" s="2">
        <v>9582</v>
      </c>
    </row>
    <row r="11030" spans="1:6" x14ac:dyDescent="0.6">
      <c r="A11030" t="s">
        <v>55</v>
      </c>
      <c r="B11030" t="s">
        <v>30</v>
      </c>
      <c r="C11030" t="s">
        <v>31</v>
      </c>
      <c r="D11030">
        <v>2016</v>
      </c>
      <c r="E11030" t="s">
        <v>92</v>
      </c>
      <c r="F11030" s="2">
        <v>1346.1</v>
      </c>
    </row>
    <row r="11031" spans="1:6" x14ac:dyDescent="0.6">
      <c r="A11031" t="s">
        <v>55</v>
      </c>
      <c r="B11031" t="s">
        <v>30</v>
      </c>
      <c r="C11031" t="s">
        <v>32</v>
      </c>
      <c r="D11031">
        <v>2016</v>
      </c>
      <c r="E11031" t="s">
        <v>92</v>
      </c>
      <c r="F11031" s="2">
        <v>1254.4000000000001</v>
      </c>
    </row>
    <row r="11032" spans="1:6" x14ac:dyDescent="0.6">
      <c r="A11032" t="s">
        <v>55</v>
      </c>
      <c r="B11032" t="s">
        <v>30</v>
      </c>
      <c r="C11032" t="s">
        <v>33</v>
      </c>
      <c r="D11032">
        <v>2016</v>
      </c>
      <c r="E11032" t="s">
        <v>92</v>
      </c>
      <c r="F11032" s="2">
        <v>1536.6</v>
      </c>
    </row>
    <row r="11033" spans="1:6" x14ac:dyDescent="0.6">
      <c r="A11033" t="s">
        <v>55</v>
      </c>
      <c r="B11033" t="s">
        <v>30</v>
      </c>
      <c r="C11033" t="s">
        <v>34</v>
      </c>
      <c r="D11033">
        <v>2016</v>
      </c>
      <c r="E11033" t="s">
        <v>92</v>
      </c>
      <c r="F11033" s="2">
        <v>1416</v>
      </c>
    </row>
    <row r="11034" spans="1:6" x14ac:dyDescent="0.6">
      <c r="A11034" t="s">
        <v>55</v>
      </c>
      <c r="B11034" t="s">
        <v>30</v>
      </c>
      <c r="C11034" t="s">
        <v>35</v>
      </c>
      <c r="D11034">
        <v>2016</v>
      </c>
      <c r="E11034" t="s">
        <v>92</v>
      </c>
      <c r="F11034" s="2">
        <v>1327.8</v>
      </c>
    </row>
    <row r="11035" spans="1:6" x14ac:dyDescent="0.6">
      <c r="A11035" t="s">
        <v>55</v>
      </c>
      <c r="B11035" t="s">
        <v>30</v>
      </c>
      <c r="C11035" t="s">
        <v>36</v>
      </c>
      <c r="D11035">
        <v>2016</v>
      </c>
      <c r="E11035" t="s">
        <v>92</v>
      </c>
      <c r="F11035" s="2">
        <v>1283.7</v>
      </c>
    </row>
    <row r="11036" spans="1:6" x14ac:dyDescent="0.6">
      <c r="A11036" t="s">
        <v>55</v>
      </c>
      <c r="B11036" t="s">
        <v>37</v>
      </c>
      <c r="C11036" t="s">
        <v>38</v>
      </c>
      <c r="D11036">
        <v>2016</v>
      </c>
      <c r="E11036" t="s">
        <v>92</v>
      </c>
      <c r="F11036" s="2">
        <v>1356.6</v>
      </c>
    </row>
    <row r="11037" spans="1:6" x14ac:dyDescent="0.6">
      <c r="A11037" t="s">
        <v>55</v>
      </c>
      <c r="B11037" t="s">
        <v>37</v>
      </c>
      <c r="C11037" t="s">
        <v>39</v>
      </c>
      <c r="D11037">
        <v>2016</v>
      </c>
      <c r="E11037" t="s">
        <v>92</v>
      </c>
      <c r="F11037" s="2">
        <v>1678.6</v>
      </c>
    </row>
    <row r="11038" spans="1:6" x14ac:dyDescent="0.6">
      <c r="A11038" t="s">
        <v>55</v>
      </c>
      <c r="B11038" t="s">
        <v>37</v>
      </c>
      <c r="C11038" t="s">
        <v>40</v>
      </c>
      <c r="D11038">
        <v>2016</v>
      </c>
      <c r="E11038" t="s">
        <v>92</v>
      </c>
      <c r="F11038" s="2">
        <v>861.7</v>
      </c>
    </row>
    <row r="11039" spans="1:6" x14ac:dyDescent="0.6">
      <c r="A11039" t="s">
        <v>55</v>
      </c>
      <c r="B11039" t="s">
        <v>37</v>
      </c>
      <c r="C11039" t="s">
        <v>41</v>
      </c>
      <c r="D11039">
        <v>2016</v>
      </c>
      <c r="E11039" t="s">
        <v>92</v>
      </c>
      <c r="F11039" s="2">
        <v>1197.3</v>
      </c>
    </row>
    <row r="11040" spans="1:6" x14ac:dyDescent="0.6">
      <c r="A11040" t="s">
        <v>55</v>
      </c>
      <c r="B11040" t="s">
        <v>37</v>
      </c>
      <c r="C11040" t="s">
        <v>42</v>
      </c>
      <c r="D11040">
        <v>2016</v>
      </c>
      <c r="E11040" t="s">
        <v>92</v>
      </c>
      <c r="F11040" s="2">
        <v>1337.1</v>
      </c>
    </row>
    <row r="11041" spans="1:6" x14ac:dyDescent="0.6">
      <c r="A11041" t="s">
        <v>55</v>
      </c>
      <c r="B11041" t="s">
        <v>37</v>
      </c>
      <c r="C11041" t="s">
        <v>43</v>
      </c>
      <c r="D11041">
        <v>2016</v>
      </c>
      <c r="E11041" t="s">
        <v>92</v>
      </c>
      <c r="F11041" s="2">
        <v>807.6</v>
      </c>
    </row>
    <row r="11042" spans="1:6" x14ac:dyDescent="0.6">
      <c r="A11042" t="s">
        <v>55</v>
      </c>
      <c r="B11042" t="s">
        <v>16</v>
      </c>
      <c r="C11042" t="s">
        <v>17</v>
      </c>
      <c r="D11042">
        <v>2016</v>
      </c>
      <c r="E11042" t="s">
        <v>93</v>
      </c>
      <c r="F11042" s="2">
        <v>1170.9000000000001</v>
      </c>
    </row>
    <row r="11043" spans="1:6" x14ac:dyDescent="0.6">
      <c r="A11043" t="s">
        <v>55</v>
      </c>
      <c r="B11043" t="s">
        <v>16</v>
      </c>
      <c r="C11043" t="s">
        <v>18</v>
      </c>
      <c r="D11043">
        <v>2016</v>
      </c>
      <c r="E11043" t="s">
        <v>93</v>
      </c>
      <c r="F11043" s="2">
        <v>642.9</v>
      </c>
    </row>
    <row r="11044" spans="1:6" x14ac:dyDescent="0.6">
      <c r="A11044" t="s">
        <v>55</v>
      </c>
      <c r="B11044" t="s">
        <v>16</v>
      </c>
      <c r="C11044" t="s">
        <v>19</v>
      </c>
      <c r="D11044">
        <v>2016</v>
      </c>
      <c r="E11044" t="s">
        <v>93</v>
      </c>
      <c r="F11044" s="2">
        <v>511.5</v>
      </c>
    </row>
    <row r="11045" spans="1:6" x14ac:dyDescent="0.6">
      <c r="A11045" t="s">
        <v>55</v>
      </c>
      <c r="B11045" t="s">
        <v>16</v>
      </c>
      <c r="C11045" t="s">
        <v>20</v>
      </c>
      <c r="D11045">
        <v>2016</v>
      </c>
      <c r="E11045" t="s">
        <v>93</v>
      </c>
      <c r="F11045" s="2">
        <v>539.29999999999995</v>
      </c>
    </row>
    <row r="11046" spans="1:6" x14ac:dyDescent="0.6">
      <c r="A11046" t="s">
        <v>55</v>
      </c>
      <c r="B11046" t="s">
        <v>16</v>
      </c>
      <c r="C11046" t="s">
        <v>21</v>
      </c>
      <c r="D11046">
        <v>2016</v>
      </c>
      <c r="E11046" t="s">
        <v>93</v>
      </c>
      <c r="F11046" s="2">
        <v>1280.8</v>
      </c>
    </row>
    <row r="11047" spans="1:6" x14ac:dyDescent="0.6">
      <c r="A11047" t="s">
        <v>55</v>
      </c>
      <c r="B11047" t="s">
        <v>16</v>
      </c>
      <c r="C11047" t="s">
        <v>22</v>
      </c>
      <c r="D11047">
        <v>2016</v>
      </c>
      <c r="E11047" t="s">
        <v>93</v>
      </c>
      <c r="F11047" s="2">
        <v>637.70000000000005</v>
      </c>
    </row>
    <row r="11048" spans="1:6" x14ac:dyDescent="0.6">
      <c r="A11048" t="s">
        <v>55</v>
      </c>
      <c r="B11048" t="s">
        <v>23</v>
      </c>
      <c r="C11048" t="s">
        <v>24</v>
      </c>
      <c r="D11048">
        <v>2016</v>
      </c>
      <c r="E11048" t="s">
        <v>93</v>
      </c>
      <c r="F11048" s="2">
        <v>7280</v>
      </c>
    </row>
    <row r="11049" spans="1:6" x14ac:dyDescent="0.6">
      <c r="A11049" t="s">
        <v>55</v>
      </c>
      <c r="B11049" t="s">
        <v>23</v>
      </c>
      <c r="C11049" t="s">
        <v>25</v>
      </c>
      <c r="D11049">
        <v>2016</v>
      </c>
      <c r="E11049" t="s">
        <v>93</v>
      </c>
      <c r="F11049" s="2">
        <v>8871</v>
      </c>
    </row>
    <row r="11050" spans="1:6" x14ac:dyDescent="0.6">
      <c r="A11050" t="s">
        <v>55</v>
      </c>
      <c r="B11050" t="s">
        <v>23</v>
      </c>
      <c r="C11050" t="s">
        <v>26</v>
      </c>
      <c r="D11050">
        <v>2016</v>
      </c>
      <c r="E11050" t="s">
        <v>93</v>
      </c>
      <c r="F11050" s="2">
        <v>3861.1</v>
      </c>
    </row>
    <row r="11051" spans="1:6" x14ac:dyDescent="0.6">
      <c r="A11051" t="s">
        <v>55</v>
      </c>
      <c r="B11051" t="s">
        <v>23</v>
      </c>
      <c r="C11051" t="s">
        <v>27</v>
      </c>
      <c r="D11051">
        <v>2016</v>
      </c>
      <c r="E11051" t="s">
        <v>93</v>
      </c>
      <c r="F11051" s="2">
        <v>4771</v>
      </c>
    </row>
    <row r="11052" spans="1:6" x14ac:dyDescent="0.6">
      <c r="A11052" t="s">
        <v>55</v>
      </c>
      <c r="B11052" t="s">
        <v>23</v>
      </c>
      <c r="C11052" t="s">
        <v>28</v>
      </c>
      <c r="D11052">
        <v>2016</v>
      </c>
      <c r="E11052" t="s">
        <v>93</v>
      </c>
      <c r="F11052" s="2">
        <v>8172.1</v>
      </c>
    </row>
    <row r="11053" spans="1:6" x14ac:dyDescent="0.6">
      <c r="A11053" t="s">
        <v>55</v>
      </c>
      <c r="B11053" t="s">
        <v>23</v>
      </c>
      <c r="C11053" t="s">
        <v>29</v>
      </c>
      <c r="D11053">
        <v>2016</v>
      </c>
      <c r="E11053" t="s">
        <v>93</v>
      </c>
      <c r="F11053" s="2">
        <v>5817</v>
      </c>
    </row>
    <row r="11054" spans="1:6" x14ac:dyDescent="0.6">
      <c r="A11054" t="s">
        <v>55</v>
      </c>
      <c r="B11054" t="s">
        <v>30</v>
      </c>
      <c r="C11054" t="s">
        <v>31</v>
      </c>
      <c r="D11054">
        <v>2016</v>
      </c>
      <c r="E11054" t="s">
        <v>93</v>
      </c>
      <c r="F11054" s="2">
        <v>1189.7</v>
      </c>
    </row>
    <row r="11055" spans="1:6" x14ac:dyDescent="0.6">
      <c r="A11055" t="s">
        <v>55</v>
      </c>
      <c r="B11055" t="s">
        <v>30</v>
      </c>
      <c r="C11055" t="s">
        <v>32</v>
      </c>
      <c r="D11055">
        <v>2016</v>
      </c>
      <c r="E11055" t="s">
        <v>93</v>
      </c>
      <c r="F11055" s="2">
        <v>1435.2</v>
      </c>
    </row>
    <row r="11056" spans="1:6" x14ac:dyDescent="0.6">
      <c r="A11056" t="s">
        <v>55</v>
      </c>
      <c r="B11056" t="s">
        <v>30</v>
      </c>
      <c r="C11056" t="s">
        <v>33</v>
      </c>
      <c r="D11056">
        <v>2016</v>
      </c>
      <c r="E11056" t="s">
        <v>93</v>
      </c>
      <c r="F11056" s="2">
        <v>1535.9</v>
      </c>
    </row>
    <row r="11057" spans="1:6" x14ac:dyDescent="0.6">
      <c r="A11057" t="s">
        <v>55</v>
      </c>
      <c r="B11057" t="s">
        <v>30</v>
      </c>
      <c r="C11057" t="s">
        <v>34</v>
      </c>
      <c r="D11057">
        <v>2016</v>
      </c>
      <c r="E11057" t="s">
        <v>93</v>
      </c>
      <c r="F11057" s="2">
        <v>1058.5</v>
      </c>
    </row>
    <row r="11058" spans="1:6" x14ac:dyDescent="0.6">
      <c r="A11058" t="s">
        <v>55</v>
      </c>
      <c r="B11058" t="s">
        <v>30</v>
      </c>
      <c r="C11058" t="s">
        <v>35</v>
      </c>
      <c r="D11058">
        <v>2016</v>
      </c>
      <c r="E11058" t="s">
        <v>93</v>
      </c>
      <c r="F11058" s="2">
        <v>1203</v>
      </c>
    </row>
    <row r="11059" spans="1:6" x14ac:dyDescent="0.6">
      <c r="A11059" t="s">
        <v>55</v>
      </c>
      <c r="B11059" t="s">
        <v>30</v>
      </c>
      <c r="C11059" t="s">
        <v>36</v>
      </c>
      <c r="D11059">
        <v>2016</v>
      </c>
      <c r="E11059" t="s">
        <v>93</v>
      </c>
      <c r="F11059" s="2">
        <v>1385.4</v>
      </c>
    </row>
    <row r="11060" spans="1:6" x14ac:dyDescent="0.6">
      <c r="A11060" t="s">
        <v>55</v>
      </c>
      <c r="B11060" t="s">
        <v>37</v>
      </c>
      <c r="C11060" t="s">
        <v>38</v>
      </c>
      <c r="D11060">
        <v>2016</v>
      </c>
      <c r="E11060" t="s">
        <v>93</v>
      </c>
      <c r="F11060" s="2">
        <v>1165</v>
      </c>
    </row>
    <row r="11061" spans="1:6" x14ac:dyDescent="0.6">
      <c r="A11061" t="s">
        <v>55</v>
      </c>
      <c r="B11061" t="s">
        <v>37</v>
      </c>
      <c r="C11061" t="s">
        <v>39</v>
      </c>
      <c r="D11061">
        <v>2016</v>
      </c>
      <c r="E11061" t="s">
        <v>93</v>
      </c>
      <c r="F11061" s="2">
        <v>1686.5</v>
      </c>
    </row>
    <row r="11062" spans="1:6" x14ac:dyDescent="0.6">
      <c r="A11062" t="s">
        <v>55</v>
      </c>
      <c r="B11062" t="s">
        <v>37</v>
      </c>
      <c r="C11062" t="s">
        <v>40</v>
      </c>
      <c r="D11062">
        <v>2016</v>
      </c>
      <c r="E11062" t="s">
        <v>93</v>
      </c>
      <c r="F11062" s="2">
        <v>1066.5</v>
      </c>
    </row>
    <row r="11063" spans="1:6" x14ac:dyDescent="0.6">
      <c r="A11063" t="s">
        <v>55</v>
      </c>
      <c r="B11063" t="s">
        <v>37</v>
      </c>
      <c r="C11063" t="s">
        <v>41</v>
      </c>
      <c r="D11063">
        <v>2016</v>
      </c>
      <c r="E11063" t="s">
        <v>93</v>
      </c>
      <c r="F11063" s="2">
        <v>1153.8</v>
      </c>
    </row>
    <row r="11064" spans="1:6" x14ac:dyDescent="0.6">
      <c r="A11064" t="s">
        <v>55</v>
      </c>
      <c r="B11064" t="s">
        <v>37</v>
      </c>
      <c r="C11064" t="s">
        <v>42</v>
      </c>
      <c r="D11064">
        <v>2016</v>
      </c>
      <c r="E11064" t="s">
        <v>93</v>
      </c>
      <c r="F11064" s="2">
        <v>1543.4</v>
      </c>
    </row>
    <row r="11065" spans="1:6" x14ac:dyDescent="0.6">
      <c r="A11065" t="s">
        <v>55</v>
      </c>
      <c r="B11065" t="s">
        <v>37</v>
      </c>
      <c r="C11065" t="s">
        <v>43</v>
      </c>
      <c r="D11065">
        <v>2016</v>
      </c>
      <c r="E11065" t="s">
        <v>93</v>
      </c>
      <c r="F11065" s="2">
        <v>925.400000000001</v>
      </c>
    </row>
    <row r="11066" spans="1:6" x14ac:dyDescent="0.6">
      <c r="A11066" t="s">
        <v>55</v>
      </c>
      <c r="B11066" t="s">
        <v>16</v>
      </c>
      <c r="C11066" t="s">
        <v>17</v>
      </c>
      <c r="D11066">
        <v>2016</v>
      </c>
      <c r="E11066" t="s">
        <v>94</v>
      </c>
      <c r="F11066" s="2">
        <v>767</v>
      </c>
    </row>
    <row r="11067" spans="1:6" x14ac:dyDescent="0.6">
      <c r="A11067" t="s">
        <v>55</v>
      </c>
      <c r="B11067" t="s">
        <v>16</v>
      </c>
      <c r="C11067" t="s">
        <v>18</v>
      </c>
      <c r="D11067">
        <v>2016</v>
      </c>
      <c r="E11067" t="s">
        <v>94</v>
      </c>
      <c r="F11067" s="2">
        <v>859</v>
      </c>
    </row>
    <row r="11068" spans="1:6" x14ac:dyDescent="0.6">
      <c r="A11068" t="s">
        <v>55</v>
      </c>
      <c r="B11068" t="s">
        <v>16</v>
      </c>
      <c r="C11068" t="s">
        <v>19</v>
      </c>
      <c r="D11068">
        <v>2016</v>
      </c>
      <c r="E11068" t="s">
        <v>94</v>
      </c>
      <c r="F11068" s="2">
        <v>553</v>
      </c>
    </row>
    <row r="11069" spans="1:6" x14ac:dyDescent="0.6">
      <c r="A11069" t="s">
        <v>55</v>
      </c>
      <c r="B11069" t="s">
        <v>16</v>
      </c>
      <c r="C11069" t="s">
        <v>20</v>
      </c>
      <c r="D11069">
        <v>2016</v>
      </c>
      <c r="E11069" t="s">
        <v>94</v>
      </c>
      <c r="F11069" s="2">
        <v>540</v>
      </c>
    </row>
    <row r="11070" spans="1:6" x14ac:dyDescent="0.6">
      <c r="A11070" t="s">
        <v>55</v>
      </c>
      <c r="B11070" t="s">
        <v>16</v>
      </c>
      <c r="C11070" t="s">
        <v>21</v>
      </c>
      <c r="D11070">
        <v>2016</v>
      </c>
      <c r="E11070" t="s">
        <v>94</v>
      </c>
      <c r="F11070" s="2">
        <v>1521</v>
      </c>
    </row>
    <row r="11071" spans="1:6" x14ac:dyDescent="0.6">
      <c r="A11071" t="s">
        <v>55</v>
      </c>
      <c r="B11071" t="s">
        <v>16</v>
      </c>
      <c r="C11071" t="s">
        <v>22</v>
      </c>
      <c r="D11071">
        <v>2016</v>
      </c>
      <c r="E11071" t="s">
        <v>94</v>
      </c>
      <c r="F11071" s="2">
        <v>673</v>
      </c>
    </row>
    <row r="11072" spans="1:6" x14ac:dyDescent="0.6">
      <c r="A11072" t="s">
        <v>55</v>
      </c>
      <c r="B11072" t="s">
        <v>23</v>
      </c>
      <c r="C11072" t="s">
        <v>24</v>
      </c>
      <c r="D11072">
        <v>2016</v>
      </c>
      <c r="E11072" t="s">
        <v>94</v>
      </c>
      <c r="F11072" s="2">
        <v>6990</v>
      </c>
    </row>
    <row r="11073" spans="1:6" x14ac:dyDescent="0.6">
      <c r="A11073" t="s">
        <v>55</v>
      </c>
      <c r="B11073" t="s">
        <v>23</v>
      </c>
      <c r="C11073" t="s">
        <v>25</v>
      </c>
      <c r="D11073">
        <v>2016</v>
      </c>
      <c r="E11073" t="s">
        <v>94</v>
      </c>
      <c r="F11073" s="2">
        <v>12320</v>
      </c>
    </row>
    <row r="11074" spans="1:6" x14ac:dyDescent="0.6">
      <c r="A11074" t="s">
        <v>55</v>
      </c>
      <c r="B11074" t="s">
        <v>23</v>
      </c>
      <c r="C11074" t="s">
        <v>26</v>
      </c>
      <c r="D11074">
        <v>2016</v>
      </c>
      <c r="E11074" t="s">
        <v>94</v>
      </c>
      <c r="F11074" s="2">
        <v>3959</v>
      </c>
    </row>
    <row r="11075" spans="1:6" x14ac:dyDescent="0.6">
      <c r="A11075" t="s">
        <v>55</v>
      </c>
      <c r="B11075" t="s">
        <v>23</v>
      </c>
      <c r="C11075" t="s">
        <v>27</v>
      </c>
      <c r="D11075">
        <v>2016</v>
      </c>
      <c r="E11075" t="s">
        <v>94</v>
      </c>
      <c r="F11075" s="2">
        <v>8956</v>
      </c>
    </row>
    <row r="11076" spans="1:6" x14ac:dyDescent="0.6">
      <c r="A11076" t="s">
        <v>55</v>
      </c>
      <c r="B11076" t="s">
        <v>23</v>
      </c>
      <c r="C11076" t="s">
        <v>28</v>
      </c>
      <c r="D11076">
        <v>2016</v>
      </c>
      <c r="E11076" t="s">
        <v>94</v>
      </c>
      <c r="F11076" s="2">
        <v>11253</v>
      </c>
    </row>
    <row r="11077" spans="1:6" x14ac:dyDescent="0.6">
      <c r="A11077" t="s">
        <v>55</v>
      </c>
      <c r="B11077" t="s">
        <v>23</v>
      </c>
      <c r="C11077" t="s">
        <v>29</v>
      </c>
      <c r="D11077">
        <v>2016</v>
      </c>
      <c r="E11077" t="s">
        <v>94</v>
      </c>
      <c r="F11077" s="2">
        <v>6260</v>
      </c>
    </row>
    <row r="11078" spans="1:6" x14ac:dyDescent="0.6">
      <c r="A11078" t="s">
        <v>55</v>
      </c>
      <c r="B11078" t="s">
        <v>30</v>
      </c>
      <c r="C11078" t="s">
        <v>31</v>
      </c>
      <c r="D11078">
        <v>2016</v>
      </c>
      <c r="E11078" t="s">
        <v>94</v>
      </c>
      <c r="F11078" s="2">
        <v>1249</v>
      </c>
    </row>
    <row r="11079" spans="1:6" x14ac:dyDescent="0.6">
      <c r="A11079" t="s">
        <v>55</v>
      </c>
      <c r="B11079" t="s">
        <v>30</v>
      </c>
      <c r="C11079" t="s">
        <v>32</v>
      </c>
      <c r="D11079">
        <v>2016</v>
      </c>
      <c r="E11079" t="s">
        <v>94</v>
      </c>
      <c r="F11079" s="2">
        <v>1411</v>
      </c>
    </row>
    <row r="11080" spans="1:6" x14ac:dyDescent="0.6">
      <c r="A11080" t="s">
        <v>55</v>
      </c>
      <c r="B11080" t="s">
        <v>30</v>
      </c>
      <c r="C11080" t="s">
        <v>33</v>
      </c>
      <c r="D11080">
        <v>2016</v>
      </c>
      <c r="E11080" t="s">
        <v>94</v>
      </c>
      <c r="F11080" s="2">
        <v>1179</v>
      </c>
    </row>
    <row r="11081" spans="1:6" x14ac:dyDescent="0.6">
      <c r="A11081" t="s">
        <v>55</v>
      </c>
      <c r="B11081" t="s">
        <v>30</v>
      </c>
      <c r="C11081" t="s">
        <v>34</v>
      </c>
      <c r="D11081">
        <v>2016</v>
      </c>
      <c r="E11081" t="s">
        <v>94</v>
      </c>
      <c r="F11081" s="2">
        <v>1076</v>
      </c>
    </row>
    <row r="11082" spans="1:6" x14ac:dyDescent="0.6">
      <c r="A11082" t="s">
        <v>55</v>
      </c>
      <c r="B11082" t="s">
        <v>30</v>
      </c>
      <c r="C11082" t="s">
        <v>35</v>
      </c>
      <c r="D11082">
        <v>2016</v>
      </c>
      <c r="E11082" t="s">
        <v>94</v>
      </c>
      <c r="F11082" s="2">
        <v>1239</v>
      </c>
    </row>
    <row r="11083" spans="1:6" x14ac:dyDescent="0.6">
      <c r="A11083" t="s">
        <v>55</v>
      </c>
      <c r="B11083" t="s">
        <v>30</v>
      </c>
      <c r="C11083" t="s">
        <v>36</v>
      </c>
      <c r="D11083">
        <v>2016</v>
      </c>
      <c r="E11083" t="s">
        <v>94</v>
      </c>
      <c r="F11083" s="2">
        <v>1622</v>
      </c>
    </row>
    <row r="11084" spans="1:6" x14ac:dyDescent="0.6">
      <c r="A11084" t="s">
        <v>55</v>
      </c>
      <c r="B11084" t="s">
        <v>37</v>
      </c>
      <c r="C11084" t="s">
        <v>38</v>
      </c>
      <c r="D11084">
        <v>2016</v>
      </c>
      <c r="E11084" t="s">
        <v>94</v>
      </c>
      <c r="F11084" s="2">
        <v>1216</v>
      </c>
    </row>
    <row r="11085" spans="1:6" x14ac:dyDescent="0.6">
      <c r="A11085" t="s">
        <v>55</v>
      </c>
      <c r="B11085" t="s">
        <v>37</v>
      </c>
      <c r="C11085" t="s">
        <v>39</v>
      </c>
      <c r="D11085">
        <v>2016</v>
      </c>
      <c r="E11085" t="s">
        <v>94</v>
      </c>
      <c r="F11085" s="2">
        <v>1073</v>
      </c>
    </row>
    <row r="11086" spans="1:6" x14ac:dyDescent="0.6">
      <c r="A11086" t="s">
        <v>55</v>
      </c>
      <c r="B11086" t="s">
        <v>37</v>
      </c>
      <c r="C11086" t="s">
        <v>40</v>
      </c>
      <c r="D11086">
        <v>2016</v>
      </c>
      <c r="E11086" t="s">
        <v>94</v>
      </c>
      <c r="F11086" s="2">
        <v>1094</v>
      </c>
    </row>
    <row r="11087" spans="1:6" x14ac:dyDescent="0.6">
      <c r="A11087" t="s">
        <v>55</v>
      </c>
      <c r="B11087" t="s">
        <v>37</v>
      </c>
      <c r="C11087" t="s">
        <v>41</v>
      </c>
      <c r="D11087">
        <v>2016</v>
      </c>
      <c r="E11087" t="s">
        <v>94</v>
      </c>
      <c r="F11087" s="2">
        <v>1100</v>
      </c>
    </row>
    <row r="11088" spans="1:6" x14ac:dyDescent="0.6">
      <c r="A11088" t="s">
        <v>55</v>
      </c>
      <c r="B11088" t="s">
        <v>37</v>
      </c>
      <c r="C11088" t="s">
        <v>42</v>
      </c>
      <c r="D11088">
        <v>2016</v>
      </c>
      <c r="E11088" t="s">
        <v>94</v>
      </c>
      <c r="F11088" s="2">
        <v>1348</v>
      </c>
    </row>
    <row r="11089" spans="1:6" x14ac:dyDescent="0.6">
      <c r="A11089" t="s">
        <v>55</v>
      </c>
      <c r="B11089" t="s">
        <v>37</v>
      </c>
      <c r="C11089" t="s">
        <v>43</v>
      </c>
      <c r="D11089">
        <v>2016</v>
      </c>
      <c r="E11089" t="s">
        <v>94</v>
      </c>
      <c r="F11089" s="2">
        <v>821</v>
      </c>
    </row>
    <row r="11090" spans="1:6" x14ac:dyDescent="0.6">
      <c r="A11090" t="s">
        <v>55</v>
      </c>
      <c r="B11090" t="s">
        <v>16</v>
      </c>
      <c r="C11090" t="s">
        <v>17</v>
      </c>
      <c r="D11090">
        <v>2016</v>
      </c>
      <c r="E11090" t="s">
        <v>95</v>
      </c>
      <c r="F11090" s="2">
        <v>900.2</v>
      </c>
    </row>
    <row r="11091" spans="1:6" x14ac:dyDescent="0.6">
      <c r="A11091" t="s">
        <v>55</v>
      </c>
      <c r="B11091" t="s">
        <v>16</v>
      </c>
      <c r="C11091" t="s">
        <v>18</v>
      </c>
      <c r="D11091">
        <v>2016</v>
      </c>
      <c r="E11091" t="s">
        <v>95</v>
      </c>
      <c r="F11091" s="2">
        <v>605.6</v>
      </c>
    </row>
    <row r="11092" spans="1:6" x14ac:dyDescent="0.6">
      <c r="A11092" t="s">
        <v>55</v>
      </c>
      <c r="B11092" t="s">
        <v>16</v>
      </c>
      <c r="C11092" t="s">
        <v>19</v>
      </c>
      <c r="D11092">
        <v>2016</v>
      </c>
      <c r="E11092" t="s">
        <v>95</v>
      </c>
      <c r="F11092" s="2">
        <v>417</v>
      </c>
    </row>
    <row r="11093" spans="1:6" x14ac:dyDescent="0.6">
      <c r="A11093" t="s">
        <v>55</v>
      </c>
      <c r="B11093" t="s">
        <v>16</v>
      </c>
      <c r="C11093" t="s">
        <v>20</v>
      </c>
      <c r="D11093">
        <v>2016</v>
      </c>
      <c r="E11093" t="s">
        <v>95</v>
      </c>
      <c r="F11093" s="2">
        <v>441.2</v>
      </c>
    </row>
    <row r="11094" spans="1:6" x14ac:dyDescent="0.6">
      <c r="A11094" t="s">
        <v>55</v>
      </c>
      <c r="B11094" t="s">
        <v>16</v>
      </c>
      <c r="C11094" t="s">
        <v>21</v>
      </c>
      <c r="D11094">
        <v>2016</v>
      </c>
      <c r="E11094" t="s">
        <v>95</v>
      </c>
      <c r="F11094" s="2">
        <v>1077.5999999999999</v>
      </c>
    </row>
    <row r="11095" spans="1:6" x14ac:dyDescent="0.6">
      <c r="A11095" t="s">
        <v>55</v>
      </c>
      <c r="B11095" t="s">
        <v>16</v>
      </c>
      <c r="C11095" t="s">
        <v>22</v>
      </c>
      <c r="D11095">
        <v>2016</v>
      </c>
      <c r="E11095" t="s">
        <v>95</v>
      </c>
      <c r="F11095" s="2">
        <v>623.4</v>
      </c>
    </row>
    <row r="11096" spans="1:6" x14ac:dyDescent="0.6">
      <c r="A11096" t="s">
        <v>55</v>
      </c>
      <c r="B11096" t="s">
        <v>23</v>
      </c>
      <c r="C11096" t="s">
        <v>24</v>
      </c>
      <c r="D11096">
        <v>2016</v>
      </c>
      <c r="E11096" t="s">
        <v>95</v>
      </c>
      <c r="F11096" s="2">
        <v>10540</v>
      </c>
    </row>
    <row r="11097" spans="1:6" x14ac:dyDescent="0.6">
      <c r="A11097" t="s">
        <v>55</v>
      </c>
      <c r="B11097" t="s">
        <v>23</v>
      </c>
      <c r="C11097" t="s">
        <v>25</v>
      </c>
      <c r="D11097">
        <v>2016</v>
      </c>
      <c r="E11097" t="s">
        <v>95</v>
      </c>
      <c r="F11097" s="2">
        <v>12108</v>
      </c>
    </row>
    <row r="11098" spans="1:6" x14ac:dyDescent="0.6">
      <c r="A11098" t="s">
        <v>55</v>
      </c>
      <c r="B11098" t="s">
        <v>23</v>
      </c>
      <c r="C11098" t="s">
        <v>26</v>
      </c>
      <c r="D11098">
        <v>2016</v>
      </c>
      <c r="E11098" t="s">
        <v>95</v>
      </c>
      <c r="F11098" s="2">
        <v>4036</v>
      </c>
    </row>
    <row r="11099" spans="1:6" x14ac:dyDescent="0.6">
      <c r="A11099" t="s">
        <v>55</v>
      </c>
      <c r="B11099" t="s">
        <v>23</v>
      </c>
      <c r="C11099" t="s">
        <v>27</v>
      </c>
      <c r="D11099">
        <v>2016</v>
      </c>
      <c r="E11099" t="s">
        <v>95</v>
      </c>
      <c r="F11099" s="2">
        <v>7406.4</v>
      </c>
    </row>
    <row r="11100" spans="1:6" x14ac:dyDescent="0.6">
      <c r="A11100" t="s">
        <v>55</v>
      </c>
      <c r="B11100" t="s">
        <v>23</v>
      </c>
      <c r="C11100" t="s">
        <v>28</v>
      </c>
      <c r="D11100">
        <v>2016</v>
      </c>
      <c r="E11100" t="s">
        <v>95</v>
      </c>
      <c r="F11100" s="2">
        <v>8888</v>
      </c>
    </row>
    <row r="11101" spans="1:6" x14ac:dyDescent="0.6">
      <c r="A11101" t="s">
        <v>55</v>
      </c>
      <c r="B11101" t="s">
        <v>23</v>
      </c>
      <c r="C11101" t="s">
        <v>29</v>
      </c>
      <c r="D11101">
        <v>2016</v>
      </c>
      <c r="E11101" t="s">
        <v>95</v>
      </c>
      <c r="F11101" s="2">
        <v>9970</v>
      </c>
    </row>
    <row r="11102" spans="1:6" x14ac:dyDescent="0.6">
      <c r="A11102" t="s">
        <v>55</v>
      </c>
      <c r="B11102" t="s">
        <v>30</v>
      </c>
      <c r="C11102" t="s">
        <v>31</v>
      </c>
      <c r="D11102">
        <v>2016</v>
      </c>
      <c r="E11102" t="s">
        <v>95</v>
      </c>
      <c r="F11102" s="2">
        <v>884.4</v>
      </c>
    </row>
    <row r="11103" spans="1:6" x14ac:dyDescent="0.6">
      <c r="A11103" t="s">
        <v>55</v>
      </c>
      <c r="B11103" t="s">
        <v>30</v>
      </c>
      <c r="C11103" t="s">
        <v>32</v>
      </c>
      <c r="D11103">
        <v>2016</v>
      </c>
      <c r="E11103" t="s">
        <v>95</v>
      </c>
      <c r="F11103" s="2">
        <v>1209.2</v>
      </c>
    </row>
    <row r="11104" spans="1:6" x14ac:dyDescent="0.6">
      <c r="A11104" t="s">
        <v>55</v>
      </c>
      <c r="B11104" t="s">
        <v>30</v>
      </c>
      <c r="C11104" t="s">
        <v>33</v>
      </c>
      <c r="D11104">
        <v>2016</v>
      </c>
      <c r="E11104" t="s">
        <v>95</v>
      </c>
      <c r="F11104" s="2">
        <v>1002.2</v>
      </c>
    </row>
    <row r="11105" spans="1:6" x14ac:dyDescent="0.6">
      <c r="A11105" t="s">
        <v>55</v>
      </c>
      <c r="B11105" t="s">
        <v>30</v>
      </c>
      <c r="C11105" t="s">
        <v>34</v>
      </c>
      <c r="D11105">
        <v>2016</v>
      </c>
      <c r="E11105" t="s">
        <v>95</v>
      </c>
      <c r="F11105" s="2">
        <v>1107.5999999999999</v>
      </c>
    </row>
    <row r="11106" spans="1:6" x14ac:dyDescent="0.6">
      <c r="A11106" t="s">
        <v>55</v>
      </c>
      <c r="B11106" t="s">
        <v>30</v>
      </c>
      <c r="C11106" t="s">
        <v>35</v>
      </c>
      <c r="D11106">
        <v>2016</v>
      </c>
      <c r="E11106" t="s">
        <v>95</v>
      </c>
      <c r="F11106" s="2">
        <v>1256.2</v>
      </c>
    </row>
    <row r="11107" spans="1:6" x14ac:dyDescent="0.6">
      <c r="A11107" t="s">
        <v>55</v>
      </c>
      <c r="B11107" t="s">
        <v>30</v>
      </c>
      <c r="C11107" t="s">
        <v>36</v>
      </c>
      <c r="D11107">
        <v>2016</v>
      </c>
      <c r="E11107" t="s">
        <v>95</v>
      </c>
      <c r="F11107" s="2">
        <v>1261</v>
      </c>
    </row>
    <row r="11108" spans="1:6" x14ac:dyDescent="0.6">
      <c r="A11108" t="s">
        <v>55</v>
      </c>
      <c r="B11108" t="s">
        <v>37</v>
      </c>
      <c r="C11108" t="s">
        <v>38</v>
      </c>
      <c r="D11108">
        <v>2016</v>
      </c>
      <c r="E11108" t="s">
        <v>95</v>
      </c>
      <c r="F11108" s="2">
        <v>1242.4000000000001</v>
      </c>
    </row>
    <row r="11109" spans="1:6" x14ac:dyDescent="0.6">
      <c r="A11109" t="s">
        <v>55</v>
      </c>
      <c r="B11109" t="s">
        <v>37</v>
      </c>
      <c r="C11109" t="s">
        <v>39</v>
      </c>
      <c r="D11109">
        <v>2016</v>
      </c>
      <c r="E11109" t="s">
        <v>95</v>
      </c>
      <c r="F11109" s="2">
        <v>1303.8</v>
      </c>
    </row>
    <row r="11110" spans="1:6" x14ac:dyDescent="0.6">
      <c r="A11110" t="s">
        <v>55</v>
      </c>
      <c r="B11110" t="s">
        <v>37</v>
      </c>
      <c r="C11110" t="s">
        <v>40</v>
      </c>
      <c r="D11110">
        <v>2016</v>
      </c>
      <c r="E11110" t="s">
        <v>95</v>
      </c>
      <c r="F11110" s="2">
        <v>1580.2</v>
      </c>
    </row>
    <row r="11111" spans="1:6" x14ac:dyDescent="0.6">
      <c r="A11111" t="s">
        <v>55</v>
      </c>
      <c r="B11111" t="s">
        <v>37</v>
      </c>
      <c r="C11111" t="s">
        <v>41</v>
      </c>
      <c r="D11111">
        <v>2016</v>
      </c>
      <c r="E11111" t="s">
        <v>95</v>
      </c>
      <c r="F11111" s="2">
        <v>1380</v>
      </c>
    </row>
    <row r="11112" spans="1:6" x14ac:dyDescent="0.6">
      <c r="A11112" t="s">
        <v>55</v>
      </c>
      <c r="B11112" t="s">
        <v>37</v>
      </c>
      <c r="C11112" t="s">
        <v>42</v>
      </c>
      <c r="D11112">
        <v>2016</v>
      </c>
      <c r="E11112" t="s">
        <v>95</v>
      </c>
      <c r="F11112" s="2">
        <v>1166.8</v>
      </c>
    </row>
    <row r="11113" spans="1:6" x14ac:dyDescent="0.6">
      <c r="A11113" t="s">
        <v>55</v>
      </c>
      <c r="B11113" t="s">
        <v>37</v>
      </c>
      <c r="C11113" t="s">
        <v>43</v>
      </c>
      <c r="D11113">
        <v>2016</v>
      </c>
      <c r="E11113" t="s">
        <v>95</v>
      </c>
      <c r="F11113" s="2">
        <v>935.4</v>
      </c>
    </row>
    <row r="11114" spans="1:6" x14ac:dyDescent="0.6">
      <c r="A11114" t="s">
        <v>55</v>
      </c>
      <c r="B11114" t="s">
        <v>16</v>
      </c>
      <c r="C11114" t="s">
        <v>17</v>
      </c>
      <c r="D11114">
        <v>2016</v>
      </c>
      <c r="E11114" t="s">
        <v>96</v>
      </c>
      <c r="F11114" s="2">
        <v>1322.6</v>
      </c>
    </row>
    <row r="11115" spans="1:6" x14ac:dyDescent="0.6">
      <c r="A11115" t="s">
        <v>55</v>
      </c>
      <c r="B11115" t="s">
        <v>16</v>
      </c>
      <c r="C11115" t="s">
        <v>18</v>
      </c>
      <c r="D11115">
        <v>2016</v>
      </c>
      <c r="E11115" t="s">
        <v>96</v>
      </c>
      <c r="F11115" s="2">
        <v>831.3</v>
      </c>
    </row>
    <row r="11116" spans="1:6" x14ac:dyDescent="0.6">
      <c r="A11116" t="s">
        <v>55</v>
      </c>
      <c r="B11116" t="s">
        <v>16</v>
      </c>
      <c r="C11116" t="s">
        <v>19</v>
      </c>
      <c r="D11116">
        <v>2016</v>
      </c>
      <c r="E11116" t="s">
        <v>96</v>
      </c>
      <c r="F11116" s="2">
        <v>642.70000000000005</v>
      </c>
    </row>
    <row r="11117" spans="1:6" x14ac:dyDescent="0.6">
      <c r="A11117" t="s">
        <v>55</v>
      </c>
      <c r="B11117" t="s">
        <v>16</v>
      </c>
      <c r="C11117" t="s">
        <v>20</v>
      </c>
      <c r="D11117">
        <v>2016</v>
      </c>
      <c r="E11117" t="s">
        <v>96</v>
      </c>
      <c r="F11117" s="2">
        <v>661</v>
      </c>
    </row>
    <row r="11118" spans="1:6" x14ac:dyDescent="0.6">
      <c r="A11118" t="s">
        <v>55</v>
      </c>
      <c r="B11118" t="s">
        <v>16</v>
      </c>
      <c r="C11118" t="s">
        <v>21</v>
      </c>
      <c r="D11118">
        <v>2016</v>
      </c>
      <c r="E11118" t="s">
        <v>96</v>
      </c>
      <c r="F11118" s="2">
        <v>2026.4</v>
      </c>
    </row>
    <row r="11119" spans="1:6" x14ac:dyDescent="0.6">
      <c r="A11119" t="s">
        <v>55</v>
      </c>
      <c r="B11119" t="s">
        <v>16</v>
      </c>
      <c r="C11119" t="s">
        <v>22</v>
      </c>
      <c r="D11119">
        <v>2016</v>
      </c>
      <c r="E11119" t="s">
        <v>96</v>
      </c>
      <c r="F11119" s="2">
        <v>762.4</v>
      </c>
    </row>
    <row r="11120" spans="1:6" x14ac:dyDescent="0.6">
      <c r="A11120" t="s">
        <v>55</v>
      </c>
      <c r="B11120" t="s">
        <v>23</v>
      </c>
      <c r="C11120" t="s">
        <v>24</v>
      </c>
      <c r="D11120">
        <v>2016</v>
      </c>
      <c r="E11120" t="s">
        <v>96</v>
      </c>
      <c r="F11120" s="2">
        <v>7852</v>
      </c>
    </row>
    <row r="11121" spans="1:6" x14ac:dyDescent="0.6">
      <c r="A11121" t="s">
        <v>55</v>
      </c>
      <c r="B11121" t="s">
        <v>23</v>
      </c>
      <c r="C11121" t="s">
        <v>25</v>
      </c>
      <c r="D11121">
        <v>2016</v>
      </c>
      <c r="E11121" t="s">
        <v>96</v>
      </c>
      <c r="F11121" s="2">
        <v>10930</v>
      </c>
    </row>
    <row r="11122" spans="1:6" x14ac:dyDescent="0.6">
      <c r="A11122" t="s">
        <v>55</v>
      </c>
      <c r="B11122" t="s">
        <v>23</v>
      </c>
      <c r="C11122" t="s">
        <v>26</v>
      </c>
      <c r="D11122">
        <v>2016</v>
      </c>
      <c r="E11122" t="s">
        <v>96</v>
      </c>
      <c r="F11122" s="2">
        <v>4771.6000000000004</v>
      </c>
    </row>
    <row r="11123" spans="1:6" x14ac:dyDescent="0.6">
      <c r="A11123" t="s">
        <v>55</v>
      </c>
      <c r="B11123" t="s">
        <v>23</v>
      </c>
      <c r="C11123" t="s">
        <v>27</v>
      </c>
      <c r="D11123">
        <v>2016</v>
      </c>
      <c r="E11123" t="s">
        <v>96</v>
      </c>
      <c r="F11123" s="2">
        <v>8640</v>
      </c>
    </row>
    <row r="11124" spans="1:6" x14ac:dyDescent="0.6">
      <c r="A11124" t="s">
        <v>55</v>
      </c>
      <c r="B11124" t="s">
        <v>23</v>
      </c>
      <c r="C11124" t="s">
        <v>28</v>
      </c>
      <c r="D11124">
        <v>2016</v>
      </c>
      <c r="E11124" t="s">
        <v>96</v>
      </c>
      <c r="F11124" s="2">
        <v>5500.5</v>
      </c>
    </row>
    <row r="11125" spans="1:6" x14ac:dyDescent="0.6">
      <c r="A11125" t="s">
        <v>55</v>
      </c>
      <c r="B11125" t="s">
        <v>23</v>
      </c>
      <c r="C11125" t="s">
        <v>29</v>
      </c>
      <c r="D11125">
        <v>2016</v>
      </c>
      <c r="E11125" t="s">
        <v>96</v>
      </c>
      <c r="F11125" s="2">
        <v>9780</v>
      </c>
    </row>
    <row r="11126" spans="1:6" x14ac:dyDescent="0.6">
      <c r="A11126" t="s">
        <v>55</v>
      </c>
      <c r="B11126" t="s">
        <v>30</v>
      </c>
      <c r="C11126" t="s">
        <v>31</v>
      </c>
      <c r="D11126">
        <v>2016</v>
      </c>
      <c r="E11126" t="s">
        <v>96</v>
      </c>
      <c r="F11126" s="2">
        <v>1205.3</v>
      </c>
    </row>
    <row r="11127" spans="1:6" x14ac:dyDescent="0.6">
      <c r="A11127" t="s">
        <v>55</v>
      </c>
      <c r="B11127" t="s">
        <v>30</v>
      </c>
      <c r="C11127" t="s">
        <v>32</v>
      </c>
      <c r="D11127">
        <v>2016</v>
      </c>
      <c r="E11127" t="s">
        <v>96</v>
      </c>
      <c r="F11127" s="2">
        <v>1429.6</v>
      </c>
    </row>
    <row r="11128" spans="1:6" x14ac:dyDescent="0.6">
      <c r="A11128" t="s">
        <v>55</v>
      </c>
      <c r="B11128" t="s">
        <v>30</v>
      </c>
      <c r="C11128" t="s">
        <v>33</v>
      </c>
      <c r="D11128">
        <v>2016</v>
      </c>
      <c r="E11128" t="s">
        <v>96</v>
      </c>
      <c r="F11128" s="2">
        <v>1650.2</v>
      </c>
    </row>
    <row r="11129" spans="1:6" x14ac:dyDescent="0.6">
      <c r="A11129" t="s">
        <v>55</v>
      </c>
      <c r="B11129" t="s">
        <v>30</v>
      </c>
      <c r="C11129" t="s">
        <v>34</v>
      </c>
      <c r="D11129">
        <v>2016</v>
      </c>
      <c r="E11129" t="s">
        <v>96</v>
      </c>
      <c r="F11129" s="2">
        <v>1552.7</v>
      </c>
    </row>
    <row r="11130" spans="1:6" x14ac:dyDescent="0.6">
      <c r="A11130" t="s">
        <v>55</v>
      </c>
      <c r="B11130" t="s">
        <v>30</v>
      </c>
      <c r="C11130" t="s">
        <v>35</v>
      </c>
      <c r="D11130">
        <v>2016</v>
      </c>
      <c r="E11130" t="s">
        <v>96</v>
      </c>
      <c r="F11130" s="2">
        <v>1732.6</v>
      </c>
    </row>
    <row r="11131" spans="1:6" x14ac:dyDescent="0.6">
      <c r="A11131" t="s">
        <v>55</v>
      </c>
      <c r="B11131" t="s">
        <v>30</v>
      </c>
      <c r="C11131" t="s">
        <v>36</v>
      </c>
      <c r="D11131">
        <v>2016</v>
      </c>
      <c r="E11131" t="s">
        <v>96</v>
      </c>
      <c r="F11131" s="2">
        <v>2204.5</v>
      </c>
    </row>
    <row r="11132" spans="1:6" x14ac:dyDescent="0.6">
      <c r="A11132" t="s">
        <v>55</v>
      </c>
      <c r="B11132" t="s">
        <v>37</v>
      </c>
      <c r="C11132" t="s">
        <v>38</v>
      </c>
      <c r="D11132">
        <v>2016</v>
      </c>
      <c r="E11132" t="s">
        <v>96</v>
      </c>
      <c r="F11132" s="2">
        <v>1554.5</v>
      </c>
    </row>
    <row r="11133" spans="1:6" x14ac:dyDescent="0.6">
      <c r="A11133" t="s">
        <v>55</v>
      </c>
      <c r="B11133" t="s">
        <v>37</v>
      </c>
      <c r="C11133" t="s">
        <v>39</v>
      </c>
      <c r="D11133">
        <v>2016</v>
      </c>
      <c r="E11133" t="s">
        <v>96</v>
      </c>
      <c r="F11133" s="2">
        <v>1753.2</v>
      </c>
    </row>
    <row r="11134" spans="1:6" x14ac:dyDescent="0.6">
      <c r="A11134" t="s">
        <v>55</v>
      </c>
      <c r="B11134" t="s">
        <v>37</v>
      </c>
      <c r="C11134" t="s">
        <v>40</v>
      </c>
      <c r="D11134">
        <v>2016</v>
      </c>
      <c r="E11134" t="s">
        <v>96</v>
      </c>
      <c r="F11134" s="2">
        <v>1444.6</v>
      </c>
    </row>
    <row r="11135" spans="1:6" x14ac:dyDescent="0.6">
      <c r="A11135" t="s">
        <v>55</v>
      </c>
      <c r="B11135" t="s">
        <v>37</v>
      </c>
      <c r="C11135" t="s">
        <v>41</v>
      </c>
      <c r="D11135">
        <v>2016</v>
      </c>
      <c r="E11135" t="s">
        <v>96</v>
      </c>
      <c r="F11135" s="2">
        <v>1831.9</v>
      </c>
    </row>
    <row r="11136" spans="1:6" x14ac:dyDescent="0.6">
      <c r="A11136" t="s">
        <v>55</v>
      </c>
      <c r="B11136" t="s">
        <v>37</v>
      </c>
      <c r="C11136" t="s">
        <v>42</v>
      </c>
      <c r="D11136">
        <v>2016</v>
      </c>
      <c r="E11136" t="s">
        <v>96</v>
      </c>
      <c r="F11136" s="2">
        <v>1716.9</v>
      </c>
    </row>
    <row r="11137" spans="1:6" x14ac:dyDescent="0.6">
      <c r="A11137" t="s">
        <v>55</v>
      </c>
      <c r="B11137" t="s">
        <v>37</v>
      </c>
      <c r="C11137" t="s">
        <v>43</v>
      </c>
      <c r="D11137">
        <v>2016</v>
      </c>
      <c r="E11137" t="s">
        <v>96</v>
      </c>
      <c r="F11137" s="2">
        <v>1145.5999999999999</v>
      </c>
    </row>
    <row r="11138" spans="1:6" x14ac:dyDescent="0.6">
      <c r="A11138" t="s">
        <v>55</v>
      </c>
      <c r="B11138" t="s">
        <v>16</v>
      </c>
      <c r="C11138" t="s">
        <v>17</v>
      </c>
      <c r="D11138">
        <v>2016</v>
      </c>
      <c r="E11138" t="s">
        <v>97</v>
      </c>
      <c r="F11138" s="2">
        <v>788.1</v>
      </c>
    </row>
    <row r="11139" spans="1:6" x14ac:dyDescent="0.6">
      <c r="A11139" t="s">
        <v>55</v>
      </c>
      <c r="B11139" t="s">
        <v>16</v>
      </c>
      <c r="C11139" t="s">
        <v>18</v>
      </c>
      <c r="D11139">
        <v>2016</v>
      </c>
      <c r="E11139" t="s">
        <v>97</v>
      </c>
      <c r="F11139" s="2">
        <v>753.6</v>
      </c>
    </row>
    <row r="11140" spans="1:6" x14ac:dyDescent="0.6">
      <c r="A11140" t="s">
        <v>55</v>
      </c>
      <c r="B11140" t="s">
        <v>16</v>
      </c>
      <c r="C11140" t="s">
        <v>19</v>
      </c>
      <c r="D11140">
        <v>2016</v>
      </c>
      <c r="E11140" t="s">
        <v>97</v>
      </c>
      <c r="F11140" s="2">
        <v>620.29999999999995</v>
      </c>
    </row>
    <row r="11141" spans="1:6" x14ac:dyDescent="0.6">
      <c r="A11141" t="s">
        <v>55</v>
      </c>
      <c r="B11141" t="s">
        <v>16</v>
      </c>
      <c r="C11141" t="s">
        <v>20</v>
      </c>
      <c r="D11141">
        <v>2016</v>
      </c>
      <c r="E11141" t="s">
        <v>97</v>
      </c>
      <c r="F11141" s="2">
        <v>603.4</v>
      </c>
    </row>
    <row r="11142" spans="1:6" x14ac:dyDescent="0.6">
      <c r="A11142" t="s">
        <v>55</v>
      </c>
      <c r="B11142" t="s">
        <v>16</v>
      </c>
      <c r="C11142" t="s">
        <v>21</v>
      </c>
      <c r="D11142">
        <v>2016</v>
      </c>
      <c r="E11142" t="s">
        <v>97</v>
      </c>
      <c r="F11142" s="2">
        <v>1537.2</v>
      </c>
    </row>
    <row r="11143" spans="1:6" x14ac:dyDescent="0.6">
      <c r="A11143" t="s">
        <v>55</v>
      </c>
      <c r="B11143" t="s">
        <v>16</v>
      </c>
      <c r="C11143" t="s">
        <v>22</v>
      </c>
      <c r="D11143">
        <v>2016</v>
      </c>
      <c r="E11143" t="s">
        <v>97</v>
      </c>
      <c r="F11143" s="2">
        <v>816.7</v>
      </c>
    </row>
    <row r="11144" spans="1:6" x14ac:dyDescent="0.6">
      <c r="A11144" t="s">
        <v>55</v>
      </c>
      <c r="B11144" t="s">
        <v>23</v>
      </c>
      <c r="C11144" t="s">
        <v>24</v>
      </c>
      <c r="D11144">
        <v>2016</v>
      </c>
      <c r="E11144" t="s">
        <v>97</v>
      </c>
      <c r="F11144" s="2">
        <v>6488</v>
      </c>
    </row>
    <row r="11145" spans="1:6" x14ac:dyDescent="0.6">
      <c r="A11145" t="s">
        <v>55</v>
      </c>
      <c r="B11145" t="s">
        <v>23</v>
      </c>
      <c r="C11145" t="s">
        <v>25</v>
      </c>
      <c r="D11145">
        <v>2016</v>
      </c>
      <c r="E11145" t="s">
        <v>97</v>
      </c>
      <c r="F11145" s="2">
        <v>9910</v>
      </c>
    </row>
    <row r="11146" spans="1:6" x14ac:dyDescent="0.6">
      <c r="A11146" t="s">
        <v>55</v>
      </c>
      <c r="B11146" t="s">
        <v>23</v>
      </c>
      <c r="C11146" t="s">
        <v>26</v>
      </c>
      <c r="D11146">
        <v>2016</v>
      </c>
      <c r="E11146" t="s">
        <v>97</v>
      </c>
      <c r="F11146" s="2">
        <v>2763</v>
      </c>
    </row>
    <row r="11147" spans="1:6" x14ac:dyDescent="0.6">
      <c r="A11147" t="s">
        <v>55</v>
      </c>
      <c r="B11147" t="s">
        <v>23</v>
      </c>
      <c r="C11147" t="s">
        <v>27</v>
      </c>
      <c r="D11147">
        <v>2016</v>
      </c>
      <c r="E11147" t="s">
        <v>97</v>
      </c>
      <c r="F11147" s="2">
        <v>9094.2000000000007</v>
      </c>
    </row>
    <row r="11148" spans="1:6" x14ac:dyDescent="0.6">
      <c r="A11148" t="s">
        <v>55</v>
      </c>
      <c r="B11148" t="s">
        <v>23</v>
      </c>
      <c r="C11148" t="s">
        <v>28</v>
      </c>
      <c r="D11148">
        <v>2016</v>
      </c>
      <c r="E11148" t="s">
        <v>97</v>
      </c>
      <c r="F11148" s="2">
        <v>7803</v>
      </c>
    </row>
    <row r="11149" spans="1:6" x14ac:dyDescent="0.6">
      <c r="A11149" t="s">
        <v>55</v>
      </c>
      <c r="B11149" t="s">
        <v>23</v>
      </c>
      <c r="C11149" t="s">
        <v>29</v>
      </c>
      <c r="D11149">
        <v>2016</v>
      </c>
      <c r="E11149" t="s">
        <v>97</v>
      </c>
      <c r="F11149" s="2">
        <v>12945</v>
      </c>
    </row>
    <row r="11150" spans="1:6" x14ac:dyDescent="0.6">
      <c r="A11150" t="s">
        <v>55</v>
      </c>
      <c r="B11150" t="s">
        <v>30</v>
      </c>
      <c r="C11150" t="s">
        <v>31</v>
      </c>
      <c r="D11150">
        <v>2016</v>
      </c>
      <c r="E11150" t="s">
        <v>97</v>
      </c>
      <c r="F11150" s="2">
        <v>1313.2</v>
      </c>
    </row>
    <row r="11151" spans="1:6" x14ac:dyDescent="0.6">
      <c r="A11151" t="s">
        <v>55</v>
      </c>
      <c r="B11151" t="s">
        <v>30</v>
      </c>
      <c r="C11151" t="s">
        <v>32</v>
      </c>
      <c r="D11151">
        <v>2016</v>
      </c>
      <c r="E11151" t="s">
        <v>97</v>
      </c>
      <c r="F11151" s="2">
        <v>1611.4</v>
      </c>
    </row>
    <row r="11152" spans="1:6" x14ac:dyDescent="0.6">
      <c r="A11152" t="s">
        <v>55</v>
      </c>
      <c r="B11152" t="s">
        <v>30</v>
      </c>
      <c r="C11152" t="s">
        <v>33</v>
      </c>
      <c r="D11152">
        <v>2016</v>
      </c>
      <c r="E11152" t="s">
        <v>97</v>
      </c>
      <c r="F11152" s="2">
        <v>1787.9</v>
      </c>
    </row>
    <row r="11153" spans="1:6" x14ac:dyDescent="0.6">
      <c r="A11153" t="s">
        <v>55</v>
      </c>
      <c r="B11153" t="s">
        <v>30</v>
      </c>
      <c r="C11153" t="s">
        <v>34</v>
      </c>
      <c r="D11153">
        <v>2016</v>
      </c>
      <c r="E11153" t="s">
        <v>97</v>
      </c>
      <c r="F11153" s="2">
        <v>1325.5</v>
      </c>
    </row>
    <row r="11154" spans="1:6" x14ac:dyDescent="0.6">
      <c r="A11154" t="s">
        <v>55</v>
      </c>
      <c r="B11154" t="s">
        <v>30</v>
      </c>
      <c r="C11154" t="s">
        <v>35</v>
      </c>
      <c r="D11154">
        <v>2016</v>
      </c>
      <c r="E11154" t="s">
        <v>97</v>
      </c>
      <c r="F11154" s="2">
        <v>1384.3</v>
      </c>
    </row>
    <row r="11155" spans="1:6" x14ac:dyDescent="0.6">
      <c r="A11155" t="s">
        <v>55</v>
      </c>
      <c r="B11155" t="s">
        <v>30</v>
      </c>
      <c r="C11155" t="s">
        <v>36</v>
      </c>
      <c r="D11155">
        <v>2016</v>
      </c>
      <c r="E11155" t="s">
        <v>97</v>
      </c>
      <c r="F11155" s="2">
        <v>2125.4</v>
      </c>
    </row>
    <row r="11156" spans="1:6" x14ac:dyDescent="0.6">
      <c r="A11156" t="s">
        <v>55</v>
      </c>
      <c r="B11156" t="s">
        <v>37</v>
      </c>
      <c r="C11156" t="s">
        <v>38</v>
      </c>
      <c r="D11156">
        <v>2016</v>
      </c>
      <c r="E11156" t="s">
        <v>97</v>
      </c>
      <c r="F11156" s="2">
        <v>1484.3</v>
      </c>
    </row>
    <row r="11157" spans="1:6" x14ac:dyDescent="0.6">
      <c r="A11157" t="s">
        <v>55</v>
      </c>
      <c r="B11157" t="s">
        <v>37</v>
      </c>
      <c r="C11157" t="s">
        <v>39</v>
      </c>
      <c r="D11157">
        <v>2016</v>
      </c>
      <c r="E11157" t="s">
        <v>97</v>
      </c>
      <c r="F11157" s="2">
        <v>1383.6</v>
      </c>
    </row>
    <row r="11158" spans="1:6" x14ac:dyDescent="0.6">
      <c r="A11158" t="s">
        <v>55</v>
      </c>
      <c r="B11158" t="s">
        <v>37</v>
      </c>
      <c r="C11158" t="s">
        <v>40</v>
      </c>
      <c r="D11158">
        <v>2016</v>
      </c>
      <c r="E11158" t="s">
        <v>97</v>
      </c>
      <c r="F11158" s="2">
        <v>1237.7</v>
      </c>
    </row>
    <row r="11159" spans="1:6" x14ac:dyDescent="0.6">
      <c r="A11159" t="s">
        <v>55</v>
      </c>
      <c r="B11159" t="s">
        <v>37</v>
      </c>
      <c r="C11159" t="s">
        <v>41</v>
      </c>
      <c r="D11159">
        <v>2016</v>
      </c>
      <c r="E11159" t="s">
        <v>97</v>
      </c>
      <c r="F11159" s="2">
        <v>1479.5</v>
      </c>
    </row>
    <row r="11160" spans="1:6" x14ac:dyDescent="0.6">
      <c r="A11160" t="s">
        <v>55</v>
      </c>
      <c r="B11160" t="s">
        <v>37</v>
      </c>
      <c r="C11160" t="s">
        <v>42</v>
      </c>
      <c r="D11160">
        <v>2016</v>
      </c>
      <c r="E11160" t="s">
        <v>97</v>
      </c>
      <c r="F11160" s="2">
        <v>1434.8</v>
      </c>
    </row>
    <row r="11161" spans="1:6" x14ac:dyDescent="0.6">
      <c r="A11161" t="s">
        <v>55</v>
      </c>
      <c r="B11161" t="s">
        <v>37</v>
      </c>
      <c r="C11161" t="s">
        <v>43</v>
      </c>
      <c r="D11161">
        <v>2016</v>
      </c>
      <c r="E11161" t="s">
        <v>97</v>
      </c>
      <c r="F11161" s="2">
        <v>761.3</v>
      </c>
    </row>
    <row r="11162" spans="1:6" x14ac:dyDescent="0.6">
      <c r="A11162" t="s">
        <v>55</v>
      </c>
      <c r="B11162" t="s">
        <v>16</v>
      </c>
      <c r="C11162" t="s">
        <v>17</v>
      </c>
      <c r="D11162">
        <v>2016</v>
      </c>
      <c r="E11162" t="s">
        <v>98</v>
      </c>
      <c r="F11162" s="2">
        <v>1233</v>
      </c>
    </row>
    <row r="11163" spans="1:6" x14ac:dyDescent="0.6">
      <c r="A11163" t="s">
        <v>55</v>
      </c>
      <c r="B11163" t="s">
        <v>16</v>
      </c>
      <c r="C11163" t="s">
        <v>18</v>
      </c>
      <c r="D11163">
        <v>2016</v>
      </c>
      <c r="E11163" t="s">
        <v>98</v>
      </c>
      <c r="F11163" s="2">
        <v>767</v>
      </c>
    </row>
    <row r="11164" spans="1:6" x14ac:dyDescent="0.6">
      <c r="A11164" t="s">
        <v>55</v>
      </c>
      <c r="B11164" t="s">
        <v>16</v>
      </c>
      <c r="C11164" t="s">
        <v>19</v>
      </c>
      <c r="D11164">
        <v>2016</v>
      </c>
      <c r="E11164" t="s">
        <v>98</v>
      </c>
      <c r="F11164" s="2">
        <v>645</v>
      </c>
    </row>
    <row r="11165" spans="1:6" x14ac:dyDescent="0.6">
      <c r="A11165" t="s">
        <v>55</v>
      </c>
      <c r="B11165" t="s">
        <v>16</v>
      </c>
      <c r="C11165" t="s">
        <v>20</v>
      </c>
      <c r="D11165">
        <v>2016</v>
      </c>
      <c r="E11165" t="s">
        <v>98</v>
      </c>
      <c r="F11165" s="2">
        <v>599</v>
      </c>
    </row>
    <row r="11166" spans="1:6" x14ac:dyDescent="0.6">
      <c r="A11166" t="s">
        <v>55</v>
      </c>
      <c r="B11166" t="s">
        <v>16</v>
      </c>
      <c r="C11166" t="s">
        <v>21</v>
      </c>
      <c r="D11166">
        <v>2016</v>
      </c>
      <c r="E11166" t="s">
        <v>98</v>
      </c>
      <c r="F11166" s="2">
        <v>1338</v>
      </c>
    </row>
    <row r="11167" spans="1:6" x14ac:dyDescent="0.6">
      <c r="A11167" t="s">
        <v>55</v>
      </c>
      <c r="B11167" t="s">
        <v>16</v>
      </c>
      <c r="C11167" t="s">
        <v>22</v>
      </c>
      <c r="D11167">
        <v>2016</v>
      </c>
      <c r="E11167" t="s">
        <v>98</v>
      </c>
      <c r="F11167" s="2">
        <v>729</v>
      </c>
    </row>
    <row r="11168" spans="1:6" x14ac:dyDescent="0.6">
      <c r="A11168" t="s">
        <v>55</v>
      </c>
      <c r="B11168" t="s">
        <v>23</v>
      </c>
      <c r="C11168" t="s">
        <v>24</v>
      </c>
      <c r="D11168">
        <v>2016</v>
      </c>
      <c r="E11168" t="s">
        <v>98</v>
      </c>
      <c r="F11168" s="2">
        <v>6240</v>
      </c>
    </row>
    <row r="11169" spans="1:6" x14ac:dyDescent="0.6">
      <c r="A11169" t="s">
        <v>55</v>
      </c>
      <c r="B11169" t="s">
        <v>23</v>
      </c>
      <c r="C11169" t="s">
        <v>25</v>
      </c>
      <c r="D11169">
        <v>2016</v>
      </c>
      <c r="E11169" t="s">
        <v>98</v>
      </c>
      <c r="F11169" s="2">
        <v>9800</v>
      </c>
    </row>
    <row r="11170" spans="1:6" x14ac:dyDescent="0.6">
      <c r="A11170" t="s">
        <v>55</v>
      </c>
      <c r="B11170" t="s">
        <v>23</v>
      </c>
      <c r="C11170" t="s">
        <v>26</v>
      </c>
      <c r="D11170">
        <v>2016</v>
      </c>
      <c r="E11170" t="s">
        <v>98</v>
      </c>
      <c r="F11170" s="2">
        <v>4155</v>
      </c>
    </row>
    <row r="11171" spans="1:6" x14ac:dyDescent="0.6">
      <c r="A11171" t="s">
        <v>55</v>
      </c>
      <c r="B11171" t="s">
        <v>23</v>
      </c>
      <c r="C11171" t="s">
        <v>27</v>
      </c>
      <c r="D11171">
        <v>2016</v>
      </c>
      <c r="E11171" t="s">
        <v>98</v>
      </c>
      <c r="F11171" s="2">
        <v>11720</v>
      </c>
    </row>
    <row r="11172" spans="1:6" x14ac:dyDescent="0.6">
      <c r="A11172" t="s">
        <v>55</v>
      </c>
      <c r="B11172" t="s">
        <v>23</v>
      </c>
      <c r="C11172" t="s">
        <v>28</v>
      </c>
      <c r="D11172">
        <v>2016</v>
      </c>
      <c r="E11172" t="s">
        <v>98</v>
      </c>
      <c r="F11172" s="2">
        <v>5685</v>
      </c>
    </row>
    <row r="11173" spans="1:6" x14ac:dyDescent="0.6">
      <c r="A11173" t="s">
        <v>55</v>
      </c>
      <c r="B11173" t="s">
        <v>23</v>
      </c>
      <c r="C11173" t="s">
        <v>29</v>
      </c>
      <c r="D11173">
        <v>2016</v>
      </c>
      <c r="E11173" t="s">
        <v>98</v>
      </c>
      <c r="F11173" s="2">
        <v>8070</v>
      </c>
    </row>
    <row r="11174" spans="1:6" x14ac:dyDescent="0.6">
      <c r="A11174" t="s">
        <v>55</v>
      </c>
      <c r="B11174" t="s">
        <v>30</v>
      </c>
      <c r="C11174" t="s">
        <v>31</v>
      </c>
      <c r="D11174">
        <v>2016</v>
      </c>
      <c r="E11174" t="s">
        <v>98</v>
      </c>
      <c r="F11174" s="2">
        <v>1279</v>
      </c>
    </row>
    <row r="11175" spans="1:6" x14ac:dyDescent="0.6">
      <c r="A11175" t="s">
        <v>55</v>
      </c>
      <c r="B11175" t="s">
        <v>30</v>
      </c>
      <c r="C11175" t="s">
        <v>32</v>
      </c>
      <c r="D11175">
        <v>2016</v>
      </c>
      <c r="E11175" t="s">
        <v>98</v>
      </c>
      <c r="F11175" s="2">
        <v>1389</v>
      </c>
    </row>
    <row r="11176" spans="1:6" x14ac:dyDescent="0.6">
      <c r="A11176" t="s">
        <v>55</v>
      </c>
      <c r="B11176" t="s">
        <v>30</v>
      </c>
      <c r="C11176" t="s">
        <v>33</v>
      </c>
      <c r="D11176">
        <v>2016</v>
      </c>
      <c r="E11176" t="s">
        <v>98</v>
      </c>
      <c r="F11176" s="2">
        <v>1707</v>
      </c>
    </row>
    <row r="11177" spans="1:6" x14ac:dyDescent="0.6">
      <c r="A11177" t="s">
        <v>55</v>
      </c>
      <c r="B11177" t="s">
        <v>30</v>
      </c>
      <c r="C11177" t="s">
        <v>34</v>
      </c>
      <c r="D11177">
        <v>2016</v>
      </c>
      <c r="E11177" t="s">
        <v>98</v>
      </c>
      <c r="F11177" s="2">
        <v>1111</v>
      </c>
    </row>
    <row r="11178" spans="1:6" x14ac:dyDescent="0.6">
      <c r="A11178" t="s">
        <v>55</v>
      </c>
      <c r="B11178" t="s">
        <v>30</v>
      </c>
      <c r="C11178" t="s">
        <v>35</v>
      </c>
      <c r="D11178">
        <v>2016</v>
      </c>
      <c r="E11178" t="s">
        <v>98</v>
      </c>
      <c r="F11178" s="2">
        <v>1463</v>
      </c>
    </row>
    <row r="11179" spans="1:6" x14ac:dyDescent="0.6">
      <c r="A11179" t="s">
        <v>55</v>
      </c>
      <c r="B11179" t="s">
        <v>30</v>
      </c>
      <c r="C11179" t="s">
        <v>36</v>
      </c>
      <c r="D11179">
        <v>2016</v>
      </c>
      <c r="E11179" t="s">
        <v>98</v>
      </c>
      <c r="F11179" s="2">
        <v>1949</v>
      </c>
    </row>
    <row r="11180" spans="1:6" x14ac:dyDescent="0.6">
      <c r="A11180" t="s">
        <v>55</v>
      </c>
      <c r="B11180" t="s">
        <v>37</v>
      </c>
      <c r="C11180" t="s">
        <v>38</v>
      </c>
      <c r="D11180">
        <v>2016</v>
      </c>
      <c r="E11180" t="s">
        <v>98</v>
      </c>
      <c r="F11180" s="2">
        <v>1531</v>
      </c>
    </row>
    <row r="11181" spans="1:6" x14ac:dyDescent="0.6">
      <c r="A11181" t="s">
        <v>55</v>
      </c>
      <c r="B11181" t="s">
        <v>37</v>
      </c>
      <c r="C11181" t="s">
        <v>39</v>
      </c>
      <c r="D11181">
        <v>2016</v>
      </c>
      <c r="E11181" t="s">
        <v>98</v>
      </c>
      <c r="F11181" s="2">
        <v>1830</v>
      </c>
    </row>
    <row r="11182" spans="1:6" x14ac:dyDescent="0.6">
      <c r="A11182" t="s">
        <v>55</v>
      </c>
      <c r="B11182" t="s">
        <v>37</v>
      </c>
      <c r="C11182" t="s">
        <v>40</v>
      </c>
      <c r="D11182">
        <v>2016</v>
      </c>
      <c r="E11182" t="s">
        <v>98</v>
      </c>
      <c r="F11182" s="2">
        <v>1293</v>
      </c>
    </row>
    <row r="11183" spans="1:6" x14ac:dyDescent="0.6">
      <c r="A11183" t="s">
        <v>55</v>
      </c>
      <c r="B11183" t="s">
        <v>37</v>
      </c>
      <c r="C11183" t="s">
        <v>41</v>
      </c>
      <c r="D11183">
        <v>2016</v>
      </c>
      <c r="E11183" t="s">
        <v>98</v>
      </c>
      <c r="F11183" s="2">
        <v>1580</v>
      </c>
    </row>
    <row r="11184" spans="1:6" x14ac:dyDescent="0.6">
      <c r="A11184" t="s">
        <v>55</v>
      </c>
      <c r="B11184" t="s">
        <v>37</v>
      </c>
      <c r="C11184" t="s">
        <v>42</v>
      </c>
      <c r="D11184">
        <v>2016</v>
      </c>
      <c r="E11184" t="s">
        <v>98</v>
      </c>
      <c r="F11184" s="2">
        <v>1648</v>
      </c>
    </row>
    <row r="11185" spans="1:6" x14ac:dyDescent="0.6">
      <c r="A11185" t="s">
        <v>55</v>
      </c>
      <c r="B11185" t="s">
        <v>37</v>
      </c>
      <c r="C11185" t="s">
        <v>43</v>
      </c>
      <c r="D11185">
        <v>2016</v>
      </c>
      <c r="E11185" t="s">
        <v>98</v>
      </c>
      <c r="F11185" s="2">
        <v>1122</v>
      </c>
    </row>
    <row r="11186" spans="1:6" x14ac:dyDescent="0.6">
      <c r="A11186" t="s">
        <v>55</v>
      </c>
      <c r="B11186" t="s">
        <v>16</v>
      </c>
      <c r="C11186" t="s">
        <v>17</v>
      </c>
      <c r="D11186">
        <v>2016</v>
      </c>
      <c r="E11186" t="s">
        <v>99</v>
      </c>
      <c r="F11186" s="2">
        <v>1537.65</v>
      </c>
    </row>
    <row r="11187" spans="1:6" x14ac:dyDescent="0.6">
      <c r="A11187" t="s">
        <v>55</v>
      </c>
      <c r="B11187" t="s">
        <v>16</v>
      </c>
      <c r="C11187" t="s">
        <v>18</v>
      </c>
      <c r="D11187">
        <v>2016</v>
      </c>
      <c r="E11187" t="s">
        <v>99</v>
      </c>
      <c r="F11187" s="2">
        <v>1027.7</v>
      </c>
    </row>
    <row r="11188" spans="1:6" x14ac:dyDescent="0.6">
      <c r="A11188" t="s">
        <v>55</v>
      </c>
      <c r="B11188" t="s">
        <v>16</v>
      </c>
      <c r="C11188" t="s">
        <v>19</v>
      </c>
      <c r="D11188">
        <v>2016</v>
      </c>
      <c r="E11188" t="s">
        <v>99</v>
      </c>
      <c r="F11188" s="2">
        <v>780.65</v>
      </c>
    </row>
    <row r="11189" spans="1:6" x14ac:dyDescent="0.6">
      <c r="A11189" t="s">
        <v>55</v>
      </c>
      <c r="B11189" t="s">
        <v>16</v>
      </c>
      <c r="C11189" t="s">
        <v>20</v>
      </c>
      <c r="D11189">
        <v>2016</v>
      </c>
      <c r="E11189" t="s">
        <v>99</v>
      </c>
      <c r="F11189" s="2">
        <v>873.85</v>
      </c>
    </row>
    <row r="11190" spans="1:6" x14ac:dyDescent="0.6">
      <c r="A11190" t="s">
        <v>55</v>
      </c>
      <c r="B11190" t="s">
        <v>16</v>
      </c>
      <c r="C11190" t="s">
        <v>21</v>
      </c>
      <c r="D11190">
        <v>2016</v>
      </c>
      <c r="E11190" t="s">
        <v>99</v>
      </c>
      <c r="F11190" s="2">
        <v>2585.35</v>
      </c>
    </row>
    <row r="11191" spans="1:6" x14ac:dyDescent="0.6">
      <c r="A11191" t="s">
        <v>55</v>
      </c>
      <c r="B11191" t="s">
        <v>16</v>
      </c>
      <c r="C11191" t="s">
        <v>22</v>
      </c>
      <c r="D11191">
        <v>2016</v>
      </c>
      <c r="E11191" t="s">
        <v>99</v>
      </c>
      <c r="F11191" s="2">
        <v>679.4</v>
      </c>
    </row>
    <row r="11192" spans="1:6" x14ac:dyDescent="0.6">
      <c r="A11192" t="s">
        <v>55</v>
      </c>
      <c r="B11192" t="s">
        <v>23</v>
      </c>
      <c r="C11192" t="s">
        <v>24</v>
      </c>
      <c r="D11192">
        <v>2016</v>
      </c>
      <c r="E11192" t="s">
        <v>99</v>
      </c>
      <c r="F11192" s="2">
        <v>9009.5</v>
      </c>
    </row>
    <row r="11193" spans="1:6" x14ac:dyDescent="0.6">
      <c r="A11193" t="s">
        <v>55</v>
      </c>
      <c r="B11193" t="s">
        <v>23</v>
      </c>
      <c r="C11193" t="s">
        <v>25</v>
      </c>
      <c r="D11193">
        <v>2016</v>
      </c>
      <c r="E11193" t="s">
        <v>99</v>
      </c>
      <c r="F11193" s="2">
        <v>13689.5</v>
      </c>
    </row>
    <row r="11194" spans="1:6" x14ac:dyDescent="0.6">
      <c r="A11194" t="s">
        <v>55</v>
      </c>
      <c r="B11194" t="s">
        <v>23</v>
      </c>
      <c r="C11194" t="s">
        <v>26</v>
      </c>
      <c r="D11194">
        <v>2016</v>
      </c>
      <c r="E11194" t="s">
        <v>99</v>
      </c>
      <c r="F11194" s="2">
        <v>6145.4</v>
      </c>
    </row>
    <row r="11195" spans="1:6" x14ac:dyDescent="0.6">
      <c r="A11195" t="s">
        <v>55</v>
      </c>
      <c r="B11195" t="s">
        <v>23</v>
      </c>
      <c r="C11195" t="s">
        <v>27</v>
      </c>
      <c r="D11195">
        <v>2016</v>
      </c>
      <c r="E11195" t="s">
        <v>99</v>
      </c>
      <c r="F11195" s="2">
        <v>13317.5</v>
      </c>
    </row>
    <row r="11196" spans="1:6" x14ac:dyDescent="0.6">
      <c r="A11196" t="s">
        <v>55</v>
      </c>
      <c r="B11196" t="s">
        <v>23</v>
      </c>
      <c r="C11196" t="s">
        <v>28</v>
      </c>
      <c r="D11196">
        <v>2016</v>
      </c>
      <c r="E11196" t="s">
        <v>99</v>
      </c>
      <c r="F11196" s="2">
        <v>6189.25</v>
      </c>
    </row>
    <row r="11197" spans="1:6" x14ac:dyDescent="0.6">
      <c r="A11197" t="s">
        <v>55</v>
      </c>
      <c r="B11197" t="s">
        <v>23</v>
      </c>
      <c r="C11197" t="s">
        <v>29</v>
      </c>
      <c r="D11197">
        <v>2016</v>
      </c>
      <c r="E11197" t="s">
        <v>99</v>
      </c>
      <c r="F11197" s="2">
        <v>10093.5</v>
      </c>
    </row>
    <row r="11198" spans="1:6" x14ac:dyDescent="0.6">
      <c r="A11198" t="s">
        <v>55</v>
      </c>
      <c r="B11198" t="s">
        <v>30</v>
      </c>
      <c r="C11198" t="s">
        <v>31</v>
      </c>
      <c r="D11198">
        <v>2016</v>
      </c>
      <c r="E11198" t="s">
        <v>99</v>
      </c>
      <c r="F11198" s="2">
        <v>1906.5</v>
      </c>
    </row>
    <row r="11199" spans="1:6" x14ac:dyDescent="0.6">
      <c r="A11199" t="s">
        <v>55</v>
      </c>
      <c r="B11199" t="s">
        <v>30</v>
      </c>
      <c r="C11199" t="s">
        <v>32</v>
      </c>
      <c r="D11199">
        <v>2016</v>
      </c>
      <c r="E11199" t="s">
        <v>99</v>
      </c>
      <c r="F11199" s="2">
        <v>1603.2</v>
      </c>
    </row>
    <row r="11200" spans="1:6" x14ac:dyDescent="0.6">
      <c r="A11200" t="s">
        <v>55</v>
      </c>
      <c r="B11200" t="s">
        <v>30</v>
      </c>
      <c r="C11200" t="s">
        <v>33</v>
      </c>
      <c r="D11200">
        <v>2016</v>
      </c>
      <c r="E11200" t="s">
        <v>99</v>
      </c>
      <c r="F11200" s="2">
        <v>1738.4</v>
      </c>
    </row>
    <row r="11201" spans="1:6" x14ac:dyDescent="0.6">
      <c r="A11201" t="s">
        <v>55</v>
      </c>
      <c r="B11201" t="s">
        <v>30</v>
      </c>
      <c r="C11201" t="s">
        <v>34</v>
      </c>
      <c r="D11201">
        <v>2016</v>
      </c>
      <c r="E11201" t="s">
        <v>99</v>
      </c>
      <c r="F11201" s="2">
        <v>1878.15</v>
      </c>
    </row>
    <row r="11202" spans="1:6" x14ac:dyDescent="0.6">
      <c r="A11202" t="s">
        <v>55</v>
      </c>
      <c r="B11202" t="s">
        <v>30</v>
      </c>
      <c r="C11202" t="s">
        <v>35</v>
      </c>
      <c r="D11202">
        <v>2016</v>
      </c>
      <c r="E11202" t="s">
        <v>99</v>
      </c>
      <c r="F11202" s="2">
        <v>1615.85</v>
      </c>
    </row>
    <row r="11203" spans="1:6" x14ac:dyDescent="0.6">
      <c r="A11203" t="s">
        <v>55</v>
      </c>
      <c r="B11203" t="s">
        <v>30</v>
      </c>
      <c r="C11203" t="s">
        <v>36</v>
      </c>
      <c r="D11203">
        <v>2016</v>
      </c>
      <c r="E11203" t="s">
        <v>99</v>
      </c>
      <c r="F11203" s="2">
        <v>1784.95</v>
      </c>
    </row>
    <row r="11204" spans="1:6" x14ac:dyDescent="0.6">
      <c r="A11204" t="s">
        <v>55</v>
      </c>
      <c r="B11204" t="s">
        <v>37</v>
      </c>
      <c r="C11204" t="s">
        <v>38</v>
      </c>
      <c r="D11204">
        <v>2016</v>
      </c>
      <c r="E11204" t="s">
        <v>99</v>
      </c>
      <c r="F11204" s="2">
        <v>1641.4</v>
      </c>
    </row>
    <row r="11205" spans="1:6" x14ac:dyDescent="0.6">
      <c r="A11205" t="s">
        <v>55</v>
      </c>
      <c r="B11205" t="s">
        <v>37</v>
      </c>
      <c r="C11205" t="s">
        <v>39</v>
      </c>
      <c r="D11205">
        <v>2016</v>
      </c>
      <c r="E11205" t="s">
        <v>99</v>
      </c>
      <c r="F11205" s="2">
        <v>2105.9499999999998</v>
      </c>
    </row>
    <row r="11206" spans="1:6" x14ac:dyDescent="0.6">
      <c r="A11206" t="s">
        <v>55</v>
      </c>
      <c r="B11206" t="s">
        <v>37</v>
      </c>
      <c r="C11206" t="s">
        <v>40</v>
      </c>
      <c r="D11206">
        <v>2016</v>
      </c>
      <c r="E11206" t="s">
        <v>99</v>
      </c>
      <c r="F11206" s="2">
        <v>1745.5</v>
      </c>
    </row>
    <row r="11207" spans="1:6" x14ac:dyDescent="0.6">
      <c r="A11207" t="s">
        <v>55</v>
      </c>
      <c r="B11207" t="s">
        <v>37</v>
      </c>
      <c r="C11207" t="s">
        <v>41</v>
      </c>
      <c r="D11207">
        <v>2016</v>
      </c>
      <c r="E11207" t="s">
        <v>99</v>
      </c>
      <c r="F11207" s="2">
        <v>1677.65</v>
      </c>
    </row>
    <row r="11208" spans="1:6" x14ac:dyDescent="0.6">
      <c r="A11208" t="s">
        <v>55</v>
      </c>
      <c r="B11208" t="s">
        <v>37</v>
      </c>
      <c r="C11208" t="s">
        <v>42</v>
      </c>
      <c r="D11208">
        <v>2016</v>
      </c>
      <c r="E11208" t="s">
        <v>99</v>
      </c>
      <c r="F11208" s="2">
        <v>1704.2</v>
      </c>
    </row>
    <row r="11209" spans="1:6" x14ac:dyDescent="0.6">
      <c r="A11209" t="s">
        <v>55</v>
      </c>
      <c r="B11209" t="s">
        <v>37</v>
      </c>
      <c r="C11209" t="s">
        <v>43</v>
      </c>
      <c r="D11209">
        <v>2016</v>
      </c>
      <c r="E11209" t="s">
        <v>99</v>
      </c>
      <c r="F11209" s="2">
        <v>1404.1</v>
      </c>
    </row>
    <row r="11210" spans="1:6" x14ac:dyDescent="0.6">
      <c r="A11210" t="s">
        <v>55</v>
      </c>
      <c r="B11210" t="s">
        <v>16</v>
      </c>
      <c r="C11210" t="s">
        <v>17</v>
      </c>
      <c r="D11210">
        <v>2016</v>
      </c>
      <c r="E11210" t="s">
        <v>100</v>
      </c>
      <c r="F11210" s="2">
        <v>1154</v>
      </c>
    </row>
    <row r="11211" spans="1:6" x14ac:dyDescent="0.6">
      <c r="A11211" t="s">
        <v>55</v>
      </c>
      <c r="B11211" t="s">
        <v>16</v>
      </c>
      <c r="C11211" t="s">
        <v>18</v>
      </c>
      <c r="D11211">
        <v>2016</v>
      </c>
      <c r="E11211" t="s">
        <v>100</v>
      </c>
      <c r="F11211" s="2">
        <v>1011.5</v>
      </c>
    </row>
    <row r="11212" spans="1:6" x14ac:dyDescent="0.6">
      <c r="A11212" t="s">
        <v>55</v>
      </c>
      <c r="B11212" t="s">
        <v>16</v>
      </c>
      <c r="C11212" t="s">
        <v>19</v>
      </c>
      <c r="D11212">
        <v>2016</v>
      </c>
      <c r="E11212" t="s">
        <v>100</v>
      </c>
      <c r="F11212" s="2">
        <v>788.55</v>
      </c>
    </row>
    <row r="11213" spans="1:6" x14ac:dyDescent="0.6">
      <c r="A11213" t="s">
        <v>55</v>
      </c>
      <c r="B11213" t="s">
        <v>16</v>
      </c>
      <c r="C11213" t="s">
        <v>20</v>
      </c>
      <c r="D11213">
        <v>2016</v>
      </c>
      <c r="E11213" t="s">
        <v>100</v>
      </c>
      <c r="F11213" s="2">
        <v>1106.2</v>
      </c>
    </row>
    <row r="11214" spans="1:6" x14ac:dyDescent="0.6">
      <c r="A11214" t="s">
        <v>55</v>
      </c>
      <c r="B11214" t="s">
        <v>16</v>
      </c>
      <c r="C11214" t="s">
        <v>21</v>
      </c>
      <c r="D11214">
        <v>2016</v>
      </c>
      <c r="E11214" t="s">
        <v>100</v>
      </c>
      <c r="F11214" s="2">
        <v>1952.75</v>
      </c>
    </row>
    <row r="11215" spans="1:6" x14ac:dyDescent="0.6">
      <c r="A11215" t="s">
        <v>55</v>
      </c>
      <c r="B11215" t="s">
        <v>16</v>
      </c>
      <c r="C11215" t="s">
        <v>22</v>
      </c>
      <c r="D11215">
        <v>2016</v>
      </c>
      <c r="E11215" t="s">
        <v>100</v>
      </c>
      <c r="F11215" s="2">
        <v>821.2</v>
      </c>
    </row>
    <row r="11216" spans="1:6" x14ac:dyDescent="0.6">
      <c r="A11216" t="s">
        <v>55</v>
      </c>
      <c r="B11216" t="s">
        <v>23</v>
      </c>
      <c r="C11216" t="s">
        <v>24</v>
      </c>
      <c r="D11216">
        <v>2016</v>
      </c>
      <c r="E11216" t="s">
        <v>100</v>
      </c>
      <c r="F11216" s="2">
        <v>8998</v>
      </c>
    </row>
    <row r="11217" spans="1:6" x14ac:dyDescent="0.6">
      <c r="A11217" t="s">
        <v>55</v>
      </c>
      <c r="B11217" t="s">
        <v>23</v>
      </c>
      <c r="C11217" t="s">
        <v>25</v>
      </c>
      <c r="D11217">
        <v>2016</v>
      </c>
      <c r="E11217" t="s">
        <v>100</v>
      </c>
      <c r="F11217" s="2">
        <v>14033</v>
      </c>
    </row>
    <row r="11218" spans="1:6" x14ac:dyDescent="0.6">
      <c r="A11218" t="s">
        <v>55</v>
      </c>
      <c r="B11218" t="s">
        <v>23</v>
      </c>
      <c r="C11218" t="s">
        <v>26</v>
      </c>
      <c r="D11218">
        <v>2016</v>
      </c>
      <c r="E11218" t="s">
        <v>100</v>
      </c>
      <c r="F11218" s="2">
        <v>4620</v>
      </c>
    </row>
    <row r="11219" spans="1:6" x14ac:dyDescent="0.6">
      <c r="A11219" t="s">
        <v>55</v>
      </c>
      <c r="B11219" t="s">
        <v>23</v>
      </c>
      <c r="C11219" t="s">
        <v>27</v>
      </c>
      <c r="D11219">
        <v>2016</v>
      </c>
      <c r="E11219" t="s">
        <v>100</v>
      </c>
      <c r="F11219" s="2">
        <v>9029</v>
      </c>
    </row>
    <row r="11220" spans="1:6" x14ac:dyDescent="0.6">
      <c r="A11220" t="s">
        <v>55</v>
      </c>
      <c r="B11220" t="s">
        <v>23</v>
      </c>
      <c r="C11220" t="s">
        <v>28</v>
      </c>
      <c r="D11220">
        <v>2016</v>
      </c>
      <c r="E11220" t="s">
        <v>100</v>
      </c>
      <c r="F11220" s="2">
        <v>8201.15</v>
      </c>
    </row>
    <row r="11221" spans="1:6" x14ac:dyDescent="0.6">
      <c r="A11221" t="s">
        <v>55</v>
      </c>
      <c r="B11221" t="s">
        <v>23</v>
      </c>
      <c r="C11221" t="s">
        <v>29</v>
      </c>
      <c r="D11221">
        <v>2016</v>
      </c>
      <c r="E11221" t="s">
        <v>100</v>
      </c>
      <c r="F11221" s="2">
        <v>14749</v>
      </c>
    </row>
    <row r="11222" spans="1:6" x14ac:dyDescent="0.6">
      <c r="A11222" t="s">
        <v>55</v>
      </c>
      <c r="B11222" t="s">
        <v>30</v>
      </c>
      <c r="C11222" t="s">
        <v>31</v>
      </c>
      <c r="D11222">
        <v>2016</v>
      </c>
      <c r="E11222" t="s">
        <v>100</v>
      </c>
      <c r="F11222" s="2">
        <v>1486.6</v>
      </c>
    </row>
    <row r="11223" spans="1:6" x14ac:dyDescent="0.6">
      <c r="A11223" t="s">
        <v>55</v>
      </c>
      <c r="B11223" t="s">
        <v>30</v>
      </c>
      <c r="C11223" t="s">
        <v>32</v>
      </c>
      <c r="D11223">
        <v>2016</v>
      </c>
      <c r="E11223" t="s">
        <v>100</v>
      </c>
      <c r="F11223" s="2">
        <v>1844.45</v>
      </c>
    </row>
    <row r="11224" spans="1:6" x14ac:dyDescent="0.6">
      <c r="A11224" t="s">
        <v>55</v>
      </c>
      <c r="B11224" t="s">
        <v>30</v>
      </c>
      <c r="C11224" t="s">
        <v>33</v>
      </c>
      <c r="D11224">
        <v>2016</v>
      </c>
      <c r="E11224" t="s">
        <v>100</v>
      </c>
      <c r="F11224" s="2">
        <v>1818.25</v>
      </c>
    </row>
    <row r="11225" spans="1:6" x14ac:dyDescent="0.6">
      <c r="A11225" t="s">
        <v>55</v>
      </c>
      <c r="B11225" t="s">
        <v>30</v>
      </c>
      <c r="C11225" t="s">
        <v>34</v>
      </c>
      <c r="D11225">
        <v>2016</v>
      </c>
      <c r="E11225" t="s">
        <v>100</v>
      </c>
      <c r="F11225" s="2">
        <v>1791.1</v>
      </c>
    </row>
    <row r="11226" spans="1:6" x14ac:dyDescent="0.6">
      <c r="A11226" t="s">
        <v>55</v>
      </c>
      <c r="B11226" t="s">
        <v>30</v>
      </c>
      <c r="C11226" t="s">
        <v>35</v>
      </c>
      <c r="D11226">
        <v>2016</v>
      </c>
      <c r="E11226" t="s">
        <v>100</v>
      </c>
      <c r="F11226" s="2">
        <v>1771.5</v>
      </c>
    </row>
    <row r="11227" spans="1:6" x14ac:dyDescent="0.6">
      <c r="A11227" t="s">
        <v>55</v>
      </c>
      <c r="B11227" t="s">
        <v>30</v>
      </c>
      <c r="C11227" t="s">
        <v>36</v>
      </c>
      <c r="D11227">
        <v>2016</v>
      </c>
      <c r="E11227" t="s">
        <v>100</v>
      </c>
      <c r="F11227" s="2">
        <v>2005</v>
      </c>
    </row>
    <row r="11228" spans="1:6" x14ac:dyDescent="0.6">
      <c r="A11228" t="s">
        <v>55</v>
      </c>
      <c r="B11228" t="s">
        <v>37</v>
      </c>
      <c r="C11228" t="s">
        <v>38</v>
      </c>
      <c r="D11228">
        <v>2016</v>
      </c>
      <c r="E11228" t="s">
        <v>100</v>
      </c>
      <c r="F11228" s="2">
        <v>1756.5</v>
      </c>
    </row>
    <row r="11229" spans="1:6" x14ac:dyDescent="0.6">
      <c r="A11229" t="s">
        <v>55</v>
      </c>
      <c r="B11229" t="s">
        <v>37</v>
      </c>
      <c r="C11229" t="s">
        <v>39</v>
      </c>
      <c r="D11229">
        <v>2016</v>
      </c>
      <c r="E11229" t="s">
        <v>100</v>
      </c>
      <c r="F11229" s="2">
        <v>1810.1</v>
      </c>
    </row>
    <row r="11230" spans="1:6" x14ac:dyDescent="0.6">
      <c r="A11230" t="s">
        <v>55</v>
      </c>
      <c r="B11230" t="s">
        <v>37</v>
      </c>
      <c r="C11230" t="s">
        <v>40</v>
      </c>
      <c r="D11230">
        <v>2016</v>
      </c>
      <c r="E11230" t="s">
        <v>100</v>
      </c>
      <c r="F11230" s="2">
        <v>1495.9</v>
      </c>
    </row>
    <row r="11231" spans="1:6" x14ac:dyDescent="0.6">
      <c r="A11231" t="s">
        <v>55</v>
      </c>
      <c r="B11231" t="s">
        <v>37</v>
      </c>
      <c r="C11231" t="s">
        <v>41</v>
      </c>
      <c r="D11231">
        <v>2016</v>
      </c>
      <c r="E11231" t="s">
        <v>100</v>
      </c>
      <c r="F11231" s="2">
        <v>1447.65</v>
      </c>
    </row>
    <row r="11232" spans="1:6" x14ac:dyDescent="0.6">
      <c r="A11232" t="s">
        <v>55</v>
      </c>
      <c r="B11232" t="s">
        <v>37</v>
      </c>
      <c r="C11232" t="s">
        <v>42</v>
      </c>
      <c r="D11232">
        <v>2016</v>
      </c>
      <c r="E11232" t="s">
        <v>100</v>
      </c>
      <c r="F11232" s="2">
        <v>1841.35</v>
      </c>
    </row>
    <row r="11233" spans="1:6" x14ac:dyDescent="0.6">
      <c r="A11233" t="s">
        <v>55</v>
      </c>
      <c r="B11233" t="s">
        <v>37</v>
      </c>
      <c r="C11233" t="s">
        <v>43</v>
      </c>
      <c r="D11233">
        <v>2016</v>
      </c>
      <c r="E11233" t="s">
        <v>100</v>
      </c>
      <c r="F11233" s="2">
        <v>1147.1500000000001</v>
      </c>
    </row>
    <row r="11234" spans="1:6" x14ac:dyDescent="0.6">
      <c r="A11234" t="s">
        <v>49</v>
      </c>
      <c r="B11234" t="s">
        <v>16</v>
      </c>
      <c r="C11234" t="s">
        <v>17</v>
      </c>
      <c r="D11234">
        <v>2014</v>
      </c>
      <c r="E11234" t="s">
        <v>89</v>
      </c>
      <c r="F11234" s="2">
        <v>209</v>
      </c>
    </row>
    <row r="11235" spans="1:6" x14ac:dyDescent="0.6">
      <c r="A11235" t="s">
        <v>49</v>
      </c>
      <c r="B11235" t="s">
        <v>16</v>
      </c>
      <c r="C11235" t="s">
        <v>18</v>
      </c>
      <c r="D11235">
        <v>2014</v>
      </c>
      <c r="E11235" t="s">
        <v>89</v>
      </c>
      <c r="F11235" s="2">
        <v>320</v>
      </c>
    </row>
    <row r="11236" spans="1:6" x14ac:dyDescent="0.6">
      <c r="A11236" t="s">
        <v>49</v>
      </c>
      <c r="B11236" t="s">
        <v>16</v>
      </c>
      <c r="C11236" t="s">
        <v>19</v>
      </c>
      <c r="D11236">
        <v>2014</v>
      </c>
      <c r="E11236" t="s">
        <v>89</v>
      </c>
      <c r="F11236" s="2">
        <v>219</v>
      </c>
    </row>
    <row r="11237" spans="1:6" x14ac:dyDescent="0.6">
      <c r="A11237" t="s">
        <v>49</v>
      </c>
      <c r="B11237" t="s">
        <v>16</v>
      </c>
      <c r="C11237" t="s">
        <v>20</v>
      </c>
      <c r="D11237">
        <v>2014</v>
      </c>
      <c r="E11237" t="s">
        <v>89</v>
      </c>
      <c r="F11237" s="2">
        <v>123</v>
      </c>
    </row>
    <row r="11238" spans="1:6" x14ac:dyDescent="0.6">
      <c r="A11238" t="s">
        <v>49</v>
      </c>
      <c r="B11238" t="s">
        <v>16</v>
      </c>
      <c r="C11238" t="s">
        <v>21</v>
      </c>
      <c r="D11238">
        <v>2014</v>
      </c>
      <c r="E11238" t="s">
        <v>89</v>
      </c>
      <c r="F11238" s="2">
        <v>804</v>
      </c>
    </row>
    <row r="11239" spans="1:6" x14ac:dyDescent="0.6">
      <c r="A11239" t="s">
        <v>49</v>
      </c>
      <c r="B11239" t="s">
        <v>16</v>
      </c>
      <c r="C11239" t="s">
        <v>22</v>
      </c>
      <c r="D11239">
        <v>2014</v>
      </c>
      <c r="E11239" t="s">
        <v>89</v>
      </c>
      <c r="F11239" s="2">
        <v>214</v>
      </c>
    </row>
    <row r="11240" spans="1:6" x14ac:dyDescent="0.6">
      <c r="A11240" t="s">
        <v>49</v>
      </c>
      <c r="B11240" t="s">
        <v>23</v>
      </c>
      <c r="C11240" t="s">
        <v>24</v>
      </c>
      <c r="D11240">
        <v>2014</v>
      </c>
      <c r="E11240" t="s">
        <v>89</v>
      </c>
      <c r="F11240" s="2">
        <v>1490</v>
      </c>
    </row>
    <row r="11241" spans="1:6" x14ac:dyDescent="0.6">
      <c r="A11241" t="s">
        <v>49</v>
      </c>
      <c r="B11241" t="s">
        <v>23</v>
      </c>
      <c r="C11241" t="s">
        <v>25</v>
      </c>
      <c r="D11241">
        <v>2014</v>
      </c>
      <c r="E11241" t="s">
        <v>89</v>
      </c>
      <c r="F11241" s="2">
        <v>2780</v>
      </c>
    </row>
    <row r="11242" spans="1:6" x14ac:dyDescent="0.6">
      <c r="A11242" t="s">
        <v>49</v>
      </c>
      <c r="B11242" t="s">
        <v>23</v>
      </c>
      <c r="C11242" t="s">
        <v>26</v>
      </c>
      <c r="D11242">
        <v>2014</v>
      </c>
      <c r="E11242" t="s">
        <v>89</v>
      </c>
      <c r="F11242" s="2">
        <v>1269</v>
      </c>
    </row>
    <row r="11243" spans="1:6" x14ac:dyDescent="0.6">
      <c r="A11243" t="s">
        <v>49</v>
      </c>
      <c r="B11243" t="s">
        <v>23</v>
      </c>
      <c r="C11243" t="s">
        <v>27</v>
      </c>
      <c r="D11243">
        <v>2014</v>
      </c>
      <c r="E11243" t="s">
        <v>89</v>
      </c>
      <c r="F11243" s="2">
        <v>3988</v>
      </c>
    </row>
    <row r="11244" spans="1:6" x14ac:dyDescent="0.6">
      <c r="A11244" t="s">
        <v>49</v>
      </c>
      <c r="B11244" t="s">
        <v>23</v>
      </c>
      <c r="C11244" t="s">
        <v>28</v>
      </c>
      <c r="D11244">
        <v>2014</v>
      </c>
      <c r="E11244" t="s">
        <v>89</v>
      </c>
      <c r="F11244" s="2">
        <v>2889</v>
      </c>
    </row>
    <row r="11245" spans="1:6" x14ac:dyDescent="0.6">
      <c r="A11245" t="s">
        <v>49</v>
      </c>
      <c r="B11245" t="s">
        <v>23</v>
      </c>
      <c r="C11245" t="s">
        <v>29</v>
      </c>
      <c r="D11245">
        <v>2014</v>
      </c>
      <c r="E11245" t="s">
        <v>89</v>
      </c>
      <c r="F11245" s="2">
        <v>5420</v>
      </c>
    </row>
    <row r="11246" spans="1:6" x14ac:dyDescent="0.6">
      <c r="A11246" t="s">
        <v>49</v>
      </c>
      <c r="B11246" t="s">
        <v>30</v>
      </c>
      <c r="C11246" t="s">
        <v>31</v>
      </c>
      <c r="D11246">
        <v>2014</v>
      </c>
      <c r="E11246" t="s">
        <v>89</v>
      </c>
      <c r="F11246" s="2">
        <v>395</v>
      </c>
    </row>
    <row r="11247" spans="1:6" x14ac:dyDescent="0.6">
      <c r="A11247" t="s">
        <v>49</v>
      </c>
      <c r="B11247" t="s">
        <v>30</v>
      </c>
      <c r="C11247" t="s">
        <v>32</v>
      </c>
      <c r="D11247">
        <v>2014</v>
      </c>
      <c r="E11247" t="s">
        <v>89</v>
      </c>
      <c r="F11247" s="2">
        <v>347</v>
      </c>
    </row>
    <row r="11248" spans="1:6" x14ac:dyDescent="0.6">
      <c r="A11248" t="s">
        <v>49</v>
      </c>
      <c r="B11248" t="s">
        <v>30</v>
      </c>
      <c r="C11248" t="s">
        <v>33</v>
      </c>
      <c r="D11248">
        <v>2014</v>
      </c>
      <c r="E11248" t="s">
        <v>89</v>
      </c>
      <c r="F11248" s="2">
        <v>440</v>
      </c>
    </row>
    <row r="11249" spans="1:6" x14ac:dyDescent="0.6">
      <c r="A11249" t="s">
        <v>49</v>
      </c>
      <c r="B11249" t="s">
        <v>30</v>
      </c>
      <c r="C11249" t="s">
        <v>34</v>
      </c>
      <c r="D11249">
        <v>2014</v>
      </c>
      <c r="E11249" t="s">
        <v>89</v>
      </c>
      <c r="F11249" s="2">
        <v>437</v>
      </c>
    </row>
    <row r="11250" spans="1:6" x14ac:dyDescent="0.6">
      <c r="A11250" t="s">
        <v>49</v>
      </c>
      <c r="B11250" t="s">
        <v>30</v>
      </c>
      <c r="C11250" t="s">
        <v>35</v>
      </c>
      <c r="D11250">
        <v>2014</v>
      </c>
      <c r="E11250" t="s">
        <v>89</v>
      </c>
      <c r="F11250" s="2">
        <v>487</v>
      </c>
    </row>
    <row r="11251" spans="1:6" x14ac:dyDescent="0.6">
      <c r="A11251" t="s">
        <v>49</v>
      </c>
      <c r="B11251" t="s">
        <v>30</v>
      </c>
      <c r="C11251" t="s">
        <v>36</v>
      </c>
      <c r="D11251">
        <v>2014</v>
      </c>
      <c r="E11251" t="s">
        <v>89</v>
      </c>
      <c r="F11251" s="2">
        <v>598</v>
      </c>
    </row>
    <row r="11252" spans="1:6" x14ac:dyDescent="0.6">
      <c r="A11252" t="s">
        <v>49</v>
      </c>
      <c r="B11252" t="s">
        <v>37</v>
      </c>
      <c r="C11252" t="s">
        <v>38</v>
      </c>
      <c r="D11252">
        <v>2014</v>
      </c>
      <c r="E11252" t="s">
        <v>89</v>
      </c>
      <c r="F11252" s="2">
        <v>558</v>
      </c>
    </row>
    <row r="11253" spans="1:6" x14ac:dyDescent="0.6">
      <c r="A11253" t="s">
        <v>49</v>
      </c>
      <c r="B11253" t="s">
        <v>37</v>
      </c>
      <c r="C11253" t="s">
        <v>39</v>
      </c>
      <c r="D11253">
        <v>2014</v>
      </c>
      <c r="E11253" t="s">
        <v>89</v>
      </c>
      <c r="F11253" s="2">
        <v>356</v>
      </c>
    </row>
    <row r="11254" spans="1:6" x14ac:dyDescent="0.6">
      <c r="A11254" t="s">
        <v>49</v>
      </c>
      <c r="B11254" t="s">
        <v>37</v>
      </c>
      <c r="C11254" t="s">
        <v>40</v>
      </c>
      <c r="D11254">
        <v>2014</v>
      </c>
      <c r="E11254" t="s">
        <v>89</v>
      </c>
      <c r="F11254" s="2">
        <v>279</v>
      </c>
    </row>
    <row r="11255" spans="1:6" x14ac:dyDescent="0.6">
      <c r="A11255" t="s">
        <v>49</v>
      </c>
      <c r="B11255" t="s">
        <v>37</v>
      </c>
      <c r="C11255" t="s">
        <v>41</v>
      </c>
      <c r="D11255">
        <v>2014</v>
      </c>
      <c r="E11255" t="s">
        <v>89</v>
      </c>
      <c r="F11255" s="2">
        <v>459</v>
      </c>
    </row>
    <row r="11256" spans="1:6" x14ac:dyDescent="0.6">
      <c r="A11256" t="s">
        <v>49</v>
      </c>
      <c r="B11256" t="s">
        <v>37</v>
      </c>
      <c r="C11256" t="s">
        <v>42</v>
      </c>
      <c r="D11256">
        <v>2014</v>
      </c>
      <c r="E11256" t="s">
        <v>89</v>
      </c>
      <c r="F11256" s="2">
        <v>420</v>
      </c>
    </row>
    <row r="11257" spans="1:6" x14ac:dyDescent="0.6">
      <c r="A11257" t="s">
        <v>49</v>
      </c>
      <c r="B11257" t="s">
        <v>37</v>
      </c>
      <c r="C11257" t="s">
        <v>43</v>
      </c>
      <c r="D11257">
        <v>2014</v>
      </c>
      <c r="E11257" t="s">
        <v>89</v>
      </c>
      <c r="F11257" s="2">
        <v>366</v>
      </c>
    </row>
    <row r="11258" spans="1:6" x14ac:dyDescent="0.6">
      <c r="A11258" t="s">
        <v>49</v>
      </c>
      <c r="B11258" t="s">
        <v>16</v>
      </c>
      <c r="C11258" t="s">
        <v>17</v>
      </c>
      <c r="D11258">
        <v>2014</v>
      </c>
      <c r="E11258" t="s">
        <v>90</v>
      </c>
      <c r="F11258" s="2">
        <v>249</v>
      </c>
    </row>
    <row r="11259" spans="1:6" x14ac:dyDescent="0.6">
      <c r="A11259" t="s">
        <v>49</v>
      </c>
      <c r="B11259" t="s">
        <v>16</v>
      </c>
      <c r="C11259" t="s">
        <v>18</v>
      </c>
      <c r="D11259">
        <v>2014</v>
      </c>
      <c r="E11259" t="s">
        <v>90</v>
      </c>
      <c r="F11259" s="2">
        <v>184</v>
      </c>
    </row>
    <row r="11260" spans="1:6" x14ac:dyDescent="0.6">
      <c r="A11260" t="s">
        <v>49</v>
      </c>
      <c r="B11260" t="s">
        <v>16</v>
      </c>
      <c r="C11260" t="s">
        <v>19</v>
      </c>
      <c r="D11260">
        <v>2014</v>
      </c>
      <c r="E11260" t="s">
        <v>90</v>
      </c>
      <c r="F11260" s="2">
        <v>206</v>
      </c>
    </row>
    <row r="11261" spans="1:6" x14ac:dyDescent="0.6">
      <c r="A11261" t="s">
        <v>49</v>
      </c>
      <c r="B11261" t="s">
        <v>16</v>
      </c>
      <c r="C11261" t="s">
        <v>20</v>
      </c>
      <c r="D11261">
        <v>2014</v>
      </c>
      <c r="E11261" t="s">
        <v>90</v>
      </c>
      <c r="F11261" s="2">
        <v>203</v>
      </c>
    </row>
    <row r="11262" spans="1:6" x14ac:dyDescent="0.6">
      <c r="A11262" t="s">
        <v>49</v>
      </c>
      <c r="B11262" t="s">
        <v>16</v>
      </c>
      <c r="C11262" t="s">
        <v>21</v>
      </c>
      <c r="D11262">
        <v>2014</v>
      </c>
      <c r="E11262" t="s">
        <v>90</v>
      </c>
      <c r="F11262" s="2">
        <v>479</v>
      </c>
    </row>
    <row r="11263" spans="1:6" x14ac:dyDescent="0.6">
      <c r="A11263" t="s">
        <v>49</v>
      </c>
      <c r="B11263" t="s">
        <v>16</v>
      </c>
      <c r="C11263" t="s">
        <v>22</v>
      </c>
      <c r="D11263">
        <v>2014</v>
      </c>
      <c r="E11263" t="s">
        <v>90</v>
      </c>
      <c r="F11263" s="2">
        <v>209</v>
      </c>
    </row>
    <row r="11264" spans="1:6" x14ac:dyDescent="0.6">
      <c r="A11264" t="s">
        <v>49</v>
      </c>
      <c r="B11264" t="s">
        <v>23</v>
      </c>
      <c r="C11264" t="s">
        <v>24</v>
      </c>
      <c r="D11264">
        <v>2014</v>
      </c>
      <c r="E11264" t="s">
        <v>90</v>
      </c>
      <c r="F11264" s="2">
        <v>1690</v>
      </c>
    </row>
    <row r="11265" spans="1:6" x14ac:dyDescent="0.6">
      <c r="A11265" t="s">
        <v>49</v>
      </c>
      <c r="B11265" t="s">
        <v>23</v>
      </c>
      <c r="C11265" t="s">
        <v>25</v>
      </c>
      <c r="D11265">
        <v>2014</v>
      </c>
      <c r="E11265" t="s">
        <v>90</v>
      </c>
      <c r="F11265" s="2">
        <v>2030</v>
      </c>
    </row>
    <row r="11266" spans="1:6" x14ac:dyDescent="0.6">
      <c r="A11266" t="s">
        <v>49</v>
      </c>
      <c r="B11266" t="s">
        <v>23</v>
      </c>
      <c r="C11266" t="s">
        <v>26</v>
      </c>
      <c r="D11266">
        <v>2014</v>
      </c>
      <c r="E11266" t="s">
        <v>90</v>
      </c>
      <c r="F11266" s="2">
        <v>1070</v>
      </c>
    </row>
    <row r="11267" spans="1:6" x14ac:dyDescent="0.6">
      <c r="A11267" t="s">
        <v>49</v>
      </c>
      <c r="B11267" t="s">
        <v>23</v>
      </c>
      <c r="C11267" t="s">
        <v>27</v>
      </c>
      <c r="D11267">
        <v>2014</v>
      </c>
      <c r="E11267" t="s">
        <v>90</v>
      </c>
      <c r="F11267" s="2">
        <v>1006</v>
      </c>
    </row>
    <row r="11268" spans="1:6" x14ac:dyDescent="0.6">
      <c r="A11268" t="s">
        <v>49</v>
      </c>
      <c r="B11268" t="s">
        <v>23</v>
      </c>
      <c r="C11268" t="s">
        <v>28</v>
      </c>
      <c r="D11268">
        <v>2014</v>
      </c>
      <c r="E11268" t="s">
        <v>90</v>
      </c>
      <c r="F11268" s="2">
        <v>4459</v>
      </c>
    </row>
    <row r="11269" spans="1:6" x14ac:dyDescent="0.6">
      <c r="A11269" t="s">
        <v>49</v>
      </c>
      <c r="B11269" t="s">
        <v>23</v>
      </c>
      <c r="C11269" t="s">
        <v>29</v>
      </c>
      <c r="D11269">
        <v>2014</v>
      </c>
      <c r="E11269" t="s">
        <v>90</v>
      </c>
      <c r="F11269" s="2">
        <v>3500</v>
      </c>
    </row>
    <row r="11270" spans="1:6" x14ac:dyDescent="0.6">
      <c r="A11270" t="s">
        <v>49</v>
      </c>
      <c r="B11270" t="s">
        <v>30</v>
      </c>
      <c r="C11270" t="s">
        <v>31</v>
      </c>
      <c r="D11270">
        <v>2014</v>
      </c>
      <c r="E11270" t="s">
        <v>90</v>
      </c>
      <c r="F11270" s="2">
        <v>457</v>
      </c>
    </row>
    <row r="11271" spans="1:6" x14ac:dyDescent="0.6">
      <c r="A11271" t="s">
        <v>49</v>
      </c>
      <c r="B11271" t="s">
        <v>30</v>
      </c>
      <c r="C11271" t="s">
        <v>32</v>
      </c>
      <c r="D11271">
        <v>2014</v>
      </c>
      <c r="E11271" t="s">
        <v>90</v>
      </c>
      <c r="F11271" s="2">
        <v>327</v>
      </c>
    </row>
    <row r="11272" spans="1:6" x14ac:dyDescent="0.6">
      <c r="A11272" t="s">
        <v>49</v>
      </c>
      <c r="B11272" t="s">
        <v>30</v>
      </c>
      <c r="C11272" t="s">
        <v>33</v>
      </c>
      <c r="D11272">
        <v>2014</v>
      </c>
      <c r="E11272" t="s">
        <v>90</v>
      </c>
      <c r="F11272" s="2">
        <v>421</v>
      </c>
    </row>
    <row r="11273" spans="1:6" x14ac:dyDescent="0.6">
      <c r="A11273" t="s">
        <v>49</v>
      </c>
      <c r="B11273" t="s">
        <v>30</v>
      </c>
      <c r="C11273" t="s">
        <v>34</v>
      </c>
      <c r="D11273">
        <v>2014</v>
      </c>
      <c r="E11273" t="s">
        <v>90</v>
      </c>
      <c r="F11273" s="2">
        <v>548</v>
      </c>
    </row>
    <row r="11274" spans="1:6" x14ac:dyDescent="0.6">
      <c r="A11274" t="s">
        <v>49</v>
      </c>
      <c r="B11274" t="s">
        <v>30</v>
      </c>
      <c r="C11274" t="s">
        <v>35</v>
      </c>
      <c r="D11274">
        <v>2014</v>
      </c>
      <c r="E11274" t="s">
        <v>90</v>
      </c>
      <c r="F11274" s="2">
        <v>619</v>
      </c>
    </row>
    <row r="11275" spans="1:6" x14ac:dyDescent="0.6">
      <c r="A11275" t="s">
        <v>49</v>
      </c>
      <c r="B11275" t="s">
        <v>30</v>
      </c>
      <c r="C11275" t="s">
        <v>36</v>
      </c>
      <c r="D11275">
        <v>2014</v>
      </c>
      <c r="E11275" t="s">
        <v>90</v>
      </c>
      <c r="F11275" s="2">
        <v>450</v>
      </c>
    </row>
    <row r="11276" spans="1:6" x14ac:dyDescent="0.6">
      <c r="A11276" t="s">
        <v>49</v>
      </c>
      <c r="B11276" t="s">
        <v>37</v>
      </c>
      <c r="C11276" t="s">
        <v>38</v>
      </c>
      <c r="D11276">
        <v>2014</v>
      </c>
      <c r="E11276" t="s">
        <v>90</v>
      </c>
      <c r="F11276" s="2">
        <v>577</v>
      </c>
    </row>
    <row r="11277" spans="1:6" x14ac:dyDescent="0.6">
      <c r="A11277" t="s">
        <v>49</v>
      </c>
      <c r="B11277" t="s">
        <v>37</v>
      </c>
      <c r="C11277" t="s">
        <v>39</v>
      </c>
      <c r="D11277">
        <v>2014</v>
      </c>
      <c r="E11277" t="s">
        <v>90</v>
      </c>
      <c r="F11277" s="2">
        <v>528</v>
      </c>
    </row>
    <row r="11278" spans="1:6" x14ac:dyDescent="0.6">
      <c r="A11278" t="s">
        <v>49</v>
      </c>
      <c r="B11278" t="s">
        <v>37</v>
      </c>
      <c r="C11278" t="s">
        <v>40</v>
      </c>
      <c r="D11278">
        <v>2014</v>
      </c>
      <c r="E11278" t="s">
        <v>90</v>
      </c>
      <c r="F11278" s="2">
        <v>454</v>
      </c>
    </row>
    <row r="11279" spans="1:6" x14ac:dyDescent="0.6">
      <c r="A11279" t="s">
        <v>49</v>
      </c>
      <c r="B11279" t="s">
        <v>37</v>
      </c>
      <c r="C11279" t="s">
        <v>41</v>
      </c>
      <c r="D11279">
        <v>2014</v>
      </c>
      <c r="E11279" t="s">
        <v>90</v>
      </c>
      <c r="F11279" s="2">
        <v>567</v>
      </c>
    </row>
    <row r="11280" spans="1:6" x14ac:dyDescent="0.6">
      <c r="A11280" t="s">
        <v>49</v>
      </c>
      <c r="B11280" t="s">
        <v>37</v>
      </c>
      <c r="C11280" t="s">
        <v>42</v>
      </c>
      <c r="D11280">
        <v>2014</v>
      </c>
      <c r="E11280" t="s">
        <v>90</v>
      </c>
      <c r="F11280" s="2">
        <v>551</v>
      </c>
    </row>
    <row r="11281" spans="1:6" x14ac:dyDescent="0.6">
      <c r="A11281" t="s">
        <v>49</v>
      </c>
      <c r="B11281" t="s">
        <v>37</v>
      </c>
      <c r="C11281" t="s">
        <v>43</v>
      </c>
      <c r="D11281">
        <v>2014</v>
      </c>
      <c r="E11281" t="s">
        <v>90</v>
      </c>
      <c r="F11281" s="2">
        <v>337</v>
      </c>
    </row>
    <row r="11282" spans="1:6" x14ac:dyDescent="0.6">
      <c r="A11282" t="s">
        <v>49</v>
      </c>
      <c r="B11282" t="s">
        <v>16</v>
      </c>
      <c r="C11282" t="s">
        <v>17</v>
      </c>
      <c r="D11282">
        <v>2014</v>
      </c>
      <c r="E11282" t="s">
        <v>91</v>
      </c>
      <c r="F11282" s="2">
        <v>391</v>
      </c>
    </row>
    <row r="11283" spans="1:6" x14ac:dyDescent="0.6">
      <c r="A11283" t="s">
        <v>49</v>
      </c>
      <c r="B11283" t="s">
        <v>16</v>
      </c>
      <c r="C11283" t="s">
        <v>18</v>
      </c>
      <c r="D11283">
        <v>2014</v>
      </c>
      <c r="E11283" t="s">
        <v>91</v>
      </c>
      <c r="F11283" s="2">
        <v>342</v>
      </c>
    </row>
    <row r="11284" spans="1:6" x14ac:dyDescent="0.6">
      <c r="A11284" t="s">
        <v>49</v>
      </c>
      <c r="B11284" t="s">
        <v>16</v>
      </c>
      <c r="C11284" t="s">
        <v>19</v>
      </c>
      <c r="D11284">
        <v>2014</v>
      </c>
      <c r="E11284" t="s">
        <v>91</v>
      </c>
      <c r="F11284" s="2">
        <v>212</v>
      </c>
    </row>
    <row r="11285" spans="1:6" x14ac:dyDescent="0.6">
      <c r="A11285" t="s">
        <v>49</v>
      </c>
      <c r="B11285" t="s">
        <v>16</v>
      </c>
      <c r="C11285" t="s">
        <v>20</v>
      </c>
      <c r="D11285">
        <v>2014</v>
      </c>
      <c r="E11285" t="s">
        <v>91</v>
      </c>
      <c r="F11285" s="2">
        <v>261</v>
      </c>
    </row>
    <row r="11286" spans="1:6" x14ac:dyDescent="0.6">
      <c r="A11286" t="s">
        <v>49</v>
      </c>
      <c r="B11286" t="s">
        <v>16</v>
      </c>
      <c r="C11286" t="s">
        <v>21</v>
      </c>
      <c r="D11286">
        <v>2014</v>
      </c>
      <c r="E11286" t="s">
        <v>91</v>
      </c>
      <c r="F11286" s="2">
        <v>720</v>
      </c>
    </row>
    <row r="11287" spans="1:6" x14ac:dyDescent="0.6">
      <c r="A11287" t="s">
        <v>49</v>
      </c>
      <c r="B11287" t="s">
        <v>16</v>
      </c>
      <c r="C11287" t="s">
        <v>22</v>
      </c>
      <c r="D11287">
        <v>2014</v>
      </c>
      <c r="E11287" t="s">
        <v>91</v>
      </c>
      <c r="F11287" s="2">
        <v>355</v>
      </c>
    </row>
    <row r="11288" spans="1:6" x14ac:dyDescent="0.6">
      <c r="A11288" t="s">
        <v>49</v>
      </c>
      <c r="B11288" t="s">
        <v>23</v>
      </c>
      <c r="C11288" t="s">
        <v>24</v>
      </c>
      <c r="D11288">
        <v>2014</v>
      </c>
      <c r="E11288" t="s">
        <v>91</v>
      </c>
      <c r="F11288" s="2">
        <v>4740</v>
      </c>
    </row>
    <row r="11289" spans="1:6" x14ac:dyDescent="0.6">
      <c r="A11289" t="s">
        <v>49</v>
      </c>
      <c r="B11289" t="s">
        <v>23</v>
      </c>
      <c r="C11289" t="s">
        <v>25</v>
      </c>
      <c r="D11289">
        <v>2014</v>
      </c>
      <c r="E11289" t="s">
        <v>91</v>
      </c>
      <c r="F11289" s="2">
        <v>2350</v>
      </c>
    </row>
    <row r="11290" spans="1:6" x14ac:dyDescent="0.6">
      <c r="A11290" t="s">
        <v>49</v>
      </c>
      <c r="B11290" t="s">
        <v>23</v>
      </c>
      <c r="C11290" t="s">
        <v>26</v>
      </c>
      <c r="D11290">
        <v>2014</v>
      </c>
      <c r="E11290" t="s">
        <v>91</v>
      </c>
      <c r="F11290" s="2">
        <v>419</v>
      </c>
    </row>
    <row r="11291" spans="1:6" x14ac:dyDescent="0.6">
      <c r="A11291" t="s">
        <v>49</v>
      </c>
      <c r="B11291" t="s">
        <v>23</v>
      </c>
      <c r="C11291" t="s">
        <v>27</v>
      </c>
      <c r="D11291">
        <v>2014</v>
      </c>
      <c r="E11291" t="s">
        <v>91</v>
      </c>
      <c r="F11291" s="2">
        <v>5792</v>
      </c>
    </row>
    <row r="11292" spans="1:6" x14ac:dyDescent="0.6">
      <c r="A11292" t="s">
        <v>49</v>
      </c>
      <c r="B11292" t="s">
        <v>23</v>
      </c>
      <c r="C11292" t="s">
        <v>28</v>
      </c>
      <c r="D11292">
        <v>2014</v>
      </c>
      <c r="E11292" t="s">
        <v>91</v>
      </c>
      <c r="F11292" s="2">
        <v>2505</v>
      </c>
    </row>
    <row r="11293" spans="1:6" x14ac:dyDescent="0.6">
      <c r="A11293" t="s">
        <v>49</v>
      </c>
      <c r="B11293" t="s">
        <v>23</v>
      </c>
      <c r="C11293" t="s">
        <v>29</v>
      </c>
      <c r="D11293">
        <v>2014</v>
      </c>
      <c r="E11293" t="s">
        <v>91</v>
      </c>
      <c r="F11293" s="2">
        <v>2010</v>
      </c>
    </row>
    <row r="11294" spans="1:6" x14ac:dyDescent="0.6">
      <c r="A11294" t="s">
        <v>49</v>
      </c>
      <c r="B11294" t="s">
        <v>30</v>
      </c>
      <c r="C11294" t="s">
        <v>31</v>
      </c>
      <c r="D11294">
        <v>2014</v>
      </c>
      <c r="E11294" t="s">
        <v>91</v>
      </c>
      <c r="F11294" s="2">
        <v>378</v>
      </c>
    </row>
    <row r="11295" spans="1:6" x14ac:dyDescent="0.6">
      <c r="A11295" t="s">
        <v>49</v>
      </c>
      <c r="B11295" t="s">
        <v>30</v>
      </c>
      <c r="C11295" t="s">
        <v>32</v>
      </c>
      <c r="D11295">
        <v>2014</v>
      </c>
      <c r="E11295" t="s">
        <v>91</v>
      </c>
      <c r="F11295" s="2">
        <v>544</v>
      </c>
    </row>
    <row r="11296" spans="1:6" x14ac:dyDescent="0.6">
      <c r="A11296" t="s">
        <v>49</v>
      </c>
      <c r="B11296" t="s">
        <v>30</v>
      </c>
      <c r="C11296" t="s">
        <v>33</v>
      </c>
      <c r="D11296">
        <v>2014</v>
      </c>
      <c r="E11296" t="s">
        <v>91</v>
      </c>
      <c r="F11296" s="2">
        <v>429</v>
      </c>
    </row>
    <row r="11297" spans="1:6" x14ac:dyDescent="0.6">
      <c r="A11297" t="s">
        <v>49</v>
      </c>
      <c r="B11297" t="s">
        <v>30</v>
      </c>
      <c r="C11297" t="s">
        <v>34</v>
      </c>
      <c r="D11297">
        <v>2014</v>
      </c>
      <c r="E11297" t="s">
        <v>91</v>
      </c>
      <c r="F11297" s="2">
        <v>358</v>
      </c>
    </row>
    <row r="11298" spans="1:6" x14ac:dyDescent="0.6">
      <c r="A11298" t="s">
        <v>49</v>
      </c>
      <c r="B11298" t="s">
        <v>30</v>
      </c>
      <c r="C11298" t="s">
        <v>35</v>
      </c>
      <c r="D11298">
        <v>2014</v>
      </c>
      <c r="E11298" t="s">
        <v>91</v>
      </c>
      <c r="F11298" s="2">
        <v>360</v>
      </c>
    </row>
    <row r="11299" spans="1:6" x14ac:dyDescent="0.6">
      <c r="A11299" t="s">
        <v>49</v>
      </c>
      <c r="B11299" t="s">
        <v>30</v>
      </c>
      <c r="C11299" t="s">
        <v>36</v>
      </c>
      <c r="D11299">
        <v>2014</v>
      </c>
      <c r="E11299" t="s">
        <v>91</v>
      </c>
      <c r="F11299" s="2">
        <v>585</v>
      </c>
    </row>
    <row r="11300" spans="1:6" x14ac:dyDescent="0.6">
      <c r="A11300" t="s">
        <v>49</v>
      </c>
      <c r="B11300" t="s">
        <v>37</v>
      </c>
      <c r="C11300" t="s">
        <v>38</v>
      </c>
      <c r="D11300">
        <v>2014</v>
      </c>
      <c r="E11300" t="s">
        <v>91</v>
      </c>
      <c r="F11300" s="2">
        <v>496</v>
      </c>
    </row>
    <row r="11301" spans="1:6" x14ac:dyDescent="0.6">
      <c r="A11301" t="s">
        <v>49</v>
      </c>
      <c r="B11301" t="s">
        <v>37</v>
      </c>
      <c r="C11301" t="s">
        <v>39</v>
      </c>
      <c r="D11301">
        <v>2014</v>
      </c>
      <c r="E11301" t="s">
        <v>91</v>
      </c>
      <c r="F11301" s="2">
        <v>543</v>
      </c>
    </row>
    <row r="11302" spans="1:6" x14ac:dyDescent="0.6">
      <c r="A11302" t="s">
        <v>49</v>
      </c>
      <c r="B11302" t="s">
        <v>37</v>
      </c>
      <c r="C11302" t="s">
        <v>40</v>
      </c>
      <c r="D11302">
        <v>2014</v>
      </c>
      <c r="E11302" t="s">
        <v>91</v>
      </c>
      <c r="F11302" s="2">
        <v>350</v>
      </c>
    </row>
    <row r="11303" spans="1:6" x14ac:dyDescent="0.6">
      <c r="A11303" t="s">
        <v>49</v>
      </c>
      <c r="B11303" t="s">
        <v>37</v>
      </c>
      <c r="C11303" t="s">
        <v>41</v>
      </c>
      <c r="D11303">
        <v>2014</v>
      </c>
      <c r="E11303" t="s">
        <v>91</v>
      </c>
      <c r="F11303" s="2">
        <v>439</v>
      </c>
    </row>
    <row r="11304" spans="1:6" x14ac:dyDescent="0.6">
      <c r="A11304" t="s">
        <v>49</v>
      </c>
      <c r="B11304" t="s">
        <v>37</v>
      </c>
      <c r="C11304" t="s">
        <v>42</v>
      </c>
      <c r="D11304">
        <v>2014</v>
      </c>
      <c r="E11304" t="s">
        <v>91</v>
      </c>
      <c r="F11304" s="2">
        <v>440</v>
      </c>
    </row>
    <row r="11305" spans="1:6" x14ac:dyDescent="0.6">
      <c r="A11305" t="s">
        <v>49</v>
      </c>
      <c r="B11305" t="s">
        <v>37</v>
      </c>
      <c r="C11305" t="s">
        <v>43</v>
      </c>
      <c r="D11305">
        <v>2014</v>
      </c>
      <c r="E11305" t="s">
        <v>91</v>
      </c>
      <c r="F11305" s="2">
        <v>485</v>
      </c>
    </row>
    <row r="11306" spans="1:6" x14ac:dyDescent="0.6">
      <c r="A11306" t="s">
        <v>49</v>
      </c>
      <c r="B11306" t="s">
        <v>16</v>
      </c>
      <c r="C11306" t="s">
        <v>17</v>
      </c>
      <c r="D11306">
        <v>2014</v>
      </c>
      <c r="E11306" t="s">
        <v>92</v>
      </c>
      <c r="F11306" s="2">
        <v>434.2</v>
      </c>
    </row>
    <row r="11307" spans="1:6" x14ac:dyDescent="0.6">
      <c r="A11307" t="s">
        <v>49</v>
      </c>
      <c r="B11307" t="s">
        <v>16</v>
      </c>
      <c r="C11307" t="s">
        <v>18</v>
      </c>
      <c r="D11307">
        <v>2014</v>
      </c>
      <c r="E11307" t="s">
        <v>92</v>
      </c>
      <c r="F11307" s="2">
        <v>384.2</v>
      </c>
    </row>
    <row r="11308" spans="1:6" x14ac:dyDescent="0.6">
      <c r="A11308" t="s">
        <v>49</v>
      </c>
      <c r="B11308" t="s">
        <v>16</v>
      </c>
      <c r="C11308" t="s">
        <v>19</v>
      </c>
      <c r="D11308">
        <v>2014</v>
      </c>
      <c r="E11308" t="s">
        <v>92</v>
      </c>
      <c r="F11308" s="2">
        <v>298.8</v>
      </c>
    </row>
    <row r="11309" spans="1:6" x14ac:dyDescent="0.6">
      <c r="A11309" t="s">
        <v>49</v>
      </c>
      <c r="B11309" t="s">
        <v>16</v>
      </c>
      <c r="C11309" t="s">
        <v>20</v>
      </c>
      <c r="D11309">
        <v>2014</v>
      </c>
      <c r="E11309" t="s">
        <v>92</v>
      </c>
      <c r="F11309" s="2">
        <v>228.6</v>
      </c>
    </row>
    <row r="11310" spans="1:6" x14ac:dyDescent="0.6">
      <c r="A11310" t="s">
        <v>49</v>
      </c>
      <c r="B11310" t="s">
        <v>16</v>
      </c>
      <c r="C11310" t="s">
        <v>21</v>
      </c>
      <c r="D11310">
        <v>2014</v>
      </c>
      <c r="E11310" t="s">
        <v>92</v>
      </c>
      <c r="F11310" s="2">
        <v>333.9</v>
      </c>
    </row>
    <row r="11311" spans="1:6" x14ac:dyDescent="0.6">
      <c r="A11311" t="s">
        <v>49</v>
      </c>
      <c r="B11311" t="s">
        <v>16</v>
      </c>
      <c r="C11311" t="s">
        <v>22</v>
      </c>
      <c r="D11311">
        <v>2014</v>
      </c>
      <c r="E11311" t="s">
        <v>92</v>
      </c>
      <c r="F11311" s="2">
        <v>362</v>
      </c>
    </row>
    <row r="11312" spans="1:6" x14ac:dyDescent="0.6">
      <c r="A11312" t="s">
        <v>49</v>
      </c>
      <c r="B11312" t="s">
        <v>23</v>
      </c>
      <c r="C11312" t="s">
        <v>24</v>
      </c>
      <c r="D11312">
        <v>2014</v>
      </c>
      <c r="E11312" t="s">
        <v>92</v>
      </c>
      <c r="F11312" s="2">
        <v>4248</v>
      </c>
    </row>
    <row r="11313" spans="1:6" x14ac:dyDescent="0.6">
      <c r="A11313" t="s">
        <v>49</v>
      </c>
      <c r="B11313" t="s">
        <v>23</v>
      </c>
      <c r="C11313" t="s">
        <v>25</v>
      </c>
      <c r="D11313">
        <v>2014</v>
      </c>
      <c r="E11313" t="s">
        <v>92</v>
      </c>
      <c r="F11313" s="2">
        <v>1716</v>
      </c>
    </row>
    <row r="11314" spans="1:6" x14ac:dyDescent="0.6">
      <c r="A11314" t="s">
        <v>49</v>
      </c>
      <c r="B11314" t="s">
        <v>23</v>
      </c>
      <c r="C11314" t="s">
        <v>26</v>
      </c>
      <c r="D11314">
        <v>2014</v>
      </c>
      <c r="E11314" t="s">
        <v>92</v>
      </c>
      <c r="F11314" s="2">
        <v>1752</v>
      </c>
    </row>
    <row r="11315" spans="1:6" x14ac:dyDescent="0.6">
      <c r="A11315" t="s">
        <v>49</v>
      </c>
      <c r="B11315" t="s">
        <v>23</v>
      </c>
      <c r="C11315" t="s">
        <v>27</v>
      </c>
      <c r="D11315">
        <v>2014</v>
      </c>
      <c r="E11315" t="s">
        <v>92</v>
      </c>
      <c r="F11315" s="2">
        <v>1756</v>
      </c>
    </row>
    <row r="11316" spans="1:6" x14ac:dyDescent="0.6">
      <c r="A11316" t="s">
        <v>49</v>
      </c>
      <c r="B11316" t="s">
        <v>23</v>
      </c>
      <c r="C11316" t="s">
        <v>28</v>
      </c>
      <c r="D11316">
        <v>2014</v>
      </c>
      <c r="E11316" t="s">
        <v>92</v>
      </c>
      <c r="F11316" s="2">
        <v>3958.6</v>
      </c>
    </row>
    <row r="11317" spans="1:6" x14ac:dyDescent="0.6">
      <c r="A11317" t="s">
        <v>49</v>
      </c>
      <c r="B11317" t="s">
        <v>23</v>
      </c>
      <c r="C11317" t="s">
        <v>29</v>
      </c>
      <c r="D11317">
        <v>2014</v>
      </c>
      <c r="E11317" t="s">
        <v>92</v>
      </c>
      <c r="F11317" s="2">
        <v>2340</v>
      </c>
    </row>
    <row r="11318" spans="1:6" x14ac:dyDescent="0.6">
      <c r="A11318" t="s">
        <v>49</v>
      </c>
      <c r="B11318" t="s">
        <v>30</v>
      </c>
      <c r="C11318" t="s">
        <v>31</v>
      </c>
      <c r="D11318">
        <v>2014</v>
      </c>
      <c r="E11318" t="s">
        <v>92</v>
      </c>
      <c r="F11318" s="2">
        <v>529.9</v>
      </c>
    </row>
    <row r="11319" spans="1:6" x14ac:dyDescent="0.6">
      <c r="A11319" t="s">
        <v>49</v>
      </c>
      <c r="B11319" t="s">
        <v>30</v>
      </c>
      <c r="C11319" t="s">
        <v>32</v>
      </c>
      <c r="D11319">
        <v>2014</v>
      </c>
      <c r="E11319" t="s">
        <v>92</v>
      </c>
      <c r="F11319" s="2">
        <v>613.29999999999995</v>
      </c>
    </row>
    <row r="11320" spans="1:6" x14ac:dyDescent="0.6">
      <c r="A11320" t="s">
        <v>49</v>
      </c>
      <c r="B11320" t="s">
        <v>30</v>
      </c>
      <c r="C11320" t="s">
        <v>33</v>
      </c>
      <c r="D11320">
        <v>2014</v>
      </c>
      <c r="E11320" t="s">
        <v>92</v>
      </c>
      <c r="F11320" s="2">
        <v>450.6</v>
      </c>
    </row>
    <row r="11321" spans="1:6" x14ac:dyDescent="0.6">
      <c r="A11321" t="s">
        <v>49</v>
      </c>
      <c r="B11321" t="s">
        <v>30</v>
      </c>
      <c r="C11321" t="s">
        <v>34</v>
      </c>
      <c r="D11321">
        <v>2014</v>
      </c>
      <c r="E11321" t="s">
        <v>92</v>
      </c>
      <c r="F11321" s="2">
        <v>549.4</v>
      </c>
    </row>
    <row r="11322" spans="1:6" x14ac:dyDescent="0.6">
      <c r="A11322" t="s">
        <v>49</v>
      </c>
      <c r="B11322" t="s">
        <v>30</v>
      </c>
      <c r="C11322" t="s">
        <v>35</v>
      </c>
      <c r="D11322">
        <v>2014</v>
      </c>
      <c r="E11322" t="s">
        <v>92</v>
      </c>
      <c r="F11322" s="2">
        <v>466.7</v>
      </c>
    </row>
    <row r="11323" spans="1:6" x14ac:dyDescent="0.6">
      <c r="A11323" t="s">
        <v>49</v>
      </c>
      <c r="B11323" t="s">
        <v>30</v>
      </c>
      <c r="C11323" t="s">
        <v>36</v>
      </c>
      <c r="D11323">
        <v>2014</v>
      </c>
      <c r="E11323" t="s">
        <v>92</v>
      </c>
      <c r="F11323" s="2">
        <v>739.6</v>
      </c>
    </row>
    <row r="11324" spans="1:6" x14ac:dyDescent="0.6">
      <c r="A11324" t="s">
        <v>49</v>
      </c>
      <c r="B11324" t="s">
        <v>37</v>
      </c>
      <c r="C11324" t="s">
        <v>38</v>
      </c>
      <c r="D11324">
        <v>2014</v>
      </c>
      <c r="E11324" t="s">
        <v>92</v>
      </c>
      <c r="F11324" s="2">
        <v>601.1</v>
      </c>
    </row>
    <row r="11325" spans="1:6" x14ac:dyDescent="0.6">
      <c r="A11325" t="s">
        <v>49</v>
      </c>
      <c r="B11325" t="s">
        <v>37</v>
      </c>
      <c r="C11325" t="s">
        <v>39</v>
      </c>
      <c r="D11325">
        <v>2014</v>
      </c>
      <c r="E11325" t="s">
        <v>92</v>
      </c>
      <c r="F11325" s="2">
        <v>473</v>
      </c>
    </row>
    <row r="11326" spans="1:6" x14ac:dyDescent="0.6">
      <c r="A11326" t="s">
        <v>49</v>
      </c>
      <c r="B11326" t="s">
        <v>37</v>
      </c>
      <c r="C11326" t="s">
        <v>40</v>
      </c>
      <c r="D11326">
        <v>2014</v>
      </c>
      <c r="E11326" t="s">
        <v>92</v>
      </c>
      <c r="F11326" s="2">
        <v>389.2</v>
      </c>
    </row>
    <row r="11327" spans="1:6" x14ac:dyDescent="0.6">
      <c r="A11327" t="s">
        <v>49</v>
      </c>
      <c r="B11327" t="s">
        <v>37</v>
      </c>
      <c r="C11327" t="s">
        <v>41</v>
      </c>
      <c r="D11327">
        <v>2014</v>
      </c>
      <c r="E11327" t="s">
        <v>92</v>
      </c>
      <c r="F11327" s="2">
        <v>613.70000000000005</v>
      </c>
    </row>
    <row r="11328" spans="1:6" x14ac:dyDescent="0.6">
      <c r="A11328" t="s">
        <v>49</v>
      </c>
      <c r="B11328" t="s">
        <v>37</v>
      </c>
      <c r="C11328" t="s">
        <v>42</v>
      </c>
      <c r="D11328">
        <v>2014</v>
      </c>
      <c r="E11328" t="s">
        <v>92</v>
      </c>
      <c r="F11328" s="2">
        <v>410.3</v>
      </c>
    </row>
    <row r="11329" spans="1:6" x14ac:dyDescent="0.6">
      <c r="A11329" t="s">
        <v>49</v>
      </c>
      <c r="B11329" t="s">
        <v>37</v>
      </c>
      <c r="C11329" t="s">
        <v>43</v>
      </c>
      <c r="D11329">
        <v>2014</v>
      </c>
      <c r="E11329" t="s">
        <v>92</v>
      </c>
      <c r="F11329" s="2">
        <v>299.60000000000002</v>
      </c>
    </row>
    <row r="11330" spans="1:6" x14ac:dyDescent="0.6">
      <c r="A11330" t="s">
        <v>49</v>
      </c>
      <c r="B11330" t="s">
        <v>16</v>
      </c>
      <c r="C11330" t="s">
        <v>17</v>
      </c>
      <c r="D11330">
        <v>2014</v>
      </c>
      <c r="E11330" t="s">
        <v>93</v>
      </c>
      <c r="F11330" s="2">
        <v>526.5</v>
      </c>
    </row>
    <row r="11331" spans="1:6" x14ac:dyDescent="0.6">
      <c r="A11331" t="s">
        <v>49</v>
      </c>
      <c r="B11331" t="s">
        <v>16</v>
      </c>
      <c r="C11331" t="s">
        <v>18</v>
      </c>
      <c r="D11331">
        <v>2014</v>
      </c>
      <c r="E11331" t="s">
        <v>93</v>
      </c>
      <c r="F11331" s="2">
        <v>371.1</v>
      </c>
    </row>
    <row r="11332" spans="1:6" x14ac:dyDescent="0.6">
      <c r="A11332" t="s">
        <v>49</v>
      </c>
      <c r="B11332" t="s">
        <v>16</v>
      </c>
      <c r="C11332" t="s">
        <v>19</v>
      </c>
      <c r="D11332">
        <v>2014</v>
      </c>
      <c r="E11332" t="s">
        <v>93</v>
      </c>
      <c r="F11332" s="2">
        <v>354.8</v>
      </c>
    </row>
    <row r="11333" spans="1:6" x14ac:dyDescent="0.6">
      <c r="A11333" t="s">
        <v>49</v>
      </c>
      <c r="B11333" t="s">
        <v>16</v>
      </c>
      <c r="C11333" t="s">
        <v>20</v>
      </c>
      <c r="D11333">
        <v>2014</v>
      </c>
      <c r="E11333" t="s">
        <v>93</v>
      </c>
      <c r="F11333" s="2">
        <v>250</v>
      </c>
    </row>
    <row r="11334" spans="1:6" x14ac:dyDescent="0.6">
      <c r="A11334" t="s">
        <v>49</v>
      </c>
      <c r="B11334" t="s">
        <v>16</v>
      </c>
      <c r="C11334" t="s">
        <v>21</v>
      </c>
      <c r="D11334">
        <v>2014</v>
      </c>
      <c r="E11334" t="s">
        <v>93</v>
      </c>
      <c r="F11334" s="2">
        <v>484.5</v>
      </c>
    </row>
    <row r="11335" spans="1:6" x14ac:dyDescent="0.6">
      <c r="A11335" t="s">
        <v>49</v>
      </c>
      <c r="B11335" t="s">
        <v>16</v>
      </c>
      <c r="C11335" t="s">
        <v>22</v>
      </c>
      <c r="D11335">
        <v>2014</v>
      </c>
      <c r="E11335" t="s">
        <v>93</v>
      </c>
      <c r="F11335" s="2">
        <v>283</v>
      </c>
    </row>
    <row r="11336" spans="1:6" x14ac:dyDescent="0.6">
      <c r="A11336" t="s">
        <v>49</v>
      </c>
      <c r="B11336" t="s">
        <v>23</v>
      </c>
      <c r="C11336" t="s">
        <v>24</v>
      </c>
      <c r="D11336">
        <v>2014</v>
      </c>
      <c r="E11336" t="s">
        <v>93</v>
      </c>
      <c r="F11336" s="2">
        <v>5283</v>
      </c>
    </row>
    <row r="11337" spans="1:6" x14ac:dyDescent="0.6">
      <c r="A11337" t="s">
        <v>49</v>
      </c>
      <c r="B11337" t="s">
        <v>23</v>
      </c>
      <c r="C11337" t="s">
        <v>25</v>
      </c>
      <c r="D11337">
        <v>2014</v>
      </c>
      <c r="E11337" t="s">
        <v>93</v>
      </c>
      <c r="F11337" s="2">
        <v>2190</v>
      </c>
    </row>
    <row r="11338" spans="1:6" x14ac:dyDescent="0.6">
      <c r="A11338" t="s">
        <v>49</v>
      </c>
      <c r="B11338" t="s">
        <v>23</v>
      </c>
      <c r="C11338" t="s">
        <v>26</v>
      </c>
      <c r="D11338">
        <v>2014</v>
      </c>
      <c r="E11338" t="s">
        <v>93</v>
      </c>
      <c r="F11338" s="2">
        <v>883</v>
      </c>
    </row>
    <row r="11339" spans="1:6" x14ac:dyDescent="0.6">
      <c r="A11339" t="s">
        <v>49</v>
      </c>
      <c r="B11339" t="s">
        <v>23</v>
      </c>
      <c r="C11339" t="s">
        <v>27</v>
      </c>
      <c r="D11339">
        <v>2014</v>
      </c>
      <c r="E11339" t="s">
        <v>93</v>
      </c>
      <c r="F11339" s="2">
        <v>3598</v>
      </c>
    </row>
    <row r="11340" spans="1:6" x14ac:dyDescent="0.6">
      <c r="A11340" t="s">
        <v>49</v>
      </c>
      <c r="B11340" t="s">
        <v>23</v>
      </c>
      <c r="C11340" t="s">
        <v>28</v>
      </c>
      <c r="D11340">
        <v>2014</v>
      </c>
      <c r="E11340" t="s">
        <v>93</v>
      </c>
      <c r="F11340" s="2">
        <v>3097</v>
      </c>
    </row>
    <row r="11341" spans="1:6" x14ac:dyDescent="0.6">
      <c r="A11341" t="s">
        <v>49</v>
      </c>
      <c r="B11341" t="s">
        <v>23</v>
      </c>
      <c r="C11341" t="s">
        <v>29</v>
      </c>
      <c r="D11341">
        <v>2014</v>
      </c>
      <c r="E11341" t="s">
        <v>93</v>
      </c>
      <c r="F11341" s="2">
        <v>1907</v>
      </c>
    </row>
    <row r="11342" spans="1:6" x14ac:dyDescent="0.6">
      <c r="A11342" t="s">
        <v>49</v>
      </c>
      <c r="B11342" t="s">
        <v>30</v>
      </c>
      <c r="C11342" t="s">
        <v>31</v>
      </c>
      <c r="D11342">
        <v>2014</v>
      </c>
      <c r="E11342" t="s">
        <v>93</v>
      </c>
      <c r="F11342" s="2">
        <v>380.6</v>
      </c>
    </row>
    <row r="11343" spans="1:6" x14ac:dyDescent="0.6">
      <c r="A11343" t="s">
        <v>49</v>
      </c>
      <c r="B11343" t="s">
        <v>30</v>
      </c>
      <c r="C11343" t="s">
        <v>32</v>
      </c>
      <c r="D11343">
        <v>2014</v>
      </c>
      <c r="E11343" t="s">
        <v>93</v>
      </c>
      <c r="F11343" s="2">
        <v>380.2</v>
      </c>
    </row>
    <row r="11344" spans="1:6" x14ac:dyDescent="0.6">
      <c r="A11344" t="s">
        <v>49</v>
      </c>
      <c r="B11344" t="s">
        <v>30</v>
      </c>
      <c r="C11344" t="s">
        <v>33</v>
      </c>
      <c r="D11344">
        <v>2014</v>
      </c>
      <c r="E11344" t="s">
        <v>93</v>
      </c>
      <c r="F11344" s="2">
        <v>626.4</v>
      </c>
    </row>
    <row r="11345" spans="1:6" x14ac:dyDescent="0.6">
      <c r="A11345" t="s">
        <v>49</v>
      </c>
      <c r="B11345" t="s">
        <v>30</v>
      </c>
      <c r="C11345" t="s">
        <v>34</v>
      </c>
      <c r="D11345">
        <v>2014</v>
      </c>
      <c r="E11345" t="s">
        <v>93</v>
      </c>
      <c r="F11345" s="2">
        <v>657.5</v>
      </c>
    </row>
    <row r="11346" spans="1:6" x14ac:dyDescent="0.6">
      <c r="A11346" t="s">
        <v>49</v>
      </c>
      <c r="B11346" t="s">
        <v>30</v>
      </c>
      <c r="C11346" t="s">
        <v>35</v>
      </c>
      <c r="D11346">
        <v>2014</v>
      </c>
      <c r="E11346" t="s">
        <v>93</v>
      </c>
      <c r="F11346" s="2">
        <v>563.20000000000005</v>
      </c>
    </row>
    <row r="11347" spans="1:6" x14ac:dyDescent="0.6">
      <c r="A11347" t="s">
        <v>49</v>
      </c>
      <c r="B11347" t="s">
        <v>30</v>
      </c>
      <c r="C11347" t="s">
        <v>36</v>
      </c>
      <c r="D11347">
        <v>2014</v>
      </c>
      <c r="E11347" t="s">
        <v>93</v>
      </c>
      <c r="F11347" s="2">
        <v>617.29999999999995</v>
      </c>
    </row>
    <row r="11348" spans="1:6" x14ac:dyDescent="0.6">
      <c r="A11348" t="s">
        <v>49</v>
      </c>
      <c r="B11348" t="s">
        <v>37</v>
      </c>
      <c r="C11348" t="s">
        <v>38</v>
      </c>
      <c r="D11348">
        <v>2014</v>
      </c>
      <c r="E11348" t="s">
        <v>93</v>
      </c>
      <c r="F11348" s="2">
        <v>469.5</v>
      </c>
    </row>
    <row r="11349" spans="1:6" x14ac:dyDescent="0.6">
      <c r="A11349" t="s">
        <v>49</v>
      </c>
      <c r="B11349" t="s">
        <v>37</v>
      </c>
      <c r="C11349" t="s">
        <v>39</v>
      </c>
      <c r="D11349">
        <v>2014</v>
      </c>
      <c r="E11349" t="s">
        <v>93</v>
      </c>
      <c r="F11349" s="2">
        <v>617.4</v>
      </c>
    </row>
    <row r="11350" spans="1:6" x14ac:dyDescent="0.6">
      <c r="A11350" t="s">
        <v>49</v>
      </c>
      <c r="B11350" t="s">
        <v>37</v>
      </c>
      <c r="C11350" t="s">
        <v>40</v>
      </c>
      <c r="D11350">
        <v>2014</v>
      </c>
      <c r="E11350" t="s">
        <v>93</v>
      </c>
      <c r="F11350" s="2">
        <v>450.8</v>
      </c>
    </row>
    <row r="11351" spans="1:6" x14ac:dyDescent="0.6">
      <c r="A11351" t="s">
        <v>49</v>
      </c>
      <c r="B11351" t="s">
        <v>37</v>
      </c>
      <c r="C11351" t="s">
        <v>41</v>
      </c>
      <c r="D11351">
        <v>2014</v>
      </c>
      <c r="E11351" t="s">
        <v>93</v>
      </c>
      <c r="F11351" s="2">
        <v>402.6</v>
      </c>
    </row>
    <row r="11352" spans="1:6" x14ac:dyDescent="0.6">
      <c r="A11352" t="s">
        <v>49</v>
      </c>
      <c r="B11352" t="s">
        <v>37</v>
      </c>
      <c r="C11352" t="s">
        <v>42</v>
      </c>
      <c r="D11352">
        <v>2014</v>
      </c>
      <c r="E11352" t="s">
        <v>93</v>
      </c>
      <c r="F11352" s="2">
        <v>546.5</v>
      </c>
    </row>
    <row r="11353" spans="1:6" x14ac:dyDescent="0.6">
      <c r="A11353" t="s">
        <v>49</v>
      </c>
      <c r="B11353" t="s">
        <v>37</v>
      </c>
      <c r="C11353" t="s">
        <v>43</v>
      </c>
      <c r="D11353">
        <v>2014</v>
      </c>
      <c r="E11353" t="s">
        <v>93</v>
      </c>
      <c r="F11353" s="2">
        <v>326</v>
      </c>
    </row>
    <row r="11354" spans="1:6" x14ac:dyDescent="0.6">
      <c r="A11354" t="s">
        <v>49</v>
      </c>
      <c r="B11354" t="s">
        <v>16</v>
      </c>
      <c r="C11354" t="s">
        <v>17</v>
      </c>
      <c r="D11354">
        <v>2014</v>
      </c>
      <c r="E11354" t="s">
        <v>94</v>
      </c>
      <c r="F11354" s="2">
        <v>242</v>
      </c>
    </row>
    <row r="11355" spans="1:6" x14ac:dyDescent="0.6">
      <c r="A11355" t="s">
        <v>49</v>
      </c>
      <c r="B11355" t="s">
        <v>16</v>
      </c>
      <c r="C11355" t="s">
        <v>18</v>
      </c>
      <c r="D11355">
        <v>2014</v>
      </c>
      <c r="E11355" t="s">
        <v>94</v>
      </c>
      <c r="F11355" s="2">
        <v>415</v>
      </c>
    </row>
    <row r="11356" spans="1:6" x14ac:dyDescent="0.6">
      <c r="A11356" t="s">
        <v>49</v>
      </c>
      <c r="B11356" t="s">
        <v>16</v>
      </c>
      <c r="C11356" t="s">
        <v>19</v>
      </c>
      <c r="D11356">
        <v>2014</v>
      </c>
      <c r="E11356" t="s">
        <v>94</v>
      </c>
      <c r="F11356" s="2">
        <v>216</v>
      </c>
    </row>
    <row r="11357" spans="1:6" x14ac:dyDescent="0.6">
      <c r="A11357" t="s">
        <v>49</v>
      </c>
      <c r="B11357" t="s">
        <v>16</v>
      </c>
      <c r="C11357" t="s">
        <v>20</v>
      </c>
      <c r="D11357">
        <v>2014</v>
      </c>
      <c r="E11357" t="s">
        <v>94</v>
      </c>
      <c r="F11357" s="2">
        <v>280</v>
      </c>
    </row>
    <row r="11358" spans="1:6" x14ac:dyDescent="0.6">
      <c r="A11358" t="s">
        <v>49</v>
      </c>
      <c r="B11358" t="s">
        <v>16</v>
      </c>
      <c r="C11358" t="s">
        <v>21</v>
      </c>
      <c r="D11358">
        <v>2014</v>
      </c>
      <c r="E11358" t="s">
        <v>94</v>
      </c>
      <c r="F11358" s="2">
        <v>1035</v>
      </c>
    </row>
    <row r="11359" spans="1:6" x14ac:dyDescent="0.6">
      <c r="A11359" t="s">
        <v>49</v>
      </c>
      <c r="B11359" t="s">
        <v>16</v>
      </c>
      <c r="C11359" t="s">
        <v>22</v>
      </c>
      <c r="D11359">
        <v>2014</v>
      </c>
      <c r="E11359" t="s">
        <v>94</v>
      </c>
      <c r="F11359" s="2">
        <v>216</v>
      </c>
    </row>
    <row r="11360" spans="1:6" x14ac:dyDescent="0.6">
      <c r="A11360" t="s">
        <v>49</v>
      </c>
      <c r="B11360" t="s">
        <v>23</v>
      </c>
      <c r="C11360" t="s">
        <v>24</v>
      </c>
      <c r="D11360">
        <v>2014</v>
      </c>
      <c r="E11360" t="s">
        <v>94</v>
      </c>
      <c r="F11360" s="2">
        <v>4090</v>
      </c>
    </row>
    <row r="11361" spans="1:6" x14ac:dyDescent="0.6">
      <c r="A11361" t="s">
        <v>49</v>
      </c>
      <c r="B11361" t="s">
        <v>23</v>
      </c>
      <c r="C11361" t="s">
        <v>25</v>
      </c>
      <c r="D11361">
        <v>2014</v>
      </c>
      <c r="E11361" t="s">
        <v>94</v>
      </c>
      <c r="F11361" s="2">
        <v>3440</v>
      </c>
    </row>
    <row r="11362" spans="1:6" x14ac:dyDescent="0.6">
      <c r="A11362" t="s">
        <v>49</v>
      </c>
      <c r="B11362" t="s">
        <v>23</v>
      </c>
      <c r="C11362" t="s">
        <v>26</v>
      </c>
      <c r="D11362">
        <v>2014</v>
      </c>
      <c r="E11362" t="s">
        <v>94</v>
      </c>
      <c r="F11362" s="2">
        <v>1155</v>
      </c>
    </row>
    <row r="11363" spans="1:6" x14ac:dyDescent="0.6">
      <c r="A11363" t="s">
        <v>49</v>
      </c>
      <c r="B11363" t="s">
        <v>23</v>
      </c>
      <c r="C11363" t="s">
        <v>27</v>
      </c>
      <c r="D11363">
        <v>2014</v>
      </c>
      <c r="E11363" t="s">
        <v>94</v>
      </c>
      <c r="F11363" s="2">
        <v>5034</v>
      </c>
    </row>
    <row r="11364" spans="1:6" x14ac:dyDescent="0.6">
      <c r="A11364" t="s">
        <v>49</v>
      </c>
      <c r="B11364" t="s">
        <v>23</v>
      </c>
      <c r="C11364" t="s">
        <v>28</v>
      </c>
      <c r="D11364">
        <v>2014</v>
      </c>
      <c r="E11364" t="s">
        <v>94</v>
      </c>
      <c r="F11364" s="2">
        <v>2225</v>
      </c>
    </row>
    <row r="11365" spans="1:6" x14ac:dyDescent="0.6">
      <c r="A11365" t="s">
        <v>49</v>
      </c>
      <c r="B11365" t="s">
        <v>23</v>
      </c>
      <c r="C11365" t="s">
        <v>29</v>
      </c>
      <c r="D11365">
        <v>2014</v>
      </c>
      <c r="E11365" t="s">
        <v>94</v>
      </c>
      <c r="F11365" s="2">
        <v>1630</v>
      </c>
    </row>
    <row r="11366" spans="1:6" x14ac:dyDescent="0.6">
      <c r="A11366" t="s">
        <v>49</v>
      </c>
      <c r="B11366" t="s">
        <v>30</v>
      </c>
      <c r="C11366" t="s">
        <v>31</v>
      </c>
      <c r="D11366">
        <v>2014</v>
      </c>
      <c r="E11366" t="s">
        <v>94</v>
      </c>
      <c r="F11366" s="2">
        <v>410</v>
      </c>
    </row>
    <row r="11367" spans="1:6" x14ac:dyDescent="0.6">
      <c r="A11367" t="s">
        <v>49</v>
      </c>
      <c r="B11367" t="s">
        <v>30</v>
      </c>
      <c r="C11367" t="s">
        <v>32</v>
      </c>
      <c r="D11367">
        <v>2014</v>
      </c>
      <c r="E11367" t="s">
        <v>94</v>
      </c>
      <c r="F11367" s="2">
        <v>632</v>
      </c>
    </row>
    <row r="11368" spans="1:6" x14ac:dyDescent="0.6">
      <c r="A11368" t="s">
        <v>49</v>
      </c>
      <c r="B11368" t="s">
        <v>30</v>
      </c>
      <c r="C11368" t="s">
        <v>33</v>
      </c>
      <c r="D11368">
        <v>2014</v>
      </c>
      <c r="E11368" t="s">
        <v>94</v>
      </c>
      <c r="F11368" s="2">
        <v>587</v>
      </c>
    </row>
    <row r="11369" spans="1:6" x14ac:dyDescent="0.6">
      <c r="A11369" t="s">
        <v>49</v>
      </c>
      <c r="B11369" t="s">
        <v>30</v>
      </c>
      <c r="C11369" t="s">
        <v>34</v>
      </c>
      <c r="D11369">
        <v>2014</v>
      </c>
      <c r="E11369" t="s">
        <v>94</v>
      </c>
      <c r="F11369" s="2">
        <v>365</v>
      </c>
    </row>
    <row r="11370" spans="1:6" x14ac:dyDescent="0.6">
      <c r="A11370" t="s">
        <v>49</v>
      </c>
      <c r="B11370" t="s">
        <v>30</v>
      </c>
      <c r="C11370" t="s">
        <v>35</v>
      </c>
      <c r="D11370">
        <v>2014</v>
      </c>
      <c r="E11370" t="s">
        <v>94</v>
      </c>
      <c r="F11370" s="2">
        <v>465</v>
      </c>
    </row>
    <row r="11371" spans="1:6" x14ac:dyDescent="0.6">
      <c r="A11371" t="s">
        <v>49</v>
      </c>
      <c r="B11371" t="s">
        <v>30</v>
      </c>
      <c r="C11371" t="s">
        <v>36</v>
      </c>
      <c r="D11371">
        <v>2014</v>
      </c>
      <c r="E11371" t="s">
        <v>94</v>
      </c>
      <c r="F11371" s="2">
        <v>507</v>
      </c>
    </row>
    <row r="11372" spans="1:6" x14ac:dyDescent="0.6">
      <c r="A11372" t="s">
        <v>49</v>
      </c>
      <c r="B11372" t="s">
        <v>37</v>
      </c>
      <c r="C11372" t="s">
        <v>38</v>
      </c>
      <c r="D11372">
        <v>2014</v>
      </c>
      <c r="E11372" t="s">
        <v>94</v>
      </c>
      <c r="F11372" s="2">
        <v>474</v>
      </c>
    </row>
    <row r="11373" spans="1:6" x14ac:dyDescent="0.6">
      <c r="A11373" t="s">
        <v>49</v>
      </c>
      <c r="B11373" t="s">
        <v>37</v>
      </c>
      <c r="C11373" t="s">
        <v>39</v>
      </c>
      <c r="D11373">
        <v>2014</v>
      </c>
      <c r="E11373" t="s">
        <v>94</v>
      </c>
      <c r="F11373" s="2">
        <v>687</v>
      </c>
    </row>
    <row r="11374" spans="1:6" x14ac:dyDescent="0.6">
      <c r="A11374" t="s">
        <v>49</v>
      </c>
      <c r="B11374" t="s">
        <v>37</v>
      </c>
      <c r="C11374" t="s">
        <v>40</v>
      </c>
      <c r="D11374">
        <v>2014</v>
      </c>
      <c r="E11374" t="s">
        <v>94</v>
      </c>
      <c r="F11374" s="2">
        <v>618</v>
      </c>
    </row>
    <row r="11375" spans="1:6" x14ac:dyDescent="0.6">
      <c r="A11375" t="s">
        <v>49</v>
      </c>
      <c r="B11375" t="s">
        <v>37</v>
      </c>
      <c r="C11375" t="s">
        <v>41</v>
      </c>
      <c r="D11375">
        <v>2014</v>
      </c>
      <c r="E11375" t="s">
        <v>94</v>
      </c>
      <c r="F11375" s="2">
        <v>550</v>
      </c>
    </row>
    <row r="11376" spans="1:6" x14ac:dyDescent="0.6">
      <c r="A11376" t="s">
        <v>49</v>
      </c>
      <c r="B11376" t="s">
        <v>37</v>
      </c>
      <c r="C11376" t="s">
        <v>42</v>
      </c>
      <c r="D11376">
        <v>2014</v>
      </c>
      <c r="E11376" t="s">
        <v>94</v>
      </c>
      <c r="F11376" s="2">
        <v>596</v>
      </c>
    </row>
    <row r="11377" spans="1:6" x14ac:dyDescent="0.6">
      <c r="A11377" t="s">
        <v>49</v>
      </c>
      <c r="B11377" t="s">
        <v>37</v>
      </c>
      <c r="C11377" t="s">
        <v>43</v>
      </c>
      <c r="D11377">
        <v>2014</v>
      </c>
      <c r="E11377" t="s">
        <v>94</v>
      </c>
      <c r="F11377" s="2">
        <v>335</v>
      </c>
    </row>
    <row r="11378" spans="1:6" x14ac:dyDescent="0.6">
      <c r="A11378" t="s">
        <v>49</v>
      </c>
      <c r="B11378" t="s">
        <v>16</v>
      </c>
      <c r="C11378" t="s">
        <v>17</v>
      </c>
      <c r="D11378">
        <v>2014</v>
      </c>
      <c r="E11378" t="s">
        <v>95</v>
      </c>
      <c r="F11378" s="2">
        <v>319.8</v>
      </c>
    </row>
    <row r="11379" spans="1:6" x14ac:dyDescent="0.6">
      <c r="A11379" t="s">
        <v>49</v>
      </c>
      <c r="B11379" t="s">
        <v>16</v>
      </c>
      <c r="C11379" t="s">
        <v>18</v>
      </c>
      <c r="D11379">
        <v>2014</v>
      </c>
      <c r="E11379" t="s">
        <v>95</v>
      </c>
      <c r="F11379" s="2">
        <v>239.8</v>
      </c>
    </row>
    <row r="11380" spans="1:6" x14ac:dyDescent="0.6">
      <c r="A11380" t="s">
        <v>49</v>
      </c>
      <c r="B11380" t="s">
        <v>16</v>
      </c>
      <c r="C11380" t="s">
        <v>19</v>
      </c>
      <c r="D11380">
        <v>2014</v>
      </c>
      <c r="E11380" t="s">
        <v>95</v>
      </c>
      <c r="F11380" s="2">
        <v>176.2</v>
      </c>
    </row>
    <row r="11381" spans="1:6" x14ac:dyDescent="0.6">
      <c r="A11381" t="s">
        <v>49</v>
      </c>
      <c r="B11381" t="s">
        <v>16</v>
      </c>
      <c r="C11381" t="s">
        <v>20</v>
      </c>
      <c r="D11381">
        <v>2014</v>
      </c>
      <c r="E11381" t="s">
        <v>95</v>
      </c>
      <c r="F11381" s="2">
        <v>169.4</v>
      </c>
    </row>
    <row r="11382" spans="1:6" x14ac:dyDescent="0.6">
      <c r="A11382" t="s">
        <v>49</v>
      </c>
      <c r="B11382" t="s">
        <v>16</v>
      </c>
      <c r="C11382" t="s">
        <v>21</v>
      </c>
      <c r="D11382">
        <v>2014</v>
      </c>
      <c r="E11382" t="s">
        <v>95</v>
      </c>
      <c r="F11382" s="2">
        <v>513</v>
      </c>
    </row>
    <row r="11383" spans="1:6" x14ac:dyDescent="0.6">
      <c r="A11383" t="s">
        <v>49</v>
      </c>
      <c r="B11383" t="s">
        <v>16</v>
      </c>
      <c r="C11383" t="s">
        <v>22</v>
      </c>
      <c r="D11383">
        <v>2014</v>
      </c>
      <c r="E11383" t="s">
        <v>95</v>
      </c>
      <c r="F11383" s="2">
        <v>248.8</v>
      </c>
    </row>
    <row r="11384" spans="1:6" x14ac:dyDescent="0.6">
      <c r="A11384" t="s">
        <v>49</v>
      </c>
      <c r="B11384" t="s">
        <v>23</v>
      </c>
      <c r="C11384" t="s">
        <v>24</v>
      </c>
      <c r="D11384">
        <v>2014</v>
      </c>
      <c r="E11384" t="s">
        <v>95</v>
      </c>
      <c r="F11384" s="2">
        <v>1750</v>
      </c>
    </row>
    <row r="11385" spans="1:6" x14ac:dyDescent="0.6">
      <c r="A11385" t="s">
        <v>49</v>
      </c>
      <c r="B11385" t="s">
        <v>23</v>
      </c>
      <c r="C11385" t="s">
        <v>25</v>
      </c>
      <c r="D11385">
        <v>2014</v>
      </c>
      <c r="E11385" t="s">
        <v>95</v>
      </c>
      <c r="F11385" s="2">
        <v>3074</v>
      </c>
    </row>
    <row r="11386" spans="1:6" x14ac:dyDescent="0.6">
      <c r="A11386" t="s">
        <v>49</v>
      </c>
      <c r="B11386" t="s">
        <v>23</v>
      </c>
      <c r="C11386" t="s">
        <v>26</v>
      </c>
      <c r="D11386">
        <v>2014</v>
      </c>
      <c r="E11386" t="s">
        <v>95</v>
      </c>
      <c r="F11386" s="2">
        <v>826</v>
      </c>
    </row>
    <row r="11387" spans="1:6" x14ac:dyDescent="0.6">
      <c r="A11387" t="s">
        <v>49</v>
      </c>
      <c r="B11387" t="s">
        <v>23</v>
      </c>
      <c r="C11387" t="s">
        <v>27</v>
      </c>
      <c r="D11387">
        <v>2014</v>
      </c>
      <c r="E11387" t="s">
        <v>95</v>
      </c>
      <c r="F11387" s="2">
        <v>3082</v>
      </c>
    </row>
    <row r="11388" spans="1:6" x14ac:dyDescent="0.6">
      <c r="A11388" t="s">
        <v>49</v>
      </c>
      <c r="B11388" t="s">
        <v>23</v>
      </c>
      <c r="C11388" t="s">
        <v>28</v>
      </c>
      <c r="D11388">
        <v>2014</v>
      </c>
      <c r="E11388" t="s">
        <v>95</v>
      </c>
      <c r="F11388" s="2">
        <v>3674.2</v>
      </c>
    </row>
    <row r="11389" spans="1:6" x14ac:dyDescent="0.6">
      <c r="A11389" t="s">
        <v>49</v>
      </c>
      <c r="B11389" t="s">
        <v>23</v>
      </c>
      <c r="C11389" t="s">
        <v>29</v>
      </c>
      <c r="D11389">
        <v>2014</v>
      </c>
      <c r="E11389" t="s">
        <v>95</v>
      </c>
      <c r="F11389" s="2">
        <v>2510</v>
      </c>
    </row>
    <row r="11390" spans="1:6" x14ac:dyDescent="0.6">
      <c r="A11390" t="s">
        <v>49</v>
      </c>
      <c r="B11390" t="s">
        <v>30</v>
      </c>
      <c r="C11390" t="s">
        <v>31</v>
      </c>
      <c r="D11390">
        <v>2014</v>
      </c>
      <c r="E11390" t="s">
        <v>95</v>
      </c>
      <c r="F11390" s="2">
        <v>254.6</v>
      </c>
    </row>
    <row r="11391" spans="1:6" x14ac:dyDescent="0.6">
      <c r="A11391" t="s">
        <v>49</v>
      </c>
      <c r="B11391" t="s">
        <v>30</v>
      </c>
      <c r="C11391" t="s">
        <v>32</v>
      </c>
      <c r="D11391">
        <v>2014</v>
      </c>
      <c r="E11391" t="s">
        <v>95</v>
      </c>
      <c r="F11391" s="2">
        <v>478.8</v>
      </c>
    </row>
    <row r="11392" spans="1:6" x14ac:dyDescent="0.6">
      <c r="A11392" t="s">
        <v>49</v>
      </c>
      <c r="B11392" t="s">
        <v>30</v>
      </c>
      <c r="C11392" t="s">
        <v>33</v>
      </c>
      <c r="D11392">
        <v>2014</v>
      </c>
      <c r="E11392" t="s">
        <v>95</v>
      </c>
      <c r="F11392" s="2">
        <v>526.79999999999995</v>
      </c>
    </row>
    <row r="11393" spans="1:6" x14ac:dyDescent="0.6">
      <c r="A11393" t="s">
        <v>49</v>
      </c>
      <c r="B11393" t="s">
        <v>30</v>
      </c>
      <c r="C11393" t="s">
        <v>34</v>
      </c>
      <c r="D11393">
        <v>2014</v>
      </c>
      <c r="E11393" t="s">
        <v>95</v>
      </c>
      <c r="F11393" s="2">
        <v>346.4</v>
      </c>
    </row>
    <row r="11394" spans="1:6" x14ac:dyDescent="0.6">
      <c r="A11394" t="s">
        <v>49</v>
      </c>
      <c r="B11394" t="s">
        <v>30</v>
      </c>
      <c r="C11394" t="s">
        <v>35</v>
      </c>
      <c r="D11394">
        <v>2014</v>
      </c>
      <c r="E11394" t="s">
        <v>95</v>
      </c>
      <c r="F11394" s="2">
        <v>418</v>
      </c>
    </row>
    <row r="11395" spans="1:6" x14ac:dyDescent="0.6">
      <c r="A11395" t="s">
        <v>49</v>
      </c>
      <c r="B11395" t="s">
        <v>30</v>
      </c>
      <c r="C11395" t="s">
        <v>36</v>
      </c>
      <c r="D11395">
        <v>2014</v>
      </c>
      <c r="E11395" t="s">
        <v>95</v>
      </c>
      <c r="F11395" s="2">
        <v>459.2</v>
      </c>
    </row>
    <row r="11396" spans="1:6" x14ac:dyDescent="0.6">
      <c r="A11396" t="s">
        <v>49</v>
      </c>
      <c r="B11396" t="s">
        <v>37</v>
      </c>
      <c r="C11396" t="s">
        <v>38</v>
      </c>
      <c r="D11396">
        <v>2014</v>
      </c>
      <c r="E11396" t="s">
        <v>95</v>
      </c>
      <c r="F11396" s="2">
        <v>607.4</v>
      </c>
    </row>
    <row r="11397" spans="1:6" x14ac:dyDescent="0.6">
      <c r="A11397" t="s">
        <v>49</v>
      </c>
      <c r="B11397" t="s">
        <v>37</v>
      </c>
      <c r="C11397" t="s">
        <v>39</v>
      </c>
      <c r="D11397">
        <v>2014</v>
      </c>
      <c r="E11397" t="s">
        <v>95</v>
      </c>
      <c r="F11397" s="2">
        <v>468.6</v>
      </c>
    </row>
    <row r="11398" spans="1:6" x14ac:dyDescent="0.6">
      <c r="A11398" t="s">
        <v>49</v>
      </c>
      <c r="B11398" t="s">
        <v>37</v>
      </c>
      <c r="C11398" t="s">
        <v>40</v>
      </c>
      <c r="D11398">
        <v>2014</v>
      </c>
      <c r="E11398" t="s">
        <v>95</v>
      </c>
      <c r="F11398" s="2">
        <v>565.79999999999995</v>
      </c>
    </row>
    <row r="11399" spans="1:6" x14ac:dyDescent="0.6">
      <c r="A11399" t="s">
        <v>49</v>
      </c>
      <c r="B11399" t="s">
        <v>37</v>
      </c>
      <c r="C11399" t="s">
        <v>41</v>
      </c>
      <c r="D11399">
        <v>2014</v>
      </c>
      <c r="E11399" t="s">
        <v>95</v>
      </c>
      <c r="F11399" s="2">
        <v>471.2</v>
      </c>
    </row>
    <row r="11400" spans="1:6" x14ac:dyDescent="0.6">
      <c r="A11400" t="s">
        <v>49</v>
      </c>
      <c r="B11400" t="s">
        <v>37</v>
      </c>
      <c r="C11400" t="s">
        <v>42</v>
      </c>
      <c r="D11400">
        <v>2014</v>
      </c>
      <c r="E11400" t="s">
        <v>95</v>
      </c>
      <c r="F11400" s="2">
        <v>499.6</v>
      </c>
    </row>
    <row r="11401" spans="1:6" x14ac:dyDescent="0.6">
      <c r="A11401" t="s">
        <v>49</v>
      </c>
      <c r="B11401" t="s">
        <v>37</v>
      </c>
      <c r="C11401" t="s">
        <v>43</v>
      </c>
      <c r="D11401">
        <v>2014</v>
      </c>
      <c r="E11401" t="s">
        <v>95</v>
      </c>
      <c r="F11401" s="2">
        <v>264.8</v>
      </c>
    </row>
    <row r="11402" spans="1:6" x14ac:dyDescent="0.6">
      <c r="A11402" t="s">
        <v>49</v>
      </c>
      <c r="B11402" t="s">
        <v>16</v>
      </c>
      <c r="C11402" t="s">
        <v>17</v>
      </c>
      <c r="D11402">
        <v>2014</v>
      </c>
      <c r="E11402" t="s">
        <v>96</v>
      </c>
      <c r="F11402" s="2">
        <v>360.1</v>
      </c>
    </row>
    <row r="11403" spans="1:6" x14ac:dyDescent="0.6">
      <c r="A11403" t="s">
        <v>49</v>
      </c>
      <c r="B11403" t="s">
        <v>16</v>
      </c>
      <c r="C11403" t="s">
        <v>18</v>
      </c>
      <c r="D11403">
        <v>2014</v>
      </c>
      <c r="E11403" t="s">
        <v>96</v>
      </c>
      <c r="F11403" s="2">
        <v>394.7</v>
      </c>
    </row>
    <row r="11404" spans="1:6" x14ac:dyDescent="0.6">
      <c r="A11404" t="s">
        <v>49</v>
      </c>
      <c r="B11404" t="s">
        <v>16</v>
      </c>
      <c r="C11404" t="s">
        <v>19</v>
      </c>
      <c r="D11404">
        <v>2014</v>
      </c>
      <c r="E11404" t="s">
        <v>96</v>
      </c>
      <c r="F11404" s="2">
        <v>244.2</v>
      </c>
    </row>
    <row r="11405" spans="1:6" x14ac:dyDescent="0.6">
      <c r="A11405" t="s">
        <v>49</v>
      </c>
      <c r="B11405" t="s">
        <v>16</v>
      </c>
      <c r="C11405" t="s">
        <v>20</v>
      </c>
      <c r="D11405">
        <v>2014</v>
      </c>
      <c r="E11405" t="s">
        <v>96</v>
      </c>
      <c r="F11405" s="2">
        <v>235.9</v>
      </c>
    </row>
    <row r="11406" spans="1:6" x14ac:dyDescent="0.6">
      <c r="A11406" t="s">
        <v>49</v>
      </c>
      <c r="B11406" t="s">
        <v>16</v>
      </c>
      <c r="C11406" t="s">
        <v>21</v>
      </c>
      <c r="D11406">
        <v>2014</v>
      </c>
      <c r="E11406" t="s">
        <v>96</v>
      </c>
      <c r="F11406" s="2">
        <v>1009.7</v>
      </c>
    </row>
    <row r="11407" spans="1:6" x14ac:dyDescent="0.6">
      <c r="A11407" t="s">
        <v>49</v>
      </c>
      <c r="B11407" t="s">
        <v>16</v>
      </c>
      <c r="C11407" t="s">
        <v>22</v>
      </c>
      <c r="D11407">
        <v>2014</v>
      </c>
      <c r="E11407" t="s">
        <v>96</v>
      </c>
      <c r="F11407" s="2">
        <v>236.5</v>
      </c>
    </row>
    <row r="11408" spans="1:6" x14ac:dyDescent="0.6">
      <c r="A11408" t="s">
        <v>49</v>
      </c>
      <c r="B11408" t="s">
        <v>23</v>
      </c>
      <c r="C11408" t="s">
        <v>24</v>
      </c>
      <c r="D11408">
        <v>2014</v>
      </c>
      <c r="E11408" t="s">
        <v>96</v>
      </c>
      <c r="F11408" s="2">
        <v>4245</v>
      </c>
    </row>
    <row r="11409" spans="1:6" x14ac:dyDescent="0.6">
      <c r="A11409" t="s">
        <v>49</v>
      </c>
      <c r="B11409" t="s">
        <v>23</v>
      </c>
      <c r="C11409" t="s">
        <v>25</v>
      </c>
      <c r="D11409">
        <v>2014</v>
      </c>
      <c r="E11409" t="s">
        <v>96</v>
      </c>
      <c r="F11409" s="2">
        <v>6010</v>
      </c>
    </row>
    <row r="11410" spans="1:6" x14ac:dyDescent="0.6">
      <c r="A11410" t="s">
        <v>49</v>
      </c>
      <c r="B11410" t="s">
        <v>23</v>
      </c>
      <c r="C11410" t="s">
        <v>26</v>
      </c>
      <c r="D11410">
        <v>2014</v>
      </c>
      <c r="E11410" t="s">
        <v>96</v>
      </c>
      <c r="F11410" s="2">
        <v>798.2</v>
      </c>
    </row>
    <row r="11411" spans="1:6" x14ac:dyDescent="0.6">
      <c r="A11411" t="s">
        <v>49</v>
      </c>
      <c r="B11411" t="s">
        <v>23</v>
      </c>
      <c r="C11411" t="s">
        <v>27</v>
      </c>
      <c r="D11411">
        <v>2014</v>
      </c>
      <c r="E11411" t="s">
        <v>96</v>
      </c>
      <c r="F11411" s="2">
        <v>7914</v>
      </c>
    </row>
    <row r="11412" spans="1:6" x14ac:dyDescent="0.6">
      <c r="A11412" t="s">
        <v>49</v>
      </c>
      <c r="B11412" t="s">
        <v>23</v>
      </c>
      <c r="C11412" t="s">
        <v>28</v>
      </c>
      <c r="D11412">
        <v>2014</v>
      </c>
      <c r="E11412" t="s">
        <v>96</v>
      </c>
      <c r="F11412" s="2">
        <v>2379</v>
      </c>
    </row>
    <row r="11413" spans="1:6" x14ac:dyDescent="0.6">
      <c r="A11413" t="s">
        <v>49</v>
      </c>
      <c r="B11413" t="s">
        <v>23</v>
      </c>
      <c r="C11413" t="s">
        <v>29</v>
      </c>
      <c r="D11413">
        <v>2014</v>
      </c>
      <c r="E11413" t="s">
        <v>96</v>
      </c>
      <c r="F11413" s="2">
        <v>4157</v>
      </c>
    </row>
    <row r="11414" spans="1:6" x14ac:dyDescent="0.6">
      <c r="A11414" t="s">
        <v>49</v>
      </c>
      <c r="B11414" t="s">
        <v>30</v>
      </c>
      <c r="C11414" t="s">
        <v>31</v>
      </c>
      <c r="D11414">
        <v>2014</v>
      </c>
      <c r="E11414" t="s">
        <v>96</v>
      </c>
      <c r="F11414" s="2">
        <v>525.70000000000005</v>
      </c>
    </row>
    <row r="11415" spans="1:6" x14ac:dyDescent="0.6">
      <c r="A11415" t="s">
        <v>49</v>
      </c>
      <c r="B11415" t="s">
        <v>30</v>
      </c>
      <c r="C11415" t="s">
        <v>32</v>
      </c>
      <c r="D11415">
        <v>2014</v>
      </c>
      <c r="E11415" t="s">
        <v>96</v>
      </c>
      <c r="F11415" s="2">
        <v>626.20000000000005</v>
      </c>
    </row>
    <row r="11416" spans="1:6" x14ac:dyDescent="0.6">
      <c r="A11416" t="s">
        <v>49</v>
      </c>
      <c r="B11416" t="s">
        <v>30</v>
      </c>
      <c r="C11416" t="s">
        <v>33</v>
      </c>
      <c r="D11416">
        <v>2014</v>
      </c>
      <c r="E11416" t="s">
        <v>96</v>
      </c>
      <c r="F11416" s="2">
        <v>813</v>
      </c>
    </row>
    <row r="11417" spans="1:6" x14ac:dyDescent="0.6">
      <c r="A11417" t="s">
        <v>49</v>
      </c>
      <c r="B11417" t="s">
        <v>30</v>
      </c>
      <c r="C11417" t="s">
        <v>34</v>
      </c>
      <c r="D11417">
        <v>2014</v>
      </c>
      <c r="E11417" t="s">
        <v>96</v>
      </c>
      <c r="F11417" s="2">
        <v>371.1</v>
      </c>
    </row>
    <row r="11418" spans="1:6" x14ac:dyDescent="0.6">
      <c r="A11418" t="s">
        <v>49</v>
      </c>
      <c r="B11418" t="s">
        <v>30</v>
      </c>
      <c r="C11418" t="s">
        <v>35</v>
      </c>
      <c r="D11418">
        <v>2014</v>
      </c>
      <c r="E11418" t="s">
        <v>96</v>
      </c>
      <c r="F11418" s="2">
        <v>531.70000000000005</v>
      </c>
    </row>
    <row r="11419" spans="1:6" x14ac:dyDescent="0.6">
      <c r="A11419" t="s">
        <v>49</v>
      </c>
      <c r="B11419" t="s">
        <v>30</v>
      </c>
      <c r="C11419" t="s">
        <v>36</v>
      </c>
      <c r="D11419">
        <v>2014</v>
      </c>
      <c r="E11419" t="s">
        <v>96</v>
      </c>
      <c r="F11419" s="2">
        <v>519.9</v>
      </c>
    </row>
    <row r="11420" spans="1:6" x14ac:dyDescent="0.6">
      <c r="A11420" t="s">
        <v>49</v>
      </c>
      <c r="B11420" t="s">
        <v>37</v>
      </c>
      <c r="C11420" t="s">
        <v>38</v>
      </c>
      <c r="D11420">
        <v>2014</v>
      </c>
      <c r="E11420" t="s">
        <v>96</v>
      </c>
      <c r="F11420" s="2">
        <v>583.5</v>
      </c>
    </row>
    <row r="11421" spans="1:6" x14ac:dyDescent="0.6">
      <c r="A11421" t="s">
        <v>49</v>
      </c>
      <c r="B11421" t="s">
        <v>37</v>
      </c>
      <c r="C11421" t="s">
        <v>39</v>
      </c>
      <c r="D11421">
        <v>2014</v>
      </c>
      <c r="E11421" t="s">
        <v>96</v>
      </c>
      <c r="F11421" s="2">
        <v>429.3</v>
      </c>
    </row>
    <row r="11422" spans="1:6" x14ac:dyDescent="0.6">
      <c r="A11422" t="s">
        <v>49</v>
      </c>
      <c r="B11422" t="s">
        <v>37</v>
      </c>
      <c r="C11422" t="s">
        <v>40</v>
      </c>
      <c r="D11422">
        <v>2014</v>
      </c>
      <c r="E11422" t="s">
        <v>96</v>
      </c>
      <c r="F11422" s="2">
        <v>564</v>
      </c>
    </row>
    <row r="11423" spans="1:6" x14ac:dyDescent="0.6">
      <c r="A11423" t="s">
        <v>49</v>
      </c>
      <c r="B11423" t="s">
        <v>37</v>
      </c>
      <c r="C11423" t="s">
        <v>41</v>
      </c>
      <c r="D11423">
        <v>2014</v>
      </c>
      <c r="E11423" t="s">
        <v>96</v>
      </c>
      <c r="F11423" s="2">
        <v>555.70000000000005</v>
      </c>
    </row>
    <row r="11424" spans="1:6" x14ac:dyDescent="0.6">
      <c r="A11424" t="s">
        <v>49</v>
      </c>
      <c r="B11424" t="s">
        <v>37</v>
      </c>
      <c r="C11424" t="s">
        <v>42</v>
      </c>
      <c r="D11424">
        <v>2014</v>
      </c>
      <c r="E11424" t="s">
        <v>96</v>
      </c>
      <c r="F11424" s="2">
        <v>526.4</v>
      </c>
    </row>
    <row r="11425" spans="1:6" x14ac:dyDescent="0.6">
      <c r="A11425" t="s">
        <v>49</v>
      </c>
      <c r="B11425" t="s">
        <v>37</v>
      </c>
      <c r="C11425" t="s">
        <v>43</v>
      </c>
      <c r="D11425">
        <v>2014</v>
      </c>
      <c r="E11425" t="s">
        <v>96</v>
      </c>
      <c r="F11425" s="2">
        <v>340.6</v>
      </c>
    </row>
    <row r="11426" spans="1:6" x14ac:dyDescent="0.6">
      <c r="A11426" t="s">
        <v>49</v>
      </c>
      <c r="B11426" t="s">
        <v>16</v>
      </c>
      <c r="C11426" t="s">
        <v>17</v>
      </c>
      <c r="D11426">
        <v>2014</v>
      </c>
      <c r="E11426" t="s">
        <v>97</v>
      </c>
      <c r="F11426" s="2">
        <v>557.5</v>
      </c>
    </row>
    <row r="11427" spans="1:6" x14ac:dyDescent="0.6">
      <c r="A11427" t="s">
        <v>49</v>
      </c>
      <c r="B11427" t="s">
        <v>16</v>
      </c>
      <c r="C11427" t="s">
        <v>18</v>
      </c>
      <c r="D11427">
        <v>2014</v>
      </c>
      <c r="E11427" t="s">
        <v>97</v>
      </c>
      <c r="F11427" s="2">
        <v>538.5</v>
      </c>
    </row>
    <row r="11428" spans="1:6" x14ac:dyDescent="0.6">
      <c r="A11428" t="s">
        <v>49</v>
      </c>
      <c r="B11428" t="s">
        <v>16</v>
      </c>
      <c r="C11428" t="s">
        <v>19</v>
      </c>
      <c r="D11428">
        <v>2014</v>
      </c>
      <c r="E11428" t="s">
        <v>97</v>
      </c>
      <c r="F11428" s="2">
        <v>364.9</v>
      </c>
    </row>
    <row r="11429" spans="1:6" x14ac:dyDescent="0.6">
      <c r="A11429" t="s">
        <v>49</v>
      </c>
      <c r="B11429" t="s">
        <v>16</v>
      </c>
      <c r="C11429" t="s">
        <v>20</v>
      </c>
      <c r="D11429">
        <v>2014</v>
      </c>
      <c r="E11429" t="s">
        <v>97</v>
      </c>
      <c r="F11429" s="2">
        <v>341</v>
      </c>
    </row>
    <row r="11430" spans="1:6" x14ac:dyDescent="0.6">
      <c r="A11430" t="s">
        <v>49</v>
      </c>
      <c r="B11430" t="s">
        <v>16</v>
      </c>
      <c r="C11430" t="s">
        <v>21</v>
      </c>
      <c r="D11430">
        <v>2014</v>
      </c>
      <c r="E11430" t="s">
        <v>97</v>
      </c>
      <c r="F11430" s="2">
        <v>1035</v>
      </c>
    </row>
    <row r="11431" spans="1:6" x14ac:dyDescent="0.6">
      <c r="A11431" t="s">
        <v>49</v>
      </c>
      <c r="B11431" t="s">
        <v>16</v>
      </c>
      <c r="C11431" t="s">
        <v>22</v>
      </c>
      <c r="D11431">
        <v>2014</v>
      </c>
      <c r="E11431" t="s">
        <v>97</v>
      </c>
      <c r="F11431" s="2">
        <v>224</v>
      </c>
    </row>
    <row r="11432" spans="1:6" x14ac:dyDescent="0.6">
      <c r="A11432" t="s">
        <v>49</v>
      </c>
      <c r="B11432" t="s">
        <v>23</v>
      </c>
      <c r="C11432" t="s">
        <v>24</v>
      </c>
      <c r="D11432">
        <v>2014</v>
      </c>
      <c r="E11432" t="s">
        <v>97</v>
      </c>
      <c r="F11432" s="2">
        <v>5674</v>
      </c>
    </row>
    <row r="11433" spans="1:6" x14ac:dyDescent="0.6">
      <c r="A11433" t="s">
        <v>49</v>
      </c>
      <c r="B11433" t="s">
        <v>23</v>
      </c>
      <c r="C11433" t="s">
        <v>25</v>
      </c>
      <c r="D11433">
        <v>2014</v>
      </c>
      <c r="E11433" t="s">
        <v>97</v>
      </c>
      <c r="F11433" s="2">
        <v>6919</v>
      </c>
    </row>
    <row r="11434" spans="1:6" x14ac:dyDescent="0.6">
      <c r="A11434" t="s">
        <v>49</v>
      </c>
      <c r="B11434" t="s">
        <v>23</v>
      </c>
      <c r="C11434" t="s">
        <v>26</v>
      </c>
      <c r="D11434">
        <v>2014</v>
      </c>
      <c r="E11434" t="s">
        <v>97</v>
      </c>
      <c r="F11434" s="2">
        <v>2372.6</v>
      </c>
    </row>
    <row r="11435" spans="1:6" x14ac:dyDescent="0.6">
      <c r="A11435" t="s">
        <v>49</v>
      </c>
      <c r="B11435" t="s">
        <v>23</v>
      </c>
      <c r="C11435" t="s">
        <v>27</v>
      </c>
      <c r="D11435">
        <v>2014</v>
      </c>
      <c r="E11435" t="s">
        <v>97</v>
      </c>
      <c r="F11435" s="2">
        <v>7684</v>
      </c>
    </row>
    <row r="11436" spans="1:6" x14ac:dyDescent="0.6">
      <c r="A11436" t="s">
        <v>49</v>
      </c>
      <c r="B11436" t="s">
        <v>23</v>
      </c>
      <c r="C11436" t="s">
        <v>28</v>
      </c>
      <c r="D11436">
        <v>2014</v>
      </c>
      <c r="E11436" t="s">
        <v>97</v>
      </c>
      <c r="F11436" s="2">
        <v>6843.1</v>
      </c>
    </row>
    <row r="11437" spans="1:6" x14ac:dyDescent="0.6">
      <c r="A11437" t="s">
        <v>49</v>
      </c>
      <c r="B11437" t="s">
        <v>23</v>
      </c>
      <c r="C11437" t="s">
        <v>29</v>
      </c>
      <c r="D11437">
        <v>2014</v>
      </c>
      <c r="E11437" t="s">
        <v>97</v>
      </c>
      <c r="F11437" s="2">
        <v>7530</v>
      </c>
    </row>
    <row r="11438" spans="1:6" x14ac:dyDescent="0.6">
      <c r="A11438" t="s">
        <v>49</v>
      </c>
      <c r="B11438" t="s">
        <v>30</v>
      </c>
      <c r="C11438" t="s">
        <v>31</v>
      </c>
      <c r="D11438">
        <v>2014</v>
      </c>
      <c r="E11438" t="s">
        <v>97</v>
      </c>
      <c r="F11438" s="2">
        <v>670.5</v>
      </c>
    </row>
    <row r="11439" spans="1:6" x14ac:dyDescent="0.6">
      <c r="A11439" t="s">
        <v>49</v>
      </c>
      <c r="B11439" t="s">
        <v>30</v>
      </c>
      <c r="C11439" t="s">
        <v>32</v>
      </c>
      <c r="D11439">
        <v>2014</v>
      </c>
      <c r="E11439" t="s">
        <v>97</v>
      </c>
      <c r="F11439" s="2">
        <v>697.7</v>
      </c>
    </row>
    <row r="11440" spans="1:6" x14ac:dyDescent="0.6">
      <c r="A11440" t="s">
        <v>49</v>
      </c>
      <c r="B11440" t="s">
        <v>30</v>
      </c>
      <c r="C11440" t="s">
        <v>33</v>
      </c>
      <c r="D11440">
        <v>2014</v>
      </c>
      <c r="E11440" t="s">
        <v>97</v>
      </c>
      <c r="F11440" s="2">
        <v>675.1</v>
      </c>
    </row>
    <row r="11441" spans="1:6" x14ac:dyDescent="0.6">
      <c r="A11441" t="s">
        <v>49</v>
      </c>
      <c r="B11441" t="s">
        <v>30</v>
      </c>
      <c r="C11441" t="s">
        <v>34</v>
      </c>
      <c r="D11441">
        <v>2014</v>
      </c>
      <c r="E11441" t="s">
        <v>97</v>
      </c>
      <c r="F11441" s="2">
        <v>924.5</v>
      </c>
    </row>
    <row r="11442" spans="1:6" x14ac:dyDescent="0.6">
      <c r="A11442" t="s">
        <v>49</v>
      </c>
      <c r="B11442" t="s">
        <v>30</v>
      </c>
      <c r="C11442" t="s">
        <v>35</v>
      </c>
      <c r="D11442">
        <v>2014</v>
      </c>
      <c r="E11442" t="s">
        <v>97</v>
      </c>
      <c r="F11442" s="2">
        <v>846.8</v>
      </c>
    </row>
    <row r="11443" spans="1:6" x14ac:dyDescent="0.6">
      <c r="A11443" t="s">
        <v>49</v>
      </c>
      <c r="B11443" t="s">
        <v>30</v>
      </c>
      <c r="C11443" t="s">
        <v>36</v>
      </c>
      <c r="D11443">
        <v>2014</v>
      </c>
      <c r="E11443" t="s">
        <v>97</v>
      </c>
      <c r="F11443" s="2">
        <v>950.6</v>
      </c>
    </row>
    <row r="11444" spans="1:6" x14ac:dyDescent="0.6">
      <c r="A11444" t="s">
        <v>49</v>
      </c>
      <c r="B11444" t="s">
        <v>37</v>
      </c>
      <c r="C11444" t="s">
        <v>38</v>
      </c>
      <c r="D11444">
        <v>2014</v>
      </c>
      <c r="E11444" t="s">
        <v>97</v>
      </c>
      <c r="F11444" s="2">
        <v>632.6</v>
      </c>
    </row>
    <row r="11445" spans="1:6" x14ac:dyDescent="0.6">
      <c r="A11445" t="s">
        <v>49</v>
      </c>
      <c r="B11445" t="s">
        <v>37</v>
      </c>
      <c r="C11445" t="s">
        <v>39</v>
      </c>
      <c r="D11445">
        <v>2014</v>
      </c>
      <c r="E11445" t="s">
        <v>97</v>
      </c>
      <c r="F11445" s="2">
        <v>896.7</v>
      </c>
    </row>
    <row r="11446" spans="1:6" x14ac:dyDescent="0.6">
      <c r="A11446" t="s">
        <v>49</v>
      </c>
      <c r="B11446" t="s">
        <v>37</v>
      </c>
      <c r="C11446" t="s">
        <v>40</v>
      </c>
      <c r="D11446">
        <v>2014</v>
      </c>
      <c r="E11446" t="s">
        <v>97</v>
      </c>
      <c r="F11446" s="2">
        <v>678.2</v>
      </c>
    </row>
    <row r="11447" spans="1:6" x14ac:dyDescent="0.6">
      <c r="A11447" t="s">
        <v>49</v>
      </c>
      <c r="B11447" t="s">
        <v>37</v>
      </c>
      <c r="C11447" t="s">
        <v>41</v>
      </c>
      <c r="D11447">
        <v>2014</v>
      </c>
      <c r="E11447" t="s">
        <v>97</v>
      </c>
      <c r="F11447" s="2">
        <v>677.4</v>
      </c>
    </row>
    <row r="11448" spans="1:6" x14ac:dyDescent="0.6">
      <c r="A11448" t="s">
        <v>49</v>
      </c>
      <c r="B11448" t="s">
        <v>37</v>
      </c>
      <c r="C11448" t="s">
        <v>42</v>
      </c>
      <c r="D11448">
        <v>2014</v>
      </c>
      <c r="E11448" t="s">
        <v>97</v>
      </c>
      <c r="F11448" s="2">
        <v>811.8</v>
      </c>
    </row>
    <row r="11449" spans="1:6" x14ac:dyDescent="0.6">
      <c r="A11449" t="s">
        <v>49</v>
      </c>
      <c r="B11449" t="s">
        <v>37</v>
      </c>
      <c r="C11449" t="s">
        <v>43</v>
      </c>
      <c r="D11449">
        <v>2014</v>
      </c>
      <c r="E11449" t="s">
        <v>97</v>
      </c>
      <c r="F11449" s="2">
        <v>536.5</v>
      </c>
    </row>
    <row r="11450" spans="1:6" x14ac:dyDescent="0.6">
      <c r="A11450" t="s">
        <v>49</v>
      </c>
      <c r="B11450" t="s">
        <v>16</v>
      </c>
      <c r="C11450" t="s">
        <v>17</v>
      </c>
      <c r="D11450">
        <v>2014</v>
      </c>
      <c r="E11450" t="s">
        <v>98</v>
      </c>
      <c r="F11450" s="2">
        <v>420</v>
      </c>
    </row>
    <row r="11451" spans="1:6" x14ac:dyDescent="0.6">
      <c r="A11451" t="s">
        <v>49</v>
      </c>
      <c r="B11451" t="s">
        <v>16</v>
      </c>
      <c r="C11451" t="s">
        <v>18</v>
      </c>
      <c r="D11451">
        <v>2014</v>
      </c>
      <c r="E11451" t="s">
        <v>98</v>
      </c>
      <c r="F11451" s="2">
        <v>306</v>
      </c>
    </row>
    <row r="11452" spans="1:6" x14ac:dyDescent="0.6">
      <c r="A11452" t="s">
        <v>49</v>
      </c>
      <c r="B11452" t="s">
        <v>16</v>
      </c>
      <c r="C11452" t="s">
        <v>19</v>
      </c>
      <c r="D11452">
        <v>2014</v>
      </c>
      <c r="E11452" t="s">
        <v>98</v>
      </c>
      <c r="F11452" s="2">
        <v>221</v>
      </c>
    </row>
    <row r="11453" spans="1:6" x14ac:dyDescent="0.6">
      <c r="A11453" t="s">
        <v>49</v>
      </c>
      <c r="B11453" t="s">
        <v>16</v>
      </c>
      <c r="C11453" t="s">
        <v>20</v>
      </c>
      <c r="D11453">
        <v>2014</v>
      </c>
      <c r="E11453" t="s">
        <v>98</v>
      </c>
      <c r="F11453" s="2">
        <v>270</v>
      </c>
    </row>
    <row r="11454" spans="1:6" x14ac:dyDescent="0.6">
      <c r="A11454" t="s">
        <v>49</v>
      </c>
      <c r="B11454" t="s">
        <v>16</v>
      </c>
      <c r="C11454" t="s">
        <v>21</v>
      </c>
      <c r="D11454">
        <v>2014</v>
      </c>
      <c r="E11454" t="s">
        <v>98</v>
      </c>
      <c r="F11454" s="2">
        <v>630</v>
      </c>
    </row>
    <row r="11455" spans="1:6" x14ac:dyDescent="0.6">
      <c r="A11455" t="s">
        <v>49</v>
      </c>
      <c r="B11455" t="s">
        <v>16</v>
      </c>
      <c r="C11455" t="s">
        <v>22</v>
      </c>
      <c r="D11455">
        <v>2014</v>
      </c>
      <c r="E11455" t="s">
        <v>98</v>
      </c>
      <c r="F11455" s="2">
        <v>297</v>
      </c>
    </row>
    <row r="11456" spans="1:6" x14ac:dyDescent="0.6">
      <c r="A11456" t="s">
        <v>49</v>
      </c>
      <c r="B11456" t="s">
        <v>23</v>
      </c>
      <c r="C11456" t="s">
        <v>24</v>
      </c>
      <c r="D11456">
        <v>2014</v>
      </c>
      <c r="E11456" t="s">
        <v>98</v>
      </c>
      <c r="F11456" s="2">
        <v>2770</v>
      </c>
    </row>
    <row r="11457" spans="1:6" x14ac:dyDescent="0.6">
      <c r="A11457" t="s">
        <v>49</v>
      </c>
      <c r="B11457" t="s">
        <v>23</v>
      </c>
      <c r="C11457" t="s">
        <v>25</v>
      </c>
      <c r="D11457">
        <v>2014</v>
      </c>
      <c r="E11457" t="s">
        <v>98</v>
      </c>
      <c r="F11457" s="2">
        <v>1700</v>
      </c>
    </row>
    <row r="11458" spans="1:6" x14ac:dyDescent="0.6">
      <c r="A11458" t="s">
        <v>49</v>
      </c>
      <c r="B11458" t="s">
        <v>23</v>
      </c>
      <c r="C11458" t="s">
        <v>26</v>
      </c>
      <c r="D11458">
        <v>2014</v>
      </c>
      <c r="E11458" t="s">
        <v>98</v>
      </c>
      <c r="F11458" s="2">
        <v>1398</v>
      </c>
    </row>
    <row r="11459" spans="1:6" x14ac:dyDescent="0.6">
      <c r="A11459" t="s">
        <v>49</v>
      </c>
      <c r="B11459" t="s">
        <v>23</v>
      </c>
      <c r="C11459" t="s">
        <v>27</v>
      </c>
      <c r="D11459">
        <v>2014</v>
      </c>
      <c r="E11459" t="s">
        <v>98</v>
      </c>
      <c r="F11459" s="2">
        <v>3902</v>
      </c>
    </row>
    <row r="11460" spans="1:6" x14ac:dyDescent="0.6">
      <c r="A11460" t="s">
        <v>49</v>
      </c>
      <c r="B11460" t="s">
        <v>23</v>
      </c>
      <c r="C11460" t="s">
        <v>28</v>
      </c>
      <c r="D11460">
        <v>2014</v>
      </c>
      <c r="E11460" t="s">
        <v>98</v>
      </c>
      <c r="F11460" s="2">
        <v>3254</v>
      </c>
    </row>
    <row r="11461" spans="1:6" x14ac:dyDescent="0.6">
      <c r="A11461" t="s">
        <v>49</v>
      </c>
      <c r="B11461" t="s">
        <v>23</v>
      </c>
      <c r="C11461" t="s">
        <v>29</v>
      </c>
      <c r="D11461">
        <v>2014</v>
      </c>
      <c r="E11461" t="s">
        <v>98</v>
      </c>
      <c r="F11461" s="2">
        <v>1670</v>
      </c>
    </row>
    <row r="11462" spans="1:6" x14ac:dyDescent="0.6">
      <c r="A11462" t="s">
        <v>49</v>
      </c>
      <c r="B11462" t="s">
        <v>30</v>
      </c>
      <c r="C11462" t="s">
        <v>31</v>
      </c>
      <c r="D11462">
        <v>2014</v>
      </c>
      <c r="E11462" t="s">
        <v>98</v>
      </c>
      <c r="F11462" s="2">
        <v>585</v>
      </c>
    </row>
    <row r="11463" spans="1:6" x14ac:dyDescent="0.6">
      <c r="A11463" t="s">
        <v>49</v>
      </c>
      <c r="B11463" t="s">
        <v>30</v>
      </c>
      <c r="C11463" t="s">
        <v>32</v>
      </c>
      <c r="D11463">
        <v>2014</v>
      </c>
      <c r="E11463" t="s">
        <v>98</v>
      </c>
      <c r="F11463" s="2">
        <v>504</v>
      </c>
    </row>
    <row r="11464" spans="1:6" x14ac:dyDescent="0.6">
      <c r="A11464" t="s">
        <v>49</v>
      </c>
      <c r="B11464" t="s">
        <v>30</v>
      </c>
      <c r="C11464" t="s">
        <v>33</v>
      </c>
      <c r="D11464">
        <v>2014</v>
      </c>
      <c r="E11464" t="s">
        <v>98</v>
      </c>
      <c r="F11464" s="2">
        <v>631</v>
      </c>
    </row>
    <row r="11465" spans="1:6" x14ac:dyDescent="0.6">
      <c r="A11465" t="s">
        <v>49</v>
      </c>
      <c r="B11465" t="s">
        <v>30</v>
      </c>
      <c r="C11465" t="s">
        <v>34</v>
      </c>
      <c r="D11465">
        <v>2014</v>
      </c>
      <c r="E11465" t="s">
        <v>98</v>
      </c>
      <c r="F11465" s="2">
        <v>676</v>
      </c>
    </row>
    <row r="11466" spans="1:6" x14ac:dyDescent="0.6">
      <c r="A11466" t="s">
        <v>49</v>
      </c>
      <c r="B11466" t="s">
        <v>30</v>
      </c>
      <c r="C11466" t="s">
        <v>35</v>
      </c>
      <c r="D11466">
        <v>2014</v>
      </c>
      <c r="E11466" t="s">
        <v>98</v>
      </c>
      <c r="F11466" s="2">
        <v>311</v>
      </c>
    </row>
    <row r="11467" spans="1:6" x14ac:dyDescent="0.6">
      <c r="A11467" t="s">
        <v>49</v>
      </c>
      <c r="B11467" t="s">
        <v>30</v>
      </c>
      <c r="C11467" t="s">
        <v>36</v>
      </c>
      <c r="D11467">
        <v>2014</v>
      </c>
      <c r="E11467" t="s">
        <v>98</v>
      </c>
      <c r="F11467" s="2">
        <v>850</v>
      </c>
    </row>
    <row r="11468" spans="1:6" x14ac:dyDescent="0.6">
      <c r="A11468" t="s">
        <v>49</v>
      </c>
      <c r="B11468" t="s">
        <v>37</v>
      </c>
      <c r="C11468" t="s">
        <v>38</v>
      </c>
      <c r="D11468">
        <v>2014</v>
      </c>
      <c r="E11468" t="s">
        <v>98</v>
      </c>
      <c r="F11468" s="2">
        <v>465</v>
      </c>
    </row>
    <row r="11469" spans="1:6" x14ac:dyDescent="0.6">
      <c r="A11469" t="s">
        <v>49</v>
      </c>
      <c r="B11469" t="s">
        <v>37</v>
      </c>
      <c r="C11469" t="s">
        <v>39</v>
      </c>
      <c r="D11469">
        <v>2014</v>
      </c>
      <c r="E11469" t="s">
        <v>98</v>
      </c>
      <c r="F11469" s="2">
        <v>730</v>
      </c>
    </row>
    <row r="11470" spans="1:6" x14ac:dyDescent="0.6">
      <c r="A11470" t="s">
        <v>49</v>
      </c>
      <c r="B11470" t="s">
        <v>37</v>
      </c>
      <c r="C11470" t="s">
        <v>40</v>
      </c>
      <c r="D11470">
        <v>2014</v>
      </c>
      <c r="E11470" t="s">
        <v>98</v>
      </c>
      <c r="F11470" s="2">
        <v>526</v>
      </c>
    </row>
    <row r="11471" spans="1:6" x14ac:dyDescent="0.6">
      <c r="A11471" t="s">
        <v>49</v>
      </c>
      <c r="B11471" t="s">
        <v>37</v>
      </c>
      <c r="C11471" t="s">
        <v>41</v>
      </c>
      <c r="D11471">
        <v>2014</v>
      </c>
      <c r="E11471" t="s">
        <v>98</v>
      </c>
      <c r="F11471" s="2">
        <v>804</v>
      </c>
    </row>
    <row r="11472" spans="1:6" x14ac:dyDescent="0.6">
      <c r="A11472" t="s">
        <v>49</v>
      </c>
      <c r="B11472" t="s">
        <v>37</v>
      </c>
      <c r="C11472" t="s">
        <v>42</v>
      </c>
      <c r="D11472">
        <v>2014</v>
      </c>
      <c r="E11472" t="s">
        <v>98</v>
      </c>
      <c r="F11472" s="2">
        <v>566</v>
      </c>
    </row>
    <row r="11473" spans="1:6" x14ac:dyDescent="0.6">
      <c r="A11473" t="s">
        <v>49</v>
      </c>
      <c r="B11473" t="s">
        <v>37</v>
      </c>
      <c r="C11473" t="s">
        <v>43</v>
      </c>
      <c r="D11473">
        <v>2014</v>
      </c>
      <c r="E11473" t="s">
        <v>98</v>
      </c>
      <c r="F11473" s="2">
        <v>353</v>
      </c>
    </row>
    <row r="11474" spans="1:6" x14ac:dyDescent="0.6">
      <c r="A11474" t="s">
        <v>49</v>
      </c>
      <c r="B11474" t="s">
        <v>16</v>
      </c>
      <c r="C11474" t="s">
        <v>17</v>
      </c>
      <c r="D11474">
        <v>2014</v>
      </c>
      <c r="E11474" t="s">
        <v>99</v>
      </c>
      <c r="F11474" s="2">
        <v>423.05</v>
      </c>
    </row>
    <row r="11475" spans="1:6" x14ac:dyDescent="0.6">
      <c r="A11475" t="s">
        <v>49</v>
      </c>
      <c r="B11475" t="s">
        <v>16</v>
      </c>
      <c r="C11475" t="s">
        <v>18</v>
      </c>
      <c r="D11475">
        <v>2014</v>
      </c>
      <c r="E11475" t="s">
        <v>99</v>
      </c>
      <c r="F11475" s="2">
        <v>295</v>
      </c>
    </row>
    <row r="11476" spans="1:6" x14ac:dyDescent="0.6">
      <c r="A11476" t="s">
        <v>49</v>
      </c>
      <c r="B11476" t="s">
        <v>16</v>
      </c>
      <c r="C11476" t="s">
        <v>19</v>
      </c>
      <c r="D11476">
        <v>2014</v>
      </c>
      <c r="E11476" t="s">
        <v>99</v>
      </c>
      <c r="F11476" s="2">
        <v>231.65</v>
      </c>
    </row>
    <row r="11477" spans="1:6" x14ac:dyDescent="0.6">
      <c r="A11477" t="s">
        <v>49</v>
      </c>
      <c r="B11477" t="s">
        <v>16</v>
      </c>
      <c r="C11477" t="s">
        <v>20</v>
      </c>
      <c r="D11477">
        <v>2014</v>
      </c>
      <c r="E11477" t="s">
        <v>99</v>
      </c>
      <c r="F11477" s="2">
        <v>360.55</v>
      </c>
    </row>
    <row r="11478" spans="1:6" x14ac:dyDescent="0.6">
      <c r="A11478" t="s">
        <v>49</v>
      </c>
      <c r="B11478" t="s">
        <v>16</v>
      </c>
      <c r="C11478" t="s">
        <v>21</v>
      </c>
      <c r="D11478">
        <v>2014</v>
      </c>
      <c r="E11478" t="s">
        <v>99</v>
      </c>
      <c r="F11478" s="2">
        <v>572.4</v>
      </c>
    </row>
    <row r="11479" spans="1:6" x14ac:dyDescent="0.6">
      <c r="A11479" t="s">
        <v>49</v>
      </c>
      <c r="B11479" t="s">
        <v>16</v>
      </c>
      <c r="C11479" t="s">
        <v>22</v>
      </c>
      <c r="D11479">
        <v>2014</v>
      </c>
      <c r="E11479" t="s">
        <v>99</v>
      </c>
      <c r="F11479" s="2">
        <v>399</v>
      </c>
    </row>
    <row r="11480" spans="1:6" x14ac:dyDescent="0.6">
      <c r="A11480" t="s">
        <v>49</v>
      </c>
      <c r="B11480" t="s">
        <v>23</v>
      </c>
      <c r="C11480" t="s">
        <v>24</v>
      </c>
      <c r="D11480">
        <v>2014</v>
      </c>
      <c r="E11480" t="s">
        <v>99</v>
      </c>
      <c r="F11480" s="2">
        <v>5654</v>
      </c>
    </row>
    <row r="11481" spans="1:6" x14ac:dyDescent="0.6">
      <c r="A11481" t="s">
        <v>49</v>
      </c>
      <c r="B11481" t="s">
        <v>23</v>
      </c>
      <c r="C11481" t="s">
        <v>25</v>
      </c>
      <c r="D11481">
        <v>2014</v>
      </c>
      <c r="E11481" t="s">
        <v>99</v>
      </c>
      <c r="F11481" s="2">
        <v>9121.5</v>
      </c>
    </row>
    <row r="11482" spans="1:6" x14ac:dyDescent="0.6">
      <c r="A11482" t="s">
        <v>49</v>
      </c>
      <c r="B11482" t="s">
        <v>23</v>
      </c>
      <c r="C11482" t="s">
        <v>26</v>
      </c>
      <c r="D11482">
        <v>2014</v>
      </c>
      <c r="E11482" t="s">
        <v>99</v>
      </c>
      <c r="F11482" s="2">
        <v>1352.9</v>
      </c>
    </row>
    <row r="11483" spans="1:6" x14ac:dyDescent="0.6">
      <c r="A11483" t="s">
        <v>49</v>
      </c>
      <c r="B11483" t="s">
        <v>23</v>
      </c>
      <c r="C11483" t="s">
        <v>27</v>
      </c>
      <c r="D11483">
        <v>2014</v>
      </c>
      <c r="E11483" t="s">
        <v>99</v>
      </c>
      <c r="F11483" s="2">
        <v>5183</v>
      </c>
    </row>
    <row r="11484" spans="1:6" x14ac:dyDescent="0.6">
      <c r="A11484" t="s">
        <v>49</v>
      </c>
      <c r="B11484" t="s">
        <v>23</v>
      </c>
      <c r="C11484" t="s">
        <v>28</v>
      </c>
      <c r="D11484">
        <v>2014</v>
      </c>
      <c r="E11484" t="s">
        <v>99</v>
      </c>
      <c r="F11484" s="2">
        <v>2247.65</v>
      </c>
    </row>
    <row r="11485" spans="1:6" x14ac:dyDescent="0.6">
      <c r="A11485" t="s">
        <v>49</v>
      </c>
      <c r="B11485" t="s">
        <v>23</v>
      </c>
      <c r="C11485" t="s">
        <v>29</v>
      </c>
      <c r="D11485">
        <v>2014</v>
      </c>
      <c r="E11485" t="s">
        <v>99</v>
      </c>
      <c r="F11485" s="2">
        <v>2664.5</v>
      </c>
    </row>
    <row r="11486" spans="1:6" x14ac:dyDescent="0.6">
      <c r="A11486" t="s">
        <v>49</v>
      </c>
      <c r="B11486" t="s">
        <v>30</v>
      </c>
      <c r="C11486" t="s">
        <v>31</v>
      </c>
      <c r="D11486">
        <v>2014</v>
      </c>
      <c r="E11486" t="s">
        <v>99</v>
      </c>
      <c r="F11486" s="2">
        <v>472.75</v>
      </c>
    </row>
    <row r="11487" spans="1:6" x14ac:dyDescent="0.6">
      <c r="A11487" t="s">
        <v>49</v>
      </c>
      <c r="B11487" t="s">
        <v>30</v>
      </c>
      <c r="C11487" t="s">
        <v>32</v>
      </c>
      <c r="D11487">
        <v>2014</v>
      </c>
      <c r="E11487" t="s">
        <v>99</v>
      </c>
      <c r="F11487" s="2">
        <v>586.45000000000005</v>
      </c>
    </row>
    <row r="11488" spans="1:6" x14ac:dyDescent="0.6">
      <c r="A11488" t="s">
        <v>49</v>
      </c>
      <c r="B11488" t="s">
        <v>30</v>
      </c>
      <c r="C11488" t="s">
        <v>33</v>
      </c>
      <c r="D11488">
        <v>2014</v>
      </c>
      <c r="E11488" t="s">
        <v>99</v>
      </c>
      <c r="F11488" s="2">
        <v>623.9</v>
      </c>
    </row>
    <row r="11489" spans="1:6" x14ac:dyDescent="0.6">
      <c r="A11489" t="s">
        <v>49</v>
      </c>
      <c r="B11489" t="s">
        <v>30</v>
      </c>
      <c r="C11489" t="s">
        <v>34</v>
      </c>
      <c r="D11489">
        <v>2014</v>
      </c>
      <c r="E11489" t="s">
        <v>99</v>
      </c>
      <c r="F11489" s="2">
        <v>488.95</v>
      </c>
    </row>
    <row r="11490" spans="1:6" x14ac:dyDescent="0.6">
      <c r="A11490" t="s">
        <v>49</v>
      </c>
      <c r="B11490" t="s">
        <v>30</v>
      </c>
      <c r="C11490" t="s">
        <v>35</v>
      </c>
      <c r="D11490">
        <v>2014</v>
      </c>
      <c r="E11490" t="s">
        <v>99</v>
      </c>
      <c r="F11490" s="2">
        <v>714.45</v>
      </c>
    </row>
    <row r="11491" spans="1:6" x14ac:dyDescent="0.6">
      <c r="A11491" t="s">
        <v>49</v>
      </c>
      <c r="B11491" t="s">
        <v>30</v>
      </c>
      <c r="C11491" t="s">
        <v>36</v>
      </c>
      <c r="D11491">
        <v>2014</v>
      </c>
      <c r="E11491" t="s">
        <v>99</v>
      </c>
      <c r="F11491" s="2">
        <v>678.45</v>
      </c>
    </row>
    <row r="11492" spans="1:6" x14ac:dyDescent="0.6">
      <c r="A11492" t="s">
        <v>49</v>
      </c>
      <c r="B11492" t="s">
        <v>37</v>
      </c>
      <c r="C11492" t="s">
        <v>38</v>
      </c>
      <c r="D11492">
        <v>2014</v>
      </c>
      <c r="E11492" t="s">
        <v>99</v>
      </c>
      <c r="F11492" s="2">
        <v>840.75</v>
      </c>
    </row>
    <row r="11493" spans="1:6" x14ac:dyDescent="0.6">
      <c r="A11493" t="s">
        <v>49</v>
      </c>
      <c r="B11493" t="s">
        <v>37</v>
      </c>
      <c r="C11493" t="s">
        <v>39</v>
      </c>
      <c r="D11493">
        <v>2014</v>
      </c>
      <c r="E11493" t="s">
        <v>99</v>
      </c>
      <c r="F11493" s="2">
        <v>680.15</v>
      </c>
    </row>
    <row r="11494" spans="1:6" x14ac:dyDescent="0.6">
      <c r="A11494" t="s">
        <v>49</v>
      </c>
      <c r="B11494" t="s">
        <v>37</v>
      </c>
      <c r="C11494" t="s">
        <v>40</v>
      </c>
      <c r="D11494">
        <v>2014</v>
      </c>
      <c r="E11494" t="s">
        <v>99</v>
      </c>
      <c r="F11494" s="2">
        <v>626.75</v>
      </c>
    </row>
    <row r="11495" spans="1:6" x14ac:dyDescent="0.6">
      <c r="A11495" t="s">
        <v>49</v>
      </c>
      <c r="B11495" t="s">
        <v>37</v>
      </c>
      <c r="C11495" t="s">
        <v>41</v>
      </c>
      <c r="D11495">
        <v>2014</v>
      </c>
      <c r="E11495" t="s">
        <v>99</v>
      </c>
      <c r="F11495" s="2">
        <v>899.4</v>
      </c>
    </row>
    <row r="11496" spans="1:6" x14ac:dyDescent="0.6">
      <c r="A11496" t="s">
        <v>49</v>
      </c>
      <c r="B11496" t="s">
        <v>37</v>
      </c>
      <c r="C11496" t="s">
        <v>42</v>
      </c>
      <c r="D11496">
        <v>2014</v>
      </c>
      <c r="E11496" t="s">
        <v>99</v>
      </c>
      <c r="F11496" s="2">
        <v>626.29999999999995</v>
      </c>
    </row>
    <row r="11497" spans="1:6" x14ac:dyDescent="0.6">
      <c r="A11497" t="s">
        <v>49</v>
      </c>
      <c r="B11497" t="s">
        <v>37</v>
      </c>
      <c r="C11497" t="s">
        <v>43</v>
      </c>
      <c r="D11497">
        <v>2014</v>
      </c>
      <c r="E11497" t="s">
        <v>99</v>
      </c>
      <c r="F11497" s="2">
        <v>402.9</v>
      </c>
    </row>
    <row r="11498" spans="1:6" x14ac:dyDescent="0.6">
      <c r="A11498" t="s">
        <v>49</v>
      </c>
      <c r="B11498" t="s">
        <v>16</v>
      </c>
      <c r="C11498" t="s">
        <v>17</v>
      </c>
      <c r="D11498">
        <v>2014</v>
      </c>
      <c r="E11498" t="s">
        <v>100</v>
      </c>
      <c r="F11498" s="2">
        <v>526.25</v>
      </c>
    </row>
    <row r="11499" spans="1:6" x14ac:dyDescent="0.6">
      <c r="A11499" t="s">
        <v>49</v>
      </c>
      <c r="B11499" t="s">
        <v>16</v>
      </c>
      <c r="C11499" t="s">
        <v>18</v>
      </c>
      <c r="D11499">
        <v>2014</v>
      </c>
      <c r="E11499" t="s">
        <v>100</v>
      </c>
      <c r="F11499" s="2">
        <v>432.5</v>
      </c>
    </row>
    <row r="11500" spans="1:6" x14ac:dyDescent="0.6">
      <c r="A11500" t="s">
        <v>49</v>
      </c>
      <c r="B11500" t="s">
        <v>16</v>
      </c>
      <c r="C11500" t="s">
        <v>19</v>
      </c>
      <c r="D11500">
        <v>2014</v>
      </c>
      <c r="E11500" t="s">
        <v>100</v>
      </c>
      <c r="F11500" s="2">
        <v>349.5</v>
      </c>
    </row>
    <row r="11501" spans="1:6" x14ac:dyDescent="0.6">
      <c r="A11501" t="s">
        <v>49</v>
      </c>
      <c r="B11501" t="s">
        <v>16</v>
      </c>
      <c r="C11501" t="s">
        <v>20</v>
      </c>
      <c r="D11501">
        <v>2014</v>
      </c>
      <c r="E11501" t="s">
        <v>100</v>
      </c>
      <c r="F11501" s="2">
        <v>426.3</v>
      </c>
    </row>
    <row r="11502" spans="1:6" x14ac:dyDescent="0.6">
      <c r="A11502" t="s">
        <v>49</v>
      </c>
      <c r="B11502" t="s">
        <v>16</v>
      </c>
      <c r="C11502" t="s">
        <v>21</v>
      </c>
      <c r="D11502">
        <v>2014</v>
      </c>
      <c r="E11502" t="s">
        <v>100</v>
      </c>
      <c r="F11502" s="2">
        <v>1052.55</v>
      </c>
    </row>
    <row r="11503" spans="1:6" x14ac:dyDescent="0.6">
      <c r="A11503" t="s">
        <v>49</v>
      </c>
      <c r="B11503" t="s">
        <v>16</v>
      </c>
      <c r="C11503" t="s">
        <v>22</v>
      </c>
      <c r="D11503">
        <v>2014</v>
      </c>
      <c r="E11503" t="s">
        <v>100</v>
      </c>
      <c r="F11503" s="2">
        <v>321.85000000000002</v>
      </c>
    </row>
    <row r="11504" spans="1:6" x14ac:dyDescent="0.6">
      <c r="A11504" t="s">
        <v>49</v>
      </c>
      <c r="B11504" t="s">
        <v>23</v>
      </c>
      <c r="C11504" t="s">
        <v>24</v>
      </c>
      <c r="D11504">
        <v>2014</v>
      </c>
      <c r="E11504" t="s">
        <v>100</v>
      </c>
      <c r="F11504" s="2">
        <v>4960</v>
      </c>
    </row>
    <row r="11505" spans="1:6" x14ac:dyDescent="0.6">
      <c r="A11505" t="s">
        <v>49</v>
      </c>
      <c r="B11505" t="s">
        <v>23</v>
      </c>
      <c r="C11505" t="s">
        <v>25</v>
      </c>
      <c r="D11505">
        <v>2014</v>
      </c>
      <c r="E11505" t="s">
        <v>100</v>
      </c>
      <c r="F11505" s="2">
        <v>4021.5</v>
      </c>
    </row>
    <row r="11506" spans="1:6" x14ac:dyDescent="0.6">
      <c r="A11506" t="s">
        <v>49</v>
      </c>
      <c r="B11506" t="s">
        <v>23</v>
      </c>
      <c r="C11506" t="s">
        <v>26</v>
      </c>
      <c r="D11506">
        <v>2014</v>
      </c>
      <c r="E11506" t="s">
        <v>100</v>
      </c>
      <c r="F11506" s="2">
        <v>3201</v>
      </c>
    </row>
    <row r="11507" spans="1:6" x14ac:dyDescent="0.6">
      <c r="A11507" t="s">
        <v>49</v>
      </c>
      <c r="B11507" t="s">
        <v>23</v>
      </c>
      <c r="C11507" t="s">
        <v>27</v>
      </c>
      <c r="D11507">
        <v>2014</v>
      </c>
      <c r="E11507" t="s">
        <v>100</v>
      </c>
      <c r="F11507" s="2">
        <v>2607.8000000000002</v>
      </c>
    </row>
    <row r="11508" spans="1:6" x14ac:dyDescent="0.6">
      <c r="A11508" t="s">
        <v>49</v>
      </c>
      <c r="B11508" t="s">
        <v>23</v>
      </c>
      <c r="C11508" t="s">
        <v>28</v>
      </c>
      <c r="D11508">
        <v>2014</v>
      </c>
      <c r="E11508" t="s">
        <v>100</v>
      </c>
      <c r="F11508" s="2">
        <v>5999.4</v>
      </c>
    </row>
    <row r="11509" spans="1:6" x14ac:dyDescent="0.6">
      <c r="A11509" t="s">
        <v>49</v>
      </c>
      <c r="B11509" t="s">
        <v>23</v>
      </c>
      <c r="C11509" t="s">
        <v>29</v>
      </c>
      <c r="D11509">
        <v>2014</v>
      </c>
      <c r="E11509" t="s">
        <v>100</v>
      </c>
      <c r="F11509" s="2">
        <v>3694.5</v>
      </c>
    </row>
    <row r="11510" spans="1:6" x14ac:dyDescent="0.6">
      <c r="A11510" t="s">
        <v>49</v>
      </c>
      <c r="B11510" t="s">
        <v>30</v>
      </c>
      <c r="C11510" t="s">
        <v>31</v>
      </c>
      <c r="D11510">
        <v>2014</v>
      </c>
      <c r="E11510" t="s">
        <v>100</v>
      </c>
      <c r="F11510" s="2">
        <v>581.20000000000005</v>
      </c>
    </row>
    <row r="11511" spans="1:6" x14ac:dyDescent="0.6">
      <c r="A11511" t="s">
        <v>49</v>
      </c>
      <c r="B11511" t="s">
        <v>30</v>
      </c>
      <c r="C11511" t="s">
        <v>32</v>
      </c>
      <c r="D11511">
        <v>2014</v>
      </c>
      <c r="E11511" t="s">
        <v>100</v>
      </c>
      <c r="F11511" s="2">
        <v>677.2</v>
      </c>
    </row>
    <row r="11512" spans="1:6" x14ac:dyDescent="0.6">
      <c r="A11512" t="s">
        <v>49</v>
      </c>
      <c r="B11512" t="s">
        <v>30</v>
      </c>
      <c r="C11512" t="s">
        <v>33</v>
      </c>
      <c r="D11512">
        <v>2014</v>
      </c>
      <c r="E11512" t="s">
        <v>100</v>
      </c>
      <c r="F11512" s="2">
        <v>699.5</v>
      </c>
    </row>
    <row r="11513" spans="1:6" x14ac:dyDescent="0.6">
      <c r="A11513" t="s">
        <v>49</v>
      </c>
      <c r="B11513" t="s">
        <v>30</v>
      </c>
      <c r="C11513" t="s">
        <v>34</v>
      </c>
      <c r="D11513">
        <v>2014</v>
      </c>
      <c r="E11513" t="s">
        <v>100</v>
      </c>
      <c r="F11513" s="2">
        <v>715.15</v>
      </c>
    </row>
    <row r="11514" spans="1:6" x14ac:dyDescent="0.6">
      <c r="A11514" t="s">
        <v>49</v>
      </c>
      <c r="B11514" t="s">
        <v>30</v>
      </c>
      <c r="C11514" t="s">
        <v>35</v>
      </c>
      <c r="D11514">
        <v>2014</v>
      </c>
      <c r="E11514" t="s">
        <v>100</v>
      </c>
      <c r="F11514" s="2">
        <v>578.79999999999995</v>
      </c>
    </row>
    <row r="11515" spans="1:6" x14ac:dyDescent="0.6">
      <c r="A11515" t="s">
        <v>49</v>
      </c>
      <c r="B11515" t="s">
        <v>30</v>
      </c>
      <c r="C11515" t="s">
        <v>36</v>
      </c>
      <c r="D11515">
        <v>2014</v>
      </c>
      <c r="E11515" t="s">
        <v>100</v>
      </c>
      <c r="F11515" s="2">
        <v>1355.75</v>
      </c>
    </row>
    <row r="11516" spans="1:6" x14ac:dyDescent="0.6">
      <c r="A11516" t="s">
        <v>49</v>
      </c>
      <c r="B11516" t="s">
        <v>37</v>
      </c>
      <c r="C11516" t="s">
        <v>38</v>
      </c>
      <c r="D11516">
        <v>2014</v>
      </c>
      <c r="E11516" t="s">
        <v>100</v>
      </c>
      <c r="F11516" s="2">
        <v>749.45</v>
      </c>
    </row>
    <row r="11517" spans="1:6" x14ac:dyDescent="0.6">
      <c r="A11517" t="s">
        <v>49</v>
      </c>
      <c r="B11517" t="s">
        <v>37</v>
      </c>
      <c r="C11517" t="s">
        <v>39</v>
      </c>
      <c r="D11517">
        <v>2014</v>
      </c>
      <c r="E11517" t="s">
        <v>100</v>
      </c>
      <c r="F11517" s="2">
        <v>914.35</v>
      </c>
    </row>
    <row r="11518" spans="1:6" x14ac:dyDescent="0.6">
      <c r="A11518" t="s">
        <v>49</v>
      </c>
      <c r="B11518" t="s">
        <v>37</v>
      </c>
      <c r="C11518" t="s">
        <v>40</v>
      </c>
      <c r="D11518">
        <v>2014</v>
      </c>
      <c r="E11518" t="s">
        <v>100</v>
      </c>
      <c r="F11518" s="2">
        <v>729.4</v>
      </c>
    </row>
    <row r="11519" spans="1:6" x14ac:dyDescent="0.6">
      <c r="A11519" t="s">
        <v>49</v>
      </c>
      <c r="B11519" t="s">
        <v>37</v>
      </c>
      <c r="C11519" t="s">
        <v>41</v>
      </c>
      <c r="D11519">
        <v>2014</v>
      </c>
      <c r="E11519" t="s">
        <v>100</v>
      </c>
      <c r="F11519" s="2">
        <v>646.45000000000005</v>
      </c>
    </row>
    <row r="11520" spans="1:6" x14ac:dyDescent="0.6">
      <c r="A11520" t="s">
        <v>49</v>
      </c>
      <c r="B11520" t="s">
        <v>37</v>
      </c>
      <c r="C11520" t="s">
        <v>42</v>
      </c>
      <c r="D11520">
        <v>2014</v>
      </c>
      <c r="E11520" t="s">
        <v>100</v>
      </c>
      <c r="F11520" s="2">
        <v>770.1</v>
      </c>
    </row>
    <row r="11521" spans="1:6" x14ac:dyDescent="0.6">
      <c r="A11521" t="s">
        <v>49</v>
      </c>
      <c r="B11521" t="s">
        <v>37</v>
      </c>
      <c r="C11521" t="s">
        <v>43</v>
      </c>
      <c r="D11521">
        <v>2014</v>
      </c>
      <c r="E11521" t="s">
        <v>100</v>
      </c>
      <c r="F11521" s="2">
        <v>534</v>
      </c>
    </row>
    <row r="11522" spans="1:6" x14ac:dyDescent="0.6">
      <c r="A11522" t="s">
        <v>49</v>
      </c>
      <c r="B11522" t="s">
        <v>16</v>
      </c>
      <c r="C11522" t="s">
        <v>17</v>
      </c>
      <c r="D11522">
        <v>2015</v>
      </c>
      <c r="E11522" t="s">
        <v>89</v>
      </c>
      <c r="F11522" s="2">
        <v>520</v>
      </c>
    </row>
    <row r="11523" spans="1:6" x14ac:dyDescent="0.6">
      <c r="A11523" t="s">
        <v>49</v>
      </c>
      <c r="B11523" t="s">
        <v>16</v>
      </c>
      <c r="C11523" t="s">
        <v>18</v>
      </c>
      <c r="D11523">
        <v>2015</v>
      </c>
      <c r="E11523" t="s">
        <v>89</v>
      </c>
      <c r="F11523" s="2">
        <v>437</v>
      </c>
    </row>
    <row r="11524" spans="1:6" x14ac:dyDescent="0.6">
      <c r="A11524" t="s">
        <v>49</v>
      </c>
      <c r="B11524" t="s">
        <v>16</v>
      </c>
      <c r="C11524" t="s">
        <v>19</v>
      </c>
      <c r="D11524">
        <v>2015</v>
      </c>
      <c r="E11524" t="s">
        <v>89</v>
      </c>
      <c r="F11524" s="2">
        <v>309</v>
      </c>
    </row>
    <row r="11525" spans="1:6" x14ac:dyDescent="0.6">
      <c r="A11525" t="s">
        <v>49</v>
      </c>
      <c r="B11525" t="s">
        <v>16</v>
      </c>
      <c r="C11525" t="s">
        <v>20</v>
      </c>
      <c r="D11525">
        <v>2015</v>
      </c>
      <c r="E11525" t="s">
        <v>89</v>
      </c>
      <c r="F11525" s="2">
        <v>263</v>
      </c>
    </row>
    <row r="11526" spans="1:6" x14ac:dyDescent="0.6">
      <c r="A11526" t="s">
        <v>49</v>
      </c>
      <c r="B11526" t="s">
        <v>16</v>
      </c>
      <c r="C11526" t="s">
        <v>21</v>
      </c>
      <c r="D11526">
        <v>2015</v>
      </c>
      <c r="E11526" t="s">
        <v>89</v>
      </c>
      <c r="F11526" s="2">
        <v>533</v>
      </c>
    </row>
    <row r="11527" spans="1:6" x14ac:dyDescent="0.6">
      <c r="A11527" t="s">
        <v>49</v>
      </c>
      <c r="B11527" t="s">
        <v>16</v>
      </c>
      <c r="C11527" t="s">
        <v>22</v>
      </c>
      <c r="D11527">
        <v>2015</v>
      </c>
      <c r="E11527" t="s">
        <v>89</v>
      </c>
      <c r="F11527" s="2">
        <v>299</v>
      </c>
    </row>
    <row r="11528" spans="1:6" x14ac:dyDescent="0.6">
      <c r="A11528" t="s">
        <v>49</v>
      </c>
      <c r="B11528" t="s">
        <v>23</v>
      </c>
      <c r="C11528" t="s">
        <v>24</v>
      </c>
      <c r="D11528">
        <v>2015</v>
      </c>
      <c r="E11528" t="s">
        <v>89</v>
      </c>
      <c r="F11528" s="2">
        <v>2930</v>
      </c>
    </row>
    <row r="11529" spans="1:6" x14ac:dyDescent="0.6">
      <c r="A11529" t="s">
        <v>49</v>
      </c>
      <c r="B11529" t="s">
        <v>23</v>
      </c>
      <c r="C11529" t="s">
        <v>25</v>
      </c>
      <c r="D11529">
        <v>2015</v>
      </c>
      <c r="E11529" t="s">
        <v>89</v>
      </c>
      <c r="F11529" s="2">
        <v>4930</v>
      </c>
    </row>
    <row r="11530" spans="1:6" x14ac:dyDescent="0.6">
      <c r="A11530" t="s">
        <v>49</v>
      </c>
      <c r="B11530" t="s">
        <v>23</v>
      </c>
      <c r="C11530" t="s">
        <v>26</v>
      </c>
      <c r="D11530">
        <v>2015</v>
      </c>
      <c r="E11530" t="s">
        <v>89</v>
      </c>
      <c r="F11530" s="2">
        <v>2199</v>
      </c>
    </row>
    <row r="11531" spans="1:6" x14ac:dyDescent="0.6">
      <c r="A11531" t="s">
        <v>49</v>
      </c>
      <c r="B11531" t="s">
        <v>23</v>
      </c>
      <c r="C11531" t="s">
        <v>27</v>
      </c>
      <c r="D11531">
        <v>2015</v>
      </c>
      <c r="E11531" t="s">
        <v>89</v>
      </c>
      <c r="F11531" s="2">
        <v>2078</v>
      </c>
    </row>
    <row r="11532" spans="1:6" x14ac:dyDescent="0.6">
      <c r="A11532" t="s">
        <v>49</v>
      </c>
      <c r="B11532" t="s">
        <v>23</v>
      </c>
      <c r="C11532" t="s">
        <v>28</v>
      </c>
      <c r="D11532">
        <v>2015</v>
      </c>
      <c r="E11532" t="s">
        <v>89</v>
      </c>
      <c r="F11532" s="2">
        <v>3400</v>
      </c>
    </row>
    <row r="11533" spans="1:6" x14ac:dyDescent="0.6">
      <c r="A11533" t="s">
        <v>49</v>
      </c>
      <c r="B11533" t="s">
        <v>23</v>
      </c>
      <c r="C11533" t="s">
        <v>29</v>
      </c>
      <c r="D11533">
        <v>2015</v>
      </c>
      <c r="E11533" t="s">
        <v>89</v>
      </c>
      <c r="F11533" s="2">
        <v>5180</v>
      </c>
    </row>
    <row r="11534" spans="1:6" x14ac:dyDescent="0.6">
      <c r="A11534" t="s">
        <v>49</v>
      </c>
      <c r="B11534" t="s">
        <v>30</v>
      </c>
      <c r="C11534" t="s">
        <v>31</v>
      </c>
      <c r="D11534">
        <v>2015</v>
      </c>
      <c r="E11534" t="s">
        <v>89</v>
      </c>
      <c r="F11534" s="2">
        <v>550</v>
      </c>
    </row>
    <row r="11535" spans="1:6" x14ac:dyDescent="0.6">
      <c r="A11535" t="s">
        <v>49</v>
      </c>
      <c r="B11535" t="s">
        <v>30</v>
      </c>
      <c r="C11535" t="s">
        <v>32</v>
      </c>
      <c r="D11535">
        <v>2015</v>
      </c>
      <c r="E11535" t="s">
        <v>89</v>
      </c>
      <c r="F11535" s="2">
        <v>568</v>
      </c>
    </row>
    <row r="11536" spans="1:6" x14ac:dyDescent="0.6">
      <c r="A11536" t="s">
        <v>49</v>
      </c>
      <c r="B11536" t="s">
        <v>30</v>
      </c>
      <c r="C11536" t="s">
        <v>33</v>
      </c>
      <c r="D11536">
        <v>2015</v>
      </c>
      <c r="E11536" t="s">
        <v>89</v>
      </c>
      <c r="F11536" s="2">
        <v>615</v>
      </c>
    </row>
    <row r="11537" spans="1:6" x14ac:dyDescent="0.6">
      <c r="A11537" t="s">
        <v>49</v>
      </c>
      <c r="B11537" t="s">
        <v>30</v>
      </c>
      <c r="C11537" t="s">
        <v>34</v>
      </c>
      <c r="D11537">
        <v>2015</v>
      </c>
      <c r="E11537" t="s">
        <v>89</v>
      </c>
      <c r="F11537" s="2">
        <v>500</v>
      </c>
    </row>
    <row r="11538" spans="1:6" x14ac:dyDescent="0.6">
      <c r="A11538" t="s">
        <v>49</v>
      </c>
      <c r="B11538" t="s">
        <v>30</v>
      </c>
      <c r="C11538" t="s">
        <v>35</v>
      </c>
      <c r="D11538">
        <v>2015</v>
      </c>
      <c r="E11538" t="s">
        <v>89</v>
      </c>
      <c r="F11538" s="2">
        <v>499</v>
      </c>
    </row>
    <row r="11539" spans="1:6" x14ac:dyDescent="0.6">
      <c r="A11539" t="s">
        <v>49</v>
      </c>
      <c r="B11539" t="s">
        <v>30</v>
      </c>
      <c r="C11539" t="s">
        <v>36</v>
      </c>
      <c r="D11539">
        <v>2015</v>
      </c>
      <c r="E11539" t="s">
        <v>89</v>
      </c>
      <c r="F11539" s="2">
        <v>833</v>
      </c>
    </row>
    <row r="11540" spans="1:6" x14ac:dyDescent="0.6">
      <c r="A11540" t="s">
        <v>49</v>
      </c>
      <c r="B11540" t="s">
        <v>37</v>
      </c>
      <c r="C11540" t="s">
        <v>38</v>
      </c>
      <c r="D11540">
        <v>2015</v>
      </c>
      <c r="E11540" t="s">
        <v>89</v>
      </c>
      <c r="F11540" s="2">
        <v>607</v>
      </c>
    </row>
    <row r="11541" spans="1:6" x14ac:dyDescent="0.6">
      <c r="A11541" t="s">
        <v>49</v>
      </c>
      <c r="B11541" t="s">
        <v>37</v>
      </c>
      <c r="C11541" t="s">
        <v>39</v>
      </c>
      <c r="D11541">
        <v>2015</v>
      </c>
      <c r="E11541" t="s">
        <v>89</v>
      </c>
      <c r="F11541" s="2">
        <v>537</v>
      </c>
    </row>
    <row r="11542" spans="1:6" x14ac:dyDescent="0.6">
      <c r="A11542" t="s">
        <v>49</v>
      </c>
      <c r="B11542" t="s">
        <v>37</v>
      </c>
      <c r="C11542" t="s">
        <v>40</v>
      </c>
      <c r="D11542">
        <v>2015</v>
      </c>
      <c r="E11542" t="s">
        <v>89</v>
      </c>
      <c r="F11542" s="2">
        <v>517</v>
      </c>
    </row>
    <row r="11543" spans="1:6" x14ac:dyDescent="0.6">
      <c r="A11543" t="s">
        <v>49</v>
      </c>
      <c r="B11543" t="s">
        <v>37</v>
      </c>
      <c r="C11543" t="s">
        <v>41</v>
      </c>
      <c r="D11543">
        <v>2015</v>
      </c>
      <c r="E11543" t="s">
        <v>89</v>
      </c>
      <c r="F11543" s="2">
        <v>752</v>
      </c>
    </row>
    <row r="11544" spans="1:6" x14ac:dyDescent="0.6">
      <c r="A11544" t="s">
        <v>49</v>
      </c>
      <c r="B11544" t="s">
        <v>37</v>
      </c>
      <c r="C11544" t="s">
        <v>42</v>
      </c>
      <c r="D11544">
        <v>2015</v>
      </c>
      <c r="E11544" t="s">
        <v>89</v>
      </c>
      <c r="F11544" s="2">
        <v>607</v>
      </c>
    </row>
    <row r="11545" spans="1:6" x14ac:dyDescent="0.6">
      <c r="A11545" t="s">
        <v>49</v>
      </c>
      <c r="B11545" t="s">
        <v>37</v>
      </c>
      <c r="C11545" t="s">
        <v>43</v>
      </c>
      <c r="D11545">
        <v>2015</v>
      </c>
      <c r="E11545" t="s">
        <v>89</v>
      </c>
      <c r="F11545" s="2">
        <v>396</v>
      </c>
    </row>
    <row r="11546" spans="1:6" x14ac:dyDescent="0.6">
      <c r="A11546" t="s">
        <v>49</v>
      </c>
      <c r="B11546" t="s">
        <v>16</v>
      </c>
      <c r="C11546" t="s">
        <v>17</v>
      </c>
      <c r="D11546">
        <v>2015</v>
      </c>
      <c r="E11546" t="s">
        <v>90</v>
      </c>
      <c r="F11546" s="2">
        <v>509</v>
      </c>
    </row>
    <row r="11547" spans="1:6" x14ac:dyDescent="0.6">
      <c r="A11547" t="s">
        <v>49</v>
      </c>
      <c r="B11547" t="s">
        <v>16</v>
      </c>
      <c r="C11547" t="s">
        <v>18</v>
      </c>
      <c r="D11547">
        <v>2015</v>
      </c>
      <c r="E11547" t="s">
        <v>90</v>
      </c>
      <c r="F11547" s="2">
        <v>417</v>
      </c>
    </row>
    <row r="11548" spans="1:6" x14ac:dyDescent="0.6">
      <c r="A11548" t="s">
        <v>49</v>
      </c>
      <c r="B11548" t="s">
        <v>16</v>
      </c>
      <c r="C11548" t="s">
        <v>19</v>
      </c>
      <c r="D11548">
        <v>2015</v>
      </c>
      <c r="E11548" t="s">
        <v>90</v>
      </c>
      <c r="F11548" s="2">
        <v>341</v>
      </c>
    </row>
    <row r="11549" spans="1:6" x14ac:dyDescent="0.6">
      <c r="A11549" t="s">
        <v>49</v>
      </c>
      <c r="B11549" t="s">
        <v>16</v>
      </c>
      <c r="C11549" t="s">
        <v>20</v>
      </c>
      <c r="D11549">
        <v>2015</v>
      </c>
      <c r="E11549" t="s">
        <v>90</v>
      </c>
      <c r="F11549" s="2">
        <v>280</v>
      </c>
    </row>
    <row r="11550" spans="1:6" x14ac:dyDescent="0.6">
      <c r="A11550" t="s">
        <v>49</v>
      </c>
      <c r="B11550" t="s">
        <v>16</v>
      </c>
      <c r="C11550" t="s">
        <v>21</v>
      </c>
      <c r="D11550">
        <v>2015</v>
      </c>
      <c r="E11550" t="s">
        <v>90</v>
      </c>
      <c r="F11550" s="2">
        <v>410</v>
      </c>
    </row>
    <row r="11551" spans="1:6" x14ac:dyDescent="0.6">
      <c r="A11551" t="s">
        <v>49</v>
      </c>
      <c r="B11551" t="s">
        <v>16</v>
      </c>
      <c r="C11551" t="s">
        <v>22</v>
      </c>
      <c r="D11551">
        <v>2015</v>
      </c>
      <c r="E11551" t="s">
        <v>90</v>
      </c>
      <c r="F11551" s="2">
        <v>318</v>
      </c>
    </row>
    <row r="11552" spans="1:6" x14ac:dyDescent="0.6">
      <c r="A11552" t="s">
        <v>49</v>
      </c>
      <c r="B11552" t="s">
        <v>23</v>
      </c>
      <c r="C11552" t="s">
        <v>24</v>
      </c>
      <c r="D11552">
        <v>2015</v>
      </c>
      <c r="E11552" t="s">
        <v>90</v>
      </c>
      <c r="F11552" s="2">
        <v>5410</v>
      </c>
    </row>
    <row r="11553" spans="1:6" x14ac:dyDescent="0.6">
      <c r="A11553" t="s">
        <v>49</v>
      </c>
      <c r="B11553" t="s">
        <v>23</v>
      </c>
      <c r="C11553" t="s">
        <v>25</v>
      </c>
      <c r="D11553">
        <v>2015</v>
      </c>
      <c r="E11553" t="s">
        <v>90</v>
      </c>
      <c r="F11553" s="2">
        <v>7560</v>
      </c>
    </row>
    <row r="11554" spans="1:6" x14ac:dyDescent="0.6">
      <c r="A11554" t="s">
        <v>49</v>
      </c>
      <c r="B11554" t="s">
        <v>23</v>
      </c>
      <c r="C11554" t="s">
        <v>26</v>
      </c>
      <c r="D11554">
        <v>2015</v>
      </c>
      <c r="E11554" t="s">
        <v>90</v>
      </c>
      <c r="F11554" s="2">
        <v>1981</v>
      </c>
    </row>
    <row r="11555" spans="1:6" x14ac:dyDescent="0.6">
      <c r="A11555" t="s">
        <v>49</v>
      </c>
      <c r="B11555" t="s">
        <v>23</v>
      </c>
      <c r="C11555" t="s">
        <v>27</v>
      </c>
      <c r="D11555">
        <v>2015</v>
      </c>
      <c r="E11555" t="s">
        <v>90</v>
      </c>
      <c r="F11555" s="2">
        <v>4846</v>
      </c>
    </row>
    <row r="11556" spans="1:6" x14ac:dyDescent="0.6">
      <c r="A11556" t="s">
        <v>49</v>
      </c>
      <c r="B11556" t="s">
        <v>23</v>
      </c>
      <c r="C11556" t="s">
        <v>28</v>
      </c>
      <c r="D11556">
        <v>2015</v>
      </c>
      <c r="E11556" t="s">
        <v>90</v>
      </c>
      <c r="F11556" s="2">
        <v>2940</v>
      </c>
    </row>
    <row r="11557" spans="1:6" x14ac:dyDescent="0.6">
      <c r="A11557" t="s">
        <v>49</v>
      </c>
      <c r="B11557" t="s">
        <v>23</v>
      </c>
      <c r="C11557" t="s">
        <v>29</v>
      </c>
      <c r="D11557">
        <v>2015</v>
      </c>
      <c r="E11557" t="s">
        <v>90</v>
      </c>
      <c r="F11557" s="2">
        <v>3910</v>
      </c>
    </row>
    <row r="11558" spans="1:6" x14ac:dyDescent="0.6">
      <c r="A11558" t="s">
        <v>49</v>
      </c>
      <c r="B11558" t="s">
        <v>30</v>
      </c>
      <c r="C11558" t="s">
        <v>31</v>
      </c>
      <c r="D11558">
        <v>2015</v>
      </c>
      <c r="E11558" t="s">
        <v>90</v>
      </c>
      <c r="F11558" s="2">
        <v>828</v>
      </c>
    </row>
    <row r="11559" spans="1:6" x14ac:dyDescent="0.6">
      <c r="A11559" t="s">
        <v>49</v>
      </c>
      <c r="B11559" t="s">
        <v>30</v>
      </c>
      <c r="C11559" t="s">
        <v>32</v>
      </c>
      <c r="D11559">
        <v>2015</v>
      </c>
      <c r="E11559" t="s">
        <v>90</v>
      </c>
      <c r="F11559" s="2">
        <v>597</v>
      </c>
    </row>
    <row r="11560" spans="1:6" x14ac:dyDescent="0.6">
      <c r="A11560" t="s">
        <v>49</v>
      </c>
      <c r="B11560" t="s">
        <v>30</v>
      </c>
      <c r="C11560" t="s">
        <v>33</v>
      </c>
      <c r="D11560">
        <v>2015</v>
      </c>
      <c r="E11560" t="s">
        <v>90</v>
      </c>
      <c r="F11560" s="2">
        <v>839</v>
      </c>
    </row>
    <row r="11561" spans="1:6" x14ac:dyDescent="0.6">
      <c r="A11561" t="s">
        <v>49</v>
      </c>
      <c r="B11561" t="s">
        <v>30</v>
      </c>
      <c r="C11561" t="s">
        <v>34</v>
      </c>
      <c r="D11561">
        <v>2015</v>
      </c>
      <c r="E11561" t="s">
        <v>90</v>
      </c>
      <c r="F11561" s="2">
        <v>606</v>
      </c>
    </row>
    <row r="11562" spans="1:6" x14ac:dyDescent="0.6">
      <c r="A11562" t="s">
        <v>49</v>
      </c>
      <c r="B11562" t="s">
        <v>30</v>
      </c>
      <c r="C11562" t="s">
        <v>35</v>
      </c>
      <c r="D11562">
        <v>2015</v>
      </c>
      <c r="E11562" t="s">
        <v>90</v>
      </c>
      <c r="F11562" s="2">
        <v>662</v>
      </c>
    </row>
    <row r="11563" spans="1:6" x14ac:dyDescent="0.6">
      <c r="A11563" t="s">
        <v>49</v>
      </c>
      <c r="B11563" t="s">
        <v>30</v>
      </c>
      <c r="C11563" t="s">
        <v>36</v>
      </c>
      <c r="D11563">
        <v>2015</v>
      </c>
      <c r="E11563" t="s">
        <v>90</v>
      </c>
      <c r="F11563" s="2">
        <v>923</v>
      </c>
    </row>
    <row r="11564" spans="1:6" x14ac:dyDescent="0.6">
      <c r="A11564" t="s">
        <v>49</v>
      </c>
      <c r="B11564" t="s">
        <v>37</v>
      </c>
      <c r="C11564" t="s">
        <v>38</v>
      </c>
      <c r="D11564">
        <v>2015</v>
      </c>
      <c r="E11564" t="s">
        <v>90</v>
      </c>
      <c r="F11564" s="2">
        <v>586</v>
      </c>
    </row>
    <row r="11565" spans="1:6" x14ac:dyDescent="0.6">
      <c r="A11565" t="s">
        <v>49</v>
      </c>
      <c r="B11565" t="s">
        <v>37</v>
      </c>
      <c r="C11565" t="s">
        <v>39</v>
      </c>
      <c r="D11565">
        <v>2015</v>
      </c>
      <c r="E11565" t="s">
        <v>90</v>
      </c>
      <c r="F11565" s="2">
        <v>684</v>
      </c>
    </row>
    <row r="11566" spans="1:6" x14ac:dyDescent="0.6">
      <c r="A11566" t="s">
        <v>49</v>
      </c>
      <c r="B11566" t="s">
        <v>37</v>
      </c>
      <c r="C11566" t="s">
        <v>40</v>
      </c>
      <c r="D11566">
        <v>2015</v>
      </c>
      <c r="E11566" t="s">
        <v>90</v>
      </c>
      <c r="F11566" s="2">
        <v>685</v>
      </c>
    </row>
    <row r="11567" spans="1:6" x14ac:dyDescent="0.6">
      <c r="A11567" t="s">
        <v>49</v>
      </c>
      <c r="B11567" t="s">
        <v>37</v>
      </c>
      <c r="C11567" t="s">
        <v>41</v>
      </c>
      <c r="D11567">
        <v>2015</v>
      </c>
      <c r="E11567" t="s">
        <v>90</v>
      </c>
      <c r="F11567" s="2">
        <v>720</v>
      </c>
    </row>
    <row r="11568" spans="1:6" x14ac:dyDescent="0.6">
      <c r="A11568" t="s">
        <v>49</v>
      </c>
      <c r="B11568" t="s">
        <v>37</v>
      </c>
      <c r="C11568" t="s">
        <v>42</v>
      </c>
      <c r="D11568">
        <v>2015</v>
      </c>
      <c r="E11568" t="s">
        <v>90</v>
      </c>
      <c r="F11568" s="2">
        <v>798</v>
      </c>
    </row>
    <row r="11569" spans="1:6" x14ac:dyDescent="0.6">
      <c r="A11569" t="s">
        <v>49</v>
      </c>
      <c r="B11569" t="s">
        <v>37</v>
      </c>
      <c r="C11569" t="s">
        <v>43</v>
      </c>
      <c r="D11569">
        <v>2015</v>
      </c>
      <c r="E11569" t="s">
        <v>90</v>
      </c>
      <c r="F11569" s="2">
        <v>475</v>
      </c>
    </row>
    <row r="11570" spans="1:6" x14ac:dyDescent="0.6">
      <c r="A11570" t="s">
        <v>49</v>
      </c>
      <c r="B11570" t="s">
        <v>16</v>
      </c>
      <c r="C11570" t="s">
        <v>17</v>
      </c>
      <c r="D11570">
        <v>2015</v>
      </c>
      <c r="E11570" t="s">
        <v>91</v>
      </c>
      <c r="F11570" s="2">
        <v>339</v>
      </c>
    </row>
    <row r="11571" spans="1:6" x14ac:dyDescent="0.6">
      <c r="A11571" t="s">
        <v>49</v>
      </c>
      <c r="B11571" t="s">
        <v>16</v>
      </c>
      <c r="C11571" t="s">
        <v>18</v>
      </c>
      <c r="D11571">
        <v>2015</v>
      </c>
      <c r="E11571" t="s">
        <v>91</v>
      </c>
      <c r="F11571" s="2">
        <v>268</v>
      </c>
    </row>
    <row r="11572" spans="1:6" x14ac:dyDescent="0.6">
      <c r="A11572" t="s">
        <v>49</v>
      </c>
      <c r="B11572" t="s">
        <v>16</v>
      </c>
      <c r="C11572" t="s">
        <v>19</v>
      </c>
      <c r="D11572">
        <v>2015</v>
      </c>
      <c r="E11572" t="s">
        <v>91</v>
      </c>
      <c r="F11572" s="2">
        <v>252</v>
      </c>
    </row>
    <row r="11573" spans="1:6" x14ac:dyDescent="0.6">
      <c r="A11573" t="s">
        <v>49</v>
      </c>
      <c r="B11573" t="s">
        <v>16</v>
      </c>
      <c r="C11573" t="s">
        <v>20</v>
      </c>
      <c r="D11573">
        <v>2015</v>
      </c>
      <c r="E11573" t="s">
        <v>91</v>
      </c>
      <c r="F11573" s="2">
        <v>287</v>
      </c>
    </row>
    <row r="11574" spans="1:6" x14ac:dyDescent="0.6">
      <c r="A11574" t="s">
        <v>49</v>
      </c>
      <c r="B11574" t="s">
        <v>16</v>
      </c>
      <c r="C11574" t="s">
        <v>21</v>
      </c>
      <c r="D11574">
        <v>2015</v>
      </c>
      <c r="E11574" t="s">
        <v>91</v>
      </c>
      <c r="F11574" s="2">
        <v>572</v>
      </c>
    </row>
    <row r="11575" spans="1:6" x14ac:dyDescent="0.6">
      <c r="A11575" t="s">
        <v>49</v>
      </c>
      <c r="B11575" t="s">
        <v>16</v>
      </c>
      <c r="C11575" t="s">
        <v>22</v>
      </c>
      <c r="D11575">
        <v>2015</v>
      </c>
      <c r="E11575" t="s">
        <v>91</v>
      </c>
      <c r="F11575" s="2">
        <v>220</v>
      </c>
    </row>
    <row r="11576" spans="1:6" x14ac:dyDescent="0.6">
      <c r="A11576" t="s">
        <v>49</v>
      </c>
      <c r="B11576" t="s">
        <v>23</v>
      </c>
      <c r="C11576" t="s">
        <v>24</v>
      </c>
      <c r="D11576">
        <v>2015</v>
      </c>
      <c r="E11576" t="s">
        <v>91</v>
      </c>
      <c r="F11576" s="2">
        <v>2050</v>
      </c>
    </row>
    <row r="11577" spans="1:6" x14ac:dyDescent="0.6">
      <c r="A11577" t="s">
        <v>49</v>
      </c>
      <c r="B11577" t="s">
        <v>23</v>
      </c>
      <c r="C11577" t="s">
        <v>25</v>
      </c>
      <c r="D11577">
        <v>2015</v>
      </c>
      <c r="E11577" t="s">
        <v>91</v>
      </c>
      <c r="F11577" s="2">
        <v>5170</v>
      </c>
    </row>
    <row r="11578" spans="1:6" x14ac:dyDescent="0.6">
      <c r="A11578" t="s">
        <v>49</v>
      </c>
      <c r="B11578" t="s">
        <v>23</v>
      </c>
      <c r="C11578" t="s">
        <v>26</v>
      </c>
      <c r="D11578">
        <v>2015</v>
      </c>
      <c r="E11578" t="s">
        <v>91</v>
      </c>
      <c r="F11578" s="2">
        <v>1714</v>
      </c>
    </row>
    <row r="11579" spans="1:6" x14ac:dyDescent="0.6">
      <c r="A11579" t="s">
        <v>49</v>
      </c>
      <c r="B11579" t="s">
        <v>23</v>
      </c>
      <c r="C11579" t="s">
        <v>27</v>
      </c>
      <c r="D11579">
        <v>2015</v>
      </c>
      <c r="E11579" t="s">
        <v>91</v>
      </c>
      <c r="F11579" s="2">
        <v>7592</v>
      </c>
    </row>
    <row r="11580" spans="1:6" x14ac:dyDescent="0.6">
      <c r="A11580" t="s">
        <v>49</v>
      </c>
      <c r="B11580" t="s">
        <v>23</v>
      </c>
      <c r="C11580" t="s">
        <v>28</v>
      </c>
      <c r="D11580">
        <v>2015</v>
      </c>
      <c r="E11580" t="s">
        <v>91</v>
      </c>
      <c r="F11580" s="2">
        <v>3270</v>
      </c>
    </row>
    <row r="11581" spans="1:6" x14ac:dyDescent="0.6">
      <c r="A11581" t="s">
        <v>49</v>
      </c>
      <c r="B11581" t="s">
        <v>23</v>
      </c>
      <c r="C11581" t="s">
        <v>29</v>
      </c>
      <c r="D11581">
        <v>2015</v>
      </c>
      <c r="E11581" t="s">
        <v>91</v>
      </c>
      <c r="F11581" s="2">
        <v>4150</v>
      </c>
    </row>
    <row r="11582" spans="1:6" x14ac:dyDescent="0.6">
      <c r="A11582" t="s">
        <v>49</v>
      </c>
      <c r="B11582" t="s">
        <v>30</v>
      </c>
      <c r="C11582" t="s">
        <v>31</v>
      </c>
      <c r="D11582">
        <v>2015</v>
      </c>
      <c r="E11582" t="s">
        <v>91</v>
      </c>
      <c r="F11582" s="2">
        <v>493</v>
      </c>
    </row>
    <row r="11583" spans="1:6" x14ac:dyDescent="0.6">
      <c r="A11583" t="s">
        <v>49</v>
      </c>
      <c r="B11583" t="s">
        <v>30</v>
      </c>
      <c r="C11583" t="s">
        <v>32</v>
      </c>
      <c r="D11583">
        <v>2015</v>
      </c>
      <c r="E11583" t="s">
        <v>91</v>
      </c>
      <c r="F11583" s="2">
        <v>508</v>
      </c>
    </row>
    <row r="11584" spans="1:6" x14ac:dyDescent="0.6">
      <c r="A11584" t="s">
        <v>49</v>
      </c>
      <c r="B11584" t="s">
        <v>30</v>
      </c>
      <c r="C11584" t="s">
        <v>33</v>
      </c>
      <c r="D11584">
        <v>2015</v>
      </c>
      <c r="E11584" t="s">
        <v>91</v>
      </c>
      <c r="F11584" s="2">
        <v>506</v>
      </c>
    </row>
    <row r="11585" spans="1:6" x14ac:dyDescent="0.6">
      <c r="A11585" t="s">
        <v>49</v>
      </c>
      <c r="B11585" t="s">
        <v>30</v>
      </c>
      <c r="C11585" t="s">
        <v>34</v>
      </c>
      <c r="D11585">
        <v>2015</v>
      </c>
      <c r="E11585" t="s">
        <v>91</v>
      </c>
      <c r="F11585" s="2">
        <v>527</v>
      </c>
    </row>
    <row r="11586" spans="1:6" x14ac:dyDescent="0.6">
      <c r="A11586" t="s">
        <v>49</v>
      </c>
      <c r="B11586" t="s">
        <v>30</v>
      </c>
      <c r="C11586" t="s">
        <v>35</v>
      </c>
      <c r="D11586">
        <v>2015</v>
      </c>
      <c r="E11586" t="s">
        <v>91</v>
      </c>
      <c r="F11586" s="2">
        <v>760</v>
      </c>
    </row>
    <row r="11587" spans="1:6" x14ac:dyDescent="0.6">
      <c r="A11587" t="s">
        <v>49</v>
      </c>
      <c r="B11587" t="s">
        <v>30</v>
      </c>
      <c r="C11587" t="s">
        <v>36</v>
      </c>
      <c r="D11587">
        <v>2015</v>
      </c>
      <c r="E11587" t="s">
        <v>91</v>
      </c>
      <c r="F11587" s="2">
        <v>645</v>
      </c>
    </row>
    <row r="11588" spans="1:6" x14ac:dyDescent="0.6">
      <c r="A11588" t="s">
        <v>49</v>
      </c>
      <c r="B11588" t="s">
        <v>37</v>
      </c>
      <c r="C11588" t="s">
        <v>38</v>
      </c>
      <c r="D11588">
        <v>2015</v>
      </c>
      <c r="E11588" t="s">
        <v>91</v>
      </c>
      <c r="F11588" s="2">
        <v>641</v>
      </c>
    </row>
    <row r="11589" spans="1:6" x14ac:dyDescent="0.6">
      <c r="A11589" t="s">
        <v>49</v>
      </c>
      <c r="B11589" t="s">
        <v>37</v>
      </c>
      <c r="C11589" t="s">
        <v>39</v>
      </c>
      <c r="D11589">
        <v>2015</v>
      </c>
      <c r="E11589" t="s">
        <v>91</v>
      </c>
      <c r="F11589" s="2">
        <v>685</v>
      </c>
    </row>
    <row r="11590" spans="1:6" x14ac:dyDescent="0.6">
      <c r="A11590" t="s">
        <v>49</v>
      </c>
      <c r="B11590" t="s">
        <v>37</v>
      </c>
      <c r="C11590" t="s">
        <v>40</v>
      </c>
      <c r="D11590">
        <v>2015</v>
      </c>
      <c r="E11590" t="s">
        <v>91</v>
      </c>
      <c r="F11590" s="2">
        <v>273</v>
      </c>
    </row>
    <row r="11591" spans="1:6" x14ac:dyDescent="0.6">
      <c r="A11591" t="s">
        <v>49</v>
      </c>
      <c r="B11591" t="s">
        <v>37</v>
      </c>
      <c r="C11591" t="s">
        <v>41</v>
      </c>
      <c r="D11591">
        <v>2015</v>
      </c>
      <c r="E11591" t="s">
        <v>91</v>
      </c>
      <c r="F11591" s="2">
        <v>580</v>
      </c>
    </row>
    <row r="11592" spans="1:6" x14ac:dyDescent="0.6">
      <c r="A11592" t="s">
        <v>49</v>
      </c>
      <c r="B11592" t="s">
        <v>37</v>
      </c>
      <c r="C11592" t="s">
        <v>42</v>
      </c>
      <c r="D11592">
        <v>2015</v>
      </c>
      <c r="E11592" t="s">
        <v>91</v>
      </c>
      <c r="F11592" s="2">
        <v>635</v>
      </c>
    </row>
    <row r="11593" spans="1:6" x14ac:dyDescent="0.6">
      <c r="A11593" t="s">
        <v>49</v>
      </c>
      <c r="B11593" t="s">
        <v>37</v>
      </c>
      <c r="C11593" t="s">
        <v>43</v>
      </c>
      <c r="D11593">
        <v>2015</v>
      </c>
      <c r="E11593" t="s">
        <v>91</v>
      </c>
      <c r="F11593" s="2">
        <v>444</v>
      </c>
    </row>
    <row r="11594" spans="1:6" x14ac:dyDescent="0.6">
      <c r="A11594" t="s">
        <v>49</v>
      </c>
      <c r="B11594" t="s">
        <v>16</v>
      </c>
      <c r="C11594" t="s">
        <v>17</v>
      </c>
      <c r="D11594">
        <v>2015</v>
      </c>
      <c r="E11594" t="s">
        <v>92</v>
      </c>
      <c r="F11594" s="2">
        <v>334.8</v>
      </c>
    </row>
    <row r="11595" spans="1:6" x14ac:dyDescent="0.6">
      <c r="A11595" t="s">
        <v>49</v>
      </c>
      <c r="B11595" t="s">
        <v>16</v>
      </c>
      <c r="C11595" t="s">
        <v>18</v>
      </c>
      <c r="D11595">
        <v>2015</v>
      </c>
      <c r="E11595" t="s">
        <v>92</v>
      </c>
      <c r="F11595" s="2">
        <v>367</v>
      </c>
    </row>
    <row r="11596" spans="1:6" x14ac:dyDescent="0.6">
      <c r="A11596" t="s">
        <v>49</v>
      </c>
      <c r="B11596" t="s">
        <v>16</v>
      </c>
      <c r="C11596" t="s">
        <v>19</v>
      </c>
      <c r="D11596">
        <v>2015</v>
      </c>
      <c r="E11596" t="s">
        <v>92</v>
      </c>
      <c r="F11596" s="2">
        <v>242.6</v>
      </c>
    </row>
    <row r="11597" spans="1:6" x14ac:dyDescent="0.6">
      <c r="A11597" t="s">
        <v>49</v>
      </c>
      <c r="B11597" t="s">
        <v>16</v>
      </c>
      <c r="C11597" t="s">
        <v>20</v>
      </c>
      <c r="D11597">
        <v>2015</v>
      </c>
      <c r="E11597" t="s">
        <v>92</v>
      </c>
      <c r="F11597" s="2">
        <v>281.89999999999998</v>
      </c>
    </row>
    <row r="11598" spans="1:6" x14ac:dyDescent="0.6">
      <c r="A11598" t="s">
        <v>49</v>
      </c>
      <c r="B11598" t="s">
        <v>16</v>
      </c>
      <c r="C11598" t="s">
        <v>21</v>
      </c>
      <c r="D11598">
        <v>2015</v>
      </c>
      <c r="E11598" t="s">
        <v>92</v>
      </c>
      <c r="F11598" s="2">
        <v>931.9</v>
      </c>
    </row>
    <row r="11599" spans="1:6" x14ac:dyDescent="0.6">
      <c r="A11599" t="s">
        <v>49</v>
      </c>
      <c r="B11599" t="s">
        <v>16</v>
      </c>
      <c r="C11599" t="s">
        <v>22</v>
      </c>
      <c r="D11599">
        <v>2015</v>
      </c>
      <c r="E11599" t="s">
        <v>92</v>
      </c>
      <c r="F11599" s="2">
        <v>324.39999999999998</v>
      </c>
    </row>
    <row r="11600" spans="1:6" x14ac:dyDescent="0.6">
      <c r="A11600" t="s">
        <v>49</v>
      </c>
      <c r="B11600" t="s">
        <v>23</v>
      </c>
      <c r="C11600" t="s">
        <v>24</v>
      </c>
      <c r="D11600">
        <v>2015</v>
      </c>
      <c r="E11600" t="s">
        <v>92</v>
      </c>
      <c r="F11600" s="2">
        <v>3483</v>
      </c>
    </row>
    <row r="11601" spans="1:6" x14ac:dyDescent="0.6">
      <c r="A11601" t="s">
        <v>49</v>
      </c>
      <c r="B11601" t="s">
        <v>23</v>
      </c>
      <c r="C11601" t="s">
        <v>25</v>
      </c>
      <c r="D11601">
        <v>2015</v>
      </c>
      <c r="E11601" t="s">
        <v>92</v>
      </c>
      <c r="F11601" s="2">
        <v>1237</v>
      </c>
    </row>
    <row r="11602" spans="1:6" x14ac:dyDescent="0.6">
      <c r="A11602" t="s">
        <v>49</v>
      </c>
      <c r="B11602" t="s">
        <v>23</v>
      </c>
      <c r="C11602" t="s">
        <v>26</v>
      </c>
      <c r="D11602">
        <v>2015</v>
      </c>
      <c r="E11602" t="s">
        <v>92</v>
      </c>
      <c r="F11602" s="2">
        <v>1543.1</v>
      </c>
    </row>
    <row r="11603" spans="1:6" x14ac:dyDescent="0.6">
      <c r="A11603" t="s">
        <v>49</v>
      </c>
      <c r="B11603" t="s">
        <v>23</v>
      </c>
      <c r="C11603" t="s">
        <v>27</v>
      </c>
      <c r="D11603">
        <v>2015</v>
      </c>
      <c r="E11603" t="s">
        <v>92</v>
      </c>
      <c r="F11603" s="2">
        <v>4002</v>
      </c>
    </row>
    <row r="11604" spans="1:6" x14ac:dyDescent="0.6">
      <c r="A11604" t="s">
        <v>49</v>
      </c>
      <c r="B11604" t="s">
        <v>23</v>
      </c>
      <c r="C11604" t="s">
        <v>28</v>
      </c>
      <c r="D11604">
        <v>2015</v>
      </c>
      <c r="E11604" t="s">
        <v>92</v>
      </c>
      <c r="F11604" s="2">
        <v>5545</v>
      </c>
    </row>
    <row r="11605" spans="1:6" x14ac:dyDescent="0.6">
      <c r="A11605" t="s">
        <v>49</v>
      </c>
      <c r="B11605" t="s">
        <v>23</v>
      </c>
      <c r="C11605" t="s">
        <v>29</v>
      </c>
      <c r="D11605">
        <v>2015</v>
      </c>
      <c r="E11605" t="s">
        <v>92</v>
      </c>
      <c r="F11605" s="2">
        <v>2942</v>
      </c>
    </row>
    <row r="11606" spans="1:6" x14ac:dyDescent="0.6">
      <c r="A11606" t="s">
        <v>49</v>
      </c>
      <c r="B11606" t="s">
        <v>30</v>
      </c>
      <c r="C11606" t="s">
        <v>31</v>
      </c>
      <c r="D11606">
        <v>2015</v>
      </c>
      <c r="E11606" t="s">
        <v>92</v>
      </c>
      <c r="F11606" s="2">
        <v>444.8</v>
      </c>
    </row>
    <row r="11607" spans="1:6" x14ac:dyDescent="0.6">
      <c r="A11607" t="s">
        <v>49</v>
      </c>
      <c r="B11607" t="s">
        <v>30</v>
      </c>
      <c r="C11607" t="s">
        <v>32</v>
      </c>
      <c r="D11607">
        <v>2015</v>
      </c>
      <c r="E11607" t="s">
        <v>92</v>
      </c>
      <c r="F11607" s="2">
        <v>584.79999999999995</v>
      </c>
    </row>
    <row r="11608" spans="1:6" x14ac:dyDescent="0.6">
      <c r="A11608" t="s">
        <v>49</v>
      </c>
      <c r="B11608" t="s">
        <v>30</v>
      </c>
      <c r="C11608" t="s">
        <v>33</v>
      </c>
      <c r="D11608">
        <v>2015</v>
      </c>
      <c r="E11608" t="s">
        <v>92</v>
      </c>
      <c r="F11608" s="2">
        <v>505.8</v>
      </c>
    </row>
    <row r="11609" spans="1:6" x14ac:dyDescent="0.6">
      <c r="A11609" t="s">
        <v>49</v>
      </c>
      <c r="B11609" t="s">
        <v>30</v>
      </c>
      <c r="C11609" t="s">
        <v>34</v>
      </c>
      <c r="D11609">
        <v>2015</v>
      </c>
      <c r="E11609" t="s">
        <v>92</v>
      </c>
      <c r="F11609" s="2">
        <v>431.9</v>
      </c>
    </row>
    <row r="11610" spans="1:6" x14ac:dyDescent="0.6">
      <c r="A11610" t="s">
        <v>49</v>
      </c>
      <c r="B11610" t="s">
        <v>30</v>
      </c>
      <c r="C11610" t="s">
        <v>35</v>
      </c>
      <c r="D11610">
        <v>2015</v>
      </c>
      <c r="E11610" t="s">
        <v>92</v>
      </c>
      <c r="F11610" s="2">
        <v>665.3</v>
      </c>
    </row>
    <row r="11611" spans="1:6" x14ac:dyDescent="0.6">
      <c r="A11611" t="s">
        <v>49</v>
      </c>
      <c r="B11611" t="s">
        <v>30</v>
      </c>
      <c r="C11611" t="s">
        <v>36</v>
      </c>
      <c r="D11611">
        <v>2015</v>
      </c>
      <c r="E11611" t="s">
        <v>92</v>
      </c>
      <c r="F11611" s="2">
        <v>646.6</v>
      </c>
    </row>
    <row r="11612" spans="1:6" x14ac:dyDescent="0.6">
      <c r="A11612" t="s">
        <v>49</v>
      </c>
      <c r="B11612" t="s">
        <v>37</v>
      </c>
      <c r="C11612" t="s">
        <v>38</v>
      </c>
      <c r="D11612">
        <v>2015</v>
      </c>
      <c r="E11612" t="s">
        <v>92</v>
      </c>
      <c r="F11612" s="2">
        <v>584.20000000000005</v>
      </c>
    </row>
    <row r="11613" spans="1:6" x14ac:dyDescent="0.6">
      <c r="A11613" t="s">
        <v>49</v>
      </c>
      <c r="B11613" t="s">
        <v>37</v>
      </c>
      <c r="C11613" t="s">
        <v>39</v>
      </c>
      <c r="D11613">
        <v>2015</v>
      </c>
      <c r="E11613" t="s">
        <v>92</v>
      </c>
      <c r="F11613" s="2">
        <v>628.20000000000005</v>
      </c>
    </row>
    <row r="11614" spans="1:6" x14ac:dyDescent="0.6">
      <c r="A11614" t="s">
        <v>49</v>
      </c>
      <c r="B11614" t="s">
        <v>37</v>
      </c>
      <c r="C11614" t="s">
        <v>40</v>
      </c>
      <c r="D11614">
        <v>2015</v>
      </c>
      <c r="E11614" t="s">
        <v>92</v>
      </c>
      <c r="F11614" s="2">
        <v>392.1</v>
      </c>
    </row>
    <row r="11615" spans="1:6" x14ac:dyDescent="0.6">
      <c r="A11615" t="s">
        <v>49</v>
      </c>
      <c r="B11615" t="s">
        <v>37</v>
      </c>
      <c r="C11615" t="s">
        <v>41</v>
      </c>
      <c r="D11615">
        <v>2015</v>
      </c>
      <c r="E11615" t="s">
        <v>92</v>
      </c>
      <c r="F11615" s="2">
        <v>582.29999999999995</v>
      </c>
    </row>
    <row r="11616" spans="1:6" x14ac:dyDescent="0.6">
      <c r="A11616" t="s">
        <v>49</v>
      </c>
      <c r="B11616" t="s">
        <v>37</v>
      </c>
      <c r="C11616" t="s">
        <v>42</v>
      </c>
      <c r="D11616">
        <v>2015</v>
      </c>
      <c r="E11616" t="s">
        <v>92</v>
      </c>
      <c r="F11616" s="2">
        <v>669.8</v>
      </c>
    </row>
    <row r="11617" spans="1:6" x14ac:dyDescent="0.6">
      <c r="A11617" t="s">
        <v>49</v>
      </c>
      <c r="B11617" t="s">
        <v>37</v>
      </c>
      <c r="C11617" t="s">
        <v>43</v>
      </c>
      <c r="D11617">
        <v>2015</v>
      </c>
      <c r="E11617" t="s">
        <v>92</v>
      </c>
      <c r="F11617" s="2">
        <v>303.10000000000002</v>
      </c>
    </row>
    <row r="11618" spans="1:6" x14ac:dyDescent="0.6">
      <c r="A11618" t="s">
        <v>49</v>
      </c>
      <c r="B11618" t="s">
        <v>16</v>
      </c>
      <c r="C11618" t="s">
        <v>17</v>
      </c>
      <c r="D11618">
        <v>2015</v>
      </c>
      <c r="E11618" t="s">
        <v>93</v>
      </c>
      <c r="F11618" s="2">
        <v>476.9</v>
      </c>
    </row>
    <row r="11619" spans="1:6" x14ac:dyDescent="0.6">
      <c r="A11619" t="s">
        <v>49</v>
      </c>
      <c r="B11619" t="s">
        <v>16</v>
      </c>
      <c r="C11619" t="s">
        <v>18</v>
      </c>
      <c r="D11619">
        <v>2015</v>
      </c>
      <c r="E11619" t="s">
        <v>93</v>
      </c>
      <c r="F11619" s="2">
        <v>337.4</v>
      </c>
    </row>
    <row r="11620" spans="1:6" x14ac:dyDescent="0.6">
      <c r="A11620" t="s">
        <v>49</v>
      </c>
      <c r="B11620" t="s">
        <v>16</v>
      </c>
      <c r="C11620" t="s">
        <v>19</v>
      </c>
      <c r="D11620">
        <v>2015</v>
      </c>
      <c r="E11620" t="s">
        <v>93</v>
      </c>
      <c r="F11620" s="2">
        <v>294.2</v>
      </c>
    </row>
    <row r="11621" spans="1:6" x14ac:dyDescent="0.6">
      <c r="A11621" t="s">
        <v>49</v>
      </c>
      <c r="B11621" t="s">
        <v>16</v>
      </c>
      <c r="C11621" t="s">
        <v>20</v>
      </c>
      <c r="D11621">
        <v>2015</v>
      </c>
      <c r="E11621" t="s">
        <v>93</v>
      </c>
      <c r="F11621" s="2">
        <v>363.9</v>
      </c>
    </row>
    <row r="11622" spans="1:6" x14ac:dyDescent="0.6">
      <c r="A11622" t="s">
        <v>49</v>
      </c>
      <c r="B11622" t="s">
        <v>16</v>
      </c>
      <c r="C11622" t="s">
        <v>21</v>
      </c>
      <c r="D11622">
        <v>2015</v>
      </c>
      <c r="E11622" t="s">
        <v>93</v>
      </c>
      <c r="F11622" s="2">
        <v>436.2</v>
      </c>
    </row>
    <row r="11623" spans="1:6" x14ac:dyDescent="0.6">
      <c r="A11623" t="s">
        <v>49</v>
      </c>
      <c r="B11623" t="s">
        <v>16</v>
      </c>
      <c r="C11623" t="s">
        <v>22</v>
      </c>
      <c r="D11623">
        <v>2015</v>
      </c>
      <c r="E11623" t="s">
        <v>93</v>
      </c>
      <c r="F11623" s="2">
        <v>345.9</v>
      </c>
    </row>
    <row r="11624" spans="1:6" x14ac:dyDescent="0.6">
      <c r="A11624" t="s">
        <v>49</v>
      </c>
      <c r="B11624" t="s">
        <v>23</v>
      </c>
      <c r="C11624" t="s">
        <v>24</v>
      </c>
      <c r="D11624">
        <v>2015</v>
      </c>
      <c r="E11624" t="s">
        <v>93</v>
      </c>
      <c r="F11624" s="2">
        <v>1720</v>
      </c>
    </row>
    <row r="11625" spans="1:6" x14ac:dyDescent="0.6">
      <c r="A11625" t="s">
        <v>49</v>
      </c>
      <c r="B11625" t="s">
        <v>23</v>
      </c>
      <c r="C11625" t="s">
        <v>25</v>
      </c>
      <c r="D11625">
        <v>2015</v>
      </c>
      <c r="E11625" t="s">
        <v>93</v>
      </c>
      <c r="F11625" s="2">
        <v>5015</v>
      </c>
    </row>
    <row r="11626" spans="1:6" x14ac:dyDescent="0.6">
      <c r="A11626" t="s">
        <v>49</v>
      </c>
      <c r="B11626" t="s">
        <v>23</v>
      </c>
      <c r="C11626" t="s">
        <v>26</v>
      </c>
      <c r="D11626">
        <v>2015</v>
      </c>
      <c r="E11626" t="s">
        <v>93</v>
      </c>
      <c r="F11626" s="2">
        <v>2335.5</v>
      </c>
    </row>
    <row r="11627" spans="1:6" x14ac:dyDescent="0.6">
      <c r="A11627" t="s">
        <v>49</v>
      </c>
      <c r="B11627" t="s">
        <v>23</v>
      </c>
      <c r="C11627" t="s">
        <v>27</v>
      </c>
      <c r="D11627">
        <v>2015</v>
      </c>
      <c r="E11627" t="s">
        <v>93</v>
      </c>
      <c r="F11627" s="2">
        <v>4957.2</v>
      </c>
    </row>
    <row r="11628" spans="1:6" x14ac:dyDescent="0.6">
      <c r="A11628" t="s">
        <v>49</v>
      </c>
      <c r="B11628" t="s">
        <v>23</v>
      </c>
      <c r="C11628" t="s">
        <v>28</v>
      </c>
      <c r="D11628">
        <v>2015</v>
      </c>
      <c r="E11628" t="s">
        <v>93</v>
      </c>
      <c r="F11628" s="2">
        <v>970</v>
      </c>
    </row>
    <row r="11629" spans="1:6" x14ac:dyDescent="0.6">
      <c r="A11629" t="s">
        <v>49</v>
      </c>
      <c r="B11629" t="s">
        <v>23</v>
      </c>
      <c r="C11629" t="s">
        <v>29</v>
      </c>
      <c r="D11629">
        <v>2015</v>
      </c>
      <c r="E11629" t="s">
        <v>93</v>
      </c>
      <c r="F11629" s="2">
        <v>6977</v>
      </c>
    </row>
    <row r="11630" spans="1:6" x14ac:dyDescent="0.6">
      <c r="A11630" t="s">
        <v>49</v>
      </c>
      <c r="B11630" t="s">
        <v>30</v>
      </c>
      <c r="C11630" t="s">
        <v>31</v>
      </c>
      <c r="D11630">
        <v>2015</v>
      </c>
      <c r="E11630" t="s">
        <v>93</v>
      </c>
      <c r="F11630" s="2">
        <v>412.8</v>
      </c>
    </row>
    <row r="11631" spans="1:6" x14ac:dyDescent="0.6">
      <c r="A11631" t="s">
        <v>49</v>
      </c>
      <c r="B11631" t="s">
        <v>30</v>
      </c>
      <c r="C11631" t="s">
        <v>32</v>
      </c>
      <c r="D11631">
        <v>2015</v>
      </c>
      <c r="E11631" t="s">
        <v>93</v>
      </c>
      <c r="F11631" s="2">
        <v>635.29999999999995</v>
      </c>
    </row>
    <row r="11632" spans="1:6" x14ac:dyDescent="0.6">
      <c r="A11632" t="s">
        <v>49</v>
      </c>
      <c r="B11632" t="s">
        <v>30</v>
      </c>
      <c r="C11632" t="s">
        <v>33</v>
      </c>
      <c r="D11632">
        <v>2015</v>
      </c>
      <c r="E11632" t="s">
        <v>93</v>
      </c>
      <c r="F11632" s="2">
        <v>577.1</v>
      </c>
    </row>
    <row r="11633" spans="1:6" x14ac:dyDescent="0.6">
      <c r="A11633" t="s">
        <v>49</v>
      </c>
      <c r="B11633" t="s">
        <v>30</v>
      </c>
      <c r="C11633" t="s">
        <v>34</v>
      </c>
      <c r="D11633">
        <v>2015</v>
      </c>
      <c r="E11633" t="s">
        <v>93</v>
      </c>
      <c r="F11633" s="2">
        <v>645.79999999999995</v>
      </c>
    </row>
    <row r="11634" spans="1:6" x14ac:dyDescent="0.6">
      <c r="A11634" t="s">
        <v>49</v>
      </c>
      <c r="B11634" t="s">
        <v>30</v>
      </c>
      <c r="C11634" t="s">
        <v>35</v>
      </c>
      <c r="D11634">
        <v>2015</v>
      </c>
      <c r="E11634" t="s">
        <v>93</v>
      </c>
      <c r="F11634" s="2">
        <v>785.6</v>
      </c>
    </row>
    <row r="11635" spans="1:6" x14ac:dyDescent="0.6">
      <c r="A11635" t="s">
        <v>49</v>
      </c>
      <c r="B11635" t="s">
        <v>30</v>
      </c>
      <c r="C11635" t="s">
        <v>36</v>
      </c>
      <c r="D11635">
        <v>2015</v>
      </c>
      <c r="E11635" t="s">
        <v>93</v>
      </c>
      <c r="F11635" s="2">
        <v>924.8</v>
      </c>
    </row>
    <row r="11636" spans="1:6" x14ac:dyDescent="0.6">
      <c r="A11636" t="s">
        <v>49</v>
      </c>
      <c r="B11636" t="s">
        <v>37</v>
      </c>
      <c r="C11636" t="s">
        <v>38</v>
      </c>
      <c r="D11636">
        <v>2015</v>
      </c>
      <c r="E11636" t="s">
        <v>93</v>
      </c>
      <c r="F11636" s="2">
        <v>631.5</v>
      </c>
    </row>
    <row r="11637" spans="1:6" x14ac:dyDescent="0.6">
      <c r="A11637" t="s">
        <v>49</v>
      </c>
      <c r="B11637" t="s">
        <v>37</v>
      </c>
      <c r="C11637" t="s">
        <v>39</v>
      </c>
      <c r="D11637">
        <v>2015</v>
      </c>
      <c r="E11637" t="s">
        <v>93</v>
      </c>
      <c r="F11637" s="2">
        <v>700.9</v>
      </c>
    </row>
    <row r="11638" spans="1:6" x14ac:dyDescent="0.6">
      <c r="A11638" t="s">
        <v>49</v>
      </c>
      <c r="B11638" t="s">
        <v>37</v>
      </c>
      <c r="C11638" t="s">
        <v>40</v>
      </c>
      <c r="D11638">
        <v>2015</v>
      </c>
      <c r="E11638" t="s">
        <v>93</v>
      </c>
      <c r="F11638" s="2">
        <v>724.8</v>
      </c>
    </row>
    <row r="11639" spans="1:6" x14ac:dyDescent="0.6">
      <c r="A11639" t="s">
        <v>49</v>
      </c>
      <c r="B11639" t="s">
        <v>37</v>
      </c>
      <c r="C11639" t="s">
        <v>41</v>
      </c>
      <c r="D11639">
        <v>2015</v>
      </c>
      <c r="E11639" t="s">
        <v>93</v>
      </c>
      <c r="F11639" s="2">
        <v>776.9</v>
      </c>
    </row>
    <row r="11640" spans="1:6" x14ac:dyDescent="0.6">
      <c r="A11640" t="s">
        <v>49</v>
      </c>
      <c r="B11640" t="s">
        <v>37</v>
      </c>
      <c r="C11640" t="s">
        <v>42</v>
      </c>
      <c r="D11640">
        <v>2015</v>
      </c>
      <c r="E11640" t="s">
        <v>93</v>
      </c>
      <c r="F11640" s="2">
        <v>783.2</v>
      </c>
    </row>
    <row r="11641" spans="1:6" x14ac:dyDescent="0.6">
      <c r="A11641" t="s">
        <v>49</v>
      </c>
      <c r="B11641" t="s">
        <v>37</v>
      </c>
      <c r="C11641" t="s">
        <v>43</v>
      </c>
      <c r="D11641">
        <v>2015</v>
      </c>
      <c r="E11641" t="s">
        <v>93</v>
      </c>
      <c r="F11641" s="2">
        <v>495.3</v>
      </c>
    </row>
    <row r="11642" spans="1:6" x14ac:dyDescent="0.6">
      <c r="A11642" t="s">
        <v>49</v>
      </c>
      <c r="B11642" t="s">
        <v>16</v>
      </c>
      <c r="C11642" t="s">
        <v>17</v>
      </c>
      <c r="D11642">
        <v>2015</v>
      </c>
      <c r="E11642" t="s">
        <v>94</v>
      </c>
      <c r="F11642" s="2">
        <v>522</v>
      </c>
    </row>
    <row r="11643" spans="1:6" x14ac:dyDescent="0.6">
      <c r="A11643" t="s">
        <v>49</v>
      </c>
      <c r="B11643" t="s">
        <v>16</v>
      </c>
      <c r="C11643" t="s">
        <v>18</v>
      </c>
      <c r="D11643">
        <v>2015</v>
      </c>
      <c r="E11643" t="s">
        <v>94</v>
      </c>
      <c r="F11643" s="2">
        <v>322</v>
      </c>
    </row>
    <row r="11644" spans="1:6" x14ac:dyDescent="0.6">
      <c r="A11644" t="s">
        <v>49</v>
      </c>
      <c r="B11644" t="s">
        <v>16</v>
      </c>
      <c r="C11644" t="s">
        <v>19</v>
      </c>
      <c r="D11644">
        <v>2015</v>
      </c>
      <c r="E11644" t="s">
        <v>94</v>
      </c>
      <c r="F11644" s="2">
        <v>261</v>
      </c>
    </row>
    <row r="11645" spans="1:6" x14ac:dyDescent="0.6">
      <c r="A11645" t="s">
        <v>49</v>
      </c>
      <c r="B11645" t="s">
        <v>16</v>
      </c>
      <c r="C11645" t="s">
        <v>20</v>
      </c>
      <c r="D11645">
        <v>2015</v>
      </c>
      <c r="E11645" t="s">
        <v>94</v>
      </c>
      <c r="F11645" s="2">
        <v>389</v>
      </c>
    </row>
    <row r="11646" spans="1:6" x14ac:dyDescent="0.6">
      <c r="A11646" t="s">
        <v>49</v>
      </c>
      <c r="B11646" t="s">
        <v>16</v>
      </c>
      <c r="C11646" t="s">
        <v>21</v>
      </c>
      <c r="D11646">
        <v>2015</v>
      </c>
      <c r="E11646" t="s">
        <v>94</v>
      </c>
      <c r="F11646" s="2">
        <v>882</v>
      </c>
    </row>
    <row r="11647" spans="1:6" x14ac:dyDescent="0.6">
      <c r="A11647" t="s">
        <v>49</v>
      </c>
      <c r="B11647" t="s">
        <v>16</v>
      </c>
      <c r="C11647" t="s">
        <v>22</v>
      </c>
      <c r="D11647">
        <v>2015</v>
      </c>
      <c r="E11647" t="s">
        <v>94</v>
      </c>
      <c r="F11647" s="2">
        <v>316</v>
      </c>
    </row>
    <row r="11648" spans="1:6" x14ac:dyDescent="0.6">
      <c r="A11648" t="s">
        <v>49</v>
      </c>
      <c r="B11648" t="s">
        <v>23</v>
      </c>
      <c r="C11648" t="s">
        <v>24</v>
      </c>
      <c r="D11648">
        <v>2015</v>
      </c>
      <c r="E11648" t="s">
        <v>94</v>
      </c>
      <c r="F11648" s="2">
        <v>4010</v>
      </c>
    </row>
    <row r="11649" spans="1:6" x14ac:dyDescent="0.6">
      <c r="A11649" t="s">
        <v>49</v>
      </c>
      <c r="B11649" t="s">
        <v>23</v>
      </c>
      <c r="C11649" t="s">
        <v>25</v>
      </c>
      <c r="D11649">
        <v>2015</v>
      </c>
      <c r="E11649" t="s">
        <v>94</v>
      </c>
      <c r="F11649" s="2">
        <v>7090</v>
      </c>
    </row>
    <row r="11650" spans="1:6" x14ac:dyDescent="0.6">
      <c r="A11650" t="s">
        <v>49</v>
      </c>
      <c r="B11650" t="s">
        <v>23</v>
      </c>
      <c r="C11650" t="s">
        <v>26</v>
      </c>
      <c r="D11650">
        <v>2015</v>
      </c>
      <c r="E11650" t="s">
        <v>94</v>
      </c>
      <c r="F11650" s="2">
        <v>2298</v>
      </c>
    </row>
    <row r="11651" spans="1:6" x14ac:dyDescent="0.6">
      <c r="A11651" t="s">
        <v>49</v>
      </c>
      <c r="B11651" t="s">
        <v>23</v>
      </c>
      <c r="C11651" t="s">
        <v>27</v>
      </c>
      <c r="D11651">
        <v>2015</v>
      </c>
      <c r="E11651" t="s">
        <v>94</v>
      </c>
      <c r="F11651" s="2">
        <v>6392</v>
      </c>
    </row>
    <row r="11652" spans="1:6" x14ac:dyDescent="0.6">
      <c r="A11652" t="s">
        <v>49</v>
      </c>
      <c r="B11652" t="s">
        <v>23</v>
      </c>
      <c r="C11652" t="s">
        <v>28</v>
      </c>
      <c r="D11652">
        <v>2015</v>
      </c>
      <c r="E11652" t="s">
        <v>94</v>
      </c>
      <c r="F11652" s="2">
        <v>2785</v>
      </c>
    </row>
    <row r="11653" spans="1:6" x14ac:dyDescent="0.6">
      <c r="A11653" t="s">
        <v>49</v>
      </c>
      <c r="B11653" t="s">
        <v>23</v>
      </c>
      <c r="C11653" t="s">
        <v>29</v>
      </c>
      <c r="D11653">
        <v>2015</v>
      </c>
      <c r="E11653" t="s">
        <v>94</v>
      </c>
      <c r="F11653" s="2">
        <v>4960</v>
      </c>
    </row>
    <row r="11654" spans="1:6" x14ac:dyDescent="0.6">
      <c r="A11654" t="s">
        <v>49</v>
      </c>
      <c r="B11654" t="s">
        <v>30</v>
      </c>
      <c r="C11654" t="s">
        <v>31</v>
      </c>
      <c r="D11654">
        <v>2015</v>
      </c>
      <c r="E11654" t="s">
        <v>94</v>
      </c>
      <c r="F11654" s="2">
        <v>884</v>
      </c>
    </row>
    <row r="11655" spans="1:6" x14ac:dyDescent="0.6">
      <c r="A11655" t="s">
        <v>49</v>
      </c>
      <c r="B11655" t="s">
        <v>30</v>
      </c>
      <c r="C11655" t="s">
        <v>32</v>
      </c>
      <c r="D11655">
        <v>2015</v>
      </c>
      <c r="E11655" t="s">
        <v>94</v>
      </c>
      <c r="F11655" s="2">
        <v>858</v>
      </c>
    </row>
    <row r="11656" spans="1:6" x14ac:dyDescent="0.6">
      <c r="A11656" t="s">
        <v>49</v>
      </c>
      <c r="B11656" t="s">
        <v>30</v>
      </c>
      <c r="C11656" t="s">
        <v>33</v>
      </c>
      <c r="D11656">
        <v>2015</v>
      </c>
      <c r="E11656" t="s">
        <v>94</v>
      </c>
      <c r="F11656" s="2">
        <v>922</v>
      </c>
    </row>
    <row r="11657" spans="1:6" x14ac:dyDescent="0.6">
      <c r="A11657" t="s">
        <v>49</v>
      </c>
      <c r="B11657" t="s">
        <v>30</v>
      </c>
      <c r="C11657" t="s">
        <v>34</v>
      </c>
      <c r="D11657">
        <v>2015</v>
      </c>
      <c r="E11657" t="s">
        <v>94</v>
      </c>
      <c r="F11657" s="2">
        <v>748</v>
      </c>
    </row>
    <row r="11658" spans="1:6" x14ac:dyDescent="0.6">
      <c r="A11658" t="s">
        <v>49</v>
      </c>
      <c r="B11658" t="s">
        <v>30</v>
      </c>
      <c r="C11658" t="s">
        <v>35</v>
      </c>
      <c r="D11658">
        <v>2015</v>
      </c>
      <c r="E11658" t="s">
        <v>94</v>
      </c>
      <c r="F11658" s="2">
        <v>910</v>
      </c>
    </row>
    <row r="11659" spans="1:6" x14ac:dyDescent="0.6">
      <c r="A11659" t="s">
        <v>49</v>
      </c>
      <c r="B11659" t="s">
        <v>30</v>
      </c>
      <c r="C11659" t="s">
        <v>36</v>
      </c>
      <c r="D11659">
        <v>2015</v>
      </c>
      <c r="E11659" t="s">
        <v>94</v>
      </c>
      <c r="F11659" s="2">
        <v>869</v>
      </c>
    </row>
    <row r="11660" spans="1:6" x14ac:dyDescent="0.6">
      <c r="A11660" t="s">
        <v>49</v>
      </c>
      <c r="B11660" t="s">
        <v>37</v>
      </c>
      <c r="C11660" t="s">
        <v>38</v>
      </c>
      <c r="D11660">
        <v>2015</v>
      </c>
      <c r="E11660" t="s">
        <v>94</v>
      </c>
      <c r="F11660" s="2">
        <v>740</v>
      </c>
    </row>
    <row r="11661" spans="1:6" x14ac:dyDescent="0.6">
      <c r="A11661" t="s">
        <v>49</v>
      </c>
      <c r="B11661" t="s">
        <v>37</v>
      </c>
      <c r="C11661" t="s">
        <v>39</v>
      </c>
      <c r="D11661">
        <v>2015</v>
      </c>
      <c r="E11661" t="s">
        <v>94</v>
      </c>
      <c r="F11661" s="2">
        <v>680</v>
      </c>
    </row>
    <row r="11662" spans="1:6" x14ac:dyDescent="0.6">
      <c r="A11662" t="s">
        <v>49</v>
      </c>
      <c r="B11662" t="s">
        <v>37</v>
      </c>
      <c r="C11662" t="s">
        <v>40</v>
      </c>
      <c r="D11662">
        <v>2015</v>
      </c>
      <c r="E11662" t="s">
        <v>94</v>
      </c>
      <c r="F11662" s="2">
        <v>957</v>
      </c>
    </row>
    <row r="11663" spans="1:6" x14ac:dyDescent="0.6">
      <c r="A11663" t="s">
        <v>49</v>
      </c>
      <c r="B11663" t="s">
        <v>37</v>
      </c>
      <c r="C11663" t="s">
        <v>41</v>
      </c>
      <c r="D11663">
        <v>2015</v>
      </c>
      <c r="E11663" t="s">
        <v>94</v>
      </c>
      <c r="F11663" s="2">
        <v>716</v>
      </c>
    </row>
    <row r="11664" spans="1:6" x14ac:dyDescent="0.6">
      <c r="A11664" t="s">
        <v>49</v>
      </c>
      <c r="B11664" t="s">
        <v>37</v>
      </c>
      <c r="C11664" t="s">
        <v>42</v>
      </c>
      <c r="D11664">
        <v>2015</v>
      </c>
      <c r="E11664" t="s">
        <v>94</v>
      </c>
      <c r="F11664" s="2">
        <v>802</v>
      </c>
    </row>
    <row r="11665" spans="1:6" x14ac:dyDescent="0.6">
      <c r="A11665" t="s">
        <v>49</v>
      </c>
      <c r="B11665" t="s">
        <v>37</v>
      </c>
      <c r="C11665" t="s">
        <v>43</v>
      </c>
      <c r="D11665">
        <v>2015</v>
      </c>
      <c r="E11665" t="s">
        <v>94</v>
      </c>
      <c r="F11665" s="2">
        <v>505</v>
      </c>
    </row>
    <row r="11666" spans="1:6" x14ac:dyDescent="0.6">
      <c r="A11666" t="s">
        <v>49</v>
      </c>
      <c r="B11666" t="s">
        <v>16</v>
      </c>
      <c r="C11666" t="s">
        <v>17</v>
      </c>
      <c r="D11666">
        <v>2015</v>
      </c>
      <c r="E11666" t="s">
        <v>95</v>
      </c>
      <c r="F11666" s="2">
        <v>449.4</v>
      </c>
    </row>
    <row r="11667" spans="1:6" x14ac:dyDescent="0.6">
      <c r="A11667" t="s">
        <v>49</v>
      </c>
      <c r="B11667" t="s">
        <v>16</v>
      </c>
      <c r="C11667" t="s">
        <v>18</v>
      </c>
      <c r="D11667">
        <v>2015</v>
      </c>
      <c r="E11667" t="s">
        <v>95</v>
      </c>
      <c r="F11667" s="2">
        <v>383.8</v>
      </c>
    </row>
    <row r="11668" spans="1:6" x14ac:dyDescent="0.6">
      <c r="A11668" t="s">
        <v>49</v>
      </c>
      <c r="B11668" t="s">
        <v>16</v>
      </c>
      <c r="C11668" t="s">
        <v>19</v>
      </c>
      <c r="D11668">
        <v>2015</v>
      </c>
      <c r="E11668" t="s">
        <v>95</v>
      </c>
      <c r="F11668" s="2">
        <v>353.2</v>
      </c>
    </row>
    <row r="11669" spans="1:6" x14ac:dyDescent="0.6">
      <c r="A11669" t="s">
        <v>49</v>
      </c>
      <c r="B11669" t="s">
        <v>16</v>
      </c>
      <c r="C11669" t="s">
        <v>20</v>
      </c>
      <c r="D11669">
        <v>2015</v>
      </c>
      <c r="E11669" t="s">
        <v>95</v>
      </c>
      <c r="F11669" s="2">
        <v>348</v>
      </c>
    </row>
    <row r="11670" spans="1:6" x14ac:dyDescent="0.6">
      <c r="A11670" t="s">
        <v>49</v>
      </c>
      <c r="B11670" t="s">
        <v>16</v>
      </c>
      <c r="C11670" t="s">
        <v>21</v>
      </c>
      <c r="D11670">
        <v>2015</v>
      </c>
      <c r="E11670" t="s">
        <v>95</v>
      </c>
      <c r="F11670" s="2">
        <v>714</v>
      </c>
    </row>
    <row r="11671" spans="1:6" x14ac:dyDescent="0.6">
      <c r="A11671" t="s">
        <v>49</v>
      </c>
      <c r="B11671" t="s">
        <v>16</v>
      </c>
      <c r="C11671" t="s">
        <v>22</v>
      </c>
      <c r="D11671">
        <v>2015</v>
      </c>
      <c r="E11671" t="s">
        <v>95</v>
      </c>
      <c r="F11671" s="2">
        <v>279</v>
      </c>
    </row>
    <row r="11672" spans="1:6" x14ac:dyDescent="0.6">
      <c r="A11672" t="s">
        <v>49</v>
      </c>
      <c r="B11672" t="s">
        <v>23</v>
      </c>
      <c r="C11672" t="s">
        <v>24</v>
      </c>
      <c r="D11672">
        <v>2015</v>
      </c>
      <c r="E11672" t="s">
        <v>95</v>
      </c>
      <c r="F11672" s="2">
        <v>2078</v>
      </c>
    </row>
    <row r="11673" spans="1:6" x14ac:dyDescent="0.6">
      <c r="A11673" t="s">
        <v>49</v>
      </c>
      <c r="B11673" t="s">
        <v>23</v>
      </c>
      <c r="C11673" t="s">
        <v>25</v>
      </c>
      <c r="D11673">
        <v>2015</v>
      </c>
      <c r="E11673" t="s">
        <v>95</v>
      </c>
      <c r="F11673" s="2">
        <v>5064</v>
      </c>
    </row>
    <row r="11674" spans="1:6" x14ac:dyDescent="0.6">
      <c r="A11674" t="s">
        <v>49</v>
      </c>
      <c r="B11674" t="s">
        <v>23</v>
      </c>
      <c r="C11674" t="s">
        <v>26</v>
      </c>
      <c r="D11674">
        <v>2015</v>
      </c>
      <c r="E11674" t="s">
        <v>95</v>
      </c>
      <c r="F11674" s="2">
        <v>1780</v>
      </c>
    </row>
    <row r="11675" spans="1:6" x14ac:dyDescent="0.6">
      <c r="A11675" t="s">
        <v>49</v>
      </c>
      <c r="B11675" t="s">
        <v>23</v>
      </c>
      <c r="C11675" t="s">
        <v>27</v>
      </c>
      <c r="D11675">
        <v>2015</v>
      </c>
      <c r="E11675" t="s">
        <v>95</v>
      </c>
      <c r="F11675" s="2">
        <v>4147.6000000000004</v>
      </c>
    </row>
    <row r="11676" spans="1:6" x14ac:dyDescent="0.6">
      <c r="A11676" t="s">
        <v>49</v>
      </c>
      <c r="B11676" t="s">
        <v>23</v>
      </c>
      <c r="C11676" t="s">
        <v>28</v>
      </c>
      <c r="D11676">
        <v>2015</v>
      </c>
      <c r="E11676" t="s">
        <v>95</v>
      </c>
      <c r="F11676" s="2">
        <v>2671</v>
      </c>
    </row>
    <row r="11677" spans="1:6" x14ac:dyDescent="0.6">
      <c r="A11677" t="s">
        <v>49</v>
      </c>
      <c r="B11677" t="s">
        <v>23</v>
      </c>
      <c r="C11677" t="s">
        <v>29</v>
      </c>
      <c r="D11677">
        <v>2015</v>
      </c>
      <c r="E11677" t="s">
        <v>95</v>
      </c>
      <c r="F11677" s="2">
        <v>6586</v>
      </c>
    </row>
    <row r="11678" spans="1:6" x14ac:dyDescent="0.6">
      <c r="A11678" t="s">
        <v>49</v>
      </c>
      <c r="B11678" t="s">
        <v>30</v>
      </c>
      <c r="C11678" t="s">
        <v>31</v>
      </c>
      <c r="D11678">
        <v>2015</v>
      </c>
      <c r="E11678" t="s">
        <v>95</v>
      </c>
      <c r="F11678" s="2">
        <v>826.6</v>
      </c>
    </row>
    <row r="11679" spans="1:6" x14ac:dyDescent="0.6">
      <c r="A11679" t="s">
        <v>49</v>
      </c>
      <c r="B11679" t="s">
        <v>30</v>
      </c>
      <c r="C11679" t="s">
        <v>32</v>
      </c>
      <c r="D11679">
        <v>2015</v>
      </c>
      <c r="E11679" t="s">
        <v>95</v>
      </c>
      <c r="F11679" s="2">
        <v>669.8</v>
      </c>
    </row>
    <row r="11680" spans="1:6" x14ac:dyDescent="0.6">
      <c r="A11680" t="s">
        <v>49</v>
      </c>
      <c r="B11680" t="s">
        <v>30</v>
      </c>
      <c r="C11680" t="s">
        <v>33</v>
      </c>
      <c r="D11680">
        <v>2015</v>
      </c>
      <c r="E11680" t="s">
        <v>95</v>
      </c>
      <c r="F11680" s="2">
        <v>753.6</v>
      </c>
    </row>
    <row r="11681" spans="1:6" x14ac:dyDescent="0.6">
      <c r="A11681" t="s">
        <v>49</v>
      </c>
      <c r="B11681" t="s">
        <v>30</v>
      </c>
      <c r="C11681" t="s">
        <v>34</v>
      </c>
      <c r="D11681">
        <v>2015</v>
      </c>
      <c r="E11681" t="s">
        <v>95</v>
      </c>
      <c r="F11681" s="2">
        <v>790</v>
      </c>
    </row>
    <row r="11682" spans="1:6" x14ac:dyDescent="0.6">
      <c r="A11682" t="s">
        <v>49</v>
      </c>
      <c r="B11682" t="s">
        <v>30</v>
      </c>
      <c r="C11682" t="s">
        <v>35</v>
      </c>
      <c r="D11682">
        <v>2015</v>
      </c>
      <c r="E11682" t="s">
        <v>95</v>
      </c>
      <c r="F11682" s="2">
        <v>593.6</v>
      </c>
    </row>
    <row r="11683" spans="1:6" x14ac:dyDescent="0.6">
      <c r="A11683" t="s">
        <v>49</v>
      </c>
      <c r="B11683" t="s">
        <v>30</v>
      </c>
      <c r="C11683" t="s">
        <v>36</v>
      </c>
      <c r="D11683">
        <v>2015</v>
      </c>
      <c r="E11683" t="s">
        <v>95</v>
      </c>
      <c r="F11683" s="2">
        <v>1041</v>
      </c>
    </row>
    <row r="11684" spans="1:6" x14ac:dyDescent="0.6">
      <c r="A11684" t="s">
        <v>49</v>
      </c>
      <c r="B11684" t="s">
        <v>37</v>
      </c>
      <c r="C11684" t="s">
        <v>38</v>
      </c>
      <c r="D11684">
        <v>2015</v>
      </c>
      <c r="E11684" t="s">
        <v>95</v>
      </c>
      <c r="F11684" s="2">
        <v>655.8</v>
      </c>
    </row>
    <row r="11685" spans="1:6" x14ac:dyDescent="0.6">
      <c r="A11685" t="s">
        <v>49</v>
      </c>
      <c r="B11685" t="s">
        <v>37</v>
      </c>
      <c r="C11685" t="s">
        <v>39</v>
      </c>
      <c r="D11685">
        <v>2015</v>
      </c>
      <c r="E11685" t="s">
        <v>95</v>
      </c>
      <c r="F11685" s="2">
        <v>759</v>
      </c>
    </row>
    <row r="11686" spans="1:6" x14ac:dyDescent="0.6">
      <c r="A11686" t="s">
        <v>49</v>
      </c>
      <c r="B11686" t="s">
        <v>37</v>
      </c>
      <c r="C11686" t="s">
        <v>40</v>
      </c>
      <c r="D11686">
        <v>2015</v>
      </c>
      <c r="E11686" t="s">
        <v>95</v>
      </c>
      <c r="F11686" s="2">
        <v>402.4</v>
      </c>
    </row>
    <row r="11687" spans="1:6" x14ac:dyDescent="0.6">
      <c r="A11687" t="s">
        <v>49</v>
      </c>
      <c r="B11687" t="s">
        <v>37</v>
      </c>
      <c r="C11687" t="s">
        <v>41</v>
      </c>
      <c r="D11687">
        <v>2015</v>
      </c>
      <c r="E11687" t="s">
        <v>95</v>
      </c>
      <c r="F11687" s="2">
        <v>644.6</v>
      </c>
    </row>
    <row r="11688" spans="1:6" x14ac:dyDescent="0.6">
      <c r="A11688" t="s">
        <v>49</v>
      </c>
      <c r="B11688" t="s">
        <v>37</v>
      </c>
      <c r="C11688" t="s">
        <v>42</v>
      </c>
      <c r="D11688">
        <v>2015</v>
      </c>
      <c r="E11688" t="s">
        <v>95</v>
      </c>
      <c r="F11688" s="2">
        <v>669.8</v>
      </c>
    </row>
    <row r="11689" spans="1:6" x14ac:dyDescent="0.6">
      <c r="A11689" t="s">
        <v>49</v>
      </c>
      <c r="B11689" t="s">
        <v>37</v>
      </c>
      <c r="C11689" t="s">
        <v>43</v>
      </c>
      <c r="D11689">
        <v>2015</v>
      </c>
      <c r="E11689" t="s">
        <v>95</v>
      </c>
      <c r="F11689" s="2">
        <v>307.60000000000002</v>
      </c>
    </row>
    <row r="11690" spans="1:6" x14ac:dyDescent="0.6">
      <c r="A11690" t="s">
        <v>49</v>
      </c>
      <c r="B11690" t="s">
        <v>16</v>
      </c>
      <c r="C11690" t="s">
        <v>17</v>
      </c>
      <c r="D11690">
        <v>2015</v>
      </c>
      <c r="E11690" t="s">
        <v>96</v>
      </c>
      <c r="F11690" s="2">
        <v>617.20000000000005</v>
      </c>
    </row>
    <row r="11691" spans="1:6" x14ac:dyDescent="0.6">
      <c r="A11691" t="s">
        <v>49</v>
      </c>
      <c r="B11691" t="s">
        <v>16</v>
      </c>
      <c r="C11691" t="s">
        <v>18</v>
      </c>
      <c r="D11691">
        <v>2015</v>
      </c>
      <c r="E11691" t="s">
        <v>96</v>
      </c>
      <c r="F11691" s="2">
        <v>397</v>
      </c>
    </row>
    <row r="11692" spans="1:6" x14ac:dyDescent="0.6">
      <c r="A11692" t="s">
        <v>49</v>
      </c>
      <c r="B11692" t="s">
        <v>16</v>
      </c>
      <c r="C11692" t="s">
        <v>19</v>
      </c>
      <c r="D11692">
        <v>2015</v>
      </c>
      <c r="E11692" t="s">
        <v>96</v>
      </c>
      <c r="F11692" s="2">
        <v>370.4</v>
      </c>
    </row>
    <row r="11693" spans="1:6" x14ac:dyDescent="0.6">
      <c r="A11693" t="s">
        <v>49</v>
      </c>
      <c r="B11693" t="s">
        <v>16</v>
      </c>
      <c r="C11693" t="s">
        <v>20</v>
      </c>
      <c r="D11693">
        <v>2015</v>
      </c>
      <c r="E11693" t="s">
        <v>96</v>
      </c>
      <c r="F11693" s="2">
        <v>343.3</v>
      </c>
    </row>
    <row r="11694" spans="1:6" x14ac:dyDescent="0.6">
      <c r="A11694" t="s">
        <v>49</v>
      </c>
      <c r="B11694" t="s">
        <v>16</v>
      </c>
      <c r="C11694" t="s">
        <v>21</v>
      </c>
      <c r="D11694">
        <v>2015</v>
      </c>
      <c r="E11694" t="s">
        <v>96</v>
      </c>
      <c r="F11694" s="2">
        <v>1110.3</v>
      </c>
    </row>
    <row r="11695" spans="1:6" x14ac:dyDescent="0.6">
      <c r="A11695" t="s">
        <v>49</v>
      </c>
      <c r="B11695" t="s">
        <v>16</v>
      </c>
      <c r="C11695" t="s">
        <v>22</v>
      </c>
      <c r="D11695">
        <v>2015</v>
      </c>
      <c r="E11695" t="s">
        <v>96</v>
      </c>
      <c r="F11695" s="2">
        <v>483</v>
      </c>
    </row>
    <row r="11696" spans="1:6" x14ac:dyDescent="0.6">
      <c r="A11696" t="s">
        <v>49</v>
      </c>
      <c r="B11696" t="s">
        <v>23</v>
      </c>
      <c r="C11696" t="s">
        <v>24</v>
      </c>
      <c r="D11696">
        <v>2015</v>
      </c>
      <c r="E11696" t="s">
        <v>96</v>
      </c>
      <c r="F11696" s="2">
        <v>3119</v>
      </c>
    </row>
    <row r="11697" spans="1:6" x14ac:dyDescent="0.6">
      <c r="A11697" t="s">
        <v>49</v>
      </c>
      <c r="B11697" t="s">
        <v>23</v>
      </c>
      <c r="C11697" t="s">
        <v>25</v>
      </c>
      <c r="D11697">
        <v>2015</v>
      </c>
      <c r="E11697" t="s">
        <v>96</v>
      </c>
      <c r="F11697" s="2">
        <v>4345</v>
      </c>
    </row>
    <row r="11698" spans="1:6" x14ac:dyDescent="0.6">
      <c r="A11698" t="s">
        <v>49</v>
      </c>
      <c r="B11698" t="s">
        <v>23</v>
      </c>
      <c r="C11698" t="s">
        <v>26</v>
      </c>
      <c r="D11698">
        <v>2015</v>
      </c>
      <c r="E11698" t="s">
        <v>96</v>
      </c>
      <c r="F11698" s="2">
        <v>1652</v>
      </c>
    </row>
    <row r="11699" spans="1:6" x14ac:dyDescent="0.6">
      <c r="A11699" t="s">
        <v>49</v>
      </c>
      <c r="B11699" t="s">
        <v>23</v>
      </c>
      <c r="C11699" t="s">
        <v>27</v>
      </c>
      <c r="D11699">
        <v>2015</v>
      </c>
      <c r="E11699" t="s">
        <v>96</v>
      </c>
      <c r="F11699" s="2">
        <v>5590</v>
      </c>
    </row>
    <row r="11700" spans="1:6" x14ac:dyDescent="0.6">
      <c r="A11700" t="s">
        <v>49</v>
      </c>
      <c r="B11700" t="s">
        <v>23</v>
      </c>
      <c r="C11700" t="s">
        <v>28</v>
      </c>
      <c r="D11700">
        <v>2015</v>
      </c>
      <c r="E11700" t="s">
        <v>96</v>
      </c>
      <c r="F11700" s="2">
        <v>6449</v>
      </c>
    </row>
    <row r="11701" spans="1:6" x14ac:dyDescent="0.6">
      <c r="A11701" t="s">
        <v>49</v>
      </c>
      <c r="B11701" t="s">
        <v>23</v>
      </c>
      <c r="C11701" t="s">
        <v>29</v>
      </c>
      <c r="D11701">
        <v>2015</v>
      </c>
      <c r="E11701" t="s">
        <v>96</v>
      </c>
      <c r="F11701" s="2">
        <v>5763</v>
      </c>
    </row>
    <row r="11702" spans="1:6" x14ac:dyDescent="0.6">
      <c r="A11702" t="s">
        <v>49</v>
      </c>
      <c r="B11702" t="s">
        <v>30</v>
      </c>
      <c r="C11702" t="s">
        <v>31</v>
      </c>
      <c r="D11702">
        <v>2015</v>
      </c>
      <c r="E11702" t="s">
        <v>96</v>
      </c>
      <c r="F11702" s="2">
        <v>710.8</v>
      </c>
    </row>
    <row r="11703" spans="1:6" x14ac:dyDescent="0.6">
      <c r="A11703" t="s">
        <v>49</v>
      </c>
      <c r="B11703" t="s">
        <v>30</v>
      </c>
      <c r="C11703" t="s">
        <v>32</v>
      </c>
      <c r="D11703">
        <v>2015</v>
      </c>
      <c r="E11703" t="s">
        <v>96</v>
      </c>
      <c r="F11703" s="2">
        <v>740.7</v>
      </c>
    </row>
    <row r="11704" spans="1:6" x14ac:dyDescent="0.6">
      <c r="A11704" t="s">
        <v>49</v>
      </c>
      <c r="B11704" t="s">
        <v>30</v>
      </c>
      <c r="C11704" t="s">
        <v>33</v>
      </c>
      <c r="D11704">
        <v>2015</v>
      </c>
      <c r="E11704" t="s">
        <v>96</v>
      </c>
      <c r="F11704" s="2">
        <v>718</v>
      </c>
    </row>
    <row r="11705" spans="1:6" x14ac:dyDescent="0.6">
      <c r="A11705" t="s">
        <v>49</v>
      </c>
      <c r="B11705" t="s">
        <v>30</v>
      </c>
      <c r="C11705" t="s">
        <v>34</v>
      </c>
      <c r="D11705">
        <v>2015</v>
      </c>
      <c r="E11705" t="s">
        <v>96</v>
      </c>
      <c r="F11705" s="2">
        <v>869.5</v>
      </c>
    </row>
    <row r="11706" spans="1:6" x14ac:dyDescent="0.6">
      <c r="A11706" t="s">
        <v>49</v>
      </c>
      <c r="B11706" t="s">
        <v>30</v>
      </c>
      <c r="C11706" t="s">
        <v>35</v>
      </c>
      <c r="D11706">
        <v>2015</v>
      </c>
      <c r="E11706" t="s">
        <v>96</v>
      </c>
      <c r="F11706" s="2">
        <v>748.7</v>
      </c>
    </row>
    <row r="11707" spans="1:6" x14ac:dyDescent="0.6">
      <c r="A11707" t="s">
        <v>49</v>
      </c>
      <c r="B11707" t="s">
        <v>30</v>
      </c>
      <c r="C11707" t="s">
        <v>36</v>
      </c>
      <c r="D11707">
        <v>2015</v>
      </c>
      <c r="E11707" t="s">
        <v>96</v>
      </c>
      <c r="F11707" s="2">
        <v>1163.0999999999999</v>
      </c>
    </row>
    <row r="11708" spans="1:6" x14ac:dyDescent="0.6">
      <c r="A11708" t="s">
        <v>49</v>
      </c>
      <c r="B11708" t="s">
        <v>37</v>
      </c>
      <c r="C11708" t="s">
        <v>38</v>
      </c>
      <c r="D11708">
        <v>2015</v>
      </c>
      <c r="E11708" t="s">
        <v>96</v>
      </c>
      <c r="F11708" s="2">
        <v>795.3</v>
      </c>
    </row>
    <row r="11709" spans="1:6" x14ac:dyDescent="0.6">
      <c r="A11709" t="s">
        <v>49</v>
      </c>
      <c r="B11709" t="s">
        <v>37</v>
      </c>
      <c r="C11709" t="s">
        <v>39</v>
      </c>
      <c r="D11709">
        <v>2015</v>
      </c>
      <c r="E11709" t="s">
        <v>96</v>
      </c>
      <c r="F11709" s="2">
        <v>727.9</v>
      </c>
    </row>
    <row r="11710" spans="1:6" x14ac:dyDescent="0.6">
      <c r="A11710" t="s">
        <v>49</v>
      </c>
      <c r="B11710" t="s">
        <v>37</v>
      </c>
      <c r="C11710" t="s">
        <v>40</v>
      </c>
      <c r="D11710">
        <v>2015</v>
      </c>
      <c r="E11710" t="s">
        <v>96</v>
      </c>
      <c r="F11710" s="2">
        <v>860.3</v>
      </c>
    </row>
    <row r="11711" spans="1:6" x14ac:dyDescent="0.6">
      <c r="A11711" t="s">
        <v>49</v>
      </c>
      <c r="B11711" t="s">
        <v>37</v>
      </c>
      <c r="C11711" t="s">
        <v>41</v>
      </c>
      <c r="D11711">
        <v>2015</v>
      </c>
      <c r="E11711" t="s">
        <v>96</v>
      </c>
      <c r="F11711" s="2">
        <v>759</v>
      </c>
    </row>
    <row r="11712" spans="1:6" x14ac:dyDescent="0.6">
      <c r="A11712" t="s">
        <v>49</v>
      </c>
      <c r="B11712" t="s">
        <v>37</v>
      </c>
      <c r="C11712" t="s">
        <v>42</v>
      </c>
      <c r="D11712">
        <v>2015</v>
      </c>
      <c r="E11712" t="s">
        <v>96</v>
      </c>
      <c r="F11712" s="2">
        <v>1017.7</v>
      </c>
    </row>
    <row r="11713" spans="1:6" x14ac:dyDescent="0.6">
      <c r="A11713" t="s">
        <v>49</v>
      </c>
      <c r="B11713" t="s">
        <v>37</v>
      </c>
      <c r="C11713" t="s">
        <v>43</v>
      </c>
      <c r="D11713">
        <v>2015</v>
      </c>
      <c r="E11713" t="s">
        <v>96</v>
      </c>
      <c r="F11713" s="2">
        <v>509.9</v>
      </c>
    </row>
    <row r="11714" spans="1:6" x14ac:dyDescent="0.6">
      <c r="A11714" t="s">
        <v>49</v>
      </c>
      <c r="B11714" t="s">
        <v>16</v>
      </c>
      <c r="C11714" t="s">
        <v>17</v>
      </c>
      <c r="D11714">
        <v>2015</v>
      </c>
      <c r="E11714" t="s">
        <v>97</v>
      </c>
      <c r="F11714" s="2">
        <v>526.79999999999995</v>
      </c>
    </row>
    <row r="11715" spans="1:6" x14ac:dyDescent="0.6">
      <c r="A11715" t="s">
        <v>49</v>
      </c>
      <c r="B11715" t="s">
        <v>16</v>
      </c>
      <c r="C11715" t="s">
        <v>18</v>
      </c>
      <c r="D11715">
        <v>2015</v>
      </c>
      <c r="E11715" t="s">
        <v>97</v>
      </c>
      <c r="F11715" s="2">
        <v>501.4</v>
      </c>
    </row>
    <row r="11716" spans="1:6" x14ac:dyDescent="0.6">
      <c r="A11716" t="s">
        <v>49</v>
      </c>
      <c r="B11716" t="s">
        <v>16</v>
      </c>
      <c r="C11716" t="s">
        <v>19</v>
      </c>
      <c r="D11716">
        <v>2015</v>
      </c>
      <c r="E11716" t="s">
        <v>97</v>
      </c>
      <c r="F11716" s="2">
        <v>461.4</v>
      </c>
    </row>
    <row r="11717" spans="1:6" x14ac:dyDescent="0.6">
      <c r="A11717" t="s">
        <v>49</v>
      </c>
      <c r="B11717" t="s">
        <v>16</v>
      </c>
      <c r="C11717" t="s">
        <v>20</v>
      </c>
      <c r="D11717">
        <v>2015</v>
      </c>
      <c r="E11717" t="s">
        <v>97</v>
      </c>
      <c r="F11717" s="2">
        <v>346.8</v>
      </c>
    </row>
    <row r="11718" spans="1:6" x14ac:dyDescent="0.6">
      <c r="A11718" t="s">
        <v>49</v>
      </c>
      <c r="B11718" t="s">
        <v>16</v>
      </c>
      <c r="C11718" t="s">
        <v>21</v>
      </c>
      <c r="D11718">
        <v>2015</v>
      </c>
      <c r="E11718" t="s">
        <v>97</v>
      </c>
      <c r="F11718" s="2">
        <v>862.2</v>
      </c>
    </row>
    <row r="11719" spans="1:6" x14ac:dyDescent="0.6">
      <c r="A11719" t="s">
        <v>49</v>
      </c>
      <c r="B11719" t="s">
        <v>16</v>
      </c>
      <c r="C11719" t="s">
        <v>22</v>
      </c>
      <c r="D11719">
        <v>2015</v>
      </c>
      <c r="E11719" t="s">
        <v>97</v>
      </c>
      <c r="F11719" s="2">
        <v>418.7</v>
      </c>
    </row>
    <row r="11720" spans="1:6" x14ac:dyDescent="0.6">
      <c r="A11720" t="s">
        <v>49</v>
      </c>
      <c r="B11720" t="s">
        <v>23</v>
      </c>
      <c r="C11720" t="s">
        <v>24</v>
      </c>
      <c r="D11720">
        <v>2015</v>
      </c>
      <c r="E11720" t="s">
        <v>97</v>
      </c>
      <c r="F11720" s="2">
        <v>6047</v>
      </c>
    </row>
    <row r="11721" spans="1:6" x14ac:dyDescent="0.6">
      <c r="A11721" t="s">
        <v>49</v>
      </c>
      <c r="B11721" t="s">
        <v>23</v>
      </c>
      <c r="C11721" t="s">
        <v>25</v>
      </c>
      <c r="D11721">
        <v>2015</v>
      </c>
      <c r="E11721" t="s">
        <v>97</v>
      </c>
      <c r="F11721" s="2">
        <v>3250</v>
      </c>
    </row>
    <row r="11722" spans="1:6" x14ac:dyDescent="0.6">
      <c r="A11722" t="s">
        <v>49</v>
      </c>
      <c r="B11722" t="s">
        <v>23</v>
      </c>
      <c r="C11722" t="s">
        <v>26</v>
      </c>
      <c r="D11722">
        <v>2015</v>
      </c>
      <c r="E11722" t="s">
        <v>97</v>
      </c>
      <c r="F11722" s="2">
        <v>2302</v>
      </c>
    </row>
    <row r="11723" spans="1:6" x14ac:dyDescent="0.6">
      <c r="A11723" t="s">
        <v>49</v>
      </c>
      <c r="B11723" t="s">
        <v>23</v>
      </c>
      <c r="C11723" t="s">
        <v>27</v>
      </c>
      <c r="D11723">
        <v>2015</v>
      </c>
      <c r="E11723" t="s">
        <v>97</v>
      </c>
      <c r="F11723" s="2">
        <v>3270</v>
      </c>
    </row>
    <row r="11724" spans="1:6" x14ac:dyDescent="0.6">
      <c r="A11724" t="s">
        <v>49</v>
      </c>
      <c r="B11724" t="s">
        <v>23</v>
      </c>
      <c r="C11724" t="s">
        <v>28</v>
      </c>
      <c r="D11724">
        <v>2015</v>
      </c>
      <c r="E11724" t="s">
        <v>97</v>
      </c>
      <c r="F11724" s="2">
        <v>5471.1</v>
      </c>
    </row>
    <row r="11725" spans="1:6" x14ac:dyDescent="0.6">
      <c r="A11725" t="s">
        <v>49</v>
      </c>
      <c r="B11725" t="s">
        <v>23</v>
      </c>
      <c r="C11725" t="s">
        <v>29</v>
      </c>
      <c r="D11725">
        <v>2015</v>
      </c>
      <c r="E11725" t="s">
        <v>97</v>
      </c>
      <c r="F11725" s="2">
        <v>7450</v>
      </c>
    </row>
    <row r="11726" spans="1:6" x14ac:dyDescent="0.6">
      <c r="A11726" t="s">
        <v>49</v>
      </c>
      <c r="B11726" t="s">
        <v>30</v>
      </c>
      <c r="C11726" t="s">
        <v>31</v>
      </c>
      <c r="D11726">
        <v>2015</v>
      </c>
      <c r="E11726" t="s">
        <v>97</v>
      </c>
      <c r="F11726" s="2">
        <v>977.3</v>
      </c>
    </row>
    <row r="11727" spans="1:6" x14ac:dyDescent="0.6">
      <c r="A11727" t="s">
        <v>49</v>
      </c>
      <c r="B11727" t="s">
        <v>30</v>
      </c>
      <c r="C11727" t="s">
        <v>32</v>
      </c>
      <c r="D11727">
        <v>2015</v>
      </c>
      <c r="E11727" t="s">
        <v>97</v>
      </c>
      <c r="F11727" s="2">
        <v>874.4</v>
      </c>
    </row>
    <row r="11728" spans="1:6" x14ac:dyDescent="0.6">
      <c r="A11728" t="s">
        <v>49</v>
      </c>
      <c r="B11728" t="s">
        <v>30</v>
      </c>
      <c r="C11728" t="s">
        <v>33</v>
      </c>
      <c r="D11728">
        <v>2015</v>
      </c>
      <c r="E11728" t="s">
        <v>97</v>
      </c>
      <c r="F11728" s="2">
        <v>1011</v>
      </c>
    </row>
    <row r="11729" spans="1:6" x14ac:dyDescent="0.6">
      <c r="A11729" t="s">
        <v>49</v>
      </c>
      <c r="B11729" t="s">
        <v>30</v>
      </c>
      <c r="C11729" t="s">
        <v>34</v>
      </c>
      <c r="D11729">
        <v>2015</v>
      </c>
      <c r="E11729" t="s">
        <v>97</v>
      </c>
      <c r="F11729" s="2">
        <v>877.2</v>
      </c>
    </row>
    <row r="11730" spans="1:6" x14ac:dyDescent="0.6">
      <c r="A11730" t="s">
        <v>49</v>
      </c>
      <c r="B11730" t="s">
        <v>30</v>
      </c>
      <c r="C11730" t="s">
        <v>35</v>
      </c>
      <c r="D11730">
        <v>2015</v>
      </c>
      <c r="E11730" t="s">
        <v>97</v>
      </c>
      <c r="F11730" s="2">
        <v>819.8</v>
      </c>
    </row>
    <row r="11731" spans="1:6" x14ac:dyDescent="0.6">
      <c r="A11731" t="s">
        <v>49</v>
      </c>
      <c r="B11731" t="s">
        <v>30</v>
      </c>
      <c r="C11731" t="s">
        <v>36</v>
      </c>
      <c r="D11731">
        <v>2015</v>
      </c>
      <c r="E11731" t="s">
        <v>97</v>
      </c>
      <c r="F11731" s="2">
        <v>1000.6</v>
      </c>
    </row>
    <row r="11732" spans="1:6" x14ac:dyDescent="0.6">
      <c r="A11732" t="s">
        <v>49</v>
      </c>
      <c r="B11732" t="s">
        <v>37</v>
      </c>
      <c r="C11732" t="s">
        <v>38</v>
      </c>
      <c r="D11732">
        <v>2015</v>
      </c>
      <c r="E11732" t="s">
        <v>97</v>
      </c>
      <c r="F11732" s="2">
        <v>887.6</v>
      </c>
    </row>
    <row r="11733" spans="1:6" x14ac:dyDescent="0.6">
      <c r="A11733" t="s">
        <v>49</v>
      </c>
      <c r="B11733" t="s">
        <v>37</v>
      </c>
      <c r="C11733" t="s">
        <v>39</v>
      </c>
      <c r="D11733">
        <v>2015</v>
      </c>
      <c r="E11733" t="s">
        <v>97</v>
      </c>
      <c r="F11733" s="2">
        <v>950.2</v>
      </c>
    </row>
    <row r="11734" spans="1:6" x14ac:dyDescent="0.6">
      <c r="A11734" t="s">
        <v>49</v>
      </c>
      <c r="B11734" t="s">
        <v>37</v>
      </c>
      <c r="C11734" t="s">
        <v>40</v>
      </c>
      <c r="D11734">
        <v>2015</v>
      </c>
      <c r="E11734" t="s">
        <v>97</v>
      </c>
      <c r="F11734" s="2">
        <v>919.7</v>
      </c>
    </row>
    <row r="11735" spans="1:6" x14ac:dyDescent="0.6">
      <c r="A11735" t="s">
        <v>49</v>
      </c>
      <c r="B11735" t="s">
        <v>37</v>
      </c>
      <c r="C11735" t="s">
        <v>41</v>
      </c>
      <c r="D11735">
        <v>2015</v>
      </c>
      <c r="E11735" t="s">
        <v>97</v>
      </c>
      <c r="F11735" s="2">
        <v>978.5</v>
      </c>
    </row>
    <row r="11736" spans="1:6" x14ac:dyDescent="0.6">
      <c r="A11736" t="s">
        <v>49</v>
      </c>
      <c r="B11736" t="s">
        <v>37</v>
      </c>
      <c r="C11736" t="s">
        <v>42</v>
      </c>
      <c r="D11736">
        <v>2015</v>
      </c>
      <c r="E11736" t="s">
        <v>97</v>
      </c>
      <c r="F11736" s="2">
        <v>1080.7</v>
      </c>
    </row>
    <row r="11737" spans="1:6" x14ac:dyDescent="0.6">
      <c r="A11737" t="s">
        <v>49</v>
      </c>
      <c r="B11737" t="s">
        <v>37</v>
      </c>
      <c r="C11737" t="s">
        <v>43</v>
      </c>
      <c r="D11737">
        <v>2015</v>
      </c>
      <c r="E11737" t="s">
        <v>97</v>
      </c>
      <c r="F11737" s="2">
        <v>632.5</v>
      </c>
    </row>
    <row r="11738" spans="1:6" x14ac:dyDescent="0.6">
      <c r="A11738" t="s">
        <v>49</v>
      </c>
      <c r="B11738" t="s">
        <v>16</v>
      </c>
      <c r="C11738" t="s">
        <v>17</v>
      </c>
      <c r="D11738">
        <v>2015</v>
      </c>
      <c r="E11738" t="s">
        <v>98</v>
      </c>
      <c r="F11738" s="2">
        <v>459</v>
      </c>
    </row>
    <row r="11739" spans="1:6" x14ac:dyDescent="0.6">
      <c r="A11739" t="s">
        <v>49</v>
      </c>
      <c r="B11739" t="s">
        <v>16</v>
      </c>
      <c r="C11739" t="s">
        <v>18</v>
      </c>
      <c r="D11739">
        <v>2015</v>
      </c>
      <c r="E11739" t="s">
        <v>98</v>
      </c>
      <c r="F11739" s="2">
        <v>364</v>
      </c>
    </row>
    <row r="11740" spans="1:6" x14ac:dyDescent="0.6">
      <c r="A11740" t="s">
        <v>49</v>
      </c>
      <c r="B11740" t="s">
        <v>16</v>
      </c>
      <c r="C11740" t="s">
        <v>19</v>
      </c>
      <c r="D11740">
        <v>2015</v>
      </c>
      <c r="E11740" t="s">
        <v>98</v>
      </c>
      <c r="F11740" s="2">
        <v>203</v>
      </c>
    </row>
    <row r="11741" spans="1:6" x14ac:dyDescent="0.6">
      <c r="A11741" t="s">
        <v>49</v>
      </c>
      <c r="B11741" t="s">
        <v>16</v>
      </c>
      <c r="C11741" t="s">
        <v>20</v>
      </c>
      <c r="D11741">
        <v>2015</v>
      </c>
      <c r="E11741" t="s">
        <v>98</v>
      </c>
      <c r="F11741" s="2">
        <v>318</v>
      </c>
    </row>
    <row r="11742" spans="1:6" x14ac:dyDescent="0.6">
      <c r="A11742" t="s">
        <v>49</v>
      </c>
      <c r="B11742" t="s">
        <v>16</v>
      </c>
      <c r="C11742" t="s">
        <v>21</v>
      </c>
      <c r="D11742">
        <v>2015</v>
      </c>
      <c r="E11742" t="s">
        <v>98</v>
      </c>
      <c r="F11742" s="2">
        <v>792</v>
      </c>
    </row>
    <row r="11743" spans="1:6" x14ac:dyDescent="0.6">
      <c r="A11743" t="s">
        <v>49</v>
      </c>
      <c r="B11743" t="s">
        <v>16</v>
      </c>
      <c r="C11743" t="s">
        <v>22</v>
      </c>
      <c r="D11743">
        <v>2015</v>
      </c>
      <c r="E11743" t="s">
        <v>98</v>
      </c>
      <c r="F11743" s="2">
        <v>328</v>
      </c>
    </row>
    <row r="11744" spans="1:6" x14ac:dyDescent="0.6">
      <c r="A11744" t="s">
        <v>49</v>
      </c>
      <c r="B11744" t="s">
        <v>23</v>
      </c>
      <c r="C11744" t="s">
        <v>24</v>
      </c>
      <c r="D11744">
        <v>2015</v>
      </c>
      <c r="E11744" t="s">
        <v>98</v>
      </c>
      <c r="F11744" s="2">
        <v>800</v>
      </c>
    </row>
    <row r="11745" spans="1:6" x14ac:dyDescent="0.6">
      <c r="A11745" t="s">
        <v>49</v>
      </c>
      <c r="B11745" t="s">
        <v>23</v>
      </c>
      <c r="C11745" t="s">
        <v>25</v>
      </c>
      <c r="D11745">
        <v>2015</v>
      </c>
      <c r="E11745" t="s">
        <v>98</v>
      </c>
      <c r="F11745" s="2">
        <v>6700</v>
      </c>
    </row>
    <row r="11746" spans="1:6" x14ac:dyDescent="0.6">
      <c r="A11746" t="s">
        <v>49</v>
      </c>
      <c r="B11746" t="s">
        <v>23</v>
      </c>
      <c r="C11746" t="s">
        <v>26</v>
      </c>
      <c r="D11746">
        <v>2015</v>
      </c>
      <c r="E11746" t="s">
        <v>98</v>
      </c>
      <c r="F11746" s="2">
        <v>2588</v>
      </c>
    </row>
    <row r="11747" spans="1:6" x14ac:dyDescent="0.6">
      <c r="A11747" t="s">
        <v>49</v>
      </c>
      <c r="B11747" t="s">
        <v>23</v>
      </c>
      <c r="C11747" t="s">
        <v>27</v>
      </c>
      <c r="D11747">
        <v>2015</v>
      </c>
      <c r="E11747" t="s">
        <v>98</v>
      </c>
      <c r="F11747" s="2">
        <v>3970</v>
      </c>
    </row>
    <row r="11748" spans="1:6" x14ac:dyDescent="0.6">
      <c r="A11748" t="s">
        <v>49</v>
      </c>
      <c r="B11748" t="s">
        <v>23</v>
      </c>
      <c r="C11748" t="s">
        <v>28</v>
      </c>
      <c r="D11748">
        <v>2015</v>
      </c>
      <c r="E11748" t="s">
        <v>98</v>
      </c>
      <c r="F11748" s="2">
        <v>2524</v>
      </c>
    </row>
    <row r="11749" spans="1:6" x14ac:dyDescent="0.6">
      <c r="A11749" t="s">
        <v>49</v>
      </c>
      <c r="B11749" t="s">
        <v>23</v>
      </c>
      <c r="C11749" t="s">
        <v>29</v>
      </c>
      <c r="D11749">
        <v>2015</v>
      </c>
      <c r="E11749" t="s">
        <v>98</v>
      </c>
      <c r="F11749" s="2">
        <v>4600</v>
      </c>
    </row>
    <row r="11750" spans="1:6" x14ac:dyDescent="0.6">
      <c r="A11750" t="s">
        <v>49</v>
      </c>
      <c r="B11750" t="s">
        <v>30</v>
      </c>
      <c r="C11750" t="s">
        <v>31</v>
      </c>
      <c r="D11750">
        <v>2015</v>
      </c>
      <c r="E11750" t="s">
        <v>98</v>
      </c>
      <c r="F11750" s="2">
        <v>658</v>
      </c>
    </row>
    <row r="11751" spans="1:6" x14ac:dyDescent="0.6">
      <c r="A11751" t="s">
        <v>49</v>
      </c>
      <c r="B11751" t="s">
        <v>30</v>
      </c>
      <c r="C11751" t="s">
        <v>32</v>
      </c>
      <c r="D11751">
        <v>2015</v>
      </c>
      <c r="E11751" t="s">
        <v>98</v>
      </c>
      <c r="F11751" s="2">
        <v>758</v>
      </c>
    </row>
    <row r="11752" spans="1:6" x14ac:dyDescent="0.6">
      <c r="A11752" t="s">
        <v>49</v>
      </c>
      <c r="B11752" t="s">
        <v>30</v>
      </c>
      <c r="C11752" t="s">
        <v>33</v>
      </c>
      <c r="D11752">
        <v>2015</v>
      </c>
      <c r="E11752" t="s">
        <v>98</v>
      </c>
      <c r="F11752" s="2">
        <v>603</v>
      </c>
    </row>
    <row r="11753" spans="1:6" x14ac:dyDescent="0.6">
      <c r="A11753" t="s">
        <v>49</v>
      </c>
      <c r="B11753" t="s">
        <v>30</v>
      </c>
      <c r="C11753" t="s">
        <v>34</v>
      </c>
      <c r="D11753">
        <v>2015</v>
      </c>
      <c r="E11753" t="s">
        <v>98</v>
      </c>
      <c r="F11753" s="2">
        <v>643</v>
      </c>
    </row>
    <row r="11754" spans="1:6" x14ac:dyDescent="0.6">
      <c r="A11754" t="s">
        <v>49</v>
      </c>
      <c r="B11754" t="s">
        <v>30</v>
      </c>
      <c r="C11754" t="s">
        <v>35</v>
      </c>
      <c r="D11754">
        <v>2015</v>
      </c>
      <c r="E11754" t="s">
        <v>98</v>
      </c>
      <c r="F11754" s="2">
        <v>615</v>
      </c>
    </row>
    <row r="11755" spans="1:6" x14ac:dyDescent="0.6">
      <c r="A11755" t="s">
        <v>49</v>
      </c>
      <c r="B11755" t="s">
        <v>30</v>
      </c>
      <c r="C11755" t="s">
        <v>36</v>
      </c>
      <c r="D11755">
        <v>2015</v>
      </c>
      <c r="E11755" t="s">
        <v>98</v>
      </c>
      <c r="F11755" s="2">
        <v>958</v>
      </c>
    </row>
    <row r="11756" spans="1:6" x14ac:dyDescent="0.6">
      <c r="A11756" t="s">
        <v>49</v>
      </c>
      <c r="B11756" t="s">
        <v>37</v>
      </c>
      <c r="C11756" t="s">
        <v>38</v>
      </c>
      <c r="D11756">
        <v>2015</v>
      </c>
      <c r="E11756" t="s">
        <v>98</v>
      </c>
      <c r="F11756" s="2">
        <v>660</v>
      </c>
    </row>
    <row r="11757" spans="1:6" x14ac:dyDescent="0.6">
      <c r="A11757" t="s">
        <v>49</v>
      </c>
      <c r="B11757" t="s">
        <v>37</v>
      </c>
      <c r="C11757" t="s">
        <v>39</v>
      </c>
      <c r="D11757">
        <v>2015</v>
      </c>
      <c r="E11757" t="s">
        <v>98</v>
      </c>
      <c r="F11757" s="2">
        <v>915</v>
      </c>
    </row>
    <row r="11758" spans="1:6" x14ac:dyDescent="0.6">
      <c r="A11758" t="s">
        <v>49</v>
      </c>
      <c r="B11758" t="s">
        <v>37</v>
      </c>
      <c r="C11758" t="s">
        <v>40</v>
      </c>
      <c r="D11758">
        <v>2015</v>
      </c>
      <c r="E11758" t="s">
        <v>98</v>
      </c>
      <c r="F11758" s="2">
        <v>530</v>
      </c>
    </row>
    <row r="11759" spans="1:6" x14ac:dyDescent="0.6">
      <c r="A11759" t="s">
        <v>49</v>
      </c>
      <c r="B11759" t="s">
        <v>37</v>
      </c>
      <c r="C11759" t="s">
        <v>41</v>
      </c>
      <c r="D11759">
        <v>2015</v>
      </c>
      <c r="E11759" t="s">
        <v>98</v>
      </c>
      <c r="F11759" s="2">
        <v>609</v>
      </c>
    </row>
    <row r="11760" spans="1:6" x14ac:dyDescent="0.6">
      <c r="A11760" t="s">
        <v>49</v>
      </c>
      <c r="B11760" t="s">
        <v>37</v>
      </c>
      <c r="C11760" t="s">
        <v>42</v>
      </c>
      <c r="D11760">
        <v>2015</v>
      </c>
      <c r="E11760" t="s">
        <v>98</v>
      </c>
      <c r="F11760" s="2">
        <v>717</v>
      </c>
    </row>
    <row r="11761" spans="1:6" x14ac:dyDescent="0.6">
      <c r="A11761" t="s">
        <v>49</v>
      </c>
      <c r="B11761" t="s">
        <v>37</v>
      </c>
      <c r="C11761" t="s">
        <v>43</v>
      </c>
      <c r="D11761">
        <v>2015</v>
      </c>
      <c r="E11761" t="s">
        <v>98</v>
      </c>
      <c r="F11761" s="2">
        <v>464</v>
      </c>
    </row>
    <row r="11762" spans="1:6" x14ac:dyDescent="0.6">
      <c r="A11762" t="s">
        <v>49</v>
      </c>
      <c r="B11762" t="s">
        <v>16</v>
      </c>
      <c r="C11762" t="s">
        <v>17</v>
      </c>
      <c r="D11762">
        <v>2015</v>
      </c>
      <c r="E11762" t="s">
        <v>99</v>
      </c>
      <c r="F11762" s="2">
        <v>973.75</v>
      </c>
    </row>
    <row r="11763" spans="1:6" x14ac:dyDescent="0.6">
      <c r="A11763" t="s">
        <v>49</v>
      </c>
      <c r="B11763" t="s">
        <v>16</v>
      </c>
      <c r="C11763" t="s">
        <v>18</v>
      </c>
      <c r="D11763">
        <v>2015</v>
      </c>
      <c r="E11763" t="s">
        <v>99</v>
      </c>
      <c r="F11763" s="2">
        <v>574.85</v>
      </c>
    </row>
    <row r="11764" spans="1:6" x14ac:dyDescent="0.6">
      <c r="A11764" t="s">
        <v>49</v>
      </c>
      <c r="B11764" t="s">
        <v>16</v>
      </c>
      <c r="C11764" t="s">
        <v>19</v>
      </c>
      <c r="D11764">
        <v>2015</v>
      </c>
      <c r="E11764" t="s">
        <v>99</v>
      </c>
      <c r="F11764" s="2">
        <v>417.55</v>
      </c>
    </row>
    <row r="11765" spans="1:6" x14ac:dyDescent="0.6">
      <c r="A11765" t="s">
        <v>49</v>
      </c>
      <c r="B11765" t="s">
        <v>16</v>
      </c>
      <c r="C11765" t="s">
        <v>20</v>
      </c>
      <c r="D11765">
        <v>2015</v>
      </c>
      <c r="E11765" t="s">
        <v>99</v>
      </c>
      <c r="F11765" s="2">
        <v>316.8</v>
      </c>
    </row>
    <row r="11766" spans="1:6" x14ac:dyDescent="0.6">
      <c r="A11766" t="s">
        <v>49</v>
      </c>
      <c r="B11766" t="s">
        <v>16</v>
      </c>
      <c r="C11766" t="s">
        <v>21</v>
      </c>
      <c r="D11766">
        <v>2015</v>
      </c>
      <c r="E11766" t="s">
        <v>99</v>
      </c>
      <c r="F11766" s="2">
        <v>990.05</v>
      </c>
    </row>
    <row r="11767" spans="1:6" x14ac:dyDescent="0.6">
      <c r="A11767" t="s">
        <v>49</v>
      </c>
      <c r="B11767" t="s">
        <v>16</v>
      </c>
      <c r="C11767" t="s">
        <v>22</v>
      </c>
      <c r="D11767">
        <v>2015</v>
      </c>
      <c r="E11767" t="s">
        <v>99</v>
      </c>
      <c r="F11767" s="2">
        <v>405.15</v>
      </c>
    </row>
    <row r="11768" spans="1:6" x14ac:dyDescent="0.6">
      <c r="A11768" t="s">
        <v>49</v>
      </c>
      <c r="B11768" t="s">
        <v>23</v>
      </c>
      <c r="C11768" t="s">
        <v>24</v>
      </c>
      <c r="D11768">
        <v>2015</v>
      </c>
      <c r="E11768" t="s">
        <v>99</v>
      </c>
      <c r="F11768" s="2">
        <v>4023.5</v>
      </c>
    </row>
    <row r="11769" spans="1:6" x14ac:dyDescent="0.6">
      <c r="A11769" t="s">
        <v>49</v>
      </c>
      <c r="B11769" t="s">
        <v>23</v>
      </c>
      <c r="C11769" t="s">
        <v>25</v>
      </c>
      <c r="D11769">
        <v>2015</v>
      </c>
      <c r="E11769" t="s">
        <v>99</v>
      </c>
      <c r="F11769" s="2">
        <v>5760</v>
      </c>
    </row>
    <row r="11770" spans="1:6" x14ac:dyDescent="0.6">
      <c r="A11770" t="s">
        <v>49</v>
      </c>
      <c r="B11770" t="s">
        <v>23</v>
      </c>
      <c r="C11770" t="s">
        <v>26</v>
      </c>
      <c r="D11770">
        <v>2015</v>
      </c>
      <c r="E11770" t="s">
        <v>99</v>
      </c>
      <c r="F11770" s="2">
        <v>1803.75</v>
      </c>
    </row>
    <row r="11771" spans="1:6" x14ac:dyDescent="0.6">
      <c r="A11771" t="s">
        <v>49</v>
      </c>
      <c r="B11771" t="s">
        <v>23</v>
      </c>
      <c r="C11771" t="s">
        <v>27</v>
      </c>
      <c r="D11771">
        <v>2015</v>
      </c>
      <c r="E11771" t="s">
        <v>99</v>
      </c>
      <c r="F11771" s="2">
        <v>7446.8</v>
      </c>
    </row>
    <row r="11772" spans="1:6" x14ac:dyDescent="0.6">
      <c r="A11772" t="s">
        <v>49</v>
      </c>
      <c r="B11772" t="s">
        <v>23</v>
      </c>
      <c r="C11772" t="s">
        <v>28</v>
      </c>
      <c r="D11772">
        <v>2015</v>
      </c>
      <c r="E11772" t="s">
        <v>99</v>
      </c>
      <c r="F11772" s="2">
        <v>6903.65</v>
      </c>
    </row>
    <row r="11773" spans="1:6" x14ac:dyDescent="0.6">
      <c r="A11773" t="s">
        <v>49</v>
      </c>
      <c r="B11773" t="s">
        <v>23</v>
      </c>
      <c r="C11773" t="s">
        <v>29</v>
      </c>
      <c r="D11773">
        <v>2015</v>
      </c>
      <c r="E11773" t="s">
        <v>99</v>
      </c>
      <c r="F11773" s="2">
        <v>5597</v>
      </c>
    </row>
    <row r="11774" spans="1:6" x14ac:dyDescent="0.6">
      <c r="A11774" t="s">
        <v>49</v>
      </c>
      <c r="B11774" t="s">
        <v>30</v>
      </c>
      <c r="C11774" t="s">
        <v>31</v>
      </c>
      <c r="D11774">
        <v>2015</v>
      </c>
      <c r="E11774" t="s">
        <v>99</v>
      </c>
      <c r="F11774" s="2">
        <v>811.55</v>
      </c>
    </row>
    <row r="11775" spans="1:6" x14ac:dyDescent="0.6">
      <c r="A11775" t="s">
        <v>49</v>
      </c>
      <c r="B11775" t="s">
        <v>30</v>
      </c>
      <c r="C11775" t="s">
        <v>32</v>
      </c>
      <c r="D11775">
        <v>2015</v>
      </c>
      <c r="E11775" t="s">
        <v>99</v>
      </c>
      <c r="F11775" s="2">
        <v>739.65</v>
      </c>
    </row>
    <row r="11776" spans="1:6" x14ac:dyDescent="0.6">
      <c r="A11776" t="s">
        <v>49</v>
      </c>
      <c r="B11776" t="s">
        <v>30</v>
      </c>
      <c r="C11776" t="s">
        <v>33</v>
      </c>
      <c r="D11776">
        <v>2015</v>
      </c>
      <c r="E11776" t="s">
        <v>99</v>
      </c>
      <c r="F11776" s="2">
        <v>909.5</v>
      </c>
    </row>
    <row r="11777" spans="1:6" x14ac:dyDescent="0.6">
      <c r="A11777" t="s">
        <v>49</v>
      </c>
      <c r="B11777" t="s">
        <v>30</v>
      </c>
      <c r="C11777" t="s">
        <v>34</v>
      </c>
      <c r="D11777">
        <v>2015</v>
      </c>
      <c r="E11777" t="s">
        <v>99</v>
      </c>
      <c r="F11777" s="2">
        <v>719.15</v>
      </c>
    </row>
    <row r="11778" spans="1:6" x14ac:dyDescent="0.6">
      <c r="A11778" t="s">
        <v>49</v>
      </c>
      <c r="B11778" t="s">
        <v>30</v>
      </c>
      <c r="C11778" t="s">
        <v>35</v>
      </c>
      <c r="D11778">
        <v>2015</v>
      </c>
      <c r="E11778" t="s">
        <v>99</v>
      </c>
      <c r="F11778" s="2">
        <v>707.35</v>
      </c>
    </row>
    <row r="11779" spans="1:6" x14ac:dyDescent="0.6">
      <c r="A11779" t="s">
        <v>49</v>
      </c>
      <c r="B11779" t="s">
        <v>30</v>
      </c>
      <c r="C11779" t="s">
        <v>36</v>
      </c>
      <c r="D11779">
        <v>2015</v>
      </c>
      <c r="E11779" t="s">
        <v>99</v>
      </c>
      <c r="F11779" s="2">
        <v>796.4</v>
      </c>
    </row>
    <row r="11780" spans="1:6" x14ac:dyDescent="0.6">
      <c r="A11780" t="s">
        <v>49</v>
      </c>
      <c r="B11780" t="s">
        <v>37</v>
      </c>
      <c r="C11780" t="s">
        <v>38</v>
      </c>
      <c r="D11780">
        <v>2015</v>
      </c>
      <c r="E11780" t="s">
        <v>99</v>
      </c>
      <c r="F11780" s="2">
        <v>888.8</v>
      </c>
    </row>
    <row r="11781" spans="1:6" x14ac:dyDescent="0.6">
      <c r="A11781" t="s">
        <v>49</v>
      </c>
      <c r="B11781" t="s">
        <v>37</v>
      </c>
      <c r="C11781" t="s">
        <v>39</v>
      </c>
      <c r="D11781">
        <v>2015</v>
      </c>
      <c r="E11781" t="s">
        <v>99</v>
      </c>
      <c r="F11781" s="2">
        <v>909</v>
      </c>
    </row>
    <row r="11782" spans="1:6" x14ac:dyDescent="0.6">
      <c r="A11782" t="s">
        <v>49</v>
      </c>
      <c r="B11782" t="s">
        <v>37</v>
      </c>
      <c r="C11782" t="s">
        <v>40</v>
      </c>
      <c r="D11782">
        <v>2015</v>
      </c>
      <c r="E11782" t="s">
        <v>99</v>
      </c>
      <c r="F11782" s="2">
        <v>837.4</v>
      </c>
    </row>
    <row r="11783" spans="1:6" x14ac:dyDescent="0.6">
      <c r="A11783" t="s">
        <v>49</v>
      </c>
      <c r="B11783" t="s">
        <v>37</v>
      </c>
      <c r="C11783" t="s">
        <v>41</v>
      </c>
      <c r="D11783">
        <v>2015</v>
      </c>
      <c r="E11783" t="s">
        <v>99</v>
      </c>
      <c r="F11783" s="2">
        <v>829.2</v>
      </c>
    </row>
    <row r="11784" spans="1:6" x14ac:dyDescent="0.6">
      <c r="A11784" t="s">
        <v>49</v>
      </c>
      <c r="B11784" t="s">
        <v>37</v>
      </c>
      <c r="C11784" t="s">
        <v>42</v>
      </c>
      <c r="D11784">
        <v>2015</v>
      </c>
      <c r="E11784" t="s">
        <v>99</v>
      </c>
      <c r="F11784" s="2">
        <v>745.6</v>
      </c>
    </row>
    <row r="11785" spans="1:6" x14ac:dyDescent="0.6">
      <c r="A11785" t="s">
        <v>49</v>
      </c>
      <c r="B11785" t="s">
        <v>37</v>
      </c>
      <c r="C11785" t="s">
        <v>43</v>
      </c>
      <c r="D11785">
        <v>2015</v>
      </c>
      <c r="E11785" t="s">
        <v>99</v>
      </c>
      <c r="F11785" s="2">
        <v>634.65</v>
      </c>
    </row>
    <row r="11786" spans="1:6" x14ac:dyDescent="0.6">
      <c r="A11786" t="s">
        <v>49</v>
      </c>
      <c r="B11786" t="s">
        <v>16</v>
      </c>
      <c r="C11786" t="s">
        <v>17</v>
      </c>
      <c r="D11786">
        <v>2015</v>
      </c>
      <c r="E11786" t="s">
        <v>100</v>
      </c>
      <c r="F11786" s="2">
        <v>767.6</v>
      </c>
    </row>
    <row r="11787" spans="1:6" x14ac:dyDescent="0.6">
      <c r="A11787" t="s">
        <v>49</v>
      </c>
      <c r="B11787" t="s">
        <v>16</v>
      </c>
      <c r="C11787" t="s">
        <v>18</v>
      </c>
      <c r="D11787">
        <v>2015</v>
      </c>
      <c r="E11787" t="s">
        <v>100</v>
      </c>
      <c r="F11787" s="2">
        <v>494.8</v>
      </c>
    </row>
    <row r="11788" spans="1:6" x14ac:dyDescent="0.6">
      <c r="A11788" t="s">
        <v>49</v>
      </c>
      <c r="B11788" t="s">
        <v>16</v>
      </c>
      <c r="C11788" t="s">
        <v>19</v>
      </c>
      <c r="D11788">
        <v>2015</v>
      </c>
      <c r="E11788" t="s">
        <v>100</v>
      </c>
      <c r="F11788" s="2">
        <v>266.14999999999998</v>
      </c>
    </row>
    <row r="11789" spans="1:6" x14ac:dyDescent="0.6">
      <c r="A11789" t="s">
        <v>49</v>
      </c>
      <c r="B11789" t="s">
        <v>16</v>
      </c>
      <c r="C11789" t="s">
        <v>20</v>
      </c>
      <c r="D11789">
        <v>2015</v>
      </c>
      <c r="E11789" t="s">
        <v>100</v>
      </c>
      <c r="F11789" s="2">
        <v>367.8</v>
      </c>
    </row>
    <row r="11790" spans="1:6" x14ac:dyDescent="0.6">
      <c r="A11790" t="s">
        <v>49</v>
      </c>
      <c r="B11790" t="s">
        <v>16</v>
      </c>
      <c r="C11790" t="s">
        <v>21</v>
      </c>
      <c r="D11790">
        <v>2015</v>
      </c>
      <c r="E11790" t="s">
        <v>100</v>
      </c>
      <c r="F11790" s="2">
        <v>838.8</v>
      </c>
    </row>
    <row r="11791" spans="1:6" x14ac:dyDescent="0.6">
      <c r="A11791" t="s">
        <v>49</v>
      </c>
      <c r="B11791" t="s">
        <v>16</v>
      </c>
      <c r="C11791" t="s">
        <v>22</v>
      </c>
      <c r="D11791">
        <v>2015</v>
      </c>
      <c r="E11791" t="s">
        <v>100</v>
      </c>
      <c r="F11791" s="2">
        <v>398.35</v>
      </c>
    </row>
    <row r="11792" spans="1:6" x14ac:dyDescent="0.6">
      <c r="A11792" t="s">
        <v>49</v>
      </c>
      <c r="B11792" t="s">
        <v>23</v>
      </c>
      <c r="C11792" t="s">
        <v>24</v>
      </c>
      <c r="D11792">
        <v>2015</v>
      </c>
      <c r="E11792" t="s">
        <v>100</v>
      </c>
      <c r="F11792" s="2">
        <v>5167</v>
      </c>
    </row>
    <row r="11793" spans="1:6" x14ac:dyDescent="0.6">
      <c r="A11793" t="s">
        <v>49</v>
      </c>
      <c r="B11793" t="s">
        <v>23</v>
      </c>
      <c r="C11793" t="s">
        <v>25</v>
      </c>
      <c r="D11793">
        <v>2015</v>
      </c>
      <c r="E11793" t="s">
        <v>100</v>
      </c>
      <c r="F11793" s="2">
        <v>4695.5</v>
      </c>
    </row>
    <row r="11794" spans="1:6" x14ac:dyDescent="0.6">
      <c r="A11794" t="s">
        <v>49</v>
      </c>
      <c r="B11794" t="s">
        <v>23</v>
      </c>
      <c r="C11794" t="s">
        <v>26</v>
      </c>
      <c r="D11794">
        <v>2015</v>
      </c>
      <c r="E11794" t="s">
        <v>100</v>
      </c>
      <c r="F11794" s="2">
        <v>1817.15</v>
      </c>
    </row>
    <row r="11795" spans="1:6" x14ac:dyDescent="0.6">
      <c r="A11795" t="s">
        <v>49</v>
      </c>
      <c r="B11795" t="s">
        <v>23</v>
      </c>
      <c r="C11795" t="s">
        <v>27</v>
      </c>
      <c r="D11795">
        <v>2015</v>
      </c>
      <c r="E11795" t="s">
        <v>100</v>
      </c>
      <c r="F11795" s="2">
        <v>4110</v>
      </c>
    </row>
    <row r="11796" spans="1:6" x14ac:dyDescent="0.6">
      <c r="A11796" t="s">
        <v>49</v>
      </c>
      <c r="B11796" t="s">
        <v>23</v>
      </c>
      <c r="C11796" t="s">
        <v>28</v>
      </c>
      <c r="D11796">
        <v>2015</v>
      </c>
      <c r="E11796" t="s">
        <v>100</v>
      </c>
      <c r="F11796" s="2">
        <v>3665.65</v>
      </c>
    </row>
    <row r="11797" spans="1:6" x14ac:dyDescent="0.6">
      <c r="A11797" t="s">
        <v>49</v>
      </c>
      <c r="B11797" t="s">
        <v>23</v>
      </c>
      <c r="C11797" t="s">
        <v>29</v>
      </c>
      <c r="D11797">
        <v>2015</v>
      </c>
      <c r="E11797" t="s">
        <v>100</v>
      </c>
      <c r="F11797" s="2">
        <v>6382</v>
      </c>
    </row>
    <row r="11798" spans="1:6" x14ac:dyDescent="0.6">
      <c r="A11798" t="s">
        <v>49</v>
      </c>
      <c r="B11798" t="s">
        <v>30</v>
      </c>
      <c r="C11798" t="s">
        <v>31</v>
      </c>
      <c r="D11798">
        <v>2015</v>
      </c>
      <c r="E11798" t="s">
        <v>100</v>
      </c>
      <c r="F11798" s="2">
        <v>610.35</v>
      </c>
    </row>
    <row r="11799" spans="1:6" x14ac:dyDescent="0.6">
      <c r="A11799" t="s">
        <v>49</v>
      </c>
      <c r="B11799" t="s">
        <v>30</v>
      </c>
      <c r="C11799" t="s">
        <v>32</v>
      </c>
      <c r="D11799">
        <v>2015</v>
      </c>
      <c r="E11799" t="s">
        <v>100</v>
      </c>
      <c r="F11799" s="2">
        <v>576.29999999999995</v>
      </c>
    </row>
    <row r="11800" spans="1:6" x14ac:dyDescent="0.6">
      <c r="A11800" t="s">
        <v>49</v>
      </c>
      <c r="B11800" t="s">
        <v>30</v>
      </c>
      <c r="C11800" t="s">
        <v>33</v>
      </c>
      <c r="D11800">
        <v>2015</v>
      </c>
      <c r="E11800" t="s">
        <v>100</v>
      </c>
      <c r="F11800" s="2">
        <v>819.5</v>
      </c>
    </row>
    <row r="11801" spans="1:6" x14ac:dyDescent="0.6">
      <c r="A11801" t="s">
        <v>49</v>
      </c>
      <c r="B11801" t="s">
        <v>30</v>
      </c>
      <c r="C11801" t="s">
        <v>34</v>
      </c>
      <c r="D11801">
        <v>2015</v>
      </c>
      <c r="E11801" t="s">
        <v>100</v>
      </c>
      <c r="F11801" s="2">
        <v>727.4</v>
      </c>
    </row>
    <row r="11802" spans="1:6" x14ac:dyDescent="0.6">
      <c r="A11802" t="s">
        <v>49</v>
      </c>
      <c r="B11802" t="s">
        <v>30</v>
      </c>
      <c r="C11802" t="s">
        <v>35</v>
      </c>
      <c r="D11802">
        <v>2015</v>
      </c>
      <c r="E11802" t="s">
        <v>100</v>
      </c>
      <c r="F11802" s="2">
        <v>826.4</v>
      </c>
    </row>
    <row r="11803" spans="1:6" x14ac:dyDescent="0.6">
      <c r="A11803" t="s">
        <v>49</v>
      </c>
      <c r="B11803" t="s">
        <v>30</v>
      </c>
      <c r="C11803" t="s">
        <v>36</v>
      </c>
      <c r="D11803">
        <v>2015</v>
      </c>
      <c r="E11803" t="s">
        <v>100</v>
      </c>
      <c r="F11803" s="2">
        <v>961.65</v>
      </c>
    </row>
    <row r="11804" spans="1:6" x14ac:dyDescent="0.6">
      <c r="A11804" t="s">
        <v>49</v>
      </c>
      <c r="B11804" t="s">
        <v>37</v>
      </c>
      <c r="C11804" t="s">
        <v>38</v>
      </c>
      <c r="D11804">
        <v>2015</v>
      </c>
      <c r="E11804" t="s">
        <v>100</v>
      </c>
      <c r="F11804" s="2">
        <v>805.25</v>
      </c>
    </row>
    <row r="11805" spans="1:6" x14ac:dyDescent="0.6">
      <c r="A11805" t="s">
        <v>49</v>
      </c>
      <c r="B11805" t="s">
        <v>37</v>
      </c>
      <c r="C11805" t="s">
        <v>39</v>
      </c>
      <c r="D11805">
        <v>2015</v>
      </c>
      <c r="E11805" t="s">
        <v>100</v>
      </c>
      <c r="F11805" s="2">
        <v>802.25</v>
      </c>
    </row>
    <row r="11806" spans="1:6" x14ac:dyDescent="0.6">
      <c r="A11806" t="s">
        <v>49</v>
      </c>
      <c r="B11806" t="s">
        <v>37</v>
      </c>
      <c r="C11806" t="s">
        <v>40</v>
      </c>
      <c r="D11806">
        <v>2015</v>
      </c>
      <c r="E11806" t="s">
        <v>100</v>
      </c>
      <c r="F11806" s="2">
        <v>724.7</v>
      </c>
    </row>
    <row r="11807" spans="1:6" x14ac:dyDescent="0.6">
      <c r="A11807" t="s">
        <v>49</v>
      </c>
      <c r="B11807" t="s">
        <v>37</v>
      </c>
      <c r="C11807" t="s">
        <v>41</v>
      </c>
      <c r="D11807">
        <v>2015</v>
      </c>
      <c r="E11807" t="s">
        <v>100</v>
      </c>
      <c r="F11807" s="2">
        <v>898.6</v>
      </c>
    </row>
    <row r="11808" spans="1:6" x14ac:dyDescent="0.6">
      <c r="A11808" t="s">
        <v>49</v>
      </c>
      <c r="B11808" t="s">
        <v>37</v>
      </c>
      <c r="C11808" t="s">
        <v>42</v>
      </c>
      <c r="D11808">
        <v>2015</v>
      </c>
      <c r="E11808" t="s">
        <v>100</v>
      </c>
      <c r="F11808" s="2">
        <v>763.5</v>
      </c>
    </row>
    <row r="11809" spans="1:6" x14ac:dyDescent="0.6">
      <c r="A11809" t="s">
        <v>49</v>
      </c>
      <c r="B11809" t="s">
        <v>37</v>
      </c>
      <c r="C11809" t="s">
        <v>43</v>
      </c>
      <c r="D11809">
        <v>2015</v>
      </c>
      <c r="E11809" t="s">
        <v>100</v>
      </c>
      <c r="F11809" s="2">
        <v>729.8</v>
      </c>
    </row>
    <row r="11810" spans="1:6" x14ac:dyDescent="0.6">
      <c r="A11810" t="s">
        <v>49</v>
      </c>
      <c r="B11810" t="s">
        <v>16</v>
      </c>
      <c r="C11810" t="s">
        <v>17</v>
      </c>
      <c r="D11810">
        <v>2016</v>
      </c>
      <c r="E11810" t="s">
        <v>89</v>
      </c>
      <c r="F11810" s="2">
        <v>725</v>
      </c>
    </row>
    <row r="11811" spans="1:6" x14ac:dyDescent="0.6">
      <c r="A11811" t="s">
        <v>49</v>
      </c>
      <c r="B11811" t="s">
        <v>16</v>
      </c>
      <c r="C11811" t="s">
        <v>18</v>
      </c>
      <c r="D11811">
        <v>2016</v>
      </c>
      <c r="E11811" t="s">
        <v>89</v>
      </c>
      <c r="F11811" s="2">
        <v>601</v>
      </c>
    </row>
    <row r="11812" spans="1:6" x14ac:dyDescent="0.6">
      <c r="A11812" t="s">
        <v>49</v>
      </c>
      <c r="B11812" t="s">
        <v>16</v>
      </c>
      <c r="C11812" t="s">
        <v>19</v>
      </c>
      <c r="D11812">
        <v>2016</v>
      </c>
      <c r="E11812" t="s">
        <v>89</v>
      </c>
      <c r="F11812" s="2">
        <v>329</v>
      </c>
    </row>
    <row r="11813" spans="1:6" x14ac:dyDescent="0.6">
      <c r="A11813" t="s">
        <v>49</v>
      </c>
      <c r="B11813" t="s">
        <v>16</v>
      </c>
      <c r="C11813" t="s">
        <v>20</v>
      </c>
      <c r="D11813">
        <v>2016</v>
      </c>
      <c r="E11813" t="s">
        <v>89</v>
      </c>
      <c r="F11813" s="2">
        <v>408</v>
      </c>
    </row>
    <row r="11814" spans="1:6" x14ac:dyDescent="0.6">
      <c r="A11814" t="s">
        <v>49</v>
      </c>
      <c r="B11814" t="s">
        <v>16</v>
      </c>
      <c r="C11814" t="s">
        <v>21</v>
      </c>
      <c r="D11814">
        <v>2016</v>
      </c>
      <c r="E11814" t="s">
        <v>89</v>
      </c>
      <c r="F11814" s="2">
        <v>702</v>
      </c>
    </row>
    <row r="11815" spans="1:6" x14ac:dyDescent="0.6">
      <c r="A11815" t="s">
        <v>49</v>
      </c>
      <c r="B11815" t="s">
        <v>16</v>
      </c>
      <c r="C11815" t="s">
        <v>22</v>
      </c>
      <c r="D11815">
        <v>2016</v>
      </c>
      <c r="E11815" t="s">
        <v>89</v>
      </c>
      <c r="F11815" s="2">
        <v>496</v>
      </c>
    </row>
    <row r="11816" spans="1:6" x14ac:dyDescent="0.6">
      <c r="A11816" t="s">
        <v>49</v>
      </c>
      <c r="B11816" t="s">
        <v>23</v>
      </c>
      <c r="C11816" t="s">
        <v>24</v>
      </c>
      <c r="D11816">
        <v>2016</v>
      </c>
      <c r="E11816" t="s">
        <v>89</v>
      </c>
      <c r="F11816" s="2">
        <v>5760</v>
      </c>
    </row>
    <row r="11817" spans="1:6" x14ac:dyDescent="0.6">
      <c r="A11817" t="s">
        <v>49</v>
      </c>
      <c r="B11817" t="s">
        <v>23</v>
      </c>
      <c r="C11817" t="s">
        <v>25</v>
      </c>
      <c r="D11817">
        <v>2016</v>
      </c>
      <c r="E11817" t="s">
        <v>89</v>
      </c>
      <c r="F11817" s="2">
        <v>10650</v>
      </c>
    </row>
    <row r="11818" spans="1:6" x14ac:dyDescent="0.6">
      <c r="A11818" t="s">
        <v>49</v>
      </c>
      <c r="B11818" t="s">
        <v>23</v>
      </c>
      <c r="C11818" t="s">
        <v>26</v>
      </c>
      <c r="D11818">
        <v>2016</v>
      </c>
      <c r="E11818" t="s">
        <v>89</v>
      </c>
      <c r="F11818" s="2">
        <v>3660</v>
      </c>
    </row>
    <row r="11819" spans="1:6" x14ac:dyDescent="0.6">
      <c r="A11819" t="s">
        <v>49</v>
      </c>
      <c r="B11819" t="s">
        <v>23</v>
      </c>
      <c r="C11819" t="s">
        <v>27</v>
      </c>
      <c r="D11819">
        <v>2016</v>
      </c>
      <c r="E11819" t="s">
        <v>89</v>
      </c>
      <c r="F11819" s="2">
        <v>6020</v>
      </c>
    </row>
    <row r="11820" spans="1:6" x14ac:dyDescent="0.6">
      <c r="A11820" t="s">
        <v>49</v>
      </c>
      <c r="B11820" t="s">
        <v>23</v>
      </c>
      <c r="C11820" t="s">
        <v>28</v>
      </c>
      <c r="D11820">
        <v>2016</v>
      </c>
      <c r="E11820" t="s">
        <v>89</v>
      </c>
      <c r="F11820" s="2">
        <v>4974</v>
      </c>
    </row>
    <row r="11821" spans="1:6" x14ac:dyDescent="0.6">
      <c r="A11821" t="s">
        <v>49</v>
      </c>
      <c r="B11821" t="s">
        <v>23</v>
      </c>
      <c r="C11821" t="s">
        <v>29</v>
      </c>
      <c r="D11821">
        <v>2016</v>
      </c>
      <c r="E11821" t="s">
        <v>89</v>
      </c>
      <c r="F11821" s="2">
        <v>7120</v>
      </c>
    </row>
    <row r="11822" spans="1:6" x14ac:dyDescent="0.6">
      <c r="A11822" t="s">
        <v>49</v>
      </c>
      <c r="B11822" t="s">
        <v>30</v>
      </c>
      <c r="C11822" t="s">
        <v>31</v>
      </c>
      <c r="D11822">
        <v>2016</v>
      </c>
      <c r="E11822" t="s">
        <v>89</v>
      </c>
      <c r="F11822" s="2">
        <v>929</v>
      </c>
    </row>
    <row r="11823" spans="1:6" x14ac:dyDescent="0.6">
      <c r="A11823" t="s">
        <v>49</v>
      </c>
      <c r="B11823" t="s">
        <v>30</v>
      </c>
      <c r="C11823" t="s">
        <v>32</v>
      </c>
      <c r="D11823">
        <v>2016</v>
      </c>
      <c r="E11823" t="s">
        <v>89</v>
      </c>
      <c r="F11823" s="2">
        <v>645</v>
      </c>
    </row>
    <row r="11824" spans="1:6" x14ac:dyDescent="0.6">
      <c r="A11824" t="s">
        <v>49</v>
      </c>
      <c r="B11824" t="s">
        <v>30</v>
      </c>
      <c r="C11824" t="s">
        <v>33</v>
      </c>
      <c r="D11824">
        <v>2016</v>
      </c>
      <c r="E11824" t="s">
        <v>89</v>
      </c>
      <c r="F11824" s="2">
        <v>1012</v>
      </c>
    </row>
    <row r="11825" spans="1:6" x14ac:dyDescent="0.6">
      <c r="A11825" t="s">
        <v>49</v>
      </c>
      <c r="B11825" t="s">
        <v>30</v>
      </c>
      <c r="C11825" t="s">
        <v>34</v>
      </c>
      <c r="D11825">
        <v>2016</v>
      </c>
      <c r="E11825" t="s">
        <v>89</v>
      </c>
      <c r="F11825" s="2">
        <v>757</v>
      </c>
    </row>
    <row r="11826" spans="1:6" x14ac:dyDescent="0.6">
      <c r="A11826" t="s">
        <v>49</v>
      </c>
      <c r="B11826" t="s">
        <v>30</v>
      </c>
      <c r="C11826" t="s">
        <v>35</v>
      </c>
      <c r="D11826">
        <v>2016</v>
      </c>
      <c r="E11826" t="s">
        <v>89</v>
      </c>
      <c r="F11826" s="2">
        <v>757</v>
      </c>
    </row>
    <row r="11827" spans="1:6" x14ac:dyDescent="0.6">
      <c r="A11827" t="s">
        <v>49</v>
      </c>
      <c r="B11827" t="s">
        <v>30</v>
      </c>
      <c r="C11827" t="s">
        <v>36</v>
      </c>
      <c r="D11827">
        <v>2016</v>
      </c>
      <c r="E11827" t="s">
        <v>89</v>
      </c>
      <c r="F11827" s="2">
        <v>1007</v>
      </c>
    </row>
    <row r="11828" spans="1:6" x14ac:dyDescent="0.6">
      <c r="A11828" t="s">
        <v>49</v>
      </c>
      <c r="B11828" t="s">
        <v>37</v>
      </c>
      <c r="C11828" t="s">
        <v>38</v>
      </c>
      <c r="D11828">
        <v>2016</v>
      </c>
      <c r="E11828" t="s">
        <v>89</v>
      </c>
      <c r="F11828" s="2">
        <v>1039</v>
      </c>
    </row>
    <row r="11829" spans="1:6" x14ac:dyDescent="0.6">
      <c r="A11829" t="s">
        <v>49</v>
      </c>
      <c r="B11829" t="s">
        <v>37</v>
      </c>
      <c r="C11829" t="s">
        <v>39</v>
      </c>
      <c r="D11829">
        <v>2016</v>
      </c>
      <c r="E11829" t="s">
        <v>89</v>
      </c>
      <c r="F11829" s="2">
        <v>744</v>
      </c>
    </row>
    <row r="11830" spans="1:6" x14ac:dyDescent="0.6">
      <c r="A11830" t="s">
        <v>49</v>
      </c>
      <c r="B11830" t="s">
        <v>37</v>
      </c>
      <c r="C11830" t="s">
        <v>40</v>
      </c>
      <c r="D11830">
        <v>2016</v>
      </c>
      <c r="E11830" t="s">
        <v>89</v>
      </c>
      <c r="F11830" s="2">
        <v>827</v>
      </c>
    </row>
    <row r="11831" spans="1:6" x14ac:dyDescent="0.6">
      <c r="A11831" t="s">
        <v>49</v>
      </c>
      <c r="B11831" t="s">
        <v>37</v>
      </c>
      <c r="C11831" t="s">
        <v>41</v>
      </c>
      <c r="D11831">
        <v>2016</v>
      </c>
      <c r="E11831" t="s">
        <v>89</v>
      </c>
      <c r="F11831" s="2">
        <v>819</v>
      </c>
    </row>
    <row r="11832" spans="1:6" x14ac:dyDescent="0.6">
      <c r="A11832" t="s">
        <v>49</v>
      </c>
      <c r="B11832" t="s">
        <v>37</v>
      </c>
      <c r="C11832" t="s">
        <v>42</v>
      </c>
      <c r="D11832">
        <v>2016</v>
      </c>
      <c r="E11832" t="s">
        <v>89</v>
      </c>
      <c r="F11832" s="2">
        <v>992</v>
      </c>
    </row>
    <row r="11833" spans="1:6" x14ac:dyDescent="0.6">
      <c r="A11833" t="s">
        <v>49</v>
      </c>
      <c r="B11833" t="s">
        <v>37</v>
      </c>
      <c r="C11833" t="s">
        <v>43</v>
      </c>
      <c r="D11833">
        <v>2016</v>
      </c>
      <c r="E11833" t="s">
        <v>89</v>
      </c>
      <c r="F11833" s="2">
        <v>511</v>
      </c>
    </row>
    <row r="11834" spans="1:6" x14ac:dyDescent="0.6">
      <c r="A11834" t="s">
        <v>49</v>
      </c>
      <c r="B11834" t="s">
        <v>16</v>
      </c>
      <c r="C11834" t="s">
        <v>17</v>
      </c>
      <c r="D11834">
        <v>2016</v>
      </c>
      <c r="E11834" t="s">
        <v>90</v>
      </c>
      <c r="F11834" s="2">
        <v>549</v>
      </c>
    </row>
    <row r="11835" spans="1:6" x14ac:dyDescent="0.6">
      <c r="A11835" t="s">
        <v>49</v>
      </c>
      <c r="B11835" t="s">
        <v>16</v>
      </c>
      <c r="C11835" t="s">
        <v>18</v>
      </c>
      <c r="D11835">
        <v>2016</v>
      </c>
      <c r="E11835" t="s">
        <v>90</v>
      </c>
      <c r="F11835" s="2">
        <v>359</v>
      </c>
    </row>
    <row r="11836" spans="1:6" x14ac:dyDescent="0.6">
      <c r="A11836" t="s">
        <v>49</v>
      </c>
      <c r="B11836" t="s">
        <v>16</v>
      </c>
      <c r="C11836" t="s">
        <v>19</v>
      </c>
      <c r="D11836">
        <v>2016</v>
      </c>
      <c r="E11836" t="s">
        <v>90</v>
      </c>
      <c r="F11836" s="2">
        <v>290</v>
      </c>
    </row>
    <row r="11837" spans="1:6" x14ac:dyDescent="0.6">
      <c r="A11837" t="s">
        <v>49</v>
      </c>
      <c r="B11837" t="s">
        <v>16</v>
      </c>
      <c r="C11837" t="s">
        <v>20</v>
      </c>
      <c r="D11837">
        <v>2016</v>
      </c>
      <c r="E11837" t="s">
        <v>90</v>
      </c>
      <c r="F11837" s="2">
        <v>366</v>
      </c>
    </row>
    <row r="11838" spans="1:6" x14ac:dyDescent="0.6">
      <c r="A11838" t="s">
        <v>49</v>
      </c>
      <c r="B11838" t="s">
        <v>16</v>
      </c>
      <c r="C11838" t="s">
        <v>21</v>
      </c>
      <c r="D11838">
        <v>2016</v>
      </c>
      <c r="E11838" t="s">
        <v>90</v>
      </c>
      <c r="F11838" s="2">
        <v>1019</v>
      </c>
    </row>
    <row r="11839" spans="1:6" x14ac:dyDescent="0.6">
      <c r="A11839" t="s">
        <v>49</v>
      </c>
      <c r="B11839" t="s">
        <v>16</v>
      </c>
      <c r="C11839" t="s">
        <v>22</v>
      </c>
      <c r="D11839">
        <v>2016</v>
      </c>
      <c r="E11839" t="s">
        <v>90</v>
      </c>
      <c r="F11839" s="2">
        <v>454</v>
      </c>
    </row>
    <row r="11840" spans="1:6" x14ac:dyDescent="0.6">
      <c r="A11840" t="s">
        <v>49</v>
      </c>
      <c r="B11840" t="s">
        <v>23</v>
      </c>
      <c r="C11840" t="s">
        <v>24</v>
      </c>
      <c r="D11840">
        <v>2016</v>
      </c>
      <c r="E11840" t="s">
        <v>90</v>
      </c>
      <c r="F11840" s="2">
        <v>6540</v>
      </c>
    </row>
    <row r="11841" spans="1:6" x14ac:dyDescent="0.6">
      <c r="A11841" t="s">
        <v>49</v>
      </c>
      <c r="B11841" t="s">
        <v>23</v>
      </c>
      <c r="C11841" t="s">
        <v>25</v>
      </c>
      <c r="D11841">
        <v>2016</v>
      </c>
      <c r="E11841" t="s">
        <v>90</v>
      </c>
      <c r="F11841" s="2">
        <v>3980</v>
      </c>
    </row>
    <row r="11842" spans="1:6" x14ac:dyDescent="0.6">
      <c r="A11842" t="s">
        <v>49</v>
      </c>
      <c r="B11842" t="s">
        <v>23</v>
      </c>
      <c r="C11842" t="s">
        <v>26</v>
      </c>
      <c r="D11842">
        <v>2016</v>
      </c>
      <c r="E11842" t="s">
        <v>90</v>
      </c>
      <c r="F11842" s="2">
        <v>1927</v>
      </c>
    </row>
    <row r="11843" spans="1:6" x14ac:dyDescent="0.6">
      <c r="A11843" t="s">
        <v>49</v>
      </c>
      <c r="B11843" t="s">
        <v>23</v>
      </c>
      <c r="C11843" t="s">
        <v>27</v>
      </c>
      <c r="D11843">
        <v>2016</v>
      </c>
      <c r="E11843" t="s">
        <v>90</v>
      </c>
      <c r="F11843" s="2">
        <v>3958</v>
      </c>
    </row>
    <row r="11844" spans="1:6" x14ac:dyDescent="0.6">
      <c r="A11844" t="s">
        <v>49</v>
      </c>
      <c r="B11844" t="s">
        <v>23</v>
      </c>
      <c r="C11844" t="s">
        <v>28</v>
      </c>
      <c r="D11844">
        <v>2016</v>
      </c>
      <c r="E11844" t="s">
        <v>90</v>
      </c>
      <c r="F11844" s="2">
        <v>4689</v>
      </c>
    </row>
    <row r="11845" spans="1:6" x14ac:dyDescent="0.6">
      <c r="A11845" t="s">
        <v>49</v>
      </c>
      <c r="B11845" t="s">
        <v>23</v>
      </c>
      <c r="C11845" t="s">
        <v>29</v>
      </c>
      <c r="D11845">
        <v>2016</v>
      </c>
      <c r="E11845" t="s">
        <v>90</v>
      </c>
      <c r="F11845" s="2">
        <v>3900</v>
      </c>
    </row>
    <row r="11846" spans="1:6" x14ac:dyDescent="0.6">
      <c r="A11846" t="s">
        <v>49</v>
      </c>
      <c r="B11846" t="s">
        <v>30</v>
      </c>
      <c r="C11846" t="s">
        <v>31</v>
      </c>
      <c r="D11846">
        <v>2016</v>
      </c>
      <c r="E11846" t="s">
        <v>90</v>
      </c>
      <c r="F11846" s="2">
        <v>641</v>
      </c>
    </row>
    <row r="11847" spans="1:6" x14ac:dyDescent="0.6">
      <c r="A11847" t="s">
        <v>49</v>
      </c>
      <c r="B11847" t="s">
        <v>30</v>
      </c>
      <c r="C11847" t="s">
        <v>32</v>
      </c>
      <c r="D11847">
        <v>2016</v>
      </c>
      <c r="E11847" t="s">
        <v>90</v>
      </c>
      <c r="F11847" s="2">
        <v>707</v>
      </c>
    </row>
    <row r="11848" spans="1:6" x14ac:dyDescent="0.6">
      <c r="A11848" t="s">
        <v>49</v>
      </c>
      <c r="B11848" t="s">
        <v>30</v>
      </c>
      <c r="C11848" t="s">
        <v>33</v>
      </c>
      <c r="D11848">
        <v>2016</v>
      </c>
      <c r="E11848" t="s">
        <v>90</v>
      </c>
      <c r="F11848" s="2">
        <v>853</v>
      </c>
    </row>
    <row r="11849" spans="1:6" x14ac:dyDescent="0.6">
      <c r="A11849" t="s">
        <v>49</v>
      </c>
      <c r="B11849" t="s">
        <v>30</v>
      </c>
      <c r="C11849" t="s">
        <v>34</v>
      </c>
      <c r="D11849">
        <v>2016</v>
      </c>
      <c r="E11849" t="s">
        <v>90</v>
      </c>
      <c r="F11849" s="2">
        <v>797</v>
      </c>
    </row>
    <row r="11850" spans="1:6" x14ac:dyDescent="0.6">
      <c r="A11850" t="s">
        <v>49</v>
      </c>
      <c r="B11850" t="s">
        <v>30</v>
      </c>
      <c r="C11850" t="s">
        <v>35</v>
      </c>
      <c r="D11850">
        <v>2016</v>
      </c>
      <c r="E11850" t="s">
        <v>90</v>
      </c>
      <c r="F11850" s="2">
        <v>784</v>
      </c>
    </row>
    <row r="11851" spans="1:6" x14ac:dyDescent="0.6">
      <c r="A11851" t="s">
        <v>49</v>
      </c>
      <c r="B11851" t="s">
        <v>30</v>
      </c>
      <c r="C11851" t="s">
        <v>36</v>
      </c>
      <c r="D11851">
        <v>2016</v>
      </c>
      <c r="E11851" t="s">
        <v>90</v>
      </c>
      <c r="F11851" s="2">
        <v>902</v>
      </c>
    </row>
    <row r="11852" spans="1:6" x14ac:dyDescent="0.6">
      <c r="A11852" t="s">
        <v>49</v>
      </c>
      <c r="B11852" t="s">
        <v>37</v>
      </c>
      <c r="C11852" t="s">
        <v>38</v>
      </c>
      <c r="D11852">
        <v>2016</v>
      </c>
      <c r="E11852" t="s">
        <v>90</v>
      </c>
      <c r="F11852" s="2">
        <v>630</v>
      </c>
    </row>
    <row r="11853" spans="1:6" x14ac:dyDescent="0.6">
      <c r="A11853" t="s">
        <v>49</v>
      </c>
      <c r="B11853" t="s">
        <v>37</v>
      </c>
      <c r="C11853" t="s">
        <v>39</v>
      </c>
      <c r="D11853">
        <v>2016</v>
      </c>
      <c r="E11853" t="s">
        <v>90</v>
      </c>
      <c r="F11853" s="2">
        <v>734</v>
      </c>
    </row>
    <row r="11854" spans="1:6" x14ac:dyDescent="0.6">
      <c r="A11854" t="s">
        <v>49</v>
      </c>
      <c r="B11854" t="s">
        <v>37</v>
      </c>
      <c r="C11854" t="s">
        <v>40</v>
      </c>
      <c r="D11854">
        <v>2016</v>
      </c>
      <c r="E11854" t="s">
        <v>90</v>
      </c>
      <c r="F11854" s="2">
        <v>576</v>
      </c>
    </row>
    <row r="11855" spans="1:6" x14ac:dyDescent="0.6">
      <c r="A11855" t="s">
        <v>49</v>
      </c>
      <c r="B11855" t="s">
        <v>37</v>
      </c>
      <c r="C11855" t="s">
        <v>41</v>
      </c>
      <c r="D11855">
        <v>2016</v>
      </c>
      <c r="E11855" t="s">
        <v>90</v>
      </c>
      <c r="F11855" s="2">
        <v>611</v>
      </c>
    </row>
    <row r="11856" spans="1:6" x14ac:dyDescent="0.6">
      <c r="A11856" t="s">
        <v>49</v>
      </c>
      <c r="B11856" t="s">
        <v>37</v>
      </c>
      <c r="C11856" t="s">
        <v>42</v>
      </c>
      <c r="D11856">
        <v>2016</v>
      </c>
      <c r="E11856" t="s">
        <v>90</v>
      </c>
      <c r="F11856" s="2">
        <v>644</v>
      </c>
    </row>
    <row r="11857" spans="1:6" x14ac:dyDescent="0.6">
      <c r="A11857" t="s">
        <v>49</v>
      </c>
      <c r="B11857" t="s">
        <v>37</v>
      </c>
      <c r="C11857" t="s">
        <v>43</v>
      </c>
      <c r="D11857">
        <v>2016</v>
      </c>
      <c r="E11857" t="s">
        <v>90</v>
      </c>
      <c r="F11857" s="2">
        <v>441</v>
      </c>
    </row>
    <row r="11858" spans="1:6" x14ac:dyDescent="0.6">
      <c r="A11858" t="s">
        <v>49</v>
      </c>
      <c r="B11858" t="s">
        <v>16</v>
      </c>
      <c r="C11858" t="s">
        <v>17</v>
      </c>
      <c r="D11858">
        <v>2016</v>
      </c>
      <c r="E11858" t="s">
        <v>91</v>
      </c>
      <c r="F11858" s="2">
        <v>592</v>
      </c>
    </row>
    <row r="11859" spans="1:6" x14ac:dyDescent="0.6">
      <c r="A11859" t="s">
        <v>49</v>
      </c>
      <c r="B11859" t="s">
        <v>16</v>
      </c>
      <c r="C11859" t="s">
        <v>18</v>
      </c>
      <c r="D11859">
        <v>2016</v>
      </c>
      <c r="E11859" t="s">
        <v>91</v>
      </c>
      <c r="F11859" s="2">
        <v>533</v>
      </c>
    </row>
    <row r="11860" spans="1:6" x14ac:dyDescent="0.6">
      <c r="A11860" t="s">
        <v>49</v>
      </c>
      <c r="B11860" t="s">
        <v>16</v>
      </c>
      <c r="C11860" t="s">
        <v>19</v>
      </c>
      <c r="D11860">
        <v>2016</v>
      </c>
      <c r="E11860" t="s">
        <v>91</v>
      </c>
      <c r="F11860" s="2">
        <v>369</v>
      </c>
    </row>
    <row r="11861" spans="1:6" x14ac:dyDescent="0.6">
      <c r="A11861" t="s">
        <v>49</v>
      </c>
      <c r="B11861" t="s">
        <v>16</v>
      </c>
      <c r="C11861" t="s">
        <v>20</v>
      </c>
      <c r="D11861">
        <v>2016</v>
      </c>
      <c r="E11861" t="s">
        <v>91</v>
      </c>
      <c r="F11861" s="2">
        <v>340</v>
      </c>
    </row>
    <row r="11862" spans="1:6" x14ac:dyDescent="0.6">
      <c r="A11862" t="s">
        <v>49</v>
      </c>
      <c r="B11862" t="s">
        <v>16</v>
      </c>
      <c r="C11862" t="s">
        <v>21</v>
      </c>
      <c r="D11862">
        <v>2016</v>
      </c>
      <c r="E11862" t="s">
        <v>91</v>
      </c>
      <c r="F11862" s="2">
        <v>1833</v>
      </c>
    </row>
    <row r="11863" spans="1:6" x14ac:dyDescent="0.6">
      <c r="A11863" t="s">
        <v>49</v>
      </c>
      <c r="B11863" t="s">
        <v>16</v>
      </c>
      <c r="C11863" t="s">
        <v>22</v>
      </c>
      <c r="D11863">
        <v>2016</v>
      </c>
      <c r="E11863" t="s">
        <v>91</v>
      </c>
      <c r="F11863" s="2">
        <v>378</v>
      </c>
    </row>
    <row r="11864" spans="1:6" x14ac:dyDescent="0.6">
      <c r="A11864" t="s">
        <v>49</v>
      </c>
      <c r="B11864" t="s">
        <v>23</v>
      </c>
      <c r="C11864" t="s">
        <v>24</v>
      </c>
      <c r="D11864">
        <v>2016</v>
      </c>
      <c r="E11864" t="s">
        <v>91</v>
      </c>
      <c r="F11864" s="2">
        <v>5600</v>
      </c>
    </row>
    <row r="11865" spans="1:6" x14ac:dyDescent="0.6">
      <c r="A11865" t="s">
        <v>49</v>
      </c>
      <c r="B11865" t="s">
        <v>23</v>
      </c>
      <c r="C11865" t="s">
        <v>25</v>
      </c>
      <c r="D11865">
        <v>2016</v>
      </c>
      <c r="E11865" t="s">
        <v>91</v>
      </c>
      <c r="F11865" s="2">
        <v>5170</v>
      </c>
    </row>
    <row r="11866" spans="1:6" x14ac:dyDescent="0.6">
      <c r="A11866" t="s">
        <v>49</v>
      </c>
      <c r="B11866" t="s">
        <v>23</v>
      </c>
      <c r="C11866" t="s">
        <v>26</v>
      </c>
      <c r="D11866">
        <v>2016</v>
      </c>
      <c r="E11866" t="s">
        <v>91</v>
      </c>
      <c r="F11866" s="2">
        <v>2121</v>
      </c>
    </row>
    <row r="11867" spans="1:6" x14ac:dyDescent="0.6">
      <c r="A11867" t="s">
        <v>49</v>
      </c>
      <c r="B11867" t="s">
        <v>23</v>
      </c>
      <c r="C11867" t="s">
        <v>27</v>
      </c>
      <c r="D11867">
        <v>2016</v>
      </c>
      <c r="E11867" t="s">
        <v>91</v>
      </c>
      <c r="F11867" s="2">
        <v>7634</v>
      </c>
    </row>
    <row r="11868" spans="1:6" x14ac:dyDescent="0.6">
      <c r="A11868" t="s">
        <v>49</v>
      </c>
      <c r="B11868" t="s">
        <v>23</v>
      </c>
      <c r="C11868" t="s">
        <v>28</v>
      </c>
      <c r="D11868">
        <v>2016</v>
      </c>
      <c r="E11868" t="s">
        <v>91</v>
      </c>
      <c r="F11868" s="2">
        <v>4929</v>
      </c>
    </row>
    <row r="11869" spans="1:6" x14ac:dyDescent="0.6">
      <c r="A11869" t="s">
        <v>49</v>
      </c>
      <c r="B11869" t="s">
        <v>23</v>
      </c>
      <c r="C11869" t="s">
        <v>29</v>
      </c>
      <c r="D11869">
        <v>2016</v>
      </c>
      <c r="E11869" t="s">
        <v>91</v>
      </c>
      <c r="F11869" s="2">
        <v>4630</v>
      </c>
    </row>
    <row r="11870" spans="1:6" x14ac:dyDescent="0.6">
      <c r="A11870" t="s">
        <v>49</v>
      </c>
      <c r="B11870" t="s">
        <v>30</v>
      </c>
      <c r="C11870" t="s">
        <v>31</v>
      </c>
      <c r="D11870">
        <v>2016</v>
      </c>
      <c r="E11870" t="s">
        <v>91</v>
      </c>
      <c r="F11870" s="2">
        <v>612</v>
      </c>
    </row>
    <row r="11871" spans="1:6" x14ac:dyDescent="0.6">
      <c r="A11871" t="s">
        <v>49</v>
      </c>
      <c r="B11871" t="s">
        <v>30</v>
      </c>
      <c r="C11871" t="s">
        <v>32</v>
      </c>
      <c r="D11871">
        <v>2016</v>
      </c>
      <c r="E11871" t="s">
        <v>91</v>
      </c>
      <c r="F11871" s="2">
        <v>835</v>
      </c>
    </row>
    <row r="11872" spans="1:6" x14ac:dyDescent="0.6">
      <c r="A11872" t="s">
        <v>49</v>
      </c>
      <c r="B11872" t="s">
        <v>30</v>
      </c>
      <c r="C11872" t="s">
        <v>33</v>
      </c>
      <c r="D11872">
        <v>2016</v>
      </c>
      <c r="E11872" t="s">
        <v>91</v>
      </c>
      <c r="F11872" s="2">
        <v>760</v>
      </c>
    </row>
    <row r="11873" spans="1:6" x14ac:dyDescent="0.6">
      <c r="A11873" t="s">
        <v>49</v>
      </c>
      <c r="B11873" t="s">
        <v>30</v>
      </c>
      <c r="C11873" t="s">
        <v>34</v>
      </c>
      <c r="D11873">
        <v>2016</v>
      </c>
      <c r="E11873" t="s">
        <v>91</v>
      </c>
      <c r="F11873" s="2">
        <v>987</v>
      </c>
    </row>
    <row r="11874" spans="1:6" x14ac:dyDescent="0.6">
      <c r="A11874" t="s">
        <v>49</v>
      </c>
      <c r="B11874" t="s">
        <v>30</v>
      </c>
      <c r="C11874" t="s">
        <v>35</v>
      </c>
      <c r="D11874">
        <v>2016</v>
      </c>
      <c r="E11874" t="s">
        <v>91</v>
      </c>
      <c r="F11874" s="2">
        <v>629</v>
      </c>
    </row>
    <row r="11875" spans="1:6" x14ac:dyDescent="0.6">
      <c r="A11875" t="s">
        <v>49</v>
      </c>
      <c r="B11875" t="s">
        <v>30</v>
      </c>
      <c r="C11875" t="s">
        <v>36</v>
      </c>
      <c r="D11875">
        <v>2016</v>
      </c>
      <c r="E11875" t="s">
        <v>91</v>
      </c>
      <c r="F11875" s="2">
        <v>961</v>
      </c>
    </row>
    <row r="11876" spans="1:6" x14ac:dyDescent="0.6">
      <c r="A11876" t="s">
        <v>49</v>
      </c>
      <c r="B11876" t="s">
        <v>37</v>
      </c>
      <c r="C11876" t="s">
        <v>38</v>
      </c>
      <c r="D11876">
        <v>2016</v>
      </c>
      <c r="E11876" t="s">
        <v>91</v>
      </c>
      <c r="F11876" s="2">
        <v>972</v>
      </c>
    </row>
    <row r="11877" spans="1:6" x14ac:dyDescent="0.6">
      <c r="A11877" t="s">
        <v>49</v>
      </c>
      <c r="B11877" t="s">
        <v>37</v>
      </c>
      <c r="C11877" t="s">
        <v>39</v>
      </c>
      <c r="D11877">
        <v>2016</v>
      </c>
      <c r="E11877" t="s">
        <v>91</v>
      </c>
      <c r="F11877" s="2">
        <v>890</v>
      </c>
    </row>
    <row r="11878" spans="1:6" x14ac:dyDescent="0.6">
      <c r="A11878" t="s">
        <v>49</v>
      </c>
      <c r="B11878" t="s">
        <v>37</v>
      </c>
      <c r="C11878" t="s">
        <v>40</v>
      </c>
      <c r="D11878">
        <v>2016</v>
      </c>
      <c r="E11878" t="s">
        <v>91</v>
      </c>
      <c r="F11878" s="2">
        <v>860</v>
      </c>
    </row>
    <row r="11879" spans="1:6" x14ac:dyDescent="0.6">
      <c r="A11879" t="s">
        <v>49</v>
      </c>
      <c r="B11879" t="s">
        <v>37</v>
      </c>
      <c r="C11879" t="s">
        <v>41</v>
      </c>
      <c r="D11879">
        <v>2016</v>
      </c>
      <c r="E11879" t="s">
        <v>91</v>
      </c>
      <c r="F11879" s="2">
        <v>694</v>
      </c>
    </row>
    <row r="11880" spans="1:6" x14ac:dyDescent="0.6">
      <c r="A11880" t="s">
        <v>49</v>
      </c>
      <c r="B11880" t="s">
        <v>37</v>
      </c>
      <c r="C11880" t="s">
        <v>42</v>
      </c>
      <c r="D11880">
        <v>2016</v>
      </c>
      <c r="E11880" t="s">
        <v>91</v>
      </c>
      <c r="F11880" s="2">
        <v>991</v>
      </c>
    </row>
    <row r="11881" spans="1:6" x14ac:dyDescent="0.6">
      <c r="A11881" t="s">
        <v>49</v>
      </c>
      <c r="B11881" t="s">
        <v>37</v>
      </c>
      <c r="C11881" t="s">
        <v>43</v>
      </c>
      <c r="D11881">
        <v>2016</v>
      </c>
      <c r="E11881" t="s">
        <v>91</v>
      </c>
      <c r="F11881" s="2">
        <v>754</v>
      </c>
    </row>
    <row r="11882" spans="1:6" x14ac:dyDescent="0.6">
      <c r="A11882" t="s">
        <v>49</v>
      </c>
      <c r="B11882" t="s">
        <v>16</v>
      </c>
      <c r="C11882" t="s">
        <v>17</v>
      </c>
      <c r="D11882">
        <v>2016</v>
      </c>
      <c r="E11882" t="s">
        <v>92</v>
      </c>
      <c r="F11882" s="2">
        <v>734.2</v>
      </c>
    </row>
    <row r="11883" spans="1:6" x14ac:dyDescent="0.6">
      <c r="A11883" t="s">
        <v>49</v>
      </c>
      <c r="B11883" t="s">
        <v>16</v>
      </c>
      <c r="C11883" t="s">
        <v>18</v>
      </c>
      <c r="D11883">
        <v>2016</v>
      </c>
      <c r="E11883" t="s">
        <v>92</v>
      </c>
      <c r="F11883" s="2">
        <v>365.4</v>
      </c>
    </row>
    <row r="11884" spans="1:6" x14ac:dyDescent="0.6">
      <c r="A11884" t="s">
        <v>49</v>
      </c>
      <c r="B11884" t="s">
        <v>16</v>
      </c>
      <c r="C11884" t="s">
        <v>19</v>
      </c>
      <c r="D11884">
        <v>2016</v>
      </c>
      <c r="E11884" t="s">
        <v>92</v>
      </c>
      <c r="F11884" s="2">
        <v>249.6</v>
      </c>
    </row>
    <row r="11885" spans="1:6" x14ac:dyDescent="0.6">
      <c r="A11885" t="s">
        <v>49</v>
      </c>
      <c r="B11885" t="s">
        <v>16</v>
      </c>
      <c r="C11885" t="s">
        <v>20</v>
      </c>
      <c r="D11885">
        <v>2016</v>
      </c>
      <c r="E11885" t="s">
        <v>92</v>
      </c>
      <c r="F11885" s="2">
        <v>413.1</v>
      </c>
    </row>
    <row r="11886" spans="1:6" x14ac:dyDescent="0.6">
      <c r="A11886" t="s">
        <v>49</v>
      </c>
      <c r="B11886" t="s">
        <v>16</v>
      </c>
      <c r="C11886" t="s">
        <v>21</v>
      </c>
      <c r="D11886">
        <v>2016</v>
      </c>
      <c r="E11886" t="s">
        <v>92</v>
      </c>
      <c r="F11886" s="2">
        <v>1198.9000000000001</v>
      </c>
    </row>
    <row r="11887" spans="1:6" x14ac:dyDescent="0.6">
      <c r="A11887" t="s">
        <v>49</v>
      </c>
      <c r="B11887" t="s">
        <v>16</v>
      </c>
      <c r="C11887" t="s">
        <v>22</v>
      </c>
      <c r="D11887">
        <v>2016</v>
      </c>
      <c r="E11887" t="s">
        <v>92</v>
      </c>
      <c r="F11887" s="2">
        <v>234.4</v>
      </c>
    </row>
    <row r="11888" spans="1:6" x14ac:dyDescent="0.6">
      <c r="A11888" t="s">
        <v>49</v>
      </c>
      <c r="B11888" t="s">
        <v>23</v>
      </c>
      <c r="C11888" t="s">
        <v>24</v>
      </c>
      <c r="D11888">
        <v>2016</v>
      </c>
      <c r="E11888" t="s">
        <v>92</v>
      </c>
      <c r="F11888" s="2">
        <v>2201</v>
      </c>
    </row>
    <row r="11889" spans="1:6" x14ac:dyDescent="0.6">
      <c r="A11889" t="s">
        <v>49</v>
      </c>
      <c r="B11889" t="s">
        <v>23</v>
      </c>
      <c r="C11889" t="s">
        <v>25</v>
      </c>
      <c r="D11889">
        <v>2016</v>
      </c>
      <c r="E11889" t="s">
        <v>92</v>
      </c>
      <c r="F11889" s="2">
        <v>3642</v>
      </c>
    </row>
    <row r="11890" spans="1:6" x14ac:dyDescent="0.6">
      <c r="A11890" t="s">
        <v>49</v>
      </c>
      <c r="B11890" t="s">
        <v>23</v>
      </c>
      <c r="C11890" t="s">
        <v>26</v>
      </c>
      <c r="D11890">
        <v>2016</v>
      </c>
      <c r="E11890" t="s">
        <v>92</v>
      </c>
      <c r="F11890" s="2">
        <v>2808</v>
      </c>
    </row>
    <row r="11891" spans="1:6" x14ac:dyDescent="0.6">
      <c r="A11891" t="s">
        <v>49</v>
      </c>
      <c r="B11891" t="s">
        <v>23</v>
      </c>
      <c r="C11891" t="s">
        <v>27</v>
      </c>
      <c r="D11891">
        <v>2016</v>
      </c>
      <c r="E11891" t="s">
        <v>92</v>
      </c>
      <c r="F11891" s="2">
        <v>5144.3999999999996</v>
      </c>
    </row>
    <row r="11892" spans="1:6" x14ac:dyDescent="0.6">
      <c r="A11892" t="s">
        <v>49</v>
      </c>
      <c r="B11892" t="s">
        <v>23</v>
      </c>
      <c r="C11892" t="s">
        <v>28</v>
      </c>
      <c r="D11892">
        <v>2016</v>
      </c>
      <c r="E11892" t="s">
        <v>92</v>
      </c>
      <c r="F11892" s="2">
        <v>3649.5</v>
      </c>
    </row>
    <row r="11893" spans="1:6" x14ac:dyDescent="0.6">
      <c r="A11893" t="s">
        <v>49</v>
      </c>
      <c r="B11893" t="s">
        <v>23</v>
      </c>
      <c r="C11893" t="s">
        <v>29</v>
      </c>
      <c r="D11893">
        <v>2016</v>
      </c>
      <c r="E11893" t="s">
        <v>92</v>
      </c>
      <c r="F11893" s="2">
        <v>3887</v>
      </c>
    </row>
    <row r="11894" spans="1:6" x14ac:dyDescent="0.6">
      <c r="A11894" t="s">
        <v>49</v>
      </c>
      <c r="B11894" t="s">
        <v>30</v>
      </c>
      <c r="C11894" t="s">
        <v>31</v>
      </c>
      <c r="D11894">
        <v>2016</v>
      </c>
      <c r="E11894" t="s">
        <v>92</v>
      </c>
      <c r="F11894" s="2">
        <v>588.6</v>
      </c>
    </row>
    <row r="11895" spans="1:6" x14ac:dyDescent="0.6">
      <c r="A11895" t="s">
        <v>49</v>
      </c>
      <c r="B11895" t="s">
        <v>30</v>
      </c>
      <c r="C11895" t="s">
        <v>32</v>
      </c>
      <c r="D11895">
        <v>2016</v>
      </c>
      <c r="E11895" t="s">
        <v>92</v>
      </c>
      <c r="F11895" s="2">
        <v>751.2</v>
      </c>
    </row>
    <row r="11896" spans="1:6" x14ac:dyDescent="0.6">
      <c r="A11896" t="s">
        <v>49</v>
      </c>
      <c r="B11896" t="s">
        <v>30</v>
      </c>
      <c r="C11896" t="s">
        <v>33</v>
      </c>
      <c r="D11896">
        <v>2016</v>
      </c>
      <c r="E11896" t="s">
        <v>92</v>
      </c>
      <c r="F11896" s="2">
        <v>639.29999999999995</v>
      </c>
    </row>
    <row r="11897" spans="1:6" x14ac:dyDescent="0.6">
      <c r="A11897" t="s">
        <v>49</v>
      </c>
      <c r="B11897" t="s">
        <v>30</v>
      </c>
      <c r="C11897" t="s">
        <v>34</v>
      </c>
      <c r="D11897">
        <v>2016</v>
      </c>
      <c r="E11897" t="s">
        <v>92</v>
      </c>
      <c r="F11897" s="2">
        <v>628.79999999999995</v>
      </c>
    </row>
    <row r="11898" spans="1:6" x14ac:dyDescent="0.6">
      <c r="A11898" t="s">
        <v>49</v>
      </c>
      <c r="B11898" t="s">
        <v>30</v>
      </c>
      <c r="C11898" t="s">
        <v>35</v>
      </c>
      <c r="D11898">
        <v>2016</v>
      </c>
      <c r="E11898" t="s">
        <v>92</v>
      </c>
      <c r="F11898" s="2">
        <v>559.20000000000005</v>
      </c>
    </row>
    <row r="11899" spans="1:6" x14ac:dyDescent="0.6">
      <c r="A11899" t="s">
        <v>49</v>
      </c>
      <c r="B11899" t="s">
        <v>30</v>
      </c>
      <c r="C11899" t="s">
        <v>36</v>
      </c>
      <c r="D11899">
        <v>2016</v>
      </c>
      <c r="E11899" t="s">
        <v>92</v>
      </c>
      <c r="F11899" s="2">
        <v>853.5</v>
      </c>
    </row>
    <row r="11900" spans="1:6" x14ac:dyDescent="0.6">
      <c r="A11900" t="s">
        <v>49</v>
      </c>
      <c r="B11900" t="s">
        <v>37</v>
      </c>
      <c r="C11900" t="s">
        <v>38</v>
      </c>
      <c r="D11900">
        <v>2016</v>
      </c>
      <c r="E11900" t="s">
        <v>92</v>
      </c>
      <c r="F11900" s="2">
        <v>679.8</v>
      </c>
    </row>
    <row r="11901" spans="1:6" x14ac:dyDescent="0.6">
      <c r="A11901" t="s">
        <v>49</v>
      </c>
      <c r="B11901" t="s">
        <v>37</v>
      </c>
      <c r="C11901" t="s">
        <v>39</v>
      </c>
      <c r="D11901">
        <v>2016</v>
      </c>
      <c r="E11901" t="s">
        <v>92</v>
      </c>
      <c r="F11901" s="2">
        <v>732.5</v>
      </c>
    </row>
    <row r="11902" spans="1:6" x14ac:dyDescent="0.6">
      <c r="A11902" t="s">
        <v>49</v>
      </c>
      <c r="B11902" t="s">
        <v>37</v>
      </c>
      <c r="C11902" t="s">
        <v>40</v>
      </c>
      <c r="D11902">
        <v>2016</v>
      </c>
      <c r="E11902" t="s">
        <v>92</v>
      </c>
      <c r="F11902" s="2">
        <v>565.70000000000005</v>
      </c>
    </row>
    <row r="11903" spans="1:6" x14ac:dyDescent="0.6">
      <c r="A11903" t="s">
        <v>49</v>
      </c>
      <c r="B11903" t="s">
        <v>37</v>
      </c>
      <c r="C11903" t="s">
        <v>41</v>
      </c>
      <c r="D11903">
        <v>2016</v>
      </c>
      <c r="E11903" t="s">
        <v>92</v>
      </c>
      <c r="F11903" s="2">
        <v>655.7</v>
      </c>
    </row>
    <row r="11904" spans="1:6" x14ac:dyDescent="0.6">
      <c r="A11904" t="s">
        <v>49</v>
      </c>
      <c r="B11904" t="s">
        <v>37</v>
      </c>
      <c r="C11904" t="s">
        <v>42</v>
      </c>
      <c r="D11904">
        <v>2016</v>
      </c>
      <c r="E11904" t="s">
        <v>92</v>
      </c>
      <c r="F11904" s="2">
        <v>803.2</v>
      </c>
    </row>
    <row r="11905" spans="1:6" x14ac:dyDescent="0.6">
      <c r="A11905" t="s">
        <v>49</v>
      </c>
      <c r="B11905" t="s">
        <v>37</v>
      </c>
      <c r="C11905" t="s">
        <v>43</v>
      </c>
      <c r="D11905">
        <v>2016</v>
      </c>
      <c r="E11905" t="s">
        <v>92</v>
      </c>
      <c r="F11905" s="2">
        <v>473.1</v>
      </c>
    </row>
    <row r="11906" spans="1:6" x14ac:dyDescent="0.6">
      <c r="A11906" t="s">
        <v>49</v>
      </c>
      <c r="B11906" t="s">
        <v>16</v>
      </c>
      <c r="C11906" t="s">
        <v>17</v>
      </c>
      <c r="D11906">
        <v>2016</v>
      </c>
      <c r="E11906" t="s">
        <v>93</v>
      </c>
      <c r="F11906" s="2">
        <v>757.6</v>
      </c>
    </row>
    <row r="11907" spans="1:6" x14ac:dyDescent="0.6">
      <c r="A11907" t="s">
        <v>49</v>
      </c>
      <c r="B11907" t="s">
        <v>16</v>
      </c>
      <c r="C11907" t="s">
        <v>18</v>
      </c>
      <c r="D11907">
        <v>2016</v>
      </c>
      <c r="E11907" t="s">
        <v>93</v>
      </c>
      <c r="F11907" s="2">
        <v>592.20000000000005</v>
      </c>
    </row>
    <row r="11908" spans="1:6" x14ac:dyDescent="0.6">
      <c r="A11908" t="s">
        <v>49</v>
      </c>
      <c r="B11908" t="s">
        <v>16</v>
      </c>
      <c r="C11908" t="s">
        <v>19</v>
      </c>
      <c r="D11908">
        <v>2016</v>
      </c>
      <c r="E11908" t="s">
        <v>93</v>
      </c>
      <c r="F11908" s="2">
        <v>502.8</v>
      </c>
    </row>
    <row r="11909" spans="1:6" x14ac:dyDescent="0.6">
      <c r="A11909" t="s">
        <v>49</v>
      </c>
      <c r="B11909" t="s">
        <v>16</v>
      </c>
      <c r="C11909" t="s">
        <v>20</v>
      </c>
      <c r="D11909">
        <v>2016</v>
      </c>
      <c r="E11909" t="s">
        <v>93</v>
      </c>
      <c r="F11909" s="2">
        <v>449.3</v>
      </c>
    </row>
    <row r="11910" spans="1:6" x14ac:dyDescent="0.6">
      <c r="A11910" t="s">
        <v>49</v>
      </c>
      <c r="B11910" t="s">
        <v>16</v>
      </c>
      <c r="C11910" t="s">
        <v>21</v>
      </c>
      <c r="D11910">
        <v>2016</v>
      </c>
      <c r="E11910" t="s">
        <v>93</v>
      </c>
      <c r="F11910" s="2">
        <v>978.3</v>
      </c>
    </row>
    <row r="11911" spans="1:6" x14ac:dyDescent="0.6">
      <c r="A11911" t="s">
        <v>49</v>
      </c>
      <c r="B11911" t="s">
        <v>16</v>
      </c>
      <c r="C11911" t="s">
        <v>22</v>
      </c>
      <c r="D11911">
        <v>2016</v>
      </c>
      <c r="E11911" t="s">
        <v>93</v>
      </c>
      <c r="F11911" s="2">
        <v>501.6</v>
      </c>
    </row>
    <row r="11912" spans="1:6" x14ac:dyDescent="0.6">
      <c r="A11912" t="s">
        <v>49</v>
      </c>
      <c r="B11912" t="s">
        <v>23</v>
      </c>
      <c r="C11912" t="s">
        <v>24</v>
      </c>
      <c r="D11912">
        <v>2016</v>
      </c>
      <c r="E11912" t="s">
        <v>93</v>
      </c>
      <c r="F11912" s="2">
        <v>5407</v>
      </c>
    </row>
    <row r="11913" spans="1:6" x14ac:dyDescent="0.6">
      <c r="A11913" t="s">
        <v>49</v>
      </c>
      <c r="B11913" t="s">
        <v>23</v>
      </c>
      <c r="C11913" t="s">
        <v>25</v>
      </c>
      <c r="D11913">
        <v>2016</v>
      </c>
      <c r="E11913" t="s">
        <v>93</v>
      </c>
      <c r="F11913" s="2">
        <v>9055</v>
      </c>
    </row>
    <row r="11914" spans="1:6" x14ac:dyDescent="0.6">
      <c r="A11914" t="s">
        <v>49</v>
      </c>
      <c r="B11914" t="s">
        <v>23</v>
      </c>
      <c r="C11914" t="s">
        <v>26</v>
      </c>
      <c r="D11914">
        <v>2016</v>
      </c>
      <c r="E11914" t="s">
        <v>93</v>
      </c>
      <c r="F11914" s="2">
        <v>1198.2</v>
      </c>
    </row>
    <row r="11915" spans="1:6" x14ac:dyDescent="0.6">
      <c r="A11915" t="s">
        <v>49</v>
      </c>
      <c r="B11915" t="s">
        <v>23</v>
      </c>
      <c r="C11915" t="s">
        <v>27</v>
      </c>
      <c r="D11915">
        <v>2016</v>
      </c>
      <c r="E11915" t="s">
        <v>93</v>
      </c>
      <c r="F11915" s="2">
        <v>11162.6</v>
      </c>
    </row>
    <row r="11916" spans="1:6" x14ac:dyDescent="0.6">
      <c r="A11916" t="s">
        <v>49</v>
      </c>
      <c r="B11916" t="s">
        <v>23</v>
      </c>
      <c r="C11916" t="s">
        <v>28</v>
      </c>
      <c r="D11916">
        <v>2016</v>
      </c>
      <c r="E11916" t="s">
        <v>93</v>
      </c>
      <c r="F11916" s="2">
        <v>3104.5</v>
      </c>
    </row>
    <row r="11917" spans="1:6" x14ac:dyDescent="0.6">
      <c r="A11917" t="s">
        <v>49</v>
      </c>
      <c r="B11917" t="s">
        <v>23</v>
      </c>
      <c r="C11917" t="s">
        <v>29</v>
      </c>
      <c r="D11917">
        <v>2016</v>
      </c>
      <c r="E11917" t="s">
        <v>93</v>
      </c>
      <c r="F11917" s="2">
        <v>6093</v>
      </c>
    </row>
    <row r="11918" spans="1:6" x14ac:dyDescent="0.6">
      <c r="A11918" t="s">
        <v>49</v>
      </c>
      <c r="B11918" t="s">
        <v>30</v>
      </c>
      <c r="C11918" t="s">
        <v>31</v>
      </c>
      <c r="D11918">
        <v>2016</v>
      </c>
      <c r="E11918" t="s">
        <v>93</v>
      </c>
      <c r="F11918" s="2">
        <v>1054.5</v>
      </c>
    </row>
    <row r="11919" spans="1:6" x14ac:dyDescent="0.6">
      <c r="A11919" t="s">
        <v>49</v>
      </c>
      <c r="B11919" t="s">
        <v>30</v>
      </c>
      <c r="C11919" t="s">
        <v>32</v>
      </c>
      <c r="D11919">
        <v>2016</v>
      </c>
      <c r="E11919" t="s">
        <v>93</v>
      </c>
      <c r="F11919" s="2">
        <v>983.6</v>
      </c>
    </row>
    <row r="11920" spans="1:6" x14ac:dyDescent="0.6">
      <c r="A11920" t="s">
        <v>49</v>
      </c>
      <c r="B11920" t="s">
        <v>30</v>
      </c>
      <c r="C11920" t="s">
        <v>33</v>
      </c>
      <c r="D11920">
        <v>2016</v>
      </c>
      <c r="E11920" t="s">
        <v>93</v>
      </c>
      <c r="F11920" s="2">
        <v>850.7</v>
      </c>
    </row>
    <row r="11921" spans="1:6" x14ac:dyDescent="0.6">
      <c r="A11921" t="s">
        <v>49</v>
      </c>
      <c r="B11921" t="s">
        <v>30</v>
      </c>
      <c r="C11921" t="s">
        <v>34</v>
      </c>
      <c r="D11921">
        <v>2016</v>
      </c>
      <c r="E11921" t="s">
        <v>93</v>
      </c>
      <c r="F11921" s="2">
        <v>1029.2</v>
      </c>
    </row>
    <row r="11922" spans="1:6" x14ac:dyDescent="0.6">
      <c r="A11922" t="s">
        <v>49</v>
      </c>
      <c r="B11922" t="s">
        <v>30</v>
      </c>
      <c r="C11922" t="s">
        <v>35</v>
      </c>
      <c r="D11922">
        <v>2016</v>
      </c>
      <c r="E11922" t="s">
        <v>93</v>
      </c>
      <c r="F11922" s="2">
        <v>993.5</v>
      </c>
    </row>
    <row r="11923" spans="1:6" x14ac:dyDescent="0.6">
      <c r="A11923" t="s">
        <v>49</v>
      </c>
      <c r="B11923" t="s">
        <v>30</v>
      </c>
      <c r="C11923" t="s">
        <v>36</v>
      </c>
      <c r="D11923">
        <v>2016</v>
      </c>
      <c r="E11923" t="s">
        <v>93</v>
      </c>
      <c r="F11923" s="2">
        <v>944.8</v>
      </c>
    </row>
    <row r="11924" spans="1:6" x14ac:dyDescent="0.6">
      <c r="A11924" t="s">
        <v>49</v>
      </c>
      <c r="B11924" t="s">
        <v>37</v>
      </c>
      <c r="C11924" t="s">
        <v>38</v>
      </c>
      <c r="D11924">
        <v>2016</v>
      </c>
      <c r="E11924" t="s">
        <v>93</v>
      </c>
      <c r="F11924" s="2">
        <v>1083.9000000000001</v>
      </c>
    </row>
    <row r="11925" spans="1:6" x14ac:dyDescent="0.6">
      <c r="A11925" t="s">
        <v>49</v>
      </c>
      <c r="B11925" t="s">
        <v>37</v>
      </c>
      <c r="C11925" t="s">
        <v>39</v>
      </c>
      <c r="D11925">
        <v>2016</v>
      </c>
      <c r="E11925" t="s">
        <v>93</v>
      </c>
      <c r="F11925" s="2">
        <v>1030.3</v>
      </c>
    </row>
    <row r="11926" spans="1:6" x14ac:dyDescent="0.6">
      <c r="A11926" t="s">
        <v>49</v>
      </c>
      <c r="B11926" t="s">
        <v>37</v>
      </c>
      <c r="C11926" t="s">
        <v>40</v>
      </c>
      <c r="D11926">
        <v>2016</v>
      </c>
      <c r="E11926" t="s">
        <v>93</v>
      </c>
      <c r="F11926" s="2">
        <v>835.6</v>
      </c>
    </row>
    <row r="11927" spans="1:6" x14ac:dyDescent="0.6">
      <c r="A11927" t="s">
        <v>49</v>
      </c>
      <c r="B11927" t="s">
        <v>37</v>
      </c>
      <c r="C11927" t="s">
        <v>41</v>
      </c>
      <c r="D11927">
        <v>2016</v>
      </c>
      <c r="E11927" t="s">
        <v>93</v>
      </c>
      <c r="F11927" s="2">
        <v>1010.9</v>
      </c>
    </row>
    <row r="11928" spans="1:6" x14ac:dyDescent="0.6">
      <c r="A11928" t="s">
        <v>49</v>
      </c>
      <c r="B11928" t="s">
        <v>37</v>
      </c>
      <c r="C11928" t="s">
        <v>42</v>
      </c>
      <c r="D11928">
        <v>2016</v>
      </c>
      <c r="E11928" t="s">
        <v>93</v>
      </c>
      <c r="F11928" s="2">
        <v>1051.7</v>
      </c>
    </row>
    <row r="11929" spans="1:6" x14ac:dyDescent="0.6">
      <c r="A11929" t="s">
        <v>49</v>
      </c>
      <c r="B11929" t="s">
        <v>37</v>
      </c>
      <c r="C11929" t="s">
        <v>43</v>
      </c>
      <c r="D11929">
        <v>2016</v>
      </c>
      <c r="E11929" t="s">
        <v>93</v>
      </c>
      <c r="F11929" s="2">
        <v>885.3</v>
      </c>
    </row>
    <row r="11930" spans="1:6" x14ac:dyDescent="0.6">
      <c r="A11930" t="s">
        <v>49</v>
      </c>
      <c r="B11930" t="s">
        <v>16</v>
      </c>
      <c r="C11930" t="s">
        <v>17</v>
      </c>
      <c r="D11930">
        <v>2016</v>
      </c>
      <c r="E11930" t="s">
        <v>94</v>
      </c>
      <c r="F11930" s="2">
        <v>626</v>
      </c>
    </row>
    <row r="11931" spans="1:6" x14ac:dyDescent="0.6">
      <c r="A11931" t="s">
        <v>49</v>
      </c>
      <c r="B11931" t="s">
        <v>16</v>
      </c>
      <c r="C11931" t="s">
        <v>18</v>
      </c>
      <c r="D11931">
        <v>2016</v>
      </c>
      <c r="E11931" t="s">
        <v>94</v>
      </c>
      <c r="F11931" s="2">
        <v>483</v>
      </c>
    </row>
    <row r="11932" spans="1:6" x14ac:dyDescent="0.6">
      <c r="A11932" t="s">
        <v>49</v>
      </c>
      <c r="B11932" t="s">
        <v>16</v>
      </c>
      <c r="C11932" t="s">
        <v>19</v>
      </c>
      <c r="D11932">
        <v>2016</v>
      </c>
      <c r="E11932" t="s">
        <v>94</v>
      </c>
      <c r="F11932" s="2">
        <v>296</v>
      </c>
    </row>
    <row r="11933" spans="1:6" x14ac:dyDescent="0.6">
      <c r="A11933" t="s">
        <v>49</v>
      </c>
      <c r="B11933" t="s">
        <v>16</v>
      </c>
      <c r="C11933" t="s">
        <v>20</v>
      </c>
      <c r="D11933">
        <v>2016</v>
      </c>
      <c r="E11933" t="s">
        <v>94</v>
      </c>
      <c r="F11933" s="2">
        <v>308</v>
      </c>
    </row>
    <row r="11934" spans="1:6" x14ac:dyDescent="0.6">
      <c r="A11934" t="s">
        <v>49</v>
      </c>
      <c r="B11934" t="s">
        <v>16</v>
      </c>
      <c r="C11934" t="s">
        <v>21</v>
      </c>
      <c r="D11934">
        <v>2016</v>
      </c>
      <c r="E11934" t="s">
        <v>94</v>
      </c>
      <c r="F11934" s="2">
        <v>897</v>
      </c>
    </row>
    <row r="11935" spans="1:6" x14ac:dyDescent="0.6">
      <c r="A11935" t="s">
        <v>49</v>
      </c>
      <c r="B11935" t="s">
        <v>16</v>
      </c>
      <c r="C11935" t="s">
        <v>22</v>
      </c>
      <c r="D11935">
        <v>2016</v>
      </c>
      <c r="E11935" t="s">
        <v>94</v>
      </c>
      <c r="F11935" s="2">
        <v>341</v>
      </c>
    </row>
    <row r="11936" spans="1:6" x14ac:dyDescent="0.6">
      <c r="A11936" t="s">
        <v>49</v>
      </c>
      <c r="B11936" t="s">
        <v>23</v>
      </c>
      <c r="C11936" t="s">
        <v>24</v>
      </c>
      <c r="D11936">
        <v>2016</v>
      </c>
      <c r="E11936" t="s">
        <v>94</v>
      </c>
      <c r="F11936" s="2">
        <v>2530</v>
      </c>
    </row>
    <row r="11937" spans="1:6" x14ac:dyDescent="0.6">
      <c r="A11937" t="s">
        <v>49</v>
      </c>
      <c r="B11937" t="s">
        <v>23</v>
      </c>
      <c r="C11937" t="s">
        <v>25</v>
      </c>
      <c r="D11937">
        <v>2016</v>
      </c>
      <c r="E11937" t="s">
        <v>94</v>
      </c>
      <c r="F11937" s="2">
        <v>4600</v>
      </c>
    </row>
    <row r="11938" spans="1:6" x14ac:dyDescent="0.6">
      <c r="A11938" t="s">
        <v>49</v>
      </c>
      <c r="B11938" t="s">
        <v>23</v>
      </c>
      <c r="C11938" t="s">
        <v>26</v>
      </c>
      <c r="D11938">
        <v>2016</v>
      </c>
      <c r="E11938" t="s">
        <v>94</v>
      </c>
      <c r="F11938" s="2">
        <v>2144</v>
      </c>
    </row>
    <row r="11939" spans="1:6" x14ac:dyDescent="0.6">
      <c r="A11939" t="s">
        <v>49</v>
      </c>
      <c r="B11939" t="s">
        <v>23</v>
      </c>
      <c r="C11939" t="s">
        <v>27</v>
      </c>
      <c r="D11939">
        <v>2016</v>
      </c>
      <c r="E11939" t="s">
        <v>94</v>
      </c>
      <c r="F11939" s="2">
        <v>4370</v>
      </c>
    </row>
    <row r="11940" spans="1:6" x14ac:dyDescent="0.6">
      <c r="A11940" t="s">
        <v>49</v>
      </c>
      <c r="B11940" t="s">
        <v>23</v>
      </c>
      <c r="C11940" t="s">
        <v>28</v>
      </c>
      <c r="D11940">
        <v>2016</v>
      </c>
      <c r="E11940" t="s">
        <v>94</v>
      </c>
      <c r="F11940" s="2">
        <v>5610</v>
      </c>
    </row>
    <row r="11941" spans="1:6" x14ac:dyDescent="0.6">
      <c r="A11941" t="s">
        <v>49</v>
      </c>
      <c r="B11941" t="s">
        <v>23</v>
      </c>
      <c r="C11941" t="s">
        <v>29</v>
      </c>
      <c r="D11941">
        <v>2016</v>
      </c>
      <c r="E11941" t="s">
        <v>94</v>
      </c>
      <c r="F11941" s="2">
        <v>4860</v>
      </c>
    </row>
    <row r="11942" spans="1:6" x14ac:dyDescent="0.6">
      <c r="A11942" t="s">
        <v>49</v>
      </c>
      <c r="B11942" t="s">
        <v>30</v>
      </c>
      <c r="C11942" t="s">
        <v>31</v>
      </c>
      <c r="D11942">
        <v>2016</v>
      </c>
      <c r="E11942" t="s">
        <v>94</v>
      </c>
      <c r="F11942" s="2">
        <v>818</v>
      </c>
    </row>
    <row r="11943" spans="1:6" x14ac:dyDescent="0.6">
      <c r="A11943" t="s">
        <v>49</v>
      </c>
      <c r="B11943" t="s">
        <v>30</v>
      </c>
      <c r="C11943" t="s">
        <v>32</v>
      </c>
      <c r="D11943">
        <v>2016</v>
      </c>
      <c r="E11943" t="s">
        <v>94</v>
      </c>
      <c r="F11943" s="2">
        <v>506</v>
      </c>
    </row>
    <row r="11944" spans="1:6" x14ac:dyDescent="0.6">
      <c r="A11944" t="s">
        <v>49</v>
      </c>
      <c r="B11944" t="s">
        <v>30</v>
      </c>
      <c r="C11944" t="s">
        <v>33</v>
      </c>
      <c r="D11944">
        <v>2016</v>
      </c>
      <c r="E11944" t="s">
        <v>94</v>
      </c>
      <c r="F11944" s="2">
        <v>806</v>
      </c>
    </row>
    <row r="11945" spans="1:6" x14ac:dyDescent="0.6">
      <c r="A11945" t="s">
        <v>49</v>
      </c>
      <c r="B11945" t="s">
        <v>30</v>
      </c>
      <c r="C11945" t="s">
        <v>34</v>
      </c>
      <c r="D11945">
        <v>2016</v>
      </c>
      <c r="E11945" t="s">
        <v>94</v>
      </c>
      <c r="F11945" s="2">
        <v>760</v>
      </c>
    </row>
    <row r="11946" spans="1:6" x14ac:dyDescent="0.6">
      <c r="A11946" t="s">
        <v>49</v>
      </c>
      <c r="B11946" t="s">
        <v>30</v>
      </c>
      <c r="C11946" t="s">
        <v>35</v>
      </c>
      <c r="D11946">
        <v>2016</v>
      </c>
      <c r="E11946" t="s">
        <v>94</v>
      </c>
      <c r="F11946" s="2">
        <v>740</v>
      </c>
    </row>
    <row r="11947" spans="1:6" x14ac:dyDescent="0.6">
      <c r="A11947" t="s">
        <v>49</v>
      </c>
      <c r="B11947" t="s">
        <v>30</v>
      </c>
      <c r="C11947" t="s">
        <v>36</v>
      </c>
      <c r="D11947">
        <v>2016</v>
      </c>
      <c r="E11947" t="s">
        <v>94</v>
      </c>
      <c r="F11947" s="2">
        <v>1025</v>
      </c>
    </row>
    <row r="11948" spans="1:6" x14ac:dyDescent="0.6">
      <c r="A11948" t="s">
        <v>49</v>
      </c>
      <c r="B11948" t="s">
        <v>37</v>
      </c>
      <c r="C11948" t="s">
        <v>38</v>
      </c>
      <c r="D11948">
        <v>2016</v>
      </c>
      <c r="E11948" t="s">
        <v>94</v>
      </c>
      <c r="F11948" s="2">
        <v>759</v>
      </c>
    </row>
    <row r="11949" spans="1:6" x14ac:dyDescent="0.6">
      <c r="A11949" t="s">
        <v>49</v>
      </c>
      <c r="B11949" t="s">
        <v>37</v>
      </c>
      <c r="C11949" t="s">
        <v>39</v>
      </c>
      <c r="D11949">
        <v>2016</v>
      </c>
      <c r="E11949" t="s">
        <v>94</v>
      </c>
      <c r="F11949" s="2">
        <v>811</v>
      </c>
    </row>
    <row r="11950" spans="1:6" x14ac:dyDescent="0.6">
      <c r="A11950" t="s">
        <v>49</v>
      </c>
      <c r="B11950" t="s">
        <v>37</v>
      </c>
      <c r="C11950" t="s">
        <v>40</v>
      </c>
      <c r="D11950">
        <v>2016</v>
      </c>
      <c r="E11950" t="s">
        <v>94</v>
      </c>
      <c r="F11950" s="2">
        <v>524</v>
      </c>
    </row>
    <row r="11951" spans="1:6" x14ac:dyDescent="0.6">
      <c r="A11951" t="s">
        <v>49</v>
      </c>
      <c r="B11951" t="s">
        <v>37</v>
      </c>
      <c r="C11951" t="s">
        <v>41</v>
      </c>
      <c r="D11951">
        <v>2016</v>
      </c>
      <c r="E11951" t="s">
        <v>94</v>
      </c>
      <c r="F11951" s="2">
        <v>998</v>
      </c>
    </row>
    <row r="11952" spans="1:6" x14ac:dyDescent="0.6">
      <c r="A11952" t="s">
        <v>49</v>
      </c>
      <c r="B11952" t="s">
        <v>37</v>
      </c>
      <c r="C11952" t="s">
        <v>42</v>
      </c>
      <c r="D11952">
        <v>2016</v>
      </c>
      <c r="E11952" t="s">
        <v>94</v>
      </c>
      <c r="F11952" s="2">
        <v>755</v>
      </c>
    </row>
    <row r="11953" spans="1:6" x14ac:dyDescent="0.6">
      <c r="A11953" t="s">
        <v>49</v>
      </c>
      <c r="B11953" t="s">
        <v>37</v>
      </c>
      <c r="C11953" t="s">
        <v>43</v>
      </c>
      <c r="D11953">
        <v>2016</v>
      </c>
      <c r="E11953" t="s">
        <v>94</v>
      </c>
      <c r="F11953" s="2">
        <v>572</v>
      </c>
    </row>
    <row r="11954" spans="1:6" x14ac:dyDescent="0.6">
      <c r="A11954" t="s">
        <v>49</v>
      </c>
      <c r="B11954" t="s">
        <v>16</v>
      </c>
      <c r="C11954" t="s">
        <v>17</v>
      </c>
      <c r="D11954">
        <v>2016</v>
      </c>
      <c r="E11954" t="s">
        <v>95</v>
      </c>
      <c r="F11954" s="2">
        <v>724.2</v>
      </c>
    </row>
    <row r="11955" spans="1:6" x14ac:dyDescent="0.6">
      <c r="A11955" t="s">
        <v>49</v>
      </c>
      <c r="B11955" t="s">
        <v>16</v>
      </c>
      <c r="C11955" t="s">
        <v>18</v>
      </c>
      <c r="D11955">
        <v>2016</v>
      </c>
      <c r="E11955" t="s">
        <v>95</v>
      </c>
      <c r="F11955" s="2">
        <v>579</v>
      </c>
    </row>
    <row r="11956" spans="1:6" x14ac:dyDescent="0.6">
      <c r="A11956" t="s">
        <v>49</v>
      </c>
      <c r="B11956" t="s">
        <v>16</v>
      </c>
      <c r="C11956" t="s">
        <v>19</v>
      </c>
      <c r="D11956">
        <v>2016</v>
      </c>
      <c r="E11956" t="s">
        <v>95</v>
      </c>
      <c r="F11956" s="2">
        <v>336.8</v>
      </c>
    </row>
    <row r="11957" spans="1:6" x14ac:dyDescent="0.6">
      <c r="A11957" t="s">
        <v>49</v>
      </c>
      <c r="B11957" t="s">
        <v>16</v>
      </c>
      <c r="C11957" t="s">
        <v>20</v>
      </c>
      <c r="D11957">
        <v>2016</v>
      </c>
      <c r="E11957" t="s">
        <v>95</v>
      </c>
      <c r="F11957" s="2">
        <v>363.8</v>
      </c>
    </row>
    <row r="11958" spans="1:6" x14ac:dyDescent="0.6">
      <c r="A11958" t="s">
        <v>49</v>
      </c>
      <c r="B11958" t="s">
        <v>16</v>
      </c>
      <c r="C11958" t="s">
        <v>21</v>
      </c>
      <c r="D11958">
        <v>2016</v>
      </c>
      <c r="E11958" t="s">
        <v>95</v>
      </c>
      <c r="F11958" s="2">
        <v>1087.5999999999999</v>
      </c>
    </row>
    <row r="11959" spans="1:6" x14ac:dyDescent="0.6">
      <c r="A11959" t="s">
        <v>49</v>
      </c>
      <c r="B11959" t="s">
        <v>16</v>
      </c>
      <c r="C11959" t="s">
        <v>22</v>
      </c>
      <c r="D11959">
        <v>2016</v>
      </c>
      <c r="E11959" t="s">
        <v>95</v>
      </c>
      <c r="F11959" s="2">
        <v>475.8</v>
      </c>
    </row>
    <row r="11960" spans="1:6" x14ac:dyDescent="0.6">
      <c r="A11960" t="s">
        <v>49</v>
      </c>
      <c r="B11960" t="s">
        <v>23</v>
      </c>
      <c r="C11960" t="s">
        <v>24</v>
      </c>
      <c r="D11960">
        <v>2016</v>
      </c>
      <c r="E11960" t="s">
        <v>95</v>
      </c>
      <c r="F11960" s="2">
        <v>1500</v>
      </c>
    </row>
    <row r="11961" spans="1:6" x14ac:dyDescent="0.6">
      <c r="A11961" t="s">
        <v>49</v>
      </c>
      <c r="B11961" t="s">
        <v>23</v>
      </c>
      <c r="C11961" t="s">
        <v>25</v>
      </c>
      <c r="D11961">
        <v>2016</v>
      </c>
      <c r="E11961" t="s">
        <v>95</v>
      </c>
      <c r="F11961" s="2">
        <v>7004</v>
      </c>
    </row>
    <row r="11962" spans="1:6" x14ac:dyDescent="0.6">
      <c r="A11962" t="s">
        <v>49</v>
      </c>
      <c r="B11962" t="s">
        <v>23</v>
      </c>
      <c r="C11962" t="s">
        <v>26</v>
      </c>
      <c r="D11962">
        <v>2016</v>
      </c>
      <c r="E11962" t="s">
        <v>95</v>
      </c>
      <c r="F11962" s="2">
        <v>2602</v>
      </c>
    </row>
    <row r="11963" spans="1:6" x14ac:dyDescent="0.6">
      <c r="A11963" t="s">
        <v>49</v>
      </c>
      <c r="B11963" t="s">
        <v>23</v>
      </c>
      <c r="C11963" t="s">
        <v>27</v>
      </c>
      <c r="D11963">
        <v>2016</v>
      </c>
      <c r="E11963" t="s">
        <v>95</v>
      </c>
      <c r="F11963" s="2">
        <v>2093.1999999999998</v>
      </c>
    </row>
    <row r="11964" spans="1:6" x14ac:dyDescent="0.6">
      <c r="A11964" t="s">
        <v>49</v>
      </c>
      <c r="B11964" t="s">
        <v>23</v>
      </c>
      <c r="C11964" t="s">
        <v>28</v>
      </c>
      <c r="D11964">
        <v>2016</v>
      </c>
      <c r="E11964" t="s">
        <v>95</v>
      </c>
      <c r="F11964" s="2">
        <v>2947</v>
      </c>
    </row>
    <row r="11965" spans="1:6" x14ac:dyDescent="0.6">
      <c r="A11965" t="s">
        <v>49</v>
      </c>
      <c r="B11965" t="s">
        <v>23</v>
      </c>
      <c r="C11965" t="s">
        <v>29</v>
      </c>
      <c r="D11965">
        <v>2016</v>
      </c>
      <c r="E11965" t="s">
        <v>95</v>
      </c>
      <c r="F11965" s="2">
        <v>6140</v>
      </c>
    </row>
    <row r="11966" spans="1:6" x14ac:dyDescent="0.6">
      <c r="A11966" t="s">
        <v>49</v>
      </c>
      <c r="B11966" t="s">
        <v>30</v>
      </c>
      <c r="C11966" t="s">
        <v>31</v>
      </c>
      <c r="D11966">
        <v>2016</v>
      </c>
      <c r="E11966" t="s">
        <v>95</v>
      </c>
      <c r="F11966" s="2">
        <v>859.8</v>
      </c>
    </row>
    <row r="11967" spans="1:6" x14ac:dyDescent="0.6">
      <c r="A11967" t="s">
        <v>49</v>
      </c>
      <c r="B11967" t="s">
        <v>30</v>
      </c>
      <c r="C11967" t="s">
        <v>32</v>
      </c>
      <c r="D11967">
        <v>2016</v>
      </c>
      <c r="E11967" t="s">
        <v>95</v>
      </c>
      <c r="F11967" s="2">
        <v>898.8</v>
      </c>
    </row>
    <row r="11968" spans="1:6" x14ac:dyDescent="0.6">
      <c r="A11968" t="s">
        <v>49</v>
      </c>
      <c r="B11968" t="s">
        <v>30</v>
      </c>
      <c r="C11968" t="s">
        <v>33</v>
      </c>
      <c r="D11968">
        <v>2016</v>
      </c>
      <c r="E11968" t="s">
        <v>95</v>
      </c>
      <c r="F11968" s="2">
        <v>871.8</v>
      </c>
    </row>
    <row r="11969" spans="1:6" x14ac:dyDescent="0.6">
      <c r="A11969" t="s">
        <v>49</v>
      </c>
      <c r="B11969" t="s">
        <v>30</v>
      </c>
      <c r="C11969" t="s">
        <v>34</v>
      </c>
      <c r="D11969">
        <v>2016</v>
      </c>
      <c r="E11969" t="s">
        <v>95</v>
      </c>
      <c r="F11969" s="2">
        <v>674.6</v>
      </c>
    </row>
    <row r="11970" spans="1:6" x14ac:dyDescent="0.6">
      <c r="A11970" t="s">
        <v>49</v>
      </c>
      <c r="B11970" t="s">
        <v>30</v>
      </c>
      <c r="C11970" t="s">
        <v>35</v>
      </c>
      <c r="D11970">
        <v>2016</v>
      </c>
      <c r="E11970" t="s">
        <v>95</v>
      </c>
      <c r="F11970" s="2">
        <v>724.8</v>
      </c>
    </row>
    <row r="11971" spans="1:6" x14ac:dyDescent="0.6">
      <c r="A11971" t="s">
        <v>49</v>
      </c>
      <c r="B11971" t="s">
        <v>30</v>
      </c>
      <c r="C11971" t="s">
        <v>36</v>
      </c>
      <c r="D11971">
        <v>2016</v>
      </c>
      <c r="E11971" t="s">
        <v>95</v>
      </c>
      <c r="F11971" s="2">
        <v>928.4</v>
      </c>
    </row>
    <row r="11972" spans="1:6" x14ac:dyDescent="0.6">
      <c r="A11972" t="s">
        <v>49</v>
      </c>
      <c r="B11972" t="s">
        <v>37</v>
      </c>
      <c r="C11972" t="s">
        <v>38</v>
      </c>
      <c r="D11972">
        <v>2016</v>
      </c>
      <c r="E11972" t="s">
        <v>95</v>
      </c>
      <c r="F11972" s="2">
        <v>695</v>
      </c>
    </row>
    <row r="11973" spans="1:6" x14ac:dyDescent="0.6">
      <c r="A11973" t="s">
        <v>49</v>
      </c>
      <c r="B11973" t="s">
        <v>37</v>
      </c>
      <c r="C11973" t="s">
        <v>39</v>
      </c>
      <c r="D11973">
        <v>2016</v>
      </c>
      <c r="E11973" t="s">
        <v>95</v>
      </c>
      <c r="F11973" s="2">
        <v>861.2</v>
      </c>
    </row>
    <row r="11974" spans="1:6" x14ac:dyDescent="0.6">
      <c r="A11974" t="s">
        <v>49</v>
      </c>
      <c r="B11974" t="s">
        <v>37</v>
      </c>
      <c r="C11974" t="s">
        <v>40</v>
      </c>
      <c r="D11974">
        <v>2016</v>
      </c>
      <c r="E11974" t="s">
        <v>95</v>
      </c>
      <c r="F11974" s="2">
        <v>531.4</v>
      </c>
    </row>
    <row r="11975" spans="1:6" x14ac:dyDescent="0.6">
      <c r="A11975" t="s">
        <v>49</v>
      </c>
      <c r="B11975" t="s">
        <v>37</v>
      </c>
      <c r="C11975" t="s">
        <v>41</v>
      </c>
      <c r="D11975">
        <v>2016</v>
      </c>
      <c r="E11975" t="s">
        <v>95</v>
      </c>
      <c r="F11975" s="2">
        <v>744.6</v>
      </c>
    </row>
    <row r="11976" spans="1:6" x14ac:dyDescent="0.6">
      <c r="A11976" t="s">
        <v>49</v>
      </c>
      <c r="B11976" t="s">
        <v>37</v>
      </c>
      <c r="C11976" t="s">
        <v>42</v>
      </c>
      <c r="D11976">
        <v>2016</v>
      </c>
      <c r="E11976" t="s">
        <v>95</v>
      </c>
      <c r="F11976" s="2">
        <v>865.2</v>
      </c>
    </row>
    <row r="11977" spans="1:6" x14ac:dyDescent="0.6">
      <c r="A11977" t="s">
        <v>49</v>
      </c>
      <c r="B11977" t="s">
        <v>37</v>
      </c>
      <c r="C11977" t="s">
        <v>43</v>
      </c>
      <c r="D11977">
        <v>2016</v>
      </c>
      <c r="E11977" t="s">
        <v>95</v>
      </c>
      <c r="F11977" s="2">
        <v>432.2</v>
      </c>
    </row>
    <row r="11978" spans="1:6" x14ac:dyDescent="0.6">
      <c r="A11978" t="s">
        <v>49</v>
      </c>
      <c r="B11978" t="s">
        <v>16</v>
      </c>
      <c r="C11978" t="s">
        <v>17</v>
      </c>
      <c r="D11978">
        <v>2016</v>
      </c>
      <c r="E11978" t="s">
        <v>96</v>
      </c>
      <c r="F11978" s="2">
        <v>577.70000000000005</v>
      </c>
    </row>
    <row r="11979" spans="1:6" x14ac:dyDescent="0.6">
      <c r="A11979" t="s">
        <v>49</v>
      </c>
      <c r="B11979" t="s">
        <v>16</v>
      </c>
      <c r="C11979" t="s">
        <v>18</v>
      </c>
      <c r="D11979">
        <v>2016</v>
      </c>
      <c r="E11979" t="s">
        <v>96</v>
      </c>
      <c r="F11979" s="2">
        <v>624.4</v>
      </c>
    </row>
    <row r="11980" spans="1:6" x14ac:dyDescent="0.6">
      <c r="A11980" t="s">
        <v>49</v>
      </c>
      <c r="B11980" t="s">
        <v>16</v>
      </c>
      <c r="C11980" t="s">
        <v>19</v>
      </c>
      <c r="D11980">
        <v>2016</v>
      </c>
      <c r="E11980" t="s">
        <v>96</v>
      </c>
      <c r="F11980" s="2">
        <v>337.3</v>
      </c>
    </row>
    <row r="11981" spans="1:6" x14ac:dyDescent="0.6">
      <c r="A11981" t="s">
        <v>49</v>
      </c>
      <c r="B11981" t="s">
        <v>16</v>
      </c>
      <c r="C11981" t="s">
        <v>20</v>
      </c>
      <c r="D11981">
        <v>2016</v>
      </c>
      <c r="E11981" t="s">
        <v>96</v>
      </c>
      <c r="F11981" s="2">
        <v>490.5</v>
      </c>
    </row>
    <row r="11982" spans="1:6" x14ac:dyDescent="0.6">
      <c r="A11982" t="s">
        <v>49</v>
      </c>
      <c r="B11982" t="s">
        <v>16</v>
      </c>
      <c r="C11982" t="s">
        <v>21</v>
      </c>
      <c r="D11982">
        <v>2016</v>
      </c>
      <c r="E11982" t="s">
        <v>96</v>
      </c>
      <c r="F11982" s="2">
        <v>1325.3</v>
      </c>
    </row>
    <row r="11983" spans="1:6" x14ac:dyDescent="0.6">
      <c r="A11983" t="s">
        <v>49</v>
      </c>
      <c r="B11983" t="s">
        <v>16</v>
      </c>
      <c r="C11983" t="s">
        <v>22</v>
      </c>
      <c r="D11983">
        <v>2016</v>
      </c>
      <c r="E11983" t="s">
        <v>96</v>
      </c>
      <c r="F11983" s="2">
        <v>429.2</v>
      </c>
    </row>
    <row r="11984" spans="1:6" x14ac:dyDescent="0.6">
      <c r="A11984" t="s">
        <v>49</v>
      </c>
      <c r="B11984" t="s">
        <v>23</v>
      </c>
      <c r="C11984" t="s">
        <v>24</v>
      </c>
      <c r="D11984">
        <v>2016</v>
      </c>
      <c r="E11984" t="s">
        <v>96</v>
      </c>
      <c r="F11984" s="2">
        <v>2849</v>
      </c>
    </row>
    <row r="11985" spans="1:6" x14ac:dyDescent="0.6">
      <c r="A11985" t="s">
        <v>49</v>
      </c>
      <c r="B11985" t="s">
        <v>23</v>
      </c>
      <c r="C11985" t="s">
        <v>25</v>
      </c>
      <c r="D11985">
        <v>2016</v>
      </c>
      <c r="E11985" t="s">
        <v>96</v>
      </c>
      <c r="F11985" s="2">
        <v>6970</v>
      </c>
    </row>
    <row r="11986" spans="1:6" x14ac:dyDescent="0.6">
      <c r="A11986" t="s">
        <v>49</v>
      </c>
      <c r="B11986" t="s">
        <v>23</v>
      </c>
      <c r="C11986" t="s">
        <v>26</v>
      </c>
      <c r="D11986">
        <v>2016</v>
      </c>
      <c r="E11986" t="s">
        <v>96</v>
      </c>
      <c r="F11986" s="2">
        <v>2376</v>
      </c>
    </row>
    <row r="11987" spans="1:6" x14ac:dyDescent="0.6">
      <c r="A11987" t="s">
        <v>49</v>
      </c>
      <c r="B11987" t="s">
        <v>23</v>
      </c>
      <c r="C11987" t="s">
        <v>27</v>
      </c>
      <c r="D11987">
        <v>2016</v>
      </c>
      <c r="E11987" t="s">
        <v>96</v>
      </c>
      <c r="F11987" s="2">
        <v>4163</v>
      </c>
    </row>
    <row r="11988" spans="1:6" x14ac:dyDescent="0.6">
      <c r="A11988" t="s">
        <v>49</v>
      </c>
      <c r="B11988" t="s">
        <v>23</v>
      </c>
      <c r="C11988" t="s">
        <v>28</v>
      </c>
      <c r="D11988">
        <v>2016</v>
      </c>
      <c r="E11988" t="s">
        <v>96</v>
      </c>
      <c r="F11988" s="2">
        <v>4460</v>
      </c>
    </row>
    <row r="11989" spans="1:6" x14ac:dyDescent="0.6">
      <c r="A11989" t="s">
        <v>49</v>
      </c>
      <c r="B11989" t="s">
        <v>23</v>
      </c>
      <c r="C11989" t="s">
        <v>29</v>
      </c>
      <c r="D11989">
        <v>2016</v>
      </c>
      <c r="E11989" t="s">
        <v>96</v>
      </c>
      <c r="F11989" s="2">
        <v>12390</v>
      </c>
    </row>
    <row r="11990" spans="1:6" x14ac:dyDescent="0.6">
      <c r="A11990" t="s">
        <v>49</v>
      </c>
      <c r="B11990" t="s">
        <v>30</v>
      </c>
      <c r="C11990" t="s">
        <v>31</v>
      </c>
      <c r="D11990">
        <v>2016</v>
      </c>
      <c r="E11990" t="s">
        <v>96</v>
      </c>
      <c r="F11990" s="2">
        <v>949</v>
      </c>
    </row>
    <row r="11991" spans="1:6" x14ac:dyDescent="0.6">
      <c r="A11991" t="s">
        <v>49</v>
      </c>
      <c r="B11991" t="s">
        <v>30</v>
      </c>
      <c r="C11991" t="s">
        <v>32</v>
      </c>
      <c r="D11991">
        <v>2016</v>
      </c>
      <c r="E11991" t="s">
        <v>96</v>
      </c>
      <c r="F11991" s="2">
        <v>763.1</v>
      </c>
    </row>
    <row r="11992" spans="1:6" x14ac:dyDescent="0.6">
      <c r="A11992" t="s">
        <v>49</v>
      </c>
      <c r="B11992" t="s">
        <v>30</v>
      </c>
      <c r="C11992" t="s">
        <v>33</v>
      </c>
      <c r="D11992">
        <v>2016</v>
      </c>
      <c r="E11992" t="s">
        <v>96</v>
      </c>
      <c r="F11992" s="2">
        <v>1015.7</v>
      </c>
    </row>
    <row r="11993" spans="1:6" x14ac:dyDescent="0.6">
      <c r="A11993" t="s">
        <v>49</v>
      </c>
      <c r="B11993" t="s">
        <v>30</v>
      </c>
      <c r="C11993" t="s">
        <v>34</v>
      </c>
      <c r="D11993">
        <v>2016</v>
      </c>
      <c r="E11993" t="s">
        <v>96</v>
      </c>
      <c r="F11993" s="2">
        <v>783.3</v>
      </c>
    </row>
    <row r="11994" spans="1:6" x14ac:dyDescent="0.6">
      <c r="A11994" t="s">
        <v>49</v>
      </c>
      <c r="B11994" t="s">
        <v>30</v>
      </c>
      <c r="C11994" t="s">
        <v>35</v>
      </c>
      <c r="D11994">
        <v>2016</v>
      </c>
      <c r="E11994" t="s">
        <v>96</v>
      </c>
      <c r="F11994" s="2">
        <v>1133</v>
      </c>
    </row>
    <row r="11995" spans="1:6" x14ac:dyDescent="0.6">
      <c r="A11995" t="s">
        <v>49</v>
      </c>
      <c r="B11995" t="s">
        <v>30</v>
      </c>
      <c r="C11995" t="s">
        <v>36</v>
      </c>
      <c r="D11995">
        <v>2016</v>
      </c>
      <c r="E11995" t="s">
        <v>96</v>
      </c>
      <c r="F11995" s="2">
        <v>1185.9000000000001</v>
      </c>
    </row>
    <row r="11996" spans="1:6" x14ac:dyDescent="0.6">
      <c r="A11996" t="s">
        <v>49</v>
      </c>
      <c r="B11996" t="s">
        <v>37</v>
      </c>
      <c r="C11996" t="s">
        <v>38</v>
      </c>
      <c r="D11996">
        <v>2016</v>
      </c>
      <c r="E11996" t="s">
        <v>96</v>
      </c>
      <c r="F11996" s="2">
        <v>943.9</v>
      </c>
    </row>
    <row r="11997" spans="1:6" x14ac:dyDescent="0.6">
      <c r="A11997" t="s">
        <v>49</v>
      </c>
      <c r="B11997" t="s">
        <v>37</v>
      </c>
      <c r="C11997" t="s">
        <v>39</v>
      </c>
      <c r="D11997">
        <v>2016</v>
      </c>
      <c r="E11997" t="s">
        <v>96</v>
      </c>
      <c r="F11997" s="2">
        <v>1202.9000000000001</v>
      </c>
    </row>
    <row r="11998" spans="1:6" x14ac:dyDescent="0.6">
      <c r="A11998" t="s">
        <v>49</v>
      </c>
      <c r="B11998" t="s">
        <v>37</v>
      </c>
      <c r="C11998" t="s">
        <v>40</v>
      </c>
      <c r="D11998">
        <v>2016</v>
      </c>
      <c r="E11998" t="s">
        <v>96</v>
      </c>
      <c r="F11998" s="2">
        <v>773.7</v>
      </c>
    </row>
    <row r="11999" spans="1:6" x14ac:dyDescent="0.6">
      <c r="A11999" t="s">
        <v>49</v>
      </c>
      <c r="B11999" t="s">
        <v>37</v>
      </c>
      <c r="C11999" t="s">
        <v>41</v>
      </c>
      <c r="D11999">
        <v>2016</v>
      </c>
      <c r="E11999" t="s">
        <v>96</v>
      </c>
      <c r="F11999" s="2">
        <v>918.4</v>
      </c>
    </row>
    <row r="12000" spans="1:6" x14ac:dyDescent="0.6">
      <c r="A12000" t="s">
        <v>49</v>
      </c>
      <c r="B12000" t="s">
        <v>37</v>
      </c>
      <c r="C12000" t="s">
        <v>42</v>
      </c>
      <c r="D12000">
        <v>2016</v>
      </c>
      <c r="E12000" t="s">
        <v>96</v>
      </c>
      <c r="F12000" s="2">
        <v>1109.5</v>
      </c>
    </row>
    <row r="12001" spans="1:6" x14ac:dyDescent="0.6">
      <c r="A12001" t="s">
        <v>49</v>
      </c>
      <c r="B12001" t="s">
        <v>37</v>
      </c>
      <c r="C12001" t="s">
        <v>43</v>
      </c>
      <c r="D12001">
        <v>2016</v>
      </c>
      <c r="E12001" t="s">
        <v>96</v>
      </c>
      <c r="F12001" s="2">
        <v>703</v>
      </c>
    </row>
    <row r="12002" spans="1:6" x14ac:dyDescent="0.6">
      <c r="A12002" t="s">
        <v>49</v>
      </c>
      <c r="B12002" t="s">
        <v>16</v>
      </c>
      <c r="C12002" t="s">
        <v>17</v>
      </c>
      <c r="D12002">
        <v>2016</v>
      </c>
      <c r="E12002" t="s">
        <v>97</v>
      </c>
      <c r="F12002" s="2">
        <v>409.8</v>
      </c>
    </row>
    <row r="12003" spans="1:6" x14ac:dyDescent="0.6">
      <c r="A12003" t="s">
        <v>49</v>
      </c>
      <c r="B12003" t="s">
        <v>16</v>
      </c>
      <c r="C12003" t="s">
        <v>18</v>
      </c>
      <c r="D12003">
        <v>2016</v>
      </c>
      <c r="E12003" t="s">
        <v>97</v>
      </c>
      <c r="F12003" s="2">
        <v>582</v>
      </c>
    </row>
    <row r="12004" spans="1:6" x14ac:dyDescent="0.6">
      <c r="A12004" t="s">
        <v>49</v>
      </c>
      <c r="B12004" t="s">
        <v>16</v>
      </c>
      <c r="C12004" t="s">
        <v>19</v>
      </c>
      <c r="D12004">
        <v>2016</v>
      </c>
      <c r="E12004" t="s">
        <v>97</v>
      </c>
      <c r="F12004" s="2">
        <v>309.39999999999998</v>
      </c>
    </row>
    <row r="12005" spans="1:6" x14ac:dyDescent="0.6">
      <c r="A12005" t="s">
        <v>49</v>
      </c>
      <c r="B12005" t="s">
        <v>16</v>
      </c>
      <c r="C12005" t="s">
        <v>20</v>
      </c>
      <c r="D12005">
        <v>2016</v>
      </c>
      <c r="E12005" t="s">
        <v>97</v>
      </c>
      <c r="F12005" s="2">
        <v>303.3</v>
      </c>
    </row>
    <row r="12006" spans="1:6" x14ac:dyDescent="0.6">
      <c r="A12006" t="s">
        <v>49</v>
      </c>
      <c r="B12006" t="s">
        <v>16</v>
      </c>
      <c r="C12006" t="s">
        <v>21</v>
      </c>
      <c r="D12006">
        <v>2016</v>
      </c>
      <c r="E12006" t="s">
        <v>97</v>
      </c>
      <c r="F12006" s="2">
        <v>822.4</v>
      </c>
    </row>
    <row r="12007" spans="1:6" x14ac:dyDescent="0.6">
      <c r="A12007" t="s">
        <v>49</v>
      </c>
      <c r="B12007" t="s">
        <v>16</v>
      </c>
      <c r="C12007" t="s">
        <v>22</v>
      </c>
      <c r="D12007">
        <v>2016</v>
      </c>
      <c r="E12007" t="s">
        <v>97</v>
      </c>
      <c r="F12007" s="2">
        <v>310.39999999999998</v>
      </c>
    </row>
    <row r="12008" spans="1:6" x14ac:dyDescent="0.6">
      <c r="A12008" t="s">
        <v>49</v>
      </c>
      <c r="B12008" t="s">
        <v>23</v>
      </c>
      <c r="C12008" t="s">
        <v>24</v>
      </c>
      <c r="D12008">
        <v>2016</v>
      </c>
      <c r="E12008" t="s">
        <v>97</v>
      </c>
      <c r="F12008" s="2">
        <v>7030</v>
      </c>
    </row>
    <row r="12009" spans="1:6" x14ac:dyDescent="0.6">
      <c r="A12009" t="s">
        <v>49</v>
      </c>
      <c r="B12009" t="s">
        <v>23</v>
      </c>
      <c r="C12009" t="s">
        <v>25</v>
      </c>
      <c r="D12009">
        <v>2016</v>
      </c>
      <c r="E12009" t="s">
        <v>97</v>
      </c>
      <c r="F12009" s="2">
        <v>4800</v>
      </c>
    </row>
    <row r="12010" spans="1:6" x14ac:dyDescent="0.6">
      <c r="A12010" t="s">
        <v>49</v>
      </c>
      <c r="B12010" t="s">
        <v>23</v>
      </c>
      <c r="C12010" t="s">
        <v>26</v>
      </c>
      <c r="D12010">
        <v>2016</v>
      </c>
      <c r="E12010" t="s">
        <v>97</v>
      </c>
      <c r="F12010" s="2">
        <v>2928.6</v>
      </c>
    </row>
    <row r="12011" spans="1:6" x14ac:dyDescent="0.6">
      <c r="A12011" t="s">
        <v>49</v>
      </c>
      <c r="B12011" t="s">
        <v>23</v>
      </c>
      <c r="C12011" t="s">
        <v>27</v>
      </c>
      <c r="D12011">
        <v>2016</v>
      </c>
      <c r="E12011" t="s">
        <v>97</v>
      </c>
      <c r="F12011" s="2">
        <v>6261.6</v>
      </c>
    </row>
    <row r="12012" spans="1:6" x14ac:dyDescent="0.6">
      <c r="A12012" t="s">
        <v>49</v>
      </c>
      <c r="B12012" t="s">
        <v>23</v>
      </c>
      <c r="C12012" t="s">
        <v>28</v>
      </c>
      <c r="D12012">
        <v>2016</v>
      </c>
      <c r="E12012" t="s">
        <v>97</v>
      </c>
      <c r="F12012" s="2">
        <v>7572</v>
      </c>
    </row>
    <row r="12013" spans="1:6" x14ac:dyDescent="0.6">
      <c r="A12013" t="s">
        <v>49</v>
      </c>
      <c r="B12013" t="s">
        <v>23</v>
      </c>
      <c r="C12013" t="s">
        <v>29</v>
      </c>
      <c r="D12013">
        <v>2016</v>
      </c>
      <c r="E12013" t="s">
        <v>97</v>
      </c>
      <c r="F12013" s="2">
        <v>3440</v>
      </c>
    </row>
    <row r="12014" spans="1:6" x14ac:dyDescent="0.6">
      <c r="A12014" t="s">
        <v>49</v>
      </c>
      <c r="B12014" t="s">
        <v>30</v>
      </c>
      <c r="C12014" t="s">
        <v>31</v>
      </c>
      <c r="D12014">
        <v>2016</v>
      </c>
      <c r="E12014" t="s">
        <v>97</v>
      </c>
      <c r="F12014" s="2">
        <v>749</v>
      </c>
    </row>
    <row r="12015" spans="1:6" x14ac:dyDescent="0.6">
      <c r="A12015" t="s">
        <v>49</v>
      </c>
      <c r="B12015" t="s">
        <v>30</v>
      </c>
      <c r="C12015" t="s">
        <v>32</v>
      </c>
      <c r="D12015">
        <v>2016</v>
      </c>
      <c r="E12015" t="s">
        <v>97</v>
      </c>
      <c r="F12015" s="2">
        <v>882</v>
      </c>
    </row>
    <row r="12016" spans="1:6" x14ac:dyDescent="0.6">
      <c r="A12016" t="s">
        <v>49</v>
      </c>
      <c r="B12016" t="s">
        <v>30</v>
      </c>
      <c r="C12016" t="s">
        <v>33</v>
      </c>
      <c r="D12016">
        <v>2016</v>
      </c>
      <c r="E12016" t="s">
        <v>97</v>
      </c>
      <c r="F12016" s="2">
        <v>662</v>
      </c>
    </row>
    <row r="12017" spans="1:6" x14ac:dyDescent="0.6">
      <c r="A12017" t="s">
        <v>49</v>
      </c>
      <c r="B12017" t="s">
        <v>30</v>
      </c>
      <c r="C12017" t="s">
        <v>34</v>
      </c>
      <c r="D12017">
        <v>2016</v>
      </c>
      <c r="E12017" t="s">
        <v>97</v>
      </c>
      <c r="F12017" s="2">
        <v>784.7</v>
      </c>
    </row>
    <row r="12018" spans="1:6" x14ac:dyDescent="0.6">
      <c r="A12018" t="s">
        <v>49</v>
      </c>
      <c r="B12018" t="s">
        <v>30</v>
      </c>
      <c r="C12018" t="s">
        <v>35</v>
      </c>
      <c r="D12018">
        <v>2016</v>
      </c>
      <c r="E12018" t="s">
        <v>97</v>
      </c>
      <c r="F12018" s="2">
        <v>1047.0999999999999</v>
      </c>
    </row>
    <row r="12019" spans="1:6" x14ac:dyDescent="0.6">
      <c r="A12019" t="s">
        <v>49</v>
      </c>
      <c r="B12019" t="s">
        <v>30</v>
      </c>
      <c r="C12019" t="s">
        <v>36</v>
      </c>
      <c r="D12019">
        <v>2016</v>
      </c>
      <c r="E12019" t="s">
        <v>97</v>
      </c>
      <c r="F12019" s="2">
        <v>1457.7</v>
      </c>
    </row>
    <row r="12020" spans="1:6" x14ac:dyDescent="0.6">
      <c r="A12020" t="s">
        <v>49</v>
      </c>
      <c r="B12020" t="s">
        <v>37</v>
      </c>
      <c r="C12020" t="s">
        <v>38</v>
      </c>
      <c r="D12020">
        <v>2016</v>
      </c>
      <c r="E12020" t="s">
        <v>97</v>
      </c>
      <c r="F12020" s="2">
        <v>807.1</v>
      </c>
    </row>
    <row r="12021" spans="1:6" x14ac:dyDescent="0.6">
      <c r="A12021" t="s">
        <v>49</v>
      </c>
      <c r="B12021" t="s">
        <v>37</v>
      </c>
      <c r="C12021" t="s">
        <v>39</v>
      </c>
      <c r="D12021">
        <v>2016</v>
      </c>
      <c r="E12021" t="s">
        <v>97</v>
      </c>
      <c r="F12021" s="2">
        <v>816</v>
      </c>
    </row>
    <row r="12022" spans="1:6" x14ac:dyDescent="0.6">
      <c r="A12022" t="s">
        <v>49</v>
      </c>
      <c r="B12022" t="s">
        <v>37</v>
      </c>
      <c r="C12022" t="s">
        <v>40</v>
      </c>
      <c r="D12022">
        <v>2016</v>
      </c>
      <c r="E12022" t="s">
        <v>97</v>
      </c>
      <c r="F12022" s="2">
        <v>729.6</v>
      </c>
    </row>
    <row r="12023" spans="1:6" x14ac:dyDescent="0.6">
      <c r="A12023" t="s">
        <v>49</v>
      </c>
      <c r="B12023" t="s">
        <v>37</v>
      </c>
      <c r="C12023" t="s">
        <v>41</v>
      </c>
      <c r="D12023">
        <v>2016</v>
      </c>
      <c r="E12023" t="s">
        <v>97</v>
      </c>
      <c r="F12023" s="2">
        <v>650</v>
      </c>
    </row>
    <row r="12024" spans="1:6" x14ac:dyDescent="0.6">
      <c r="A12024" t="s">
        <v>49</v>
      </c>
      <c r="B12024" t="s">
        <v>37</v>
      </c>
      <c r="C12024" t="s">
        <v>42</v>
      </c>
      <c r="D12024">
        <v>2016</v>
      </c>
      <c r="E12024" t="s">
        <v>97</v>
      </c>
      <c r="F12024" s="2">
        <v>740.5</v>
      </c>
    </row>
    <row r="12025" spans="1:6" x14ac:dyDescent="0.6">
      <c r="A12025" t="s">
        <v>49</v>
      </c>
      <c r="B12025" t="s">
        <v>37</v>
      </c>
      <c r="C12025" t="s">
        <v>43</v>
      </c>
      <c r="D12025">
        <v>2016</v>
      </c>
      <c r="E12025" t="s">
        <v>97</v>
      </c>
      <c r="F12025" s="2">
        <v>641.1</v>
      </c>
    </row>
    <row r="12026" spans="1:6" x14ac:dyDescent="0.6">
      <c r="A12026" t="s">
        <v>49</v>
      </c>
      <c r="B12026" t="s">
        <v>16</v>
      </c>
      <c r="C12026" t="s">
        <v>17</v>
      </c>
      <c r="D12026">
        <v>2016</v>
      </c>
      <c r="E12026" t="s">
        <v>98</v>
      </c>
      <c r="F12026" s="2">
        <v>710</v>
      </c>
    </row>
    <row r="12027" spans="1:6" x14ac:dyDescent="0.6">
      <c r="A12027" t="s">
        <v>49</v>
      </c>
      <c r="B12027" t="s">
        <v>16</v>
      </c>
      <c r="C12027" t="s">
        <v>18</v>
      </c>
      <c r="D12027">
        <v>2016</v>
      </c>
      <c r="E12027" t="s">
        <v>98</v>
      </c>
      <c r="F12027" s="2">
        <v>754</v>
      </c>
    </row>
    <row r="12028" spans="1:6" x14ac:dyDescent="0.6">
      <c r="A12028" t="s">
        <v>49</v>
      </c>
      <c r="B12028" t="s">
        <v>16</v>
      </c>
      <c r="C12028" t="s">
        <v>19</v>
      </c>
      <c r="D12028">
        <v>2016</v>
      </c>
      <c r="E12028" t="s">
        <v>98</v>
      </c>
      <c r="F12028" s="2">
        <v>401</v>
      </c>
    </row>
    <row r="12029" spans="1:6" x14ac:dyDescent="0.6">
      <c r="A12029" t="s">
        <v>49</v>
      </c>
      <c r="B12029" t="s">
        <v>16</v>
      </c>
      <c r="C12029" t="s">
        <v>20</v>
      </c>
      <c r="D12029">
        <v>2016</v>
      </c>
      <c r="E12029" t="s">
        <v>98</v>
      </c>
      <c r="F12029" s="2">
        <v>391</v>
      </c>
    </row>
    <row r="12030" spans="1:6" x14ac:dyDescent="0.6">
      <c r="A12030" t="s">
        <v>49</v>
      </c>
      <c r="B12030" t="s">
        <v>16</v>
      </c>
      <c r="C12030" t="s">
        <v>21</v>
      </c>
      <c r="D12030">
        <v>2016</v>
      </c>
      <c r="E12030" t="s">
        <v>98</v>
      </c>
      <c r="F12030" s="2">
        <v>1256</v>
      </c>
    </row>
    <row r="12031" spans="1:6" x14ac:dyDescent="0.6">
      <c r="A12031" t="s">
        <v>49</v>
      </c>
      <c r="B12031" t="s">
        <v>16</v>
      </c>
      <c r="C12031" t="s">
        <v>22</v>
      </c>
      <c r="D12031">
        <v>2016</v>
      </c>
      <c r="E12031" t="s">
        <v>98</v>
      </c>
      <c r="F12031" s="2">
        <v>546</v>
      </c>
    </row>
    <row r="12032" spans="1:6" x14ac:dyDescent="0.6">
      <c r="A12032" t="s">
        <v>49</v>
      </c>
      <c r="B12032" t="s">
        <v>23</v>
      </c>
      <c r="C12032" t="s">
        <v>24</v>
      </c>
      <c r="D12032">
        <v>2016</v>
      </c>
      <c r="E12032" t="s">
        <v>98</v>
      </c>
      <c r="F12032" s="2">
        <v>6100</v>
      </c>
    </row>
    <row r="12033" spans="1:6" x14ac:dyDescent="0.6">
      <c r="A12033" t="s">
        <v>49</v>
      </c>
      <c r="B12033" t="s">
        <v>23</v>
      </c>
      <c r="C12033" t="s">
        <v>25</v>
      </c>
      <c r="D12033">
        <v>2016</v>
      </c>
      <c r="E12033" t="s">
        <v>98</v>
      </c>
      <c r="F12033" s="2">
        <v>7210</v>
      </c>
    </row>
    <row r="12034" spans="1:6" x14ac:dyDescent="0.6">
      <c r="A12034" t="s">
        <v>49</v>
      </c>
      <c r="B12034" t="s">
        <v>23</v>
      </c>
      <c r="C12034" t="s">
        <v>26</v>
      </c>
      <c r="D12034">
        <v>2016</v>
      </c>
      <c r="E12034" t="s">
        <v>98</v>
      </c>
      <c r="F12034" s="2">
        <v>3051</v>
      </c>
    </row>
    <row r="12035" spans="1:6" x14ac:dyDescent="0.6">
      <c r="A12035" t="s">
        <v>49</v>
      </c>
      <c r="B12035" t="s">
        <v>23</v>
      </c>
      <c r="C12035" t="s">
        <v>27</v>
      </c>
      <c r="D12035">
        <v>2016</v>
      </c>
      <c r="E12035" t="s">
        <v>98</v>
      </c>
      <c r="F12035" s="2">
        <v>7078</v>
      </c>
    </row>
    <row r="12036" spans="1:6" x14ac:dyDescent="0.6">
      <c r="A12036" t="s">
        <v>49</v>
      </c>
      <c r="B12036" t="s">
        <v>23</v>
      </c>
      <c r="C12036" t="s">
        <v>28</v>
      </c>
      <c r="D12036">
        <v>2016</v>
      </c>
      <c r="E12036" t="s">
        <v>98</v>
      </c>
      <c r="F12036" s="2">
        <v>3825</v>
      </c>
    </row>
    <row r="12037" spans="1:6" x14ac:dyDescent="0.6">
      <c r="A12037" t="s">
        <v>49</v>
      </c>
      <c r="B12037" t="s">
        <v>23</v>
      </c>
      <c r="C12037" t="s">
        <v>29</v>
      </c>
      <c r="D12037">
        <v>2016</v>
      </c>
      <c r="E12037" t="s">
        <v>98</v>
      </c>
      <c r="F12037" s="2">
        <v>7430</v>
      </c>
    </row>
    <row r="12038" spans="1:6" x14ac:dyDescent="0.6">
      <c r="A12038" t="s">
        <v>49</v>
      </c>
      <c r="B12038" t="s">
        <v>30</v>
      </c>
      <c r="C12038" t="s">
        <v>31</v>
      </c>
      <c r="D12038">
        <v>2016</v>
      </c>
      <c r="E12038" t="s">
        <v>98</v>
      </c>
      <c r="F12038" s="2">
        <v>802</v>
      </c>
    </row>
    <row r="12039" spans="1:6" x14ac:dyDescent="0.6">
      <c r="A12039" t="s">
        <v>49</v>
      </c>
      <c r="B12039" t="s">
        <v>30</v>
      </c>
      <c r="C12039" t="s">
        <v>32</v>
      </c>
      <c r="D12039">
        <v>2016</v>
      </c>
      <c r="E12039" t="s">
        <v>98</v>
      </c>
      <c r="F12039" s="2">
        <v>896</v>
      </c>
    </row>
    <row r="12040" spans="1:6" x14ac:dyDescent="0.6">
      <c r="A12040" t="s">
        <v>49</v>
      </c>
      <c r="B12040" t="s">
        <v>30</v>
      </c>
      <c r="C12040" t="s">
        <v>33</v>
      </c>
      <c r="D12040">
        <v>2016</v>
      </c>
      <c r="E12040" t="s">
        <v>98</v>
      </c>
      <c r="F12040" s="2">
        <v>947</v>
      </c>
    </row>
    <row r="12041" spans="1:6" x14ac:dyDescent="0.6">
      <c r="A12041" t="s">
        <v>49</v>
      </c>
      <c r="B12041" t="s">
        <v>30</v>
      </c>
      <c r="C12041" t="s">
        <v>34</v>
      </c>
      <c r="D12041">
        <v>2016</v>
      </c>
      <c r="E12041" t="s">
        <v>98</v>
      </c>
      <c r="F12041" s="2">
        <v>910</v>
      </c>
    </row>
    <row r="12042" spans="1:6" x14ac:dyDescent="0.6">
      <c r="A12042" t="s">
        <v>49</v>
      </c>
      <c r="B12042" t="s">
        <v>30</v>
      </c>
      <c r="C12042" t="s">
        <v>35</v>
      </c>
      <c r="D12042">
        <v>2016</v>
      </c>
      <c r="E12042" t="s">
        <v>98</v>
      </c>
      <c r="F12042" s="2">
        <v>663</v>
      </c>
    </row>
    <row r="12043" spans="1:6" x14ac:dyDescent="0.6">
      <c r="A12043" t="s">
        <v>49</v>
      </c>
      <c r="B12043" t="s">
        <v>30</v>
      </c>
      <c r="C12043" t="s">
        <v>36</v>
      </c>
      <c r="D12043">
        <v>2016</v>
      </c>
      <c r="E12043" t="s">
        <v>98</v>
      </c>
      <c r="F12043" s="2">
        <v>907</v>
      </c>
    </row>
    <row r="12044" spans="1:6" x14ac:dyDescent="0.6">
      <c r="A12044" t="s">
        <v>49</v>
      </c>
      <c r="B12044" t="s">
        <v>37</v>
      </c>
      <c r="C12044" t="s">
        <v>38</v>
      </c>
      <c r="D12044">
        <v>2016</v>
      </c>
      <c r="E12044" t="s">
        <v>98</v>
      </c>
      <c r="F12044" s="2">
        <v>900</v>
      </c>
    </row>
    <row r="12045" spans="1:6" x14ac:dyDescent="0.6">
      <c r="A12045" t="s">
        <v>49</v>
      </c>
      <c r="B12045" t="s">
        <v>37</v>
      </c>
      <c r="C12045" t="s">
        <v>39</v>
      </c>
      <c r="D12045">
        <v>2016</v>
      </c>
      <c r="E12045" t="s">
        <v>98</v>
      </c>
      <c r="F12045" s="2">
        <v>946</v>
      </c>
    </row>
    <row r="12046" spans="1:6" x14ac:dyDescent="0.6">
      <c r="A12046" t="s">
        <v>49</v>
      </c>
      <c r="B12046" t="s">
        <v>37</v>
      </c>
      <c r="C12046" t="s">
        <v>40</v>
      </c>
      <c r="D12046">
        <v>2016</v>
      </c>
      <c r="E12046" t="s">
        <v>98</v>
      </c>
      <c r="F12046" s="2">
        <v>726</v>
      </c>
    </row>
    <row r="12047" spans="1:6" x14ac:dyDescent="0.6">
      <c r="A12047" t="s">
        <v>49</v>
      </c>
      <c r="B12047" t="s">
        <v>37</v>
      </c>
      <c r="C12047" t="s">
        <v>41</v>
      </c>
      <c r="D12047">
        <v>2016</v>
      </c>
      <c r="E12047" t="s">
        <v>98</v>
      </c>
      <c r="F12047" s="2">
        <v>684</v>
      </c>
    </row>
    <row r="12048" spans="1:6" x14ac:dyDescent="0.6">
      <c r="A12048" t="s">
        <v>49</v>
      </c>
      <c r="B12048" t="s">
        <v>37</v>
      </c>
      <c r="C12048" t="s">
        <v>42</v>
      </c>
      <c r="D12048">
        <v>2016</v>
      </c>
      <c r="E12048" t="s">
        <v>98</v>
      </c>
      <c r="F12048" s="2">
        <v>875</v>
      </c>
    </row>
    <row r="12049" spans="1:6" x14ac:dyDescent="0.6">
      <c r="A12049" t="s">
        <v>49</v>
      </c>
      <c r="B12049" t="s">
        <v>37</v>
      </c>
      <c r="C12049" t="s">
        <v>43</v>
      </c>
      <c r="D12049">
        <v>2016</v>
      </c>
      <c r="E12049" t="s">
        <v>98</v>
      </c>
      <c r="F12049" s="2">
        <v>599</v>
      </c>
    </row>
    <row r="12050" spans="1:6" x14ac:dyDescent="0.6">
      <c r="A12050" t="s">
        <v>49</v>
      </c>
      <c r="B12050" t="s">
        <v>16</v>
      </c>
      <c r="C12050" t="s">
        <v>17</v>
      </c>
      <c r="D12050">
        <v>2016</v>
      </c>
      <c r="E12050" t="s">
        <v>99</v>
      </c>
      <c r="F12050" s="2">
        <v>601.54999999999995</v>
      </c>
    </row>
    <row r="12051" spans="1:6" x14ac:dyDescent="0.6">
      <c r="A12051" t="s">
        <v>49</v>
      </c>
      <c r="B12051" t="s">
        <v>16</v>
      </c>
      <c r="C12051" t="s">
        <v>18</v>
      </c>
      <c r="D12051">
        <v>2016</v>
      </c>
      <c r="E12051" t="s">
        <v>99</v>
      </c>
      <c r="F12051" s="2">
        <v>860.4</v>
      </c>
    </row>
    <row r="12052" spans="1:6" x14ac:dyDescent="0.6">
      <c r="A12052" t="s">
        <v>49</v>
      </c>
      <c r="B12052" t="s">
        <v>16</v>
      </c>
      <c r="C12052" t="s">
        <v>19</v>
      </c>
      <c r="D12052">
        <v>2016</v>
      </c>
      <c r="E12052" t="s">
        <v>99</v>
      </c>
      <c r="F12052" s="2">
        <v>478.45</v>
      </c>
    </row>
    <row r="12053" spans="1:6" x14ac:dyDescent="0.6">
      <c r="A12053" t="s">
        <v>49</v>
      </c>
      <c r="B12053" t="s">
        <v>16</v>
      </c>
      <c r="C12053" t="s">
        <v>20</v>
      </c>
      <c r="D12053">
        <v>2016</v>
      </c>
      <c r="E12053" t="s">
        <v>99</v>
      </c>
      <c r="F12053" s="2">
        <v>550.4</v>
      </c>
    </row>
    <row r="12054" spans="1:6" x14ac:dyDescent="0.6">
      <c r="A12054" t="s">
        <v>49</v>
      </c>
      <c r="B12054" t="s">
        <v>16</v>
      </c>
      <c r="C12054" t="s">
        <v>21</v>
      </c>
      <c r="D12054">
        <v>2016</v>
      </c>
      <c r="E12054" t="s">
        <v>99</v>
      </c>
      <c r="F12054" s="2">
        <v>1526.8</v>
      </c>
    </row>
    <row r="12055" spans="1:6" x14ac:dyDescent="0.6">
      <c r="A12055" t="s">
        <v>49</v>
      </c>
      <c r="B12055" t="s">
        <v>16</v>
      </c>
      <c r="C12055" t="s">
        <v>22</v>
      </c>
      <c r="D12055">
        <v>2016</v>
      </c>
      <c r="E12055" t="s">
        <v>99</v>
      </c>
      <c r="F12055" s="2">
        <v>593.65</v>
      </c>
    </row>
    <row r="12056" spans="1:6" x14ac:dyDescent="0.6">
      <c r="A12056" t="s">
        <v>49</v>
      </c>
      <c r="B12056" t="s">
        <v>23</v>
      </c>
      <c r="C12056" t="s">
        <v>24</v>
      </c>
      <c r="D12056">
        <v>2016</v>
      </c>
      <c r="E12056" t="s">
        <v>99</v>
      </c>
      <c r="F12056" s="2">
        <v>7793</v>
      </c>
    </row>
    <row r="12057" spans="1:6" x14ac:dyDescent="0.6">
      <c r="A12057" t="s">
        <v>49</v>
      </c>
      <c r="B12057" t="s">
        <v>23</v>
      </c>
      <c r="C12057" t="s">
        <v>25</v>
      </c>
      <c r="D12057">
        <v>2016</v>
      </c>
      <c r="E12057" t="s">
        <v>99</v>
      </c>
      <c r="F12057" s="2">
        <v>13133.5</v>
      </c>
    </row>
    <row r="12058" spans="1:6" x14ac:dyDescent="0.6">
      <c r="A12058" t="s">
        <v>49</v>
      </c>
      <c r="B12058" t="s">
        <v>23</v>
      </c>
      <c r="C12058" t="s">
        <v>26</v>
      </c>
      <c r="D12058">
        <v>2016</v>
      </c>
      <c r="E12058" t="s">
        <v>99</v>
      </c>
      <c r="F12058" s="2">
        <v>2586.4</v>
      </c>
    </row>
    <row r="12059" spans="1:6" x14ac:dyDescent="0.6">
      <c r="A12059" t="s">
        <v>49</v>
      </c>
      <c r="B12059" t="s">
        <v>23</v>
      </c>
      <c r="C12059" t="s">
        <v>27</v>
      </c>
      <c r="D12059">
        <v>2016</v>
      </c>
      <c r="E12059" t="s">
        <v>99</v>
      </c>
      <c r="F12059" s="2">
        <v>4964.8</v>
      </c>
    </row>
    <row r="12060" spans="1:6" x14ac:dyDescent="0.6">
      <c r="A12060" t="s">
        <v>49</v>
      </c>
      <c r="B12060" t="s">
        <v>23</v>
      </c>
      <c r="C12060" t="s">
        <v>28</v>
      </c>
      <c r="D12060">
        <v>2016</v>
      </c>
      <c r="E12060" t="s">
        <v>99</v>
      </c>
      <c r="F12060" s="2">
        <v>8797.15</v>
      </c>
    </row>
    <row r="12061" spans="1:6" x14ac:dyDescent="0.6">
      <c r="A12061" t="s">
        <v>49</v>
      </c>
      <c r="B12061" t="s">
        <v>23</v>
      </c>
      <c r="C12061" t="s">
        <v>29</v>
      </c>
      <c r="D12061">
        <v>2016</v>
      </c>
      <c r="E12061" t="s">
        <v>99</v>
      </c>
      <c r="F12061" s="2">
        <v>7959</v>
      </c>
    </row>
    <row r="12062" spans="1:6" x14ac:dyDescent="0.6">
      <c r="A12062" t="s">
        <v>49</v>
      </c>
      <c r="B12062" t="s">
        <v>30</v>
      </c>
      <c r="C12062" t="s">
        <v>31</v>
      </c>
      <c r="D12062">
        <v>2016</v>
      </c>
      <c r="E12062" t="s">
        <v>99</v>
      </c>
      <c r="F12062" s="2">
        <v>1115.75</v>
      </c>
    </row>
    <row r="12063" spans="1:6" x14ac:dyDescent="0.6">
      <c r="A12063" t="s">
        <v>49</v>
      </c>
      <c r="B12063" t="s">
        <v>30</v>
      </c>
      <c r="C12063" t="s">
        <v>32</v>
      </c>
      <c r="D12063">
        <v>2016</v>
      </c>
      <c r="E12063" t="s">
        <v>99</v>
      </c>
      <c r="F12063" s="2">
        <v>1204.75</v>
      </c>
    </row>
    <row r="12064" spans="1:6" x14ac:dyDescent="0.6">
      <c r="A12064" t="s">
        <v>49</v>
      </c>
      <c r="B12064" t="s">
        <v>30</v>
      </c>
      <c r="C12064" t="s">
        <v>33</v>
      </c>
      <c r="D12064">
        <v>2016</v>
      </c>
      <c r="E12064" t="s">
        <v>99</v>
      </c>
      <c r="F12064" s="2">
        <v>1090.8499999999999</v>
      </c>
    </row>
    <row r="12065" spans="1:6" x14ac:dyDescent="0.6">
      <c r="A12065" t="s">
        <v>49</v>
      </c>
      <c r="B12065" t="s">
        <v>30</v>
      </c>
      <c r="C12065" t="s">
        <v>34</v>
      </c>
      <c r="D12065">
        <v>2016</v>
      </c>
      <c r="E12065" t="s">
        <v>99</v>
      </c>
      <c r="F12065" s="2">
        <v>953.7</v>
      </c>
    </row>
    <row r="12066" spans="1:6" x14ac:dyDescent="0.6">
      <c r="A12066" t="s">
        <v>49</v>
      </c>
      <c r="B12066" t="s">
        <v>30</v>
      </c>
      <c r="C12066" t="s">
        <v>35</v>
      </c>
      <c r="D12066">
        <v>2016</v>
      </c>
      <c r="E12066" t="s">
        <v>99</v>
      </c>
      <c r="F12066" s="2">
        <v>866.95</v>
      </c>
    </row>
    <row r="12067" spans="1:6" x14ac:dyDescent="0.6">
      <c r="A12067" t="s">
        <v>49</v>
      </c>
      <c r="B12067" t="s">
        <v>30</v>
      </c>
      <c r="C12067" t="s">
        <v>36</v>
      </c>
      <c r="D12067">
        <v>2016</v>
      </c>
      <c r="E12067" t="s">
        <v>99</v>
      </c>
      <c r="F12067" s="2">
        <v>1281.4000000000001</v>
      </c>
    </row>
    <row r="12068" spans="1:6" x14ac:dyDescent="0.6">
      <c r="A12068" t="s">
        <v>49</v>
      </c>
      <c r="B12068" t="s">
        <v>37</v>
      </c>
      <c r="C12068" t="s">
        <v>38</v>
      </c>
      <c r="D12068">
        <v>2016</v>
      </c>
      <c r="E12068" t="s">
        <v>99</v>
      </c>
      <c r="F12068" s="2">
        <v>953.65</v>
      </c>
    </row>
    <row r="12069" spans="1:6" x14ac:dyDescent="0.6">
      <c r="A12069" t="s">
        <v>49</v>
      </c>
      <c r="B12069" t="s">
        <v>37</v>
      </c>
      <c r="C12069" t="s">
        <v>39</v>
      </c>
      <c r="D12069">
        <v>2016</v>
      </c>
      <c r="E12069" t="s">
        <v>99</v>
      </c>
      <c r="F12069" s="2">
        <v>1362.8</v>
      </c>
    </row>
    <row r="12070" spans="1:6" x14ac:dyDescent="0.6">
      <c r="A12070" t="s">
        <v>49</v>
      </c>
      <c r="B12070" t="s">
        <v>37</v>
      </c>
      <c r="C12070" t="s">
        <v>40</v>
      </c>
      <c r="D12070">
        <v>2016</v>
      </c>
      <c r="E12070" t="s">
        <v>99</v>
      </c>
      <c r="F12070" s="2">
        <v>902.65</v>
      </c>
    </row>
    <row r="12071" spans="1:6" x14ac:dyDescent="0.6">
      <c r="A12071" t="s">
        <v>49</v>
      </c>
      <c r="B12071" t="s">
        <v>37</v>
      </c>
      <c r="C12071" t="s">
        <v>41</v>
      </c>
      <c r="D12071">
        <v>2016</v>
      </c>
      <c r="E12071" t="s">
        <v>99</v>
      </c>
      <c r="F12071" s="2">
        <v>1166.05</v>
      </c>
    </row>
    <row r="12072" spans="1:6" x14ac:dyDescent="0.6">
      <c r="A12072" t="s">
        <v>49</v>
      </c>
      <c r="B12072" t="s">
        <v>37</v>
      </c>
      <c r="C12072" t="s">
        <v>42</v>
      </c>
      <c r="D12072">
        <v>2016</v>
      </c>
      <c r="E12072" t="s">
        <v>99</v>
      </c>
      <c r="F12072" s="2">
        <v>1045.75</v>
      </c>
    </row>
    <row r="12073" spans="1:6" x14ac:dyDescent="0.6">
      <c r="A12073" t="s">
        <v>49</v>
      </c>
      <c r="B12073" t="s">
        <v>37</v>
      </c>
      <c r="C12073" t="s">
        <v>43</v>
      </c>
      <c r="D12073">
        <v>2016</v>
      </c>
      <c r="E12073" t="s">
        <v>99</v>
      </c>
      <c r="F12073" s="2">
        <v>627.54999999999995</v>
      </c>
    </row>
    <row r="12074" spans="1:6" x14ac:dyDescent="0.6">
      <c r="A12074" t="s">
        <v>49</v>
      </c>
      <c r="B12074" t="s">
        <v>16</v>
      </c>
      <c r="C12074" t="s">
        <v>17</v>
      </c>
      <c r="D12074">
        <v>2016</v>
      </c>
      <c r="E12074" t="s">
        <v>100</v>
      </c>
      <c r="F12074" s="2">
        <v>893.2</v>
      </c>
    </row>
    <row r="12075" spans="1:6" x14ac:dyDescent="0.6">
      <c r="A12075" t="s">
        <v>49</v>
      </c>
      <c r="B12075" t="s">
        <v>16</v>
      </c>
      <c r="C12075" t="s">
        <v>18</v>
      </c>
      <c r="D12075">
        <v>2016</v>
      </c>
      <c r="E12075" t="s">
        <v>100</v>
      </c>
      <c r="F12075" s="2">
        <v>439.7</v>
      </c>
    </row>
    <row r="12076" spans="1:6" x14ac:dyDescent="0.6">
      <c r="A12076" t="s">
        <v>49</v>
      </c>
      <c r="B12076" t="s">
        <v>16</v>
      </c>
      <c r="C12076" t="s">
        <v>19</v>
      </c>
      <c r="D12076">
        <v>2016</v>
      </c>
      <c r="E12076" t="s">
        <v>100</v>
      </c>
      <c r="F12076" s="2">
        <v>316.14999999999998</v>
      </c>
    </row>
    <row r="12077" spans="1:6" x14ac:dyDescent="0.6">
      <c r="A12077" t="s">
        <v>49</v>
      </c>
      <c r="B12077" t="s">
        <v>16</v>
      </c>
      <c r="C12077" t="s">
        <v>20</v>
      </c>
      <c r="D12077">
        <v>2016</v>
      </c>
      <c r="E12077" t="s">
        <v>100</v>
      </c>
      <c r="F12077" s="2">
        <v>490.7</v>
      </c>
    </row>
    <row r="12078" spans="1:6" x14ac:dyDescent="0.6">
      <c r="A12078" t="s">
        <v>49</v>
      </c>
      <c r="B12078" t="s">
        <v>16</v>
      </c>
      <c r="C12078" t="s">
        <v>21</v>
      </c>
      <c r="D12078">
        <v>2016</v>
      </c>
      <c r="E12078" t="s">
        <v>100</v>
      </c>
      <c r="F12078" s="2">
        <v>975.35</v>
      </c>
    </row>
    <row r="12079" spans="1:6" x14ac:dyDescent="0.6">
      <c r="A12079" t="s">
        <v>49</v>
      </c>
      <c r="B12079" t="s">
        <v>16</v>
      </c>
      <c r="C12079" t="s">
        <v>22</v>
      </c>
      <c r="D12079">
        <v>2016</v>
      </c>
      <c r="E12079" t="s">
        <v>100</v>
      </c>
      <c r="F12079" s="2">
        <v>519.04999999999995</v>
      </c>
    </row>
    <row r="12080" spans="1:6" x14ac:dyDescent="0.6">
      <c r="A12080" t="s">
        <v>49</v>
      </c>
      <c r="B12080" t="s">
        <v>23</v>
      </c>
      <c r="C12080" t="s">
        <v>24</v>
      </c>
      <c r="D12080">
        <v>2016</v>
      </c>
      <c r="E12080" t="s">
        <v>100</v>
      </c>
      <c r="F12080" s="2">
        <v>3908</v>
      </c>
    </row>
    <row r="12081" spans="1:6" x14ac:dyDescent="0.6">
      <c r="A12081" t="s">
        <v>49</v>
      </c>
      <c r="B12081" t="s">
        <v>23</v>
      </c>
      <c r="C12081" t="s">
        <v>25</v>
      </c>
      <c r="D12081">
        <v>2016</v>
      </c>
      <c r="E12081" t="s">
        <v>100</v>
      </c>
      <c r="F12081" s="2">
        <v>5807.5</v>
      </c>
    </row>
    <row r="12082" spans="1:6" x14ac:dyDescent="0.6">
      <c r="A12082" t="s">
        <v>49</v>
      </c>
      <c r="B12082" t="s">
        <v>23</v>
      </c>
      <c r="C12082" t="s">
        <v>26</v>
      </c>
      <c r="D12082">
        <v>2016</v>
      </c>
      <c r="E12082" t="s">
        <v>100</v>
      </c>
      <c r="F12082" s="2">
        <v>2808.65</v>
      </c>
    </row>
    <row r="12083" spans="1:6" x14ac:dyDescent="0.6">
      <c r="A12083" t="s">
        <v>49</v>
      </c>
      <c r="B12083" t="s">
        <v>23</v>
      </c>
      <c r="C12083" t="s">
        <v>27</v>
      </c>
      <c r="D12083">
        <v>2016</v>
      </c>
      <c r="E12083" t="s">
        <v>100</v>
      </c>
      <c r="F12083" s="2">
        <v>5327.5</v>
      </c>
    </row>
    <row r="12084" spans="1:6" x14ac:dyDescent="0.6">
      <c r="A12084" t="s">
        <v>49</v>
      </c>
      <c r="B12084" t="s">
        <v>23</v>
      </c>
      <c r="C12084" t="s">
        <v>28</v>
      </c>
      <c r="D12084">
        <v>2016</v>
      </c>
      <c r="E12084" t="s">
        <v>100</v>
      </c>
      <c r="F12084" s="2">
        <v>7500.15</v>
      </c>
    </row>
    <row r="12085" spans="1:6" x14ac:dyDescent="0.6">
      <c r="A12085" t="s">
        <v>49</v>
      </c>
      <c r="B12085" t="s">
        <v>23</v>
      </c>
      <c r="C12085" t="s">
        <v>29</v>
      </c>
      <c r="D12085">
        <v>2016</v>
      </c>
      <c r="E12085" t="s">
        <v>100</v>
      </c>
      <c r="F12085" s="2">
        <v>7983</v>
      </c>
    </row>
    <row r="12086" spans="1:6" x14ac:dyDescent="0.6">
      <c r="A12086" t="s">
        <v>49</v>
      </c>
      <c r="B12086" t="s">
        <v>30</v>
      </c>
      <c r="C12086" t="s">
        <v>31</v>
      </c>
      <c r="D12086">
        <v>2016</v>
      </c>
      <c r="E12086" t="s">
        <v>100</v>
      </c>
      <c r="F12086" s="2">
        <v>919.849999999999</v>
      </c>
    </row>
    <row r="12087" spans="1:6" x14ac:dyDescent="0.6">
      <c r="A12087" t="s">
        <v>49</v>
      </c>
      <c r="B12087" t="s">
        <v>30</v>
      </c>
      <c r="C12087" t="s">
        <v>32</v>
      </c>
      <c r="D12087">
        <v>2016</v>
      </c>
      <c r="E12087" t="s">
        <v>100</v>
      </c>
      <c r="F12087" s="2">
        <v>792.3</v>
      </c>
    </row>
    <row r="12088" spans="1:6" x14ac:dyDescent="0.6">
      <c r="A12088" t="s">
        <v>49</v>
      </c>
      <c r="B12088" t="s">
        <v>30</v>
      </c>
      <c r="C12088" t="s">
        <v>33</v>
      </c>
      <c r="D12088">
        <v>2016</v>
      </c>
      <c r="E12088" t="s">
        <v>100</v>
      </c>
      <c r="F12088" s="2">
        <v>888.3</v>
      </c>
    </row>
    <row r="12089" spans="1:6" x14ac:dyDescent="0.6">
      <c r="A12089" t="s">
        <v>49</v>
      </c>
      <c r="B12089" t="s">
        <v>30</v>
      </c>
      <c r="C12089" t="s">
        <v>34</v>
      </c>
      <c r="D12089">
        <v>2016</v>
      </c>
      <c r="E12089" t="s">
        <v>100</v>
      </c>
      <c r="F12089" s="2">
        <v>797.2</v>
      </c>
    </row>
    <row r="12090" spans="1:6" x14ac:dyDescent="0.6">
      <c r="A12090" t="s">
        <v>49</v>
      </c>
      <c r="B12090" t="s">
        <v>30</v>
      </c>
      <c r="C12090" t="s">
        <v>35</v>
      </c>
      <c r="D12090">
        <v>2016</v>
      </c>
      <c r="E12090" t="s">
        <v>100</v>
      </c>
      <c r="F12090" s="2">
        <v>899.5</v>
      </c>
    </row>
    <row r="12091" spans="1:6" x14ac:dyDescent="0.6">
      <c r="A12091" t="s">
        <v>49</v>
      </c>
      <c r="B12091" t="s">
        <v>30</v>
      </c>
      <c r="C12091" t="s">
        <v>36</v>
      </c>
      <c r="D12091">
        <v>2016</v>
      </c>
      <c r="E12091" t="s">
        <v>100</v>
      </c>
      <c r="F12091" s="2">
        <v>1330.75</v>
      </c>
    </row>
    <row r="12092" spans="1:6" x14ac:dyDescent="0.6">
      <c r="A12092" t="s">
        <v>49</v>
      </c>
      <c r="B12092" t="s">
        <v>37</v>
      </c>
      <c r="C12092" t="s">
        <v>38</v>
      </c>
      <c r="D12092">
        <v>2016</v>
      </c>
      <c r="E12092" t="s">
        <v>100</v>
      </c>
      <c r="F12092" s="2">
        <v>1016.65</v>
      </c>
    </row>
    <row r="12093" spans="1:6" x14ac:dyDescent="0.6">
      <c r="A12093" t="s">
        <v>49</v>
      </c>
      <c r="B12093" t="s">
        <v>37</v>
      </c>
      <c r="C12093" t="s">
        <v>39</v>
      </c>
      <c r="D12093">
        <v>2016</v>
      </c>
      <c r="E12093" t="s">
        <v>100</v>
      </c>
      <c r="F12093" s="2">
        <v>945.1</v>
      </c>
    </row>
    <row r="12094" spans="1:6" x14ac:dyDescent="0.6">
      <c r="A12094" t="s">
        <v>49</v>
      </c>
      <c r="B12094" t="s">
        <v>37</v>
      </c>
      <c r="C12094" t="s">
        <v>40</v>
      </c>
      <c r="D12094">
        <v>2016</v>
      </c>
      <c r="E12094" t="s">
        <v>100</v>
      </c>
      <c r="F12094" s="2">
        <v>874.05</v>
      </c>
    </row>
    <row r="12095" spans="1:6" x14ac:dyDescent="0.6">
      <c r="A12095" t="s">
        <v>49</v>
      </c>
      <c r="B12095" t="s">
        <v>37</v>
      </c>
      <c r="C12095" t="s">
        <v>41</v>
      </c>
      <c r="D12095">
        <v>2016</v>
      </c>
      <c r="E12095" t="s">
        <v>100</v>
      </c>
      <c r="F12095" s="2">
        <v>908.9</v>
      </c>
    </row>
    <row r="12096" spans="1:6" x14ac:dyDescent="0.6">
      <c r="A12096" t="s">
        <v>49</v>
      </c>
      <c r="B12096" t="s">
        <v>37</v>
      </c>
      <c r="C12096" t="s">
        <v>42</v>
      </c>
      <c r="D12096">
        <v>2016</v>
      </c>
      <c r="E12096" t="s">
        <v>100</v>
      </c>
      <c r="F12096" s="2">
        <v>944.15</v>
      </c>
    </row>
    <row r="12097" spans="1:6" x14ac:dyDescent="0.6">
      <c r="A12097" t="s">
        <v>49</v>
      </c>
      <c r="B12097" t="s">
        <v>37</v>
      </c>
      <c r="C12097" t="s">
        <v>43</v>
      </c>
      <c r="D12097">
        <v>2016</v>
      </c>
      <c r="E12097" t="s">
        <v>100</v>
      </c>
      <c r="F12097" s="2">
        <v>712.5</v>
      </c>
    </row>
    <row r="12098" spans="1:6" x14ac:dyDescent="0.6">
      <c r="A12098" t="s">
        <v>63</v>
      </c>
      <c r="B12098" t="s">
        <v>16</v>
      </c>
      <c r="C12098" t="s">
        <v>17</v>
      </c>
      <c r="D12098">
        <v>2014</v>
      </c>
      <c r="E12098" t="s">
        <v>89</v>
      </c>
      <c r="F12098" s="2">
        <v>278</v>
      </c>
    </row>
    <row r="12099" spans="1:6" x14ac:dyDescent="0.6">
      <c r="A12099" t="s">
        <v>63</v>
      </c>
      <c r="B12099" t="s">
        <v>16</v>
      </c>
      <c r="C12099" t="s">
        <v>18</v>
      </c>
      <c r="D12099">
        <v>2014</v>
      </c>
      <c r="E12099" t="s">
        <v>89</v>
      </c>
      <c r="F12099" s="2">
        <v>359</v>
      </c>
    </row>
    <row r="12100" spans="1:6" x14ac:dyDescent="0.6">
      <c r="A12100" t="s">
        <v>63</v>
      </c>
      <c r="B12100" t="s">
        <v>16</v>
      </c>
      <c r="C12100" t="s">
        <v>19</v>
      </c>
      <c r="D12100">
        <v>2014</v>
      </c>
      <c r="E12100" t="s">
        <v>89</v>
      </c>
      <c r="F12100" s="2">
        <v>242</v>
      </c>
    </row>
    <row r="12101" spans="1:6" x14ac:dyDescent="0.6">
      <c r="A12101" t="s">
        <v>63</v>
      </c>
      <c r="B12101" t="s">
        <v>16</v>
      </c>
      <c r="C12101" t="s">
        <v>20</v>
      </c>
      <c r="D12101">
        <v>2014</v>
      </c>
      <c r="E12101" t="s">
        <v>89</v>
      </c>
      <c r="F12101" s="2">
        <v>255</v>
      </c>
    </row>
    <row r="12102" spans="1:6" x14ac:dyDescent="0.6">
      <c r="A12102" t="s">
        <v>63</v>
      </c>
      <c r="B12102" t="s">
        <v>16</v>
      </c>
      <c r="C12102" t="s">
        <v>21</v>
      </c>
      <c r="D12102">
        <v>2014</v>
      </c>
      <c r="E12102" t="s">
        <v>89</v>
      </c>
      <c r="F12102" s="2">
        <v>693</v>
      </c>
    </row>
    <row r="12103" spans="1:6" x14ac:dyDescent="0.6">
      <c r="A12103" t="s">
        <v>63</v>
      </c>
      <c r="B12103" t="s">
        <v>16</v>
      </c>
      <c r="C12103" t="s">
        <v>22</v>
      </c>
      <c r="D12103">
        <v>2014</v>
      </c>
      <c r="E12103" t="s">
        <v>89</v>
      </c>
      <c r="F12103" s="2">
        <v>167</v>
      </c>
    </row>
    <row r="12104" spans="1:6" x14ac:dyDescent="0.6">
      <c r="A12104" t="s">
        <v>63</v>
      </c>
      <c r="B12104" t="s">
        <v>23</v>
      </c>
      <c r="C12104" t="s">
        <v>24</v>
      </c>
      <c r="D12104">
        <v>2014</v>
      </c>
      <c r="E12104" t="s">
        <v>89</v>
      </c>
      <c r="F12104" s="2">
        <v>1980</v>
      </c>
    </row>
    <row r="12105" spans="1:6" x14ac:dyDescent="0.6">
      <c r="A12105" t="s">
        <v>63</v>
      </c>
      <c r="B12105" t="s">
        <v>23</v>
      </c>
      <c r="C12105" t="s">
        <v>25</v>
      </c>
      <c r="D12105">
        <v>2014</v>
      </c>
      <c r="E12105" t="s">
        <v>89</v>
      </c>
      <c r="F12105" s="2">
        <v>3900</v>
      </c>
    </row>
    <row r="12106" spans="1:6" x14ac:dyDescent="0.6">
      <c r="A12106" t="s">
        <v>63</v>
      </c>
      <c r="B12106" t="s">
        <v>23</v>
      </c>
      <c r="C12106" t="s">
        <v>26</v>
      </c>
      <c r="D12106">
        <v>2014</v>
      </c>
      <c r="E12106" t="s">
        <v>89</v>
      </c>
      <c r="F12106" s="2">
        <v>2068</v>
      </c>
    </row>
    <row r="12107" spans="1:6" x14ac:dyDescent="0.6">
      <c r="A12107" t="s">
        <v>63</v>
      </c>
      <c r="B12107" t="s">
        <v>23</v>
      </c>
      <c r="C12107" t="s">
        <v>27</v>
      </c>
      <c r="D12107">
        <v>2014</v>
      </c>
      <c r="E12107" t="s">
        <v>89</v>
      </c>
      <c r="F12107" s="2">
        <v>2514</v>
      </c>
    </row>
    <row r="12108" spans="1:6" x14ac:dyDescent="0.6">
      <c r="A12108" t="s">
        <v>63</v>
      </c>
      <c r="B12108" t="s">
        <v>23</v>
      </c>
      <c r="C12108" t="s">
        <v>28</v>
      </c>
      <c r="D12108">
        <v>2014</v>
      </c>
      <c r="E12108" t="s">
        <v>89</v>
      </c>
      <c r="F12108" s="2">
        <v>3259</v>
      </c>
    </row>
    <row r="12109" spans="1:6" x14ac:dyDescent="0.6">
      <c r="A12109" t="s">
        <v>63</v>
      </c>
      <c r="B12109" t="s">
        <v>23</v>
      </c>
      <c r="C12109" t="s">
        <v>29</v>
      </c>
      <c r="D12109">
        <v>2014</v>
      </c>
      <c r="E12109" t="s">
        <v>89</v>
      </c>
      <c r="F12109" s="2">
        <v>3180</v>
      </c>
    </row>
    <row r="12110" spans="1:6" x14ac:dyDescent="0.6">
      <c r="A12110" t="s">
        <v>63</v>
      </c>
      <c r="B12110" t="s">
        <v>30</v>
      </c>
      <c r="C12110" t="s">
        <v>31</v>
      </c>
      <c r="D12110">
        <v>2014</v>
      </c>
      <c r="E12110" t="s">
        <v>89</v>
      </c>
      <c r="F12110" s="2">
        <v>534</v>
      </c>
    </row>
    <row r="12111" spans="1:6" x14ac:dyDescent="0.6">
      <c r="A12111" t="s">
        <v>63</v>
      </c>
      <c r="B12111" t="s">
        <v>30</v>
      </c>
      <c r="C12111" t="s">
        <v>32</v>
      </c>
      <c r="D12111">
        <v>2014</v>
      </c>
      <c r="E12111" t="s">
        <v>89</v>
      </c>
      <c r="F12111" s="2">
        <v>535</v>
      </c>
    </row>
    <row r="12112" spans="1:6" x14ac:dyDescent="0.6">
      <c r="A12112" t="s">
        <v>63</v>
      </c>
      <c r="B12112" t="s">
        <v>30</v>
      </c>
      <c r="C12112" t="s">
        <v>33</v>
      </c>
      <c r="D12112">
        <v>2014</v>
      </c>
      <c r="E12112" t="s">
        <v>89</v>
      </c>
      <c r="F12112" s="2">
        <v>414</v>
      </c>
    </row>
    <row r="12113" spans="1:6" x14ac:dyDescent="0.6">
      <c r="A12113" t="s">
        <v>63</v>
      </c>
      <c r="B12113" t="s">
        <v>30</v>
      </c>
      <c r="C12113" t="s">
        <v>34</v>
      </c>
      <c r="D12113">
        <v>2014</v>
      </c>
      <c r="E12113" t="s">
        <v>89</v>
      </c>
      <c r="F12113" s="2">
        <v>476</v>
      </c>
    </row>
    <row r="12114" spans="1:6" x14ac:dyDescent="0.6">
      <c r="A12114" t="s">
        <v>63</v>
      </c>
      <c r="B12114" t="s">
        <v>30</v>
      </c>
      <c r="C12114" t="s">
        <v>35</v>
      </c>
      <c r="D12114">
        <v>2014</v>
      </c>
      <c r="E12114" t="s">
        <v>89</v>
      </c>
      <c r="F12114" s="2">
        <v>473</v>
      </c>
    </row>
    <row r="12115" spans="1:6" x14ac:dyDescent="0.6">
      <c r="A12115" t="s">
        <v>63</v>
      </c>
      <c r="B12115" t="s">
        <v>30</v>
      </c>
      <c r="C12115" t="s">
        <v>36</v>
      </c>
      <c r="D12115">
        <v>2014</v>
      </c>
      <c r="E12115" t="s">
        <v>89</v>
      </c>
      <c r="F12115" s="2">
        <v>494</v>
      </c>
    </row>
    <row r="12116" spans="1:6" x14ac:dyDescent="0.6">
      <c r="A12116" t="s">
        <v>63</v>
      </c>
      <c r="B12116" t="s">
        <v>37</v>
      </c>
      <c r="C12116" t="s">
        <v>38</v>
      </c>
      <c r="D12116">
        <v>2014</v>
      </c>
      <c r="E12116" t="s">
        <v>89</v>
      </c>
      <c r="F12116" s="2">
        <v>547</v>
      </c>
    </row>
    <row r="12117" spans="1:6" x14ac:dyDescent="0.6">
      <c r="A12117" t="s">
        <v>63</v>
      </c>
      <c r="B12117" t="s">
        <v>37</v>
      </c>
      <c r="C12117" t="s">
        <v>39</v>
      </c>
      <c r="D12117">
        <v>2014</v>
      </c>
      <c r="E12117" t="s">
        <v>89</v>
      </c>
      <c r="F12117" s="2">
        <v>344</v>
      </c>
    </row>
    <row r="12118" spans="1:6" x14ac:dyDescent="0.6">
      <c r="A12118" t="s">
        <v>63</v>
      </c>
      <c r="B12118" t="s">
        <v>37</v>
      </c>
      <c r="C12118" t="s">
        <v>40</v>
      </c>
      <c r="D12118">
        <v>2014</v>
      </c>
      <c r="E12118" t="s">
        <v>89</v>
      </c>
      <c r="F12118" s="2">
        <v>432</v>
      </c>
    </row>
    <row r="12119" spans="1:6" x14ac:dyDescent="0.6">
      <c r="A12119" t="s">
        <v>63</v>
      </c>
      <c r="B12119" t="s">
        <v>37</v>
      </c>
      <c r="C12119" t="s">
        <v>41</v>
      </c>
      <c r="D12119">
        <v>2014</v>
      </c>
      <c r="E12119" t="s">
        <v>89</v>
      </c>
      <c r="F12119" s="2">
        <v>536</v>
      </c>
    </row>
    <row r="12120" spans="1:6" x14ac:dyDescent="0.6">
      <c r="A12120" t="s">
        <v>63</v>
      </c>
      <c r="B12120" t="s">
        <v>37</v>
      </c>
      <c r="C12120" t="s">
        <v>42</v>
      </c>
      <c r="D12120">
        <v>2014</v>
      </c>
      <c r="E12120" t="s">
        <v>89</v>
      </c>
      <c r="F12120" s="2">
        <v>505</v>
      </c>
    </row>
    <row r="12121" spans="1:6" x14ac:dyDescent="0.6">
      <c r="A12121" t="s">
        <v>63</v>
      </c>
      <c r="B12121" t="s">
        <v>37</v>
      </c>
      <c r="C12121" t="s">
        <v>43</v>
      </c>
      <c r="D12121">
        <v>2014</v>
      </c>
      <c r="E12121" t="s">
        <v>89</v>
      </c>
      <c r="F12121" s="2">
        <v>291</v>
      </c>
    </row>
    <row r="12122" spans="1:6" x14ac:dyDescent="0.6">
      <c r="A12122" t="s">
        <v>63</v>
      </c>
      <c r="B12122" t="s">
        <v>16</v>
      </c>
      <c r="C12122" t="s">
        <v>17</v>
      </c>
      <c r="D12122">
        <v>2014</v>
      </c>
      <c r="E12122" t="s">
        <v>90</v>
      </c>
      <c r="F12122" s="2">
        <v>314</v>
      </c>
    </row>
    <row r="12123" spans="1:6" x14ac:dyDescent="0.6">
      <c r="A12123" t="s">
        <v>63</v>
      </c>
      <c r="B12123" t="s">
        <v>16</v>
      </c>
      <c r="C12123" t="s">
        <v>18</v>
      </c>
      <c r="D12123">
        <v>2014</v>
      </c>
      <c r="E12123" t="s">
        <v>90</v>
      </c>
      <c r="F12123" s="2">
        <v>508</v>
      </c>
    </row>
    <row r="12124" spans="1:6" x14ac:dyDescent="0.6">
      <c r="A12124" t="s">
        <v>63</v>
      </c>
      <c r="B12124" t="s">
        <v>16</v>
      </c>
      <c r="C12124" t="s">
        <v>19</v>
      </c>
      <c r="D12124">
        <v>2014</v>
      </c>
      <c r="E12124" t="s">
        <v>90</v>
      </c>
      <c r="F12124" s="2">
        <v>255</v>
      </c>
    </row>
    <row r="12125" spans="1:6" x14ac:dyDescent="0.6">
      <c r="A12125" t="s">
        <v>63</v>
      </c>
      <c r="B12125" t="s">
        <v>16</v>
      </c>
      <c r="C12125" t="s">
        <v>20</v>
      </c>
      <c r="D12125">
        <v>2014</v>
      </c>
      <c r="E12125" t="s">
        <v>90</v>
      </c>
      <c r="F12125" s="2">
        <v>321</v>
      </c>
    </row>
    <row r="12126" spans="1:6" x14ac:dyDescent="0.6">
      <c r="A12126" t="s">
        <v>63</v>
      </c>
      <c r="B12126" t="s">
        <v>16</v>
      </c>
      <c r="C12126" t="s">
        <v>21</v>
      </c>
      <c r="D12126">
        <v>2014</v>
      </c>
      <c r="E12126" t="s">
        <v>90</v>
      </c>
      <c r="F12126" s="2">
        <v>785</v>
      </c>
    </row>
    <row r="12127" spans="1:6" x14ac:dyDescent="0.6">
      <c r="A12127" t="s">
        <v>63</v>
      </c>
      <c r="B12127" t="s">
        <v>16</v>
      </c>
      <c r="C12127" t="s">
        <v>22</v>
      </c>
      <c r="D12127">
        <v>2014</v>
      </c>
      <c r="E12127" t="s">
        <v>90</v>
      </c>
      <c r="F12127" s="2">
        <v>372</v>
      </c>
    </row>
    <row r="12128" spans="1:6" x14ac:dyDescent="0.6">
      <c r="A12128" t="s">
        <v>63</v>
      </c>
      <c r="B12128" t="s">
        <v>23</v>
      </c>
      <c r="C12128" t="s">
        <v>24</v>
      </c>
      <c r="D12128">
        <v>2014</v>
      </c>
      <c r="E12128" t="s">
        <v>90</v>
      </c>
      <c r="F12128" s="2">
        <v>3100</v>
      </c>
    </row>
    <row r="12129" spans="1:6" x14ac:dyDescent="0.6">
      <c r="A12129" t="s">
        <v>63</v>
      </c>
      <c r="B12129" t="s">
        <v>23</v>
      </c>
      <c r="C12129" t="s">
        <v>25</v>
      </c>
      <c r="D12129">
        <v>2014</v>
      </c>
      <c r="E12129" t="s">
        <v>90</v>
      </c>
      <c r="F12129" s="2">
        <v>4130</v>
      </c>
    </row>
    <row r="12130" spans="1:6" x14ac:dyDescent="0.6">
      <c r="A12130" t="s">
        <v>63</v>
      </c>
      <c r="B12130" t="s">
        <v>23</v>
      </c>
      <c r="C12130" t="s">
        <v>26</v>
      </c>
      <c r="D12130">
        <v>2014</v>
      </c>
      <c r="E12130" t="s">
        <v>90</v>
      </c>
      <c r="F12130" s="2">
        <v>1521</v>
      </c>
    </row>
    <row r="12131" spans="1:6" x14ac:dyDescent="0.6">
      <c r="A12131" t="s">
        <v>63</v>
      </c>
      <c r="B12131" t="s">
        <v>23</v>
      </c>
      <c r="C12131" t="s">
        <v>27</v>
      </c>
      <c r="D12131">
        <v>2014</v>
      </c>
      <c r="E12131" t="s">
        <v>90</v>
      </c>
      <c r="F12131" s="2">
        <v>5608</v>
      </c>
    </row>
    <row r="12132" spans="1:6" x14ac:dyDescent="0.6">
      <c r="A12132" t="s">
        <v>63</v>
      </c>
      <c r="B12132" t="s">
        <v>23</v>
      </c>
      <c r="C12132" t="s">
        <v>28</v>
      </c>
      <c r="D12132">
        <v>2014</v>
      </c>
      <c r="E12132" t="s">
        <v>90</v>
      </c>
      <c r="F12132" s="2">
        <v>4714</v>
      </c>
    </row>
    <row r="12133" spans="1:6" x14ac:dyDescent="0.6">
      <c r="A12133" t="s">
        <v>63</v>
      </c>
      <c r="B12133" t="s">
        <v>23</v>
      </c>
      <c r="C12133" t="s">
        <v>29</v>
      </c>
      <c r="D12133">
        <v>2014</v>
      </c>
      <c r="E12133" t="s">
        <v>90</v>
      </c>
      <c r="F12133" s="2">
        <v>3400</v>
      </c>
    </row>
    <row r="12134" spans="1:6" x14ac:dyDescent="0.6">
      <c r="A12134" t="s">
        <v>63</v>
      </c>
      <c r="B12134" t="s">
        <v>30</v>
      </c>
      <c r="C12134" t="s">
        <v>31</v>
      </c>
      <c r="D12134">
        <v>2014</v>
      </c>
      <c r="E12134" t="s">
        <v>90</v>
      </c>
      <c r="F12134" s="2">
        <v>593</v>
      </c>
    </row>
    <row r="12135" spans="1:6" x14ac:dyDescent="0.6">
      <c r="A12135" t="s">
        <v>63</v>
      </c>
      <c r="B12135" t="s">
        <v>30</v>
      </c>
      <c r="C12135" t="s">
        <v>32</v>
      </c>
      <c r="D12135">
        <v>2014</v>
      </c>
      <c r="E12135" t="s">
        <v>90</v>
      </c>
      <c r="F12135" s="2">
        <v>562</v>
      </c>
    </row>
    <row r="12136" spans="1:6" x14ac:dyDescent="0.6">
      <c r="A12136" t="s">
        <v>63</v>
      </c>
      <c r="B12136" t="s">
        <v>30</v>
      </c>
      <c r="C12136" t="s">
        <v>33</v>
      </c>
      <c r="D12136">
        <v>2014</v>
      </c>
      <c r="E12136" t="s">
        <v>90</v>
      </c>
      <c r="F12136" s="2">
        <v>602</v>
      </c>
    </row>
    <row r="12137" spans="1:6" x14ac:dyDescent="0.6">
      <c r="A12137" t="s">
        <v>63</v>
      </c>
      <c r="B12137" t="s">
        <v>30</v>
      </c>
      <c r="C12137" t="s">
        <v>34</v>
      </c>
      <c r="D12137">
        <v>2014</v>
      </c>
      <c r="E12137" t="s">
        <v>90</v>
      </c>
      <c r="F12137" s="2">
        <v>628</v>
      </c>
    </row>
    <row r="12138" spans="1:6" x14ac:dyDescent="0.6">
      <c r="A12138" t="s">
        <v>63</v>
      </c>
      <c r="B12138" t="s">
        <v>30</v>
      </c>
      <c r="C12138" t="s">
        <v>35</v>
      </c>
      <c r="D12138">
        <v>2014</v>
      </c>
      <c r="E12138" t="s">
        <v>90</v>
      </c>
      <c r="F12138" s="2">
        <v>659</v>
      </c>
    </row>
    <row r="12139" spans="1:6" x14ac:dyDescent="0.6">
      <c r="A12139" t="s">
        <v>63</v>
      </c>
      <c r="B12139" t="s">
        <v>30</v>
      </c>
      <c r="C12139" t="s">
        <v>36</v>
      </c>
      <c r="D12139">
        <v>2014</v>
      </c>
      <c r="E12139" t="s">
        <v>90</v>
      </c>
      <c r="F12139" s="2">
        <v>854</v>
      </c>
    </row>
    <row r="12140" spans="1:6" x14ac:dyDescent="0.6">
      <c r="A12140" t="s">
        <v>63</v>
      </c>
      <c r="B12140" t="s">
        <v>37</v>
      </c>
      <c r="C12140" t="s">
        <v>38</v>
      </c>
      <c r="D12140">
        <v>2014</v>
      </c>
      <c r="E12140" t="s">
        <v>90</v>
      </c>
      <c r="F12140" s="2">
        <v>908</v>
      </c>
    </row>
    <row r="12141" spans="1:6" x14ac:dyDescent="0.6">
      <c r="A12141" t="s">
        <v>63</v>
      </c>
      <c r="B12141" t="s">
        <v>37</v>
      </c>
      <c r="C12141" t="s">
        <v>39</v>
      </c>
      <c r="D12141">
        <v>2014</v>
      </c>
      <c r="E12141" t="s">
        <v>90</v>
      </c>
      <c r="F12141" s="2">
        <v>616</v>
      </c>
    </row>
    <row r="12142" spans="1:6" x14ac:dyDescent="0.6">
      <c r="A12142" t="s">
        <v>63</v>
      </c>
      <c r="B12142" t="s">
        <v>37</v>
      </c>
      <c r="C12142" t="s">
        <v>40</v>
      </c>
      <c r="D12142">
        <v>2014</v>
      </c>
      <c r="E12142" t="s">
        <v>90</v>
      </c>
      <c r="F12142" s="2">
        <v>406</v>
      </c>
    </row>
    <row r="12143" spans="1:6" x14ac:dyDescent="0.6">
      <c r="A12143" t="s">
        <v>63</v>
      </c>
      <c r="B12143" t="s">
        <v>37</v>
      </c>
      <c r="C12143" t="s">
        <v>41</v>
      </c>
      <c r="D12143">
        <v>2014</v>
      </c>
      <c r="E12143" t="s">
        <v>90</v>
      </c>
      <c r="F12143" s="2">
        <v>702</v>
      </c>
    </row>
    <row r="12144" spans="1:6" x14ac:dyDescent="0.6">
      <c r="A12144" t="s">
        <v>63</v>
      </c>
      <c r="B12144" t="s">
        <v>37</v>
      </c>
      <c r="C12144" t="s">
        <v>42</v>
      </c>
      <c r="D12144">
        <v>2014</v>
      </c>
      <c r="E12144" t="s">
        <v>90</v>
      </c>
      <c r="F12144" s="2">
        <v>775</v>
      </c>
    </row>
    <row r="12145" spans="1:6" x14ac:dyDescent="0.6">
      <c r="A12145" t="s">
        <v>63</v>
      </c>
      <c r="B12145" t="s">
        <v>37</v>
      </c>
      <c r="C12145" t="s">
        <v>43</v>
      </c>
      <c r="D12145">
        <v>2014</v>
      </c>
      <c r="E12145" t="s">
        <v>90</v>
      </c>
      <c r="F12145" s="2">
        <v>415</v>
      </c>
    </row>
    <row r="12146" spans="1:6" x14ac:dyDescent="0.6">
      <c r="A12146" t="s">
        <v>63</v>
      </c>
      <c r="B12146" t="s">
        <v>16</v>
      </c>
      <c r="C12146" t="s">
        <v>17</v>
      </c>
      <c r="D12146">
        <v>2014</v>
      </c>
      <c r="E12146" t="s">
        <v>91</v>
      </c>
      <c r="F12146" s="2">
        <v>415</v>
      </c>
    </row>
    <row r="12147" spans="1:6" x14ac:dyDescent="0.6">
      <c r="A12147" t="s">
        <v>63</v>
      </c>
      <c r="B12147" t="s">
        <v>16</v>
      </c>
      <c r="C12147" t="s">
        <v>18</v>
      </c>
      <c r="D12147">
        <v>2014</v>
      </c>
      <c r="E12147" t="s">
        <v>91</v>
      </c>
      <c r="F12147" s="2">
        <v>420</v>
      </c>
    </row>
    <row r="12148" spans="1:6" x14ac:dyDescent="0.6">
      <c r="A12148" t="s">
        <v>63</v>
      </c>
      <c r="B12148" t="s">
        <v>16</v>
      </c>
      <c r="C12148" t="s">
        <v>19</v>
      </c>
      <c r="D12148">
        <v>2014</v>
      </c>
      <c r="E12148" t="s">
        <v>91</v>
      </c>
      <c r="F12148" s="2">
        <v>355</v>
      </c>
    </row>
    <row r="12149" spans="1:6" x14ac:dyDescent="0.6">
      <c r="A12149" t="s">
        <v>63</v>
      </c>
      <c r="B12149" t="s">
        <v>16</v>
      </c>
      <c r="C12149" t="s">
        <v>20</v>
      </c>
      <c r="D12149">
        <v>2014</v>
      </c>
      <c r="E12149" t="s">
        <v>91</v>
      </c>
      <c r="F12149" s="2">
        <v>293</v>
      </c>
    </row>
    <row r="12150" spans="1:6" x14ac:dyDescent="0.6">
      <c r="A12150" t="s">
        <v>63</v>
      </c>
      <c r="B12150" t="s">
        <v>16</v>
      </c>
      <c r="C12150" t="s">
        <v>21</v>
      </c>
      <c r="D12150">
        <v>2014</v>
      </c>
      <c r="E12150" t="s">
        <v>91</v>
      </c>
      <c r="F12150" s="2">
        <v>726</v>
      </c>
    </row>
    <row r="12151" spans="1:6" x14ac:dyDescent="0.6">
      <c r="A12151" t="s">
        <v>63</v>
      </c>
      <c r="B12151" t="s">
        <v>16</v>
      </c>
      <c r="C12151" t="s">
        <v>22</v>
      </c>
      <c r="D12151">
        <v>2014</v>
      </c>
      <c r="E12151" t="s">
        <v>91</v>
      </c>
      <c r="F12151" s="2">
        <v>226</v>
      </c>
    </row>
    <row r="12152" spans="1:6" x14ac:dyDescent="0.6">
      <c r="A12152" t="s">
        <v>63</v>
      </c>
      <c r="B12152" t="s">
        <v>23</v>
      </c>
      <c r="C12152" t="s">
        <v>24</v>
      </c>
      <c r="D12152">
        <v>2014</v>
      </c>
      <c r="E12152" t="s">
        <v>91</v>
      </c>
      <c r="F12152" s="2">
        <v>2640</v>
      </c>
    </row>
    <row r="12153" spans="1:6" x14ac:dyDescent="0.6">
      <c r="A12153" t="s">
        <v>63</v>
      </c>
      <c r="B12153" t="s">
        <v>23</v>
      </c>
      <c r="C12153" t="s">
        <v>25</v>
      </c>
      <c r="D12153">
        <v>2014</v>
      </c>
      <c r="E12153" t="s">
        <v>91</v>
      </c>
      <c r="F12153" s="2">
        <v>3430</v>
      </c>
    </row>
    <row r="12154" spans="1:6" x14ac:dyDescent="0.6">
      <c r="A12154" t="s">
        <v>63</v>
      </c>
      <c r="B12154" t="s">
        <v>23</v>
      </c>
      <c r="C12154" t="s">
        <v>26</v>
      </c>
      <c r="D12154">
        <v>2014</v>
      </c>
      <c r="E12154" t="s">
        <v>91</v>
      </c>
      <c r="F12154" s="2">
        <v>1155</v>
      </c>
    </row>
    <row r="12155" spans="1:6" x14ac:dyDescent="0.6">
      <c r="A12155" t="s">
        <v>63</v>
      </c>
      <c r="B12155" t="s">
        <v>23</v>
      </c>
      <c r="C12155" t="s">
        <v>27</v>
      </c>
      <c r="D12155">
        <v>2014</v>
      </c>
      <c r="E12155" t="s">
        <v>91</v>
      </c>
      <c r="F12155" s="2">
        <v>1510</v>
      </c>
    </row>
    <row r="12156" spans="1:6" x14ac:dyDescent="0.6">
      <c r="A12156" t="s">
        <v>63</v>
      </c>
      <c r="B12156" t="s">
        <v>23</v>
      </c>
      <c r="C12156" t="s">
        <v>28</v>
      </c>
      <c r="D12156">
        <v>2014</v>
      </c>
      <c r="E12156" t="s">
        <v>91</v>
      </c>
      <c r="F12156" s="2">
        <v>2805</v>
      </c>
    </row>
    <row r="12157" spans="1:6" x14ac:dyDescent="0.6">
      <c r="A12157" t="s">
        <v>63</v>
      </c>
      <c r="B12157" t="s">
        <v>23</v>
      </c>
      <c r="C12157" t="s">
        <v>29</v>
      </c>
      <c r="D12157">
        <v>2014</v>
      </c>
      <c r="E12157" t="s">
        <v>91</v>
      </c>
      <c r="F12157" s="2">
        <v>3370</v>
      </c>
    </row>
    <row r="12158" spans="1:6" x14ac:dyDescent="0.6">
      <c r="A12158" t="s">
        <v>63</v>
      </c>
      <c r="B12158" t="s">
        <v>30</v>
      </c>
      <c r="C12158" t="s">
        <v>31</v>
      </c>
      <c r="D12158">
        <v>2014</v>
      </c>
      <c r="E12158" t="s">
        <v>91</v>
      </c>
      <c r="F12158" s="2">
        <v>608</v>
      </c>
    </row>
    <row r="12159" spans="1:6" x14ac:dyDescent="0.6">
      <c r="A12159" t="s">
        <v>63</v>
      </c>
      <c r="B12159" t="s">
        <v>30</v>
      </c>
      <c r="C12159" t="s">
        <v>32</v>
      </c>
      <c r="D12159">
        <v>2014</v>
      </c>
      <c r="E12159" t="s">
        <v>91</v>
      </c>
      <c r="F12159" s="2">
        <v>546</v>
      </c>
    </row>
    <row r="12160" spans="1:6" x14ac:dyDescent="0.6">
      <c r="A12160" t="s">
        <v>63</v>
      </c>
      <c r="B12160" t="s">
        <v>30</v>
      </c>
      <c r="C12160" t="s">
        <v>33</v>
      </c>
      <c r="D12160">
        <v>2014</v>
      </c>
      <c r="E12160" t="s">
        <v>91</v>
      </c>
      <c r="F12160" s="2">
        <v>642</v>
      </c>
    </row>
    <row r="12161" spans="1:6" x14ac:dyDescent="0.6">
      <c r="A12161" t="s">
        <v>63</v>
      </c>
      <c r="B12161" t="s">
        <v>30</v>
      </c>
      <c r="C12161" t="s">
        <v>34</v>
      </c>
      <c r="D12161">
        <v>2014</v>
      </c>
      <c r="E12161" t="s">
        <v>91</v>
      </c>
      <c r="F12161" s="2">
        <v>535</v>
      </c>
    </row>
    <row r="12162" spans="1:6" x14ac:dyDescent="0.6">
      <c r="A12162" t="s">
        <v>63</v>
      </c>
      <c r="B12162" t="s">
        <v>30</v>
      </c>
      <c r="C12162" t="s">
        <v>35</v>
      </c>
      <c r="D12162">
        <v>2014</v>
      </c>
      <c r="E12162" t="s">
        <v>91</v>
      </c>
      <c r="F12162" s="2">
        <v>688</v>
      </c>
    </row>
    <row r="12163" spans="1:6" x14ac:dyDescent="0.6">
      <c r="A12163" t="s">
        <v>63</v>
      </c>
      <c r="B12163" t="s">
        <v>30</v>
      </c>
      <c r="C12163" t="s">
        <v>36</v>
      </c>
      <c r="D12163">
        <v>2014</v>
      </c>
      <c r="E12163" t="s">
        <v>91</v>
      </c>
      <c r="F12163" s="2">
        <v>866</v>
      </c>
    </row>
    <row r="12164" spans="1:6" x14ac:dyDescent="0.6">
      <c r="A12164" t="s">
        <v>63</v>
      </c>
      <c r="B12164" t="s">
        <v>37</v>
      </c>
      <c r="C12164" t="s">
        <v>38</v>
      </c>
      <c r="D12164">
        <v>2014</v>
      </c>
      <c r="E12164" t="s">
        <v>91</v>
      </c>
      <c r="F12164" s="2">
        <v>556</v>
      </c>
    </row>
    <row r="12165" spans="1:6" x14ac:dyDescent="0.6">
      <c r="A12165" t="s">
        <v>63</v>
      </c>
      <c r="B12165" t="s">
        <v>37</v>
      </c>
      <c r="C12165" t="s">
        <v>39</v>
      </c>
      <c r="D12165">
        <v>2014</v>
      </c>
      <c r="E12165" t="s">
        <v>91</v>
      </c>
      <c r="F12165" s="2">
        <v>751</v>
      </c>
    </row>
    <row r="12166" spans="1:6" x14ac:dyDescent="0.6">
      <c r="A12166" t="s">
        <v>63</v>
      </c>
      <c r="B12166" t="s">
        <v>37</v>
      </c>
      <c r="C12166" t="s">
        <v>40</v>
      </c>
      <c r="D12166">
        <v>2014</v>
      </c>
      <c r="E12166" t="s">
        <v>91</v>
      </c>
      <c r="F12166" s="2">
        <v>625</v>
      </c>
    </row>
    <row r="12167" spans="1:6" x14ac:dyDescent="0.6">
      <c r="A12167" t="s">
        <v>63</v>
      </c>
      <c r="B12167" t="s">
        <v>37</v>
      </c>
      <c r="C12167" t="s">
        <v>41</v>
      </c>
      <c r="D12167">
        <v>2014</v>
      </c>
      <c r="E12167" t="s">
        <v>91</v>
      </c>
      <c r="F12167" s="2">
        <v>422</v>
      </c>
    </row>
    <row r="12168" spans="1:6" x14ac:dyDescent="0.6">
      <c r="A12168" t="s">
        <v>63</v>
      </c>
      <c r="B12168" t="s">
        <v>37</v>
      </c>
      <c r="C12168" t="s">
        <v>42</v>
      </c>
      <c r="D12168">
        <v>2014</v>
      </c>
      <c r="E12168" t="s">
        <v>91</v>
      </c>
      <c r="F12168" s="2">
        <v>648</v>
      </c>
    </row>
    <row r="12169" spans="1:6" x14ac:dyDescent="0.6">
      <c r="A12169" t="s">
        <v>63</v>
      </c>
      <c r="B12169" t="s">
        <v>37</v>
      </c>
      <c r="C12169" t="s">
        <v>43</v>
      </c>
      <c r="D12169">
        <v>2014</v>
      </c>
      <c r="E12169" t="s">
        <v>91</v>
      </c>
      <c r="F12169" s="2">
        <v>581</v>
      </c>
    </row>
    <row r="12170" spans="1:6" x14ac:dyDescent="0.6">
      <c r="A12170" t="s">
        <v>63</v>
      </c>
      <c r="B12170" t="s">
        <v>16</v>
      </c>
      <c r="C12170" t="s">
        <v>17</v>
      </c>
      <c r="D12170">
        <v>2014</v>
      </c>
      <c r="E12170" t="s">
        <v>92</v>
      </c>
      <c r="F12170" s="2">
        <v>337.7</v>
      </c>
    </row>
    <row r="12171" spans="1:6" x14ac:dyDescent="0.6">
      <c r="A12171" t="s">
        <v>63</v>
      </c>
      <c r="B12171" t="s">
        <v>16</v>
      </c>
      <c r="C12171" t="s">
        <v>18</v>
      </c>
      <c r="D12171">
        <v>2014</v>
      </c>
      <c r="E12171" t="s">
        <v>92</v>
      </c>
      <c r="F12171" s="2">
        <v>292.8</v>
      </c>
    </row>
    <row r="12172" spans="1:6" x14ac:dyDescent="0.6">
      <c r="A12172" t="s">
        <v>63</v>
      </c>
      <c r="B12172" t="s">
        <v>16</v>
      </c>
      <c r="C12172" t="s">
        <v>19</v>
      </c>
      <c r="D12172">
        <v>2014</v>
      </c>
      <c r="E12172" t="s">
        <v>92</v>
      </c>
      <c r="F12172" s="2">
        <v>289.39999999999998</v>
      </c>
    </row>
    <row r="12173" spans="1:6" x14ac:dyDescent="0.6">
      <c r="A12173" t="s">
        <v>63</v>
      </c>
      <c r="B12173" t="s">
        <v>16</v>
      </c>
      <c r="C12173" t="s">
        <v>20</v>
      </c>
      <c r="D12173">
        <v>2014</v>
      </c>
      <c r="E12173" t="s">
        <v>92</v>
      </c>
      <c r="F12173" s="2">
        <v>232.2</v>
      </c>
    </row>
    <row r="12174" spans="1:6" x14ac:dyDescent="0.6">
      <c r="A12174" t="s">
        <v>63</v>
      </c>
      <c r="B12174" t="s">
        <v>16</v>
      </c>
      <c r="C12174" t="s">
        <v>21</v>
      </c>
      <c r="D12174">
        <v>2014</v>
      </c>
      <c r="E12174" t="s">
        <v>92</v>
      </c>
      <c r="F12174" s="2">
        <v>577</v>
      </c>
    </row>
    <row r="12175" spans="1:6" x14ac:dyDescent="0.6">
      <c r="A12175" t="s">
        <v>63</v>
      </c>
      <c r="B12175" t="s">
        <v>16</v>
      </c>
      <c r="C12175" t="s">
        <v>22</v>
      </c>
      <c r="D12175">
        <v>2014</v>
      </c>
      <c r="E12175" t="s">
        <v>92</v>
      </c>
      <c r="F12175" s="2">
        <v>372.3</v>
      </c>
    </row>
    <row r="12176" spans="1:6" x14ac:dyDescent="0.6">
      <c r="A12176" t="s">
        <v>63</v>
      </c>
      <c r="B12176" t="s">
        <v>23</v>
      </c>
      <c r="C12176" t="s">
        <v>24</v>
      </c>
      <c r="D12176">
        <v>2014</v>
      </c>
      <c r="E12176" t="s">
        <v>92</v>
      </c>
      <c r="F12176" s="2">
        <v>2492</v>
      </c>
    </row>
    <row r="12177" spans="1:6" x14ac:dyDescent="0.6">
      <c r="A12177" t="s">
        <v>63</v>
      </c>
      <c r="B12177" t="s">
        <v>23</v>
      </c>
      <c r="C12177" t="s">
        <v>25</v>
      </c>
      <c r="D12177">
        <v>2014</v>
      </c>
      <c r="E12177" t="s">
        <v>92</v>
      </c>
      <c r="F12177" s="2">
        <v>4423</v>
      </c>
    </row>
    <row r="12178" spans="1:6" x14ac:dyDescent="0.6">
      <c r="A12178" t="s">
        <v>63</v>
      </c>
      <c r="B12178" t="s">
        <v>23</v>
      </c>
      <c r="C12178" t="s">
        <v>26</v>
      </c>
      <c r="D12178">
        <v>2014</v>
      </c>
      <c r="E12178" t="s">
        <v>92</v>
      </c>
      <c r="F12178" s="2">
        <v>1390</v>
      </c>
    </row>
    <row r="12179" spans="1:6" x14ac:dyDescent="0.6">
      <c r="A12179" t="s">
        <v>63</v>
      </c>
      <c r="B12179" t="s">
        <v>23</v>
      </c>
      <c r="C12179" t="s">
        <v>27</v>
      </c>
      <c r="D12179">
        <v>2014</v>
      </c>
      <c r="E12179" t="s">
        <v>92</v>
      </c>
      <c r="F12179" s="2">
        <v>5050.3999999999996</v>
      </c>
    </row>
    <row r="12180" spans="1:6" x14ac:dyDescent="0.6">
      <c r="A12180" t="s">
        <v>63</v>
      </c>
      <c r="B12180" t="s">
        <v>23</v>
      </c>
      <c r="C12180" t="s">
        <v>28</v>
      </c>
      <c r="D12180">
        <v>2014</v>
      </c>
      <c r="E12180" t="s">
        <v>92</v>
      </c>
      <c r="F12180" s="2">
        <v>4630.1000000000004</v>
      </c>
    </row>
    <row r="12181" spans="1:6" x14ac:dyDescent="0.6">
      <c r="A12181" t="s">
        <v>63</v>
      </c>
      <c r="B12181" t="s">
        <v>23</v>
      </c>
      <c r="C12181" t="s">
        <v>29</v>
      </c>
      <c r="D12181">
        <v>2014</v>
      </c>
      <c r="E12181" t="s">
        <v>92</v>
      </c>
      <c r="F12181" s="2">
        <v>2069</v>
      </c>
    </row>
    <row r="12182" spans="1:6" x14ac:dyDescent="0.6">
      <c r="A12182" t="s">
        <v>63</v>
      </c>
      <c r="B12182" t="s">
        <v>30</v>
      </c>
      <c r="C12182" t="s">
        <v>31</v>
      </c>
      <c r="D12182">
        <v>2014</v>
      </c>
      <c r="E12182" t="s">
        <v>92</v>
      </c>
      <c r="F12182" s="2">
        <v>448.2</v>
      </c>
    </row>
    <row r="12183" spans="1:6" x14ac:dyDescent="0.6">
      <c r="A12183" t="s">
        <v>63</v>
      </c>
      <c r="B12183" t="s">
        <v>30</v>
      </c>
      <c r="C12183" t="s">
        <v>32</v>
      </c>
      <c r="D12183">
        <v>2014</v>
      </c>
      <c r="E12183" t="s">
        <v>92</v>
      </c>
      <c r="F12183" s="2">
        <v>454</v>
      </c>
    </row>
    <row r="12184" spans="1:6" x14ac:dyDescent="0.6">
      <c r="A12184" t="s">
        <v>63</v>
      </c>
      <c r="B12184" t="s">
        <v>30</v>
      </c>
      <c r="C12184" t="s">
        <v>33</v>
      </c>
      <c r="D12184">
        <v>2014</v>
      </c>
      <c r="E12184" t="s">
        <v>92</v>
      </c>
      <c r="F12184" s="2">
        <v>621.1</v>
      </c>
    </row>
    <row r="12185" spans="1:6" x14ac:dyDescent="0.6">
      <c r="A12185" t="s">
        <v>63</v>
      </c>
      <c r="B12185" t="s">
        <v>30</v>
      </c>
      <c r="C12185" t="s">
        <v>34</v>
      </c>
      <c r="D12185">
        <v>2014</v>
      </c>
      <c r="E12185" t="s">
        <v>92</v>
      </c>
      <c r="F12185" s="2">
        <v>364.1</v>
      </c>
    </row>
    <row r="12186" spans="1:6" x14ac:dyDescent="0.6">
      <c r="A12186" t="s">
        <v>63</v>
      </c>
      <c r="B12186" t="s">
        <v>30</v>
      </c>
      <c r="C12186" t="s">
        <v>35</v>
      </c>
      <c r="D12186">
        <v>2014</v>
      </c>
      <c r="E12186" t="s">
        <v>92</v>
      </c>
      <c r="F12186" s="2">
        <v>624.4</v>
      </c>
    </row>
    <row r="12187" spans="1:6" x14ac:dyDescent="0.6">
      <c r="A12187" t="s">
        <v>63</v>
      </c>
      <c r="B12187" t="s">
        <v>30</v>
      </c>
      <c r="C12187" t="s">
        <v>36</v>
      </c>
      <c r="D12187">
        <v>2014</v>
      </c>
      <c r="E12187" t="s">
        <v>92</v>
      </c>
      <c r="F12187" s="2">
        <v>599.6</v>
      </c>
    </row>
    <row r="12188" spans="1:6" x14ac:dyDescent="0.6">
      <c r="A12188" t="s">
        <v>63</v>
      </c>
      <c r="B12188" t="s">
        <v>37</v>
      </c>
      <c r="C12188" t="s">
        <v>38</v>
      </c>
      <c r="D12188">
        <v>2014</v>
      </c>
      <c r="E12188" t="s">
        <v>92</v>
      </c>
      <c r="F12188" s="2">
        <v>562.20000000000005</v>
      </c>
    </row>
    <row r="12189" spans="1:6" x14ac:dyDescent="0.6">
      <c r="A12189" t="s">
        <v>63</v>
      </c>
      <c r="B12189" t="s">
        <v>37</v>
      </c>
      <c r="C12189" t="s">
        <v>39</v>
      </c>
      <c r="D12189">
        <v>2014</v>
      </c>
      <c r="E12189" t="s">
        <v>92</v>
      </c>
      <c r="F12189" s="2">
        <v>483.1</v>
      </c>
    </row>
    <row r="12190" spans="1:6" x14ac:dyDescent="0.6">
      <c r="A12190" t="s">
        <v>63</v>
      </c>
      <c r="B12190" t="s">
        <v>37</v>
      </c>
      <c r="C12190" t="s">
        <v>40</v>
      </c>
      <c r="D12190">
        <v>2014</v>
      </c>
      <c r="E12190" t="s">
        <v>92</v>
      </c>
      <c r="F12190" s="2">
        <v>678</v>
      </c>
    </row>
    <row r="12191" spans="1:6" x14ac:dyDescent="0.6">
      <c r="A12191" t="s">
        <v>63</v>
      </c>
      <c r="B12191" t="s">
        <v>37</v>
      </c>
      <c r="C12191" t="s">
        <v>41</v>
      </c>
      <c r="D12191">
        <v>2014</v>
      </c>
      <c r="E12191" t="s">
        <v>92</v>
      </c>
      <c r="F12191" s="2">
        <v>558.9</v>
      </c>
    </row>
    <row r="12192" spans="1:6" x14ac:dyDescent="0.6">
      <c r="A12192" t="s">
        <v>63</v>
      </c>
      <c r="B12192" t="s">
        <v>37</v>
      </c>
      <c r="C12192" t="s">
        <v>42</v>
      </c>
      <c r="D12192">
        <v>2014</v>
      </c>
      <c r="E12192" t="s">
        <v>92</v>
      </c>
      <c r="F12192" s="2">
        <v>609.5</v>
      </c>
    </row>
    <row r="12193" spans="1:6" x14ac:dyDescent="0.6">
      <c r="A12193" t="s">
        <v>63</v>
      </c>
      <c r="B12193" t="s">
        <v>37</v>
      </c>
      <c r="C12193" t="s">
        <v>43</v>
      </c>
      <c r="D12193">
        <v>2014</v>
      </c>
      <c r="E12193" t="s">
        <v>92</v>
      </c>
      <c r="F12193" s="2">
        <v>300.2</v>
      </c>
    </row>
    <row r="12194" spans="1:6" x14ac:dyDescent="0.6">
      <c r="A12194" t="s">
        <v>63</v>
      </c>
      <c r="B12194" t="s">
        <v>16</v>
      </c>
      <c r="C12194" t="s">
        <v>17</v>
      </c>
      <c r="D12194">
        <v>2014</v>
      </c>
      <c r="E12194" t="s">
        <v>93</v>
      </c>
      <c r="F12194" s="2">
        <v>406</v>
      </c>
    </row>
    <row r="12195" spans="1:6" x14ac:dyDescent="0.6">
      <c r="A12195" t="s">
        <v>63</v>
      </c>
      <c r="B12195" t="s">
        <v>16</v>
      </c>
      <c r="C12195" t="s">
        <v>18</v>
      </c>
      <c r="D12195">
        <v>2014</v>
      </c>
      <c r="E12195" t="s">
        <v>93</v>
      </c>
      <c r="F12195" s="2">
        <v>507.8</v>
      </c>
    </row>
    <row r="12196" spans="1:6" x14ac:dyDescent="0.6">
      <c r="A12196" t="s">
        <v>63</v>
      </c>
      <c r="B12196" t="s">
        <v>16</v>
      </c>
      <c r="C12196" t="s">
        <v>19</v>
      </c>
      <c r="D12196">
        <v>2014</v>
      </c>
      <c r="E12196" t="s">
        <v>93</v>
      </c>
      <c r="F12196" s="2">
        <v>235.1</v>
      </c>
    </row>
    <row r="12197" spans="1:6" x14ac:dyDescent="0.6">
      <c r="A12197" t="s">
        <v>63</v>
      </c>
      <c r="B12197" t="s">
        <v>16</v>
      </c>
      <c r="C12197" t="s">
        <v>20</v>
      </c>
      <c r="D12197">
        <v>2014</v>
      </c>
      <c r="E12197" t="s">
        <v>93</v>
      </c>
      <c r="F12197" s="2">
        <v>227.7</v>
      </c>
    </row>
    <row r="12198" spans="1:6" x14ac:dyDescent="0.6">
      <c r="A12198" t="s">
        <v>63</v>
      </c>
      <c r="B12198" t="s">
        <v>16</v>
      </c>
      <c r="C12198" t="s">
        <v>21</v>
      </c>
      <c r="D12198">
        <v>2014</v>
      </c>
      <c r="E12198" t="s">
        <v>93</v>
      </c>
      <c r="F12198" s="2">
        <v>990.3</v>
      </c>
    </row>
    <row r="12199" spans="1:6" x14ac:dyDescent="0.6">
      <c r="A12199" t="s">
        <v>63</v>
      </c>
      <c r="B12199" t="s">
        <v>16</v>
      </c>
      <c r="C12199" t="s">
        <v>22</v>
      </c>
      <c r="D12199">
        <v>2014</v>
      </c>
      <c r="E12199" t="s">
        <v>93</v>
      </c>
      <c r="F12199" s="2">
        <v>305.60000000000002</v>
      </c>
    </row>
    <row r="12200" spans="1:6" x14ac:dyDescent="0.6">
      <c r="A12200" t="s">
        <v>63</v>
      </c>
      <c r="B12200" t="s">
        <v>23</v>
      </c>
      <c r="C12200" t="s">
        <v>24</v>
      </c>
      <c r="D12200">
        <v>2014</v>
      </c>
      <c r="E12200" t="s">
        <v>93</v>
      </c>
      <c r="F12200" s="2">
        <v>3179</v>
      </c>
    </row>
    <row r="12201" spans="1:6" x14ac:dyDescent="0.6">
      <c r="A12201" t="s">
        <v>63</v>
      </c>
      <c r="B12201" t="s">
        <v>23</v>
      </c>
      <c r="C12201" t="s">
        <v>25</v>
      </c>
      <c r="D12201">
        <v>2014</v>
      </c>
      <c r="E12201" t="s">
        <v>93</v>
      </c>
      <c r="F12201" s="2">
        <v>9664</v>
      </c>
    </row>
    <row r="12202" spans="1:6" x14ac:dyDescent="0.6">
      <c r="A12202" t="s">
        <v>63</v>
      </c>
      <c r="B12202" t="s">
        <v>23</v>
      </c>
      <c r="C12202" t="s">
        <v>26</v>
      </c>
      <c r="D12202">
        <v>2014</v>
      </c>
      <c r="E12202" t="s">
        <v>93</v>
      </c>
      <c r="F12202" s="2">
        <v>1429.1</v>
      </c>
    </row>
    <row r="12203" spans="1:6" x14ac:dyDescent="0.6">
      <c r="A12203" t="s">
        <v>63</v>
      </c>
      <c r="B12203" t="s">
        <v>23</v>
      </c>
      <c r="C12203" t="s">
        <v>27</v>
      </c>
      <c r="D12203">
        <v>2014</v>
      </c>
      <c r="E12203" t="s">
        <v>93</v>
      </c>
      <c r="F12203" s="2">
        <v>4852.3999999999996</v>
      </c>
    </row>
    <row r="12204" spans="1:6" x14ac:dyDescent="0.6">
      <c r="A12204" t="s">
        <v>63</v>
      </c>
      <c r="B12204" t="s">
        <v>23</v>
      </c>
      <c r="C12204" t="s">
        <v>28</v>
      </c>
      <c r="D12204">
        <v>2014</v>
      </c>
      <c r="E12204" t="s">
        <v>93</v>
      </c>
      <c r="F12204" s="2">
        <v>2753.5</v>
      </c>
    </row>
    <row r="12205" spans="1:6" x14ac:dyDescent="0.6">
      <c r="A12205" t="s">
        <v>63</v>
      </c>
      <c r="B12205" t="s">
        <v>23</v>
      </c>
      <c r="C12205" t="s">
        <v>29</v>
      </c>
      <c r="D12205">
        <v>2014</v>
      </c>
      <c r="E12205" t="s">
        <v>93</v>
      </c>
      <c r="F12205" s="2">
        <v>6082</v>
      </c>
    </row>
    <row r="12206" spans="1:6" x14ac:dyDescent="0.6">
      <c r="A12206" t="s">
        <v>63</v>
      </c>
      <c r="B12206" t="s">
        <v>30</v>
      </c>
      <c r="C12206" t="s">
        <v>31</v>
      </c>
      <c r="D12206">
        <v>2014</v>
      </c>
      <c r="E12206" t="s">
        <v>93</v>
      </c>
      <c r="F12206" s="2">
        <v>636.79999999999995</v>
      </c>
    </row>
    <row r="12207" spans="1:6" x14ac:dyDescent="0.6">
      <c r="A12207" t="s">
        <v>63</v>
      </c>
      <c r="B12207" t="s">
        <v>30</v>
      </c>
      <c r="C12207" t="s">
        <v>32</v>
      </c>
      <c r="D12207">
        <v>2014</v>
      </c>
      <c r="E12207" t="s">
        <v>93</v>
      </c>
      <c r="F12207" s="2">
        <v>769.1</v>
      </c>
    </row>
    <row r="12208" spans="1:6" x14ac:dyDescent="0.6">
      <c r="A12208" t="s">
        <v>63</v>
      </c>
      <c r="B12208" t="s">
        <v>30</v>
      </c>
      <c r="C12208" t="s">
        <v>33</v>
      </c>
      <c r="D12208">
        <v>2014</v>
      </c>
      <c r="E12208" t="s">
        <v>93</v>
      </c>
      <c r="F12208" s="2">
        <v>591.1</v>
      </c>
    </row>
    <row r="12209" spans="1:6" x14ac:dyDescent="0.6">
      <c r="A12209" t="s">
        <v>63</v>
      </c>
      <c r="B12209" t="s">
        <v>30</v>
      </c>
      <c r="C12209" t="s">
        <v>34</v>
      </c>
      <c r="D12209">
        <v>2014</v>
      </c>
      <c r="E12209" t="s">
        <v>93</v>
      </c>
      <c r="F12209" s="2">
        <v>618.20000000000005</v>
      </c>
    </row>
    <row r="12210" spans="1:6" x14ac:dyDescent="0.6">
      <c r="A12210" t="s">
        <v>63</v>
      </c>
      <c r="B12210" t="s">
        <v>30</v>
      </c>
      <c r="C12210" t="s">
        <v>35</v>
      </c>
      <c r="D12210">
        <v>2014</v>
      </c>
      <c r="E12210" t="s">
        <v>93</v>
      </c>
      <c r="F12210" s="2">
        <v>584.6</v>
      </c>
    </row>
    <row r="12211" spans="1:6" x14ac:dyDescent="0.6">
      <c r="A12211" t="s">
        <v>63</v>
      </c>
      <c r="B12211" t="s">
        <v>30</v>
      </c>
      <c r="C12211" t="s">
        <v>36</v>
      </c>
      <c r="D12211">
        <v>2014</v>
      </c>
      <c r="E12211" t="s">
        <v>93</v>
      </c>
      <c r="F12211" s="2">
        <v>840.2</v>
      </c>
    </row>
    <row r="12212" spans="1:6" x14ac:dyDescent="0.6">
      <c r="A12212" t="s">
        <v>63</v>
      </c>
      <c r="B12212" t="s">
        <v>37</v>
      </c>
      <c r="C12212" t="s">
        <v>38</v>
      </c>
      <c r="D12212">
        <v>2014</v>
      </c>
      <c r="E12212" t="s">
        <v>93</v>
      </c>
      <c r="F12212" s="2">
        <v>753.1</v>
      </c>
    </row>
    <row r="12213" spans="1:6" x14ac:dyDescent="0.6">
      <c r="A12213" t="s">
        <v>63</v>
      </c>
      <c r="B12213" t="s">
        <v>37</v>
      </c>
      <c r="C12213" t="s">
        <v>39</v>
      </c>
      <c r="D12213">
        <v>2014</v>
      </c>
      <c r="E12213" t="s">
        <v>93</v>
      </c>
      <c r="F12213" s="2">
        <v>727.20000000000095</v>
      </c>
    </row>
    <row r="12214" spans="1:6" x14ac:dyDescent="0.6">
      <c r="A12214" t="s">
        <v>63</v>
      </c>
      <c r="B12214" t="s">
        <v>37</v>
      </c>
      <c r="C12214" t="s">
        <v>40</v>
      </c>
      <c r="D12214">
        <v>2014</v>
      </c>
      <c r="E12214" t="s">
        <v>93</v>
      </c>
      <c r="F12214" s="2">
        <v>627.70000000000005</v>
      </c>
    </row>
    <row r="12215" spans="1:6" x14ac:dyDescent="0.6">
      <c r="A12215" t="s">
        <v>63</v>
      </c>
      <c r="B12215" t="s">
        <v>37</v>
      </c>
      <c r="C12215" t="s">
        <v>41</v>
      </c>
      <c r="D12215">
        <v>2014</v>
      </c>
      <c r="E12215" t="s">
        <v>93</v>
      </c>
      <c r="F12215" s="2">
        <v>817</v>
      </c>
    </row>
    <row r="12216" spans="1:6" x14ac:dyDescent="0.6">
      <c r="A12216" t="s">
        <v>63</v>
      </c>
      <c r="B12216" t="s">
        <v>37</v>
      </c>
      <c r="C12216" t="s">
        <v>42</v>
      </c>
      <c r="D12216">
        <v>2014</v>
      </c>
      <c r="E12216" t="s">
        <v>93</v>
      </c>
      <c r="F12216" s="2">
        <v>781</v>
      </c>
    </row>
    <row r="12217" spans="1:6" x14ac:dyDescent="0.6">
      <c r="A12217" t="s">
        <v>63</v>
      </c>
      <c r="B12217" t="s">
        <v>37</v>
      </c>
      <c r="C12217" t="s">
        <v>43</v>
      </c>
      <c r="D12217">
        <v>2014</v>
      </c>
      <c r="E12217" t="s">
        <v>93</v>
      </c>
      <c r="F12217" s="2">
        <v>573.1</v>
      </c>
    </row>
    <row r="12218" spans="1:6" x14ac:dyDescent="0.6">
      <c r="A12218" t="s">
        <v>63</v>
      </c>
      <c r="B12218" t="s">
        <v>16</v>
      </c>
      <c r="C12218" t="s">
        <v>17</v>
      </c>
      <c r="D12218">
        <v>2014</v>
      </c>
      <c r="E12218" t="s">
        <v>94</v>
      </c>
      <c r="F12218" s="2">
        <v>432</v>
      </c>
    </row>
    <row r="12219" spans="1:6" x14ac:dyDescent="0.6">
      <c r="A12219" t="s">
        <v>63</v>
      </c>
      <c r="B12219" t="s">
        <v>16</v>
      </c>
      <c r="C12219" t="s">
        <v>18</v>
      </c>
      <c r="D12219">
        <v>2014</v>
      </c>
      <c r="E12219" t="s">
        <v>94</v>
      </c>
      <c r="F12219" s="2">
        <v>589</v>
      </c>
    </row>
    <row r="12220" spans="1:6" x14ac:dyDescent="0.6">
      <c r="A12220" t="s">
        <v>63</v>
      </c>
      <c r="B12220" t="s">
        <v>16</v>
      </c>
      <c r="C12220" t="s">
        <v>19</v>
      </c>
      <c r="D12220">
        <v>2014</v>
      </c>
      <c r="E12220" t="s">
        <v>94</v>
      </c>
      <c r="F12220" s="2">
        <v>275</v>
      </c>
    </row>
    <row r="12221" spans="1:6" x14ac:dyDescent="0.6">
      <c r="A12221" t="s">
        <v>63</v>
      </c>
      <c r="B12221" t="s">
        <v>16</v>
      </c>
      <c r="C12221" t="s">
        <v>20</v>
      </c>
      <c r="D12221">
        <v>2014</v>
      </c>
      <c r="E12221" t="s">
        <v>94</v>
      </c>
      <c r="F12221" s="2">
        <v>413</v>
      </c>
    </row>
    <row r="12222" spans="1:6" x14ac:dyDescent="0.6">
      <c r="A12222" t="s">
        <v>63</v>
      </c>
      <c r="B12222" t="s">
        <v>16</v>
      </c>
      <c r="C12222" t="s">
        <v>21</v>
      </c>
      <c r="D12222">
        <v>2014</v>
      </c>
      <c r="E12222" t="s">
        <v>94</v>
      </c>
      <c r="F12222" s="2">
        <v>1024</v>
      </c>
    </row>
    <row r="12223" spans="1:6" x14ac:dyDescent="0.6">
      <c r="A12223" t="s">
        <v>63</v>
      </c>
      <c r="B12223" t="s">
        <v>16</v>
      </c>
      <c r="C12223" t="s">
        <v>22</v>
      </c>
      <c r="D12223">
        <v>2014</v>
      </c>
      <c r="E12223" t="s">
        <v>94</v>
      </c>
      <c r="F12223" s="2">
        <v>431</v>
      </c>
    </row>
    <row r="12224" spans="1:6" x14ac:dyDescent="0.6">
      <c r="A12224" t="s">
        <v>63</v>
      </c>
      <c r="B12224" t="s">
        <v>23</v>
      </c>
      <c r="C12224" t="s">
        <v>24</v>
      </c>
      <c r="D12224">
        <v>2014</v>
      </c>
      <c r="E12224" t="s">
        <v>94</v>
      </c>
      <c r="F12224" s="2">
        <v>6360</v>
      </c>
    </row>
    <row r="12225" spans="1:6" x14ac:dyDescent="0.6">
      <c r="A12225" t="s">
        <v>63</v>
      </c>
      <c r="B12225" t="s">
        <v>23</v>
      </c>
      <c r="C12225" t="s">
        <v>25</v>
      </c>
      <c r="D12225">
        <v>2014</v>
      </c>
      <c r="E12225" t="s">
        <v>94</v>
      </c>
      <c r="F12225" s="2">
        <v>6600</v>
      </c>
    </row>
    <row r="12226" spans="1:6" x14ac:dyDescent="0.6">
      <c r="A12226" t="s">
        <v>63</v>
      </c>
      <c r="B12226" t="s">
        <v>23</v>
      </c>
      <c r="C12226" t="s">
        <v>26</v>
      </c>
      <c r="D12226">
        <v>2014</v>
      </c>
      <c r="E12226" t="s">
        <v>94</v>
      </c>
      <c r="F12226" s="2">
        <v>2804</v>
      </c>
    </row>
    <row r="12227" spans="1:6" x14ac:dyDescent="0.6">
      <c r="A12227" t="s">
        <v>63</v>
      </c>
      <c r="B12227" t="s">
        <v>23</v>
      </c>
      <c r="C12227" t="s">
        <v>27</v>
      </c>
      <c r="D12227">
        <v>2014</v>
      </c>
      <c r="E12227" t="s">
        <v>94</v>
      </c>
      <c r="F12227" s="2">
        <v>1858</v>
      </c>
    </row>
    <row r="12228" spans="1:6" x14ac:dyDescent="0.6">
      <c r="A12228" t="s">
        <v>63</v>
      </c>
      <c r="B12228" t="s">
        <v>23</v>
      </c>
      <c r="C12228" t="s">
        <v>28</v>
      </c>
      <c r="D12228">
        <v>2014</v>
      </c>
      <c r="E12228" t="s">
        <v>94</v>
      </c>
      <c r="F12228" s="2">
        <v>2594</v>
      </c>
    </row>
    <row r="12229" spans="1:6" x14ac:dyDescent="0.6">
      <c r="A12229" t="s">
        <v>63</v>
      </c>
      <c r="B12229" t="s">
        <v>23</v>
      </c>
      <c r="C12229" t="s">
        <v>29</v>
      </c>
      <c r="D12229">
        <v>2014</v>
      </c>
      <c r="E12229" t="s">
        <v>94</v>
      </c>
      <c r="F12229" s="2">
        <v>4100</v>
      </c>
    </row>
    <row r="12230" spans="1:6" x14ac:dyDescent="0.6">
      <c r="A12230" t="s">
        <v>63</v>
      </c>
      <c r="B12230" t="s">
        <v>30</v>
      </c>
      <c r="C12230" t="s">
        <v>31</v>
      </c>
      <c r="D12230">
        <v>2014</v>
      </c>
      <c r="E12230" t="s">
        <v>94</v>
      </c>
      <c r="F12230" s="2">
        <v>790</v>
      </c>
    </row>
    <row r="12231" spans="1:6" x14ac:dyDescent="0.6">
      <c r="A12231" t="s">
        <v>63</v>
      </c>
      <c r="B12231" t="s">
        <v>30</v>
      </c>
      <c r="C12231" t="s">
        <v>32</v>
      </c>
      <c r="D12231">
        <v>2014</v>
      </c>
      <c r="E12231" t="s">
        <v>94</v>
      </c>
      <c r="F12231" s="2">
        <v>755</v>
      </c>
    </row>
    <row r="12232" spans="1:6" x14ac:dyDescent="0.6">
      <c r="A12232" t="s">
        <v>63</v>
      </c>
      <c r="B12232" t="s">
        <v>30</v>
      </c>
      <c r="C12232" t="s">
        <v>33</v>
      </c>
      <c r="D12232">
        <v>2014</v>
      </c>
      <c r="E12232" t="s">
        <v>94</v>
      </c>
      <c r="F12232" s="2">
        <v>658</v>
      </c>
    </row>
    <row r="12233" spans="1:6" x14ac:dyDescent="0.6">
      <c r="A12233" t="s">
        <v>63</v>
      </c>
      <c r="B12233" t="s">
        <v>30</v>
      </c>
      <c r="C12233" t="s">
        <v>34</v>
      </c>
      <c r="D12233">
        <v>2014</v>
      </c>
      <c r="E12233" t="s">
        <v>94</v>
      </c>
      <c r="F12233" s="2">
        <v>657</v>
      </c>
    </row>
    <row r="12234" spans="1:6" x14ac:dyDescent="0.6">
      <c r="A12234" t="s">
        <v>63</v>
      </c>
      <c r="B12234" t="s">
        <v>30</v>
      </c>
      <c r="C12234" t="s">
        <v>35</v>
      </c>
      <c r="D12234">
        <v>2014</v>
      </c>
      <c r="E12234" t="s">
        <v>94</v>
      </c>
      <c r="F12234" s="2">
        <v>735</v>
      </c>
    </row>
    <row r="12235" spans="1:6" x14ac:dyDescent="0.6">
      <c r="A12235" t="s">
        <v>63</v>
      </c>
      <c r="B12235" t="s">
        <v>30</v>
      </c>
      <c r="C12235" t="s">
        <v>36</v>
      </c>
      <c r="D12235">
        <v>2014</v>
      </c>
      <c r="E12235" t="s">
        <v>94</v>
      </c>
      <c r="F12235" s="2">
        <v>991</v>
      </c>
    </row>
    <row r="12236" spans="1:6" x14ac:dyDescent="0.6">
      <c r="A12236" t="s">
        <v>63</v>
      </c>
      <c r="B12236" t="s">
        <v>37</v>
      </c>
      <c r="C12236" t="s">
        <v>38</v>
      </c>
      <c r="D12236">
        <v>2014</v>
      </c>
      <c r="E12236" t="s">
        <v>94</v>
      </c>
      <c r="F12236" s="2">
        <v>535</v>
      </c>
    </row>
    <row r="12237" spans="1:6" x14ac:dyDescent="0.6">
      <c r="A12237" t="s">
        <v>63</v>
      </c>
      <c r="B12237" t="s">
        <v>37</v>
      </c>
      <c r="C12237" t="s">
        <v>39</v>
      </c>
      <c r="D12237">
        <v>2014</v>
      </c>
      <c r="E12237" t="s">
        <v>94</v>
      </c>
      <c r="F12237" s="2">
        <v>799</v>
      </c>
    </row>
    <row r="12238" spans="1:6" x14ac:dyDescent="0.6">
      <c r="A12238" t="s">
        <v>63</v>
      </c>
      <c r="B12238" t="s">
        <v>37</v>
      </c>
      <c r="C12238" t="s">
        <v>40</v>
      </c>
      <c r="D12238">
        <v>2014</v>
      </c>
      <c r="E12238" t="s">
        <v>94</v>
      </c>
      <c r="F12238" s="2">
        <v>523</v>
      </c>
    </row>
    <row r="12239" spans="1:6" x14ac:dyDescent="0.6">
      <c r="A12239" t="s">
        <v>63</v>
      </c>
      <c r="B12239" t="s">
        <v>37</v>
      </c>
      <c r="C12239" t="s">
        <v>41</v>
      </c>
      <c r="D12239">
        <v>2014</v>
      </c>
      <c r="E12239" t="s">
        <v>94</v>
      </c>
      <c r="F12239" s="2">
        <v>783</v>
      </c>
    </row>
    <row r="12240" spans="1:6" x14ac:dyDescent="0.6">
      <c r="A12240" t="s">
        <v>63</v>
      </c>
      <c r="B12240" t="s">
        <v>37</v>
      </c>
      <c r="C12240" t="s">
        <v>42</v>
      </c>
      <c r="D12240">
        <v>2014</v>
      </c>
      <c r="E12240" t="s">
        <v>94</v>
      </c>
      <c r="F12240" s="2">
        <v>586</v>
      </c>
    </row>
    <row r="12241" spans="1:6" x14ac:dyDescent="0.6">
      <c r="A12241" t="s">
        <v>63</v>
      </c>
      <c r="B12241" t="s">
        <v>37</v>
      </c>
      <c r="C12241" t="s">
        <v>43</v>
      </c>
      <c r="D12241">
        <v>2014</v>
      </c>
      <c r="E12241" t="s">
        <v>94</v>
      </c>
      <c r="F12241" s="2">
        <v>410</v>
      </c>
    </row>
    <row r="12242" spans="1:6" x14ac:dyDescent="0.6">
      <c r="A12242" t="s">
        <v>63</v>
      </c>
      <c r="B12242" t="s">
        <v>16</v>
      </c>
      <c r="C12242" t="s">
        <v>17</v>
      </c>
      <c r="D12242">
        <v>2014</v>
      </c>
      <c r="E12242" t="s">
        <v>95</v>
      </c>
      <c r="F12242" s="2">
        <v>382.8</v>
      </c>
    </row>
    <row r="12243" spans="1:6" x14ac:dyDescent="0.6">
      <c r="A12243" t="s">
        <v>63</v>
      </c>
      <c r="B12243" t="s">
        <v>16</v>
      </c>
      <c r="C12243" t="s">
        <v>18</v>
      </c>
      <c r="D12243">
        <v>2014</v>
      </c>
      <c r="E12243" t="s">
        <v>95</v>
      </c>
      <c r="F12243" s="2">
        <v>343.4</v>
      </c>
    </row>
    <row r="12244" spans="1:6" x14ac:dyDescent="0.6">
      <c r="A12244" t="s">
        <v>63</v>
      </c>
      <c r="B12244" t="s">
        <v>16</v>
      </c>
      <c r="C12244" t="s">
        <v>19</v>
      </c>
      <c r="D12244">
        <v>2014</v>
      </c>
      <c r="E12244" t="s">
        <v>95</v>
      </c>
      <c r="F12244" s="2">
        <v>311.2</v>
      </c>
    </row>
    <row r="12245" spans="1:6" x14ac:dyDescent="0.6">
      <c r="A12245" t="s">
        <v>63</v>
      </c>
      <c r="B12245" t="s">
        <v>16</v>
      </c>
      <c r="C12245" t="s">
        <v>20</v>
      </c>
      <c r="D12245">
        <v>2014</v>
      </c>
      <c r="E12245" t="s">
        <v>95</v>
      </c>
      <c r="F12245" s="2">
        <v>257.8</v>
      </c>
    </row>
    <row r="12246" spans="1:6" x14ac:dyDescent="0.6">
      <c r="A12246" t="s">
        <v>63</v>
      </c>
      <c r="B12246" t="s">
        <v>16</v>
      </c>
      <c r="C12246" t="s">
        <v>21</v>
      </c>
      <c r="D12246">
        <v>2014</v>
      </c>
      <c r="E12246" t="s">
        <v>95</v>
      </c>
      <c r="F12246" s="2">
        <v>795.4</v>
      </c>
    </row>
    <row r="12247" spans="1:6" x14ac:dyDescent="0.6">
      <c r="A12247" t="s">
        <v>63</v>
      </c>
      <c r="B12247" t="s">
        <v>16</v>
      </c>
      <c r="C12247" t="s">
        <v>22</v>
      </c>
      <c r="D12247">
        <v>2014</v>
      </c>
      <c r="E12247" t="s">
        <v>95</v>
      </c>
      <c r="F12247" s="2">
        <v>448.2</v>
      </c>
    </row>
    <row r="12248" spans="1:6" x14ac:dyDescent="0.6">
      <c r="A12248" t="s">
        <v>63</v>
      </c>
      <c r="B12248" t="s">
        <v>23</v>
      </c>
      <c r="C12248" t="s">
        <v>24</v>
      </c>
      <c r="D12248">
        <v>2014</v>
      </c>
      <c r="E12248" t="s">
        <v>95</v>
      </c>
      <c r="F12248" s="2">
        <v>4718</v>
      </c>
    </row>
    <row r="12249" spans="1:6" x14ac:dyDescent="0.6">
      <c r="A12249" t="s">
        <v>63</v>
      </c>
      <c r="B12249" t="s">
        <v>23</v>
      </c>
      <c r="C12249" t="s">
        <v>25</v>
      </c>
      <c r="D12249">
        <v>2014</v>
      </c>
      <c r="E12249" t="s">
        <v>95</v>
      </c>
      <c r="F12249" s="2">
        <v>4830</v>
      </c>
    </row>
    <row r="12250" spans="1:6" x14ac:dyDescent="0.6">
      <c r="A12250" t="s">
        <v>63</v>
      </c>
      <c r="B12250" t="s">
        <v>23</v>
      </c>
      <c r="C12250" t="s">
        <v>26</v>
      </c>
      <c r="D12250">
        <v>2014</v>
      </c>
      <c r="E12250" t="s">
        <v>95</v>
      </c>
      <c r="F12250" s="2">
        <v>857.2</v>
      </c>
    </row>
    <row r="12251" spans="1:6" x14ac:dyDescent="0.6">
      <c r="A12251" t="s">
        <v>63</v>
      </c>
      <c r="B12251" t="s">
        <v>23</v>
      </c>
      <c r="C12251" t="s">
        <v>27</v>
      </c>
      <c r="D12251">
        <v>2014</v>
      </c>
      <c r="E12251" t="s">
        <v>95</v>
      </c>
      <c r="F12251" s="2">
        <v>6516</v>
      </c>
    </row>
    <row r="12252" spans="1:6" x14ac:dyDescent="0.6">
      <c r="A12252" t="s">
        <v>63</v>
      </c>
      <c r="B12252" t="s">
        <v>23</v>
      </c>
      <c r="C12252" t="s">
        <v>28</v>
      </c>
      <c r="D12252">
        <v>2014</v>
      </c>
      <c r="E12252" t="s">
        <v>95</v>
      </c>
      <c r="F12252" s="2">
        <v>5846</v>
      </c>
    </row>
    <row r="12253" spans="1:6" x14ac:dyDescent="0.6">
      <c r="A12253" t="s">
        <v>63</v>
      </c>
      <c r="B12253" t="s">
        <v>23</v>
      </c>
      <c r="C12253" t="s">
        <v>29</v>
      </c>
      <c r="D12253">
        <v>2014</v>
      </c>
      <c r="E12253" t="s">
        <v>95</v>
      </c>
      <c r="F12253" s="2">
        <v>4410</v>
      </c>
    </row>
    <row r="12254" spans="1:6" x14ac:dyDescent="0.6">
      <c r="A12254" t="s">
        <v>63</v>
      </c>
      <c r="B12254" t="s">
        <v>30</v>
      </c>
      <c r="C12254" t="s">
        <v>31</v>
      </c>
      <c r="D12254">
        <v>2014</v>
      </c>
      <c r="E12254" t="s">
        <v>95</v>
      </c>
      <c r="F12254" s="2">
        <v>729.6</v>
      </c>
    </row>
    <row r="12255" spans="1:6" x14ac:dyDescent="0.6">
      <c r="A12255" t="s">
        <v>63</v>
      </c>
      <c r="B12255" t="s">
        <v>30</v>
      </c>
      <c r="C12255" t="s">
        <v>32</v>
      </c>
      <c r="D12255">
        <v>2014</v>
      </c>
      <c r="E12255" t="s">
        <v>95</v>
      </c>
      <c r="F12255" s="2">
        <v>757.2</v>
      </c>
    </row>
    <row r="12256" spans="1:6" x14ac:dyDescent="0.6">
      <c r="A12256" t="s">
        <v>63</v>
      </c>
      <c r="B12256" t="s">
        <v>30</v>
      </c>
      <c r="C12256" t="s">
        <v>33</v>
      </c>
      <c r="D12256">
        <v>2014</v>
      </c>
      <c r="E12256" t="s">
        <v>95</v>
      </c>
      <c r="F12256" s="2">
        <v>806</v>
      </c>
    </row>
    <row r="12257" spans="1:6" x14ac:dyDescent="0.6">
      <c r="A12257" t="s">
        <v>63</v>
      </c>
      <c r="B12257" t="s">
        <v>30</v>
      </c>
      <c r="C12257" t="s">
        <v>34</v>
      </c>
      <c r="D12257">
        <v>2014</v>
      </c>
      <c r="E12257" t="s">
        <v>95</v>
      </c>
      <c r="F12257" s="2">
        <v>609.6</v>
      </c>
    </row>
    <row r="12258" spans="1:6" x14ac:dyDescent="0.6">
      <c r="A12258" t="s">
        <v>63</v>
      </c>
      <c r="B12258" t="s">
        <v>30</v>
      </c>
      <c r="C12258" t="s">
        <v>35</v>
      </c>
      <c r="D12258">
        <v>2014</v>
      </c>
      <c r="E12258" t="s">
        <v>95</v>
      </c>
      <c r="F12258" s="2">
        <v>589</v>
      </c>
    </row>
    <row r="12259" spans="1:6" x14ac:dyDescent="0.6">
      <c r="A12259" t="s">
        <v>63</v>
      </c>
      <c r="B12259" t="s">
        <v>30</v>
      </c>
      <c r="C12259" t="s">
        <v>36</v>
      </c>
      <c r="D12259">
        <v>2014</v>
      </c>
      <c r="E12259" t="s">
        <v>95</v>
      </c>
      <c r="F12259" s="2">
        <v>930</v>
      </c>
    </row>
    <row r="12260" spans="1:6" x14ac:dyDescent="0.6">
      <c r="A12260" t="s">
        <v>63</v>
      </c>
      <c r="B12260" t="s">
        <v>37</v>
      </c>
      <c r="C12260" t="s">
        <v>38</v>
      </c>
      <c r="D12260">
        <v>2014</v>
      </c>
      <c r="E12260" t="s">
        <v>95</v>
      </c>
      <c r="F12260" s="2">
        <v>857.2</v>
      </c>
    </row>
    <row r="12261" spans="1:6" x14ac:dyDescent="0.6">
      <c r="A12261" t="s">
        <v>63</v>
      </c>
      <c r="B12261" t="s">
        <v>37</v>
      </c>
      <c r="C12261" t="s">
        <v>39</v>
      </c>
      <c r="D12261">
        <v>2014</v>
      </c>
      <c r="E12261" t="s">
        <v>95</v>
      </c>
      <c r="F12261" s="2">
        <v>954</v>
      </c>
    </row>
    <row r="12262" spans="1:6" x14ac:dyDescent="0.6">
      <c r="A12262" t="s">
        <v>63</v>
      </c>
      <c r="B12262" t="s">
        <v>37</v>
      </c>
      <c r="C12262" t="s">
        <v>40</v>
      </c>
      <c r="D12262">
        <v>2014</v>
      </c>
      <c r="E12262" t="s">
        <v>95</v>
      </c>
      <c r="F12262" s="2">
        <v>675.2</v>
      </c>
    </row>
    <row r="12263" spans="1:6" x14ac:dyDescent="0.6">
      <c r="A12263" t="s">
        <v>63</v>
      </c>
      <c r="B12263" t="s">
        <v>37</v>
      </c>
      <c r="C12263" t="s">
        <v>41</v>
      </c>
      <c r="D12263">
        <v>2014</v>
      </c>
      <c r="E12263" t="s">
        <v>95</v>
      </c>
      <c r="F12263" s="2">
        <v>792.8</v>
      </c>
    </row>
    <row r="12264" spans="1:6" x14ac:dyDescent="0.6">
      <c r="A12264" t="s">
        <v>63</v>
      </c>
      <c r="B12264" t="s">
        <v>37</v>
      </c>
      <c r="C12264" t="s">
        <v>42</v>
      </c>
      <c r="D12264">
        <v>2014</v>
      </c>
      <c r="E12264" t="s">
        <v>95</v>
      </c>
      <c r="F12264" s="2">
        <v>711.4</v>
      </c>
    </row>
    <row r="12265" spans="1:6" x14ac:dyDescent="0.6">
      <c r="A12265" t="s">
        <v>63</v>
      </c>
      <c r="B12265" t="s">
        <v>37</v>
      </c>
      <c r="C12265" t="s">
        <v>43</v>
      </c>
      <c r="D12265">
        <v>2014</v>
      </c>
      <c r="E12265" t="s">
        <v>95</v>
      </c>
      <c r="F12265" s="2">
        <v>633.4</v>
      </c>
    </row>
    <row r="12266" spans="1:6" x14ac:dyDescent="0.6">
      <c r="A12266" t="s">
        <v>63</v>
      </c>
      <c r="B12266" t="s">
        <v>16</v>
      </c>
      <c r="C12266" t="s">
        <v>17</v>
      </c>
      <c r="D12266">
        <v>2014</v>
      </c>
      <c r="E12266" t="s">
        <v>96</v>
      </c>
      <c r="F12266" s="2">
        <v>739.8</v>
      </c>
    </row>
    <row r="12267" spans="1:6" x14ac:dyDescent="0.6">
      <c r="A12267" t="s">
        <v>63</v>
      </c>
      <c r="B12267" t="s">
        <v>16</v>
      </c>
      <c r="C12267" t="s">
        <v>18</v>
      </c>
      <c r="D12267">
        <v>2014</v>
      </c>
      <c r="E12267" t="s">
        <v>96</v>
      </c>
      <c r="F12267" s="2">
        <v>306.2</v>
      </c>
    </row>
    <row r="12268" spans="1:6" x14ac:dyDescent="0.6">
      <c r="A12268" t="s">
        <v>63</v>
      </c>
      <c r="B12268" t="s">
        <v>16</v>
      </c>
      <c r="C12268" t="s">
        <v>19</v>
      </c>
      <c r="D12268">
        <v>2014</v>
      </c>
      <c r="E12268" t="s">
        <v>96</v>
      </c>
      <c r="F12268" s="2">
        <v>316.39999999999998</v>
      </c>
    </row>
    <row r="12269" spans="1:6" x14ac:dyDescent="0.6">
      <c r="A12269" t="s">
        <v>63</v>
      </c>
      <c r="B12269" t="s">
        <v>16</v>
      </c>
      <c r="C12269" t="s">
        <v>20</v>
      </c>
      <c r="D12269">
        <v>2014</v>
      </c>
      <c r="E12269" t="s">
        <v>96</v>
      </c>
      <c r="F12269" s="2">
        <v>269.60000000000002</v>
      </c>
    </row>
    <row r="12270" spans="1:6" x14ac:dyDescent="0.6">
      <c r="A12270" t="s">
        <v>63</v>
      </c>
      <c r="B12270" t="s">
        <v>16</v>
      </c>
      <c r="C12270" t="s">
        <v>21</v>
      </c>
      <c r="D12270">
        <v>2014</v>
      </c>
      <c r="E12270" t="s">
        <v>96</v>
      </c>
      <c r="F12270" s="2">
        <v>1151</v>
      </c>
    </row>
    <row r="12271" spans="1:6" x14ac:dyDescent="0.6">
      <c r="A12271" t="s">
        <v>63</v>
      </c>
      <c r="B12271" t="s">
        <v>16</v>
      </c>
      <c r="C12271" t="s">
        <v>22</v>
      </c>
      <c r="D12271">
        <v>2014</v>
      </c>
      <c r="E12271" t="s">
        <v>96</v>
      </c>
      <c r="F12271" s="2">
        <v>264</v>
      </c>
    </row>
    <row r="12272" spans="1:6" x14ac:dyDescent="0.6">
      <c r="A12272" t="s">
        <v>63</v>
      </c>
      <c r="B12272" t="s">
        <v>23</v>
      </c>
      <c r="C12272" t="s">
        <v>24</v>
      </c>
      <c r="D12272">
        <v>2014</v>
      </c>
      <c r="E12272" t="s">
        <v>96</v>
      </c>
      <c r="F12272" s="2">
        <v>3662</v>
      </c>
    </row>
    <row r="12273" spans="1:6" x14ac:dyDescent="0.6">
      <c r="A12273" t="s">
        <v>63</v>
      </c>
      <c r="B12273" t="s">
        <v>23</v>
      </c>
      <c r="C12273" t="s">
        <v>25</v>
      </c>
      <c r="D12273">
        <v>2014</v>
      </c>
      <c r="E12273" t="s">
        <v>96</v>
      </c>
      <c r="F12273" s="2">
        <v>4917</v>
      </c>
    </row>
    <row r="12274" spans="1:6" x14ac:dyDescent="0.6">
      <c r="A12274" t="s">
        <v>63</v>
      </c>
      <c r="B12274" t="s">
        <v>23</v>
      </c>
      <c r="C12274" t="s">
        <v>26</v>
      </c>
      <c r="D12274">
        <v>2014</v>
      </c>
      <c r="E12274" t="s">
        <v>96</v>
      </c>
      <c r="F12274" s="2">
        <v>2814.6</v>
      </c>
    </row>
    <row r="12275" spans="1:6" x14ac:dyDescent="0.6">
      <c r="A12275" t="s">
        <v>63</v>
      </c>
      <c r="B12275" t="s">
        <v>23</v>
      </c>
      <c r="C12275" t="s">
        <v>27</v>
      </c>
      <c r="D12275">
        <v>2014</v>
      </c>
      <c r="E12275" t="s">
        <v>96</v>
      </c>
      <c r="F12275" s="2">
        <v>3991.2</v>
      </c>
    </row>
    <row r="12276" spans="1:6" x14ac:dyDescent="0.6">
      <c r="A12276" t="s">
        <v>63</v>
      </c>
      <c r="B12276" t="s">
        <v>23</v>
      </c>
      <c r="C12276" t="s">
        <v>28</v>
      </c>
      <c r="D12276">
        <v>2014</v>
      </c>
      <c r="E12276" t="s">
        <v>96</v>
      </c>
      <c r="F12276" s="2">
        <v>5054.6000000000004</v>
      </c>
    </row>
    <row r="12277" spans="1:6" x14ac:dyDescent="0.6">
      <c r="A12277" t="s">
        <v>63</v>
      </c>
      <c r="B12277" t="s">
        <v>23</v>
      </c>
      <c r="C12277" t="s">
        <v>29</v>
      </c>
      <c r="D12277">
        <v>2014</v>
      </c>
      <c r="E12277" t="s">
        <v>96</v>
      </c>
      <c r="F12277" s="2">
        <v>6044</v>
      </c>
    </row>
    <row r="12278" spans="1:6" x14ac:dyDescent="0.6">
      <c r="A12278" t="s">
        <v>63</v>
      </c>
      <c r="B12278" t="s">
        <v>30</v>
      </c>
      <c r="C12278" t="s">
        <v>31</v>
      </c>
      <c r="D12278">
        <v>2014</v>
      </c>
      <c r="E12278" t="s">
        <v>96</v>
      </c>
      <c r="F12278" s="2">
        <v>692.3</v>
      </c>
    </row>
    <row r="12279" spans="1:6" x14ac:dyDescent="0.6">
      <c r="A12279" t="s">
        <v>63</v>
      </c>
      <c r="B12279" t="s">
        <v>30</v>
      </c>
      <c r="C12279" t="s">
        <v>32</v>
      </c>
      <c r="D12279">
        <v>2014</v>
      </c>
      <c r="E12279" t="s">
        <v>96</v>
      </c>
      <c r="F12279" s="2">
        <v>694.6</v>
      </c>
    </row>
    <row r="12280" spans="1:6" x14ac:dyDescent="0.6">
      <c r="A12280" t="s">
        <v>63</v>
      </c>
      <c r="B12280" t="s">
        <v>30</v>
      </c>
      <c r="C12280" t="s">
        <v>33</v>
      </c>
      <c r="D12280">
        <v>2014</v>
      </c>
      <c r="E12280" t="s">
        <v>96</v>
      </c>
      <c r="F12280" s="2">
        <v>826.4</v>
      </c>
    </row>
    <row r="12281" spans="1:6" x14ac:dyDescent="0.6">
      <c r="A12281" t="s">
        <v>63</v>
      </c>
      <c r="B12281" t="s">
        <v>30</v>
      </c>
      <c r="C12281" t="s">
        <v>34</v>
      </c>
      <c r="D12281">
        <v>2014</v>
      </c>
      <c r="E12281" t="s">
        <v>96</v>
      </c>
      <c r="F12281" s="2">
        <v>638.70000000000005</v>
      </c>
    </row>
    <row r="12282" spans="1:6" x14ac:dyDescent="0.6">
      <c r="A12282" t="s">
        <v>63</v>
      </c>
      <c r="B12282" t="s">
        <v>30</v>
      </c>
      <c r="C12282" t="s">
        <v>35</v>
      </c>
      <c r="D12282">
        <v>2014</v>
      </c>
      <c r="E12282" t="s">
        <v>96</v>
      </c>
      <c r="F12282" s="2">
        <v>759</v>
      </c>
    </row>
    <row r="12283" spans="1:6" x14ac:dyDescent="0.6">
      <c r="A12283" t="s">
        <v>63</v>
      </c>
      <c r="B12283" t="s">
        <v>30</v>
      </c>
      <c r="C12283" t="s">
        <v>36</v>
      </c>
      <c r="D12283">
        <v>2014</v>
      </c>
      <c r="E12283" t="s">
        <v>96</v>
      </c>
      <c r="F12283" s="2">
        <v>663.9</v>
      </c>
    </row>
    <row r="12284" spans="1:6" x14ac:dyDescent="0.6">
      <c r="A12284" t="s">
        <v>63</v>
      </c>
      <c r="B12284" t="s">
        <v>37</v>
      </c>
      <c r="C12284" t="s">
        <v>38</v>
      </c>
      <c r="D12284">
        <v>2014</v>
      </c>
      <c r="E12284" t="s">
        <v>96</v>
      </c>
      <c r="F12284" s="2">
        <v>868.3</v>
      </c>
    </row>
    <row r="12285" spans="1:6" x14ac:dyDescent="0.6">
      <c r="A12285" t="s">
        <v>63</v>
      </c>
      <c r="B12285" t="s">
        <v>37</v>
      </c>
      <c r="C12285" t="s">
        <v>39</v>
      </c>
      <c r="D12285">
        <v>2014</v>
      </c>
      <c r="E12285" t="s">
        <v>96</v>
      </c>
      <c r="F12285" s="2">
        <v>777.7</v>
      </c>
    </row>
    <row r="12286" spans="1:6" x14ac:dyDescent="0.6">
      <c r="A12286" t="s">
        <v>63</v>
      </c>
      <c r="B12286" t="s">
        <v>37</v>
      </c>
      <c r="C12286" t="s">
        <v>40</v>
      </c>
      <c r="D12286">
        <v>2014</v>
      </c>
      <c r="E12286" t="s">
        <v>96</v>
      </c>
      <c r="F12286" s="2">
        <v>715.2</v>
      </c>
    </row>
    <row r="12287" spans="1:6" x14ac:dyDescent="0.6">
      <c r="A12287" t="s">
        <v>63</v>
      </c>
      <c r="B12287" t="s">
        <v>37</v>
      </c>
      <c r="C12287" t="s">
        <v>41</v>
      </c>
      <c r="D12287">
        <v>2014</v>
      </c>
      <c r="E12287" t="s">
        <v>96</v>
      </c>
      <c r="F12287" s="2">
        <v>707.6</v>
      </c>
    </row>
    <row r="12288" spans="1:6" x14ac:dyDescent="0.6">
      <c r="A12288" t="s">
        <v>63</v>
      </c>
      <c r="B12288" t="s">
        <v>37</v>
      </c>
      <c r="C12288" t="s">
        <v>42</v>
      </c>
      <c r="D12288">
        <v>2014</v>
      </c>
      <c r="E12288" t="s">
        <v>96</v>
      </c>
      <c r="F12288" s="2">
        <v>747</v>
      </c>
    </row>
    <row r="12289" spans="1:6" x14ac:dyDescent="0.6">
      <c r="A12289" t="s">
        <v>63</v>
      </c>
      <c r="B12289" t="s">
        <v>37</v>
      </c>
      <c r="C12289" t="s">
        <v>43</v>
      </c>
      <c r="D12289">
        <v>2014</v>
      </c>
      <c r="E12289" t="s">
        <v>96</v>
      </c>
      <c r="F12289" s="2">
        <v>551</v>
      </c>
    </row>
    <row r="12290" spans="1:6" x14ac:dyDescent="0.6">
      <c r="A12290" t="s">
        <v>63</v>
      </c>
      <c r="B12290" t="s">
        <v>16</v>
      </c>
      <c r="C12290" t="s">
        <v>17</v>
      </c>
      <c r="D12290">
        <v>2014</v>
      </c>
      <c r="E12290" t="s">
        <v>97</v>
      </c>
      <c r="F12290" s="2">
        <v>813.8</v>
      </c>
    </row>
    <row r="12291" spans="1:6" x14ac:dyDescent="0.6">
      <c r="A12291" t="s">
        <v>63</v>
      </c>
      <c r="B12291" t="s">
        <v>16</v>
      </c>
      <c r="C12291" t="s">
        <v>18</v>
      </c>
      <c r="D12291">
        <v>2014</v>
      </c>
      <c r="E12291" t="s">
        <v>97</v>
      </c>
      <c r="F12291" s="2">
        <v>513.6</v>
      </c>
    </row>
    <row r="12292" spans="1:6" x14ac:dyDescent="0.6">
      <c r="A12292" t="s">
        <v>63</v>
      </c>
      <c r="B12292" t="s">
        <v>16</v>
      </c>
      <c r="C12292" t="s">
        <v>19</v>
      </c>
      <c r="D12292">
        <v>2014</v>
      </c>
      <c r="E12292" t="s">
        <v>97</v>
      </c>
      <c r="F12292" s="2">
        <v>466.2</v>
      </c>
    </row>
    <row r="12293" spans="1:6" x14ac:dyDescent="0.6">
      <c r="A12293" t="s">
        <v>63</v>
      </c>
      <c r="B12293" t="s">
        <v>16</v>
      </c>
      <c r="C12293" t="s">
        <v>20</v>
      </c>
      <c r="D12293">
        <v>2014</v>
      </c>
      <c r="E12293" t="s">
        <v>97</v>
      </c>
      <c r="F12293" s="2">
        <v>769.7</v>
      </c>
    </row>
    <row r="12294" spans="1:6" x14ac:dyDescent="0.6">
      <c r="A12294" t="s">
        <v>63</v>
      </c>
      <c r="B12294" t="s">
        <v>16</v>
      </c>
      <c r="C12294" t="s">
        <v>21</v>
      </c>
      <c r="D12294">
        <v>2014</v>
      </c>
      <c r="E12294" t="s">
        <v>97</v>
      </c>
      <c r="F12294" s="2">
        <v>1813.1</v>
      </c>
    </row>
    <row r="12295" spans="1:6" x14ac:dyDescent="0.6">
      <c r="A12295" t="s">
        <v>63</v>
      </c>
      <c r="B12295" t="s">
        <v>16</v>
      </c>
      <c r="C12295" t="s">
        <v>22</v>
      </c>
      <c r="D12295">
        <v>2014</v>
      </c>
      <c r="E12295" t="s">
        <v>97</v>
      </c>
      <c r="F12295" s="2">
        <v>382.6</v>
      </c>
    </row>
    <row r="12296" spans="1:6" x14ac:dyDescent="0.6">
      <c r="A12296" t="s">
        <v>63</v>
      </c>
      <c r="B12296" t="s">
        <v>23</v>
      </c>
      <c r="C12296" t="s">
        <v>24</v>
      </c>
      <c r="D12296">
        <v>2014</v>
      </c>
      <c r="E12296" t="s">
        <v>97</v>
      </c>
      <c r="F12296" s="2">
        <v>4977</v>
      </c>
    </row>
    <row r="12297" spans="1:6" x14ac:dyDescent="0.6">
      <c r="A12297" t="s">
        <v>63</v>
      </c>
      <c r="B12297" t="s">
        <v>23</v>
      </c>
      <c r="C12297" t="s">
        <v>25</v>
      </c>
      <c r="D12297">
        <v>2014</v>
      </c>
      <c r="E12297" t="s">
        <v>97</v>
      </c>
      <c r="F12297" s="2">
        <v>6007</v>
      </c>
    </row>
    <row r="12298" spans="1:6" x14ac:dyDescent="0.6">
      <c r="A12298" t="s">
        <v>63</v>
      </c>
      <c r="B12298" t="s">
        <v>23</v>
      </c>
      <c r="C12298" t="s">
        <v>26</v>
      </c>
      <c r="D12298">
        <v>2014</v>
      </c>
      <c r="E12298" t="s">
        <v>97</v>
      </c>
      <c r="F12298" s="2">
        <v>2543</v>
      </c>
    </row>
    <row r="12299" spans="1:6" x14ac:dyDescent="0.6">
      <c r="A12299" t="s">
        <v>63</v>
      </c>
      <c r="B12299" t="s">
        <v>23</v>
      </c>
      <c r="C12299" t="s">
        <v>27</v>
      </c>
      <c r="D12299">
        <v>2014</v>
      </c>
      <c r="E12299" t="s">
        <v>97</v>
      </c>
      <c r="F12299" s="2">
        <v>5040.6000000000004</v>
      </c>
    </row>
    <row r="12300" spans="1:6" x14ac:dyDescent="0.6">
      <c r="A12300" t="s">
        <v>63</v>
      </c>
      <c r="B12300" t="s">
        <v>23</v>
      </c>
      <c r="C12300" t="s">
        <v>28</v>
      </c>
      <c r="D12300">
        <v>2014</v>
      </c>
      <c r="E12300" t="s">
        <v>97</v>
      </c>
      <c r="F12300" s="2">
        <v>4291</v>
      </c>
    </row>
    <row r="12301" spans="1:6" x14ac:dyDescent="0.6">
      <c r="A12301" t="s">
        <v>63</v>
      </c>
      <c r="B12301" t="s">
        <v>23</v>
      </c>
      <c r="C12301" t="s">
        <v>29</v>
      </c>
      <c r="D12301">
        <v>2014</v>
      </c>
      <c r="E12301" t="s">
        <v>97</v>
      </c>
      <c r="F12301" s="2">
        <v>7743</v>
      </c>
    </row>
    <row r="12302" spans="1:6" x14ac:dyDescent="0.6">
      <c r="A12302" t="s">
        <v>63</v>
      </c>
      <c r="B12302" t="s">
        <v>30</v>
      </c>
      <c r="C12302" t="s">
        <v>31</v>
      </c>
      <c r="D12302">
        <v>2014</v>
      </c>
      <c r="E12302" t="s">
        <v>97</v>
      </c>
      <c r="F12302" s="2">
        <v>800.9</v>
      </c>
    </row>
    <row r="12303" spans="1:6" x14ac:dyDescent="0.6">
      <c r="A12303" t="s">
        <v>63</v>
      </c>
      <c r="B12303" t="s">
        <v>30</v>
      </c>
      <c r="C12303" t="s">
        <v>32</v>
      </c>
      <c r="D12303">
        <v>2014</v>
      </c>
      <c r="E12303" t="s">
        <v>97</v>
      </c>
      <c r="F12303" s="2">
        <v>1019.9</v>
      </c>
    </row>
    <row r="12304" spans="1:6" x14ac:dyDescent="0.6">
      <c r="A12304" t="s">
        <v>63</v>
      </c>
      <c r="B12304" t="s">
        <v>30</v>
      </c>
      <c r="C12304" t="s">
        <v>33</v>
      </c>
      <c r="D12304">
        <v>2014</v>
      </c>
      <c r="E12304" t="s">
        <v>97</v>
      </c>
      <c r="F12304" s="2">
        <v>1147.0999999999999</v>
      </c>
    </row>
    <row r="12305" spans="1:6" x14ac:dyDescent="0.6">
      <c r="A12305" t="s">
        <v>63</v>
      </c>
      <c r="B12305" t="s">
        <v>30</v>
      </c>
      <c r="C12305" t="s">
        <v>34</v>
      </c>
      <c r="D12305">
        <v>2014</v>
      </c>
      <c r="E12305" t="s">
        <v>97</v>
      </c>
      <c r="F12305" s="2">
        <v>1059.0999999999999</v>
      </c>
    </row>
    <row r="12306" spans="1:6" x14ac:dyDescent="0.6">
      <c r="A12306" t="s">
        <v>63</v>
      </c>
      <c r="B12306" t="s">
        <v>30</v>
      </c>
      <c r="C12306" t="s">
        <v>35</v>
      </c>
      <c r="D12306">
        <v>2014</v>
      </c>
      <c r="E12306" t="s">
        <v>97</v>
      </c>
      <c r="F12306" s="2">
        <v>738.2</v>
      </c>
    </row>
    <row r="12307" spans="1:6" x14ac:dyDescent="0.6">
      <c r="A12307" t="s">
        <v>63</v>
      </c>
      <c r="B12307" t="s">
        <v>30</v>
      </c>
      <c r="C12307" t="s">
        <v>36</v>
      </c>
      <c r="D12307">
        <v>2014</v>
      </c>
      <c r="E12307" t="s">
        <v>97</v>
      </c>
      <c r="F12307" s="2">
        <v>1211.0999999999999</v>
      </c>
    </row>
    <row r="12308" spans="1:6" x14ac:dyDescent="0.6">
      <c r="A12308" t="s">
        <v>63</v>
      </c>
      <c r="B12308" t="s">
        <v>37</v>
      </c>
      <c r="C12308" t="s">
        <v>38</v>
      </c>
      <c r="D12308">
        <v>2014</v>
      </c>
      <c r="E12308" t="s">
        <v>97</v>
      </c>
      <c r="F12308" s="2">
        <v>1077.4000000000001</v>
      </c>
    </row>
    <row r="12309" spans="1:6" x14ac:dyDescent="0.6">
      <c r="A12309" t="s">
        <v>63</v>
      </c>
      <c r="B12309" t="s">
        <v>37</v>
      </c>
      <c r="C12309" t="s">
        <v>39</v>
      </c>
      <c r="D12309">
        <v>2014</v>
      </c>
      <c r="E12309" t="s">
        <v>97</v>
      </c>
      <c r="F12309" s="2">
        <v>1102.9000000000001</v>
      </c>
    </row>
    <row r="12310" spans="1:6" x14ac:dyDescent="0.6">
      <c r="A12310" t="s">
        <v>63</v>
      </c>
      <c r="B12310" t="s">
        <v>37</v>
      </c>
      <c r="C12310" t="s">
        <v>40</v>
      </c>
      <c r="D12310">
        <v>2014</v>
      </c>
      <c r="E12310" t="s">
        <v>97</v>
      </c>
      <c r="F12310" s="2">
        <v>678.1</v>
      </c>
    </row>
    <row r="12311" spans="1:6" x14ac:dyDescent="0.6">
      <c r="A12311" t="s">
        <v>63</v>
      </c>
      <c r="B12311" t="s">
        <v>37</v>
      </c>
      <c r="C12311" t="s">
        <v>41</v>
      </c>
      <c r="D12311">
        <v>2014</v>
      </c>
      <c r="E12311" t="s">
        <v>97</v>
      </c>
      <c r="F12311" s="2">
        <v>1272.7</v>
      </c>
    </row>
    <row r="12312" spans="1:6" x14ac:dyDescent="0.6">
      <c r="A12312" t="s">
        <v>63</v>
      </c>
      <c r="B12312" t="s">
        <v>37</v>
      </c>
      <c r="C12312" t="s">
        <v>42</v>
      </c>
      <c r="D12312">
        <v>2014</v>
      </c>
      <c r="E12312" t="s">
        <v>97</v>
      </c>
      <c r="F12312" s="2">
        <v>1015.2</v>
      </c>
    </row>
    <row r="12313" spans="1:6" x14ac:dyDescent="0.6">
      <c r="A12313" t="s">
        <v>63</v>
      </c>
      <c r="B12313" t="s">
        <v>37</v>
      </c>
      <c r="C12313" t="s">
        <v>43</v>
      </c>
      <c r="D12313">
        <v>2014</v>
      </c>
      <c r="E12313" t="s">
        <v>97</v>
      </c>
      <c r="F12313" s="2">
        <v>1048.8</v>
      </c>
    </row>
    <row r="12314" spans="1:6" x14ac:dyDescent="0.6">
      <c r="A12314" t="s">
        <v>63</v>
      </c>
      <c r="B12314" t="s">
        <v>16</v>
      </c>
      <c r="C12314" t="s">
        <v>17</v>
      </c>
      <c r="D12314">
        <v>2014</v>
      </c>
      <c r="E12314" t="s">
        <v>98</v>
      </c>
      <c r="F12314" s="2">
        <v>557</v>
      </c>
    </row>
    <row r="12315" spans="1:6" x14ac:dyDescent="0.6">
      <c r="A12315" t="s">
        <v>63</v>
      </c>
      <c r="B12315" t="s">
        <v>16</v>
      </c>
      <c r="C12315" t="s">
        <v>18</v>
      </c>
      <c r="D12315">
        <v>2014</v>
      </c>
      <c r="E12315" t="s">
        <v>98</v>
      </c>
      <c r="F12315" s="2">
        <v>537</v>
      </c>
    </row>
    <row r="12316" spans="1:6" x14ac:dyDescent="0.6">
      <c r="A12316" t="s">
        <v>63</v>
      </c>
      <c r="B12316" t="s">
        <v>16</v>
      </c>
      <c r="C12316" t="s">
        <v>19</v>
      </c>
      <c r="D12316">
        <v>2014</v>
      </c>
      <c r="E12316" t="s">
        <v>98</v>
      </c>
      <c r="F12316" s="2">
        <v>495</v>
      </c>
    </row>
    <row r="12317" spans="1:6" x14ac:dyDescent="0.6">
      <c r="A12317" t="s">
        <v>63</v>
      </c>
      <c r="B12317" t="s">
        <v>16</v>
      </c>
      <c r="C12317" t="s">
        <v>20</v>
      </c>
      <c r="D12317">
        <v>2014</v>
      </c>
      <c r="E12317" t="s">
        <v>98</v>
      </c>
      <c r="F12317" s="2">
        <v>423</v>
      </c>
    </row>
    <row r="12318" spans="1:6" x14ac:dyDescent="0.6">
      <c r="A12318" t="s">
        <v>63</v>
      </c>
      <c r="B12318" t="s">
        <v>16</v>
      </c>
      <c r="C12318" t="s">
        <v>21</v>
      </c>
      <c r="D12318">
        <v>2014</v>
      </c>
      <c r="E12318" t="s">
        <v>98</v>
      </c>
      <c r="F12318" s="2">
        <v>1290</v>
      </c>
    </row>
    <row r="12319" spans="1:6" x14ac:dyDescent="0.6">
      <c r="A12319" t="s">
        <v>63</v>
      </c>
      <c r="B12319" t="s">
        <v>16</v>
      </c>
      <c r="C12319" t="s">
        <v>22</v>
      </c>
      <c r="D12319">
        <v>2014</v>
      </c>
      <c r="E12319" t="s">
        <v>98</v>
      </c>
      <c r="F12319" s="2">
        <v>463</v>
      </c>
    </row>
    <row r="12320" spans="1:6" x14ac:dyDescent="0.6">
      <c r="A12320" t="s">
        <v>63</v>
      </c>
      <c r="B12320" t="s">
        <v>23</v>
      </c>
      <c r="C12320" t="s">
        <v>24</v>
      </c>
      <c r="D12320">
        <v>2014</v>
      </c>
      <c r="E12320" t="s">
        <v>98</v>
      </c>
      <c r="F12320" s="2">
        <v>4850</v>
      </c>
    </row>
    <row r="12321" spans="1:6" x14ac:dyDescent="0.6">
      <c r="A12321" t="s">
        <v>63</v>
      </c>
      <c r="B12321" t="s">
        <v>23</v>
      </c>
      <c r="C12321" t="s">
        <v>25</v>
      </c>
      <c r="D12321">
        <v>2014</v>
      </c>
      <c r="E12321" t="s">
        <v>98</v>
      </c>
      <c r="F12321" s="2">
        <v>8940</v>
      </c>
    </row>
    <row r="12322" spans="1:6" x14ac:dyDescent="0.6">
      <c r="A12322" t="s">
        <v>63</v>
      </c>
      <c r="B12322" t="s">
        <v>23</v>
      </c>
      <c r="C12322" t="s">
        <v>26</v>
      </c>
      <c r="D12322">
        <v>2014</v>
      </c>
      <c r="E12322" t="s">
        <v>98</v>
      </c>
      <c r="F12322" s="2">
        <v>1567</v>
      </c>
    </row>
    <row r="12323" spans="1:6" x14ac:dyDescent="0.6">
      <c r="A12323" t="s">
        <v>63</v>
      </c>
      <c r="B12323" t="s">
        <v>23</v>
      </c>
      <c r="C12323" t="s">
        <v>27</v>
      </c>
      <c r="D12323">
        <v>2014</v>
      </c>
      <c r="E12323" t="s">
        <v>98</v>
      </c>
      <c r="F12323" s="2">
        <v>9656</v>
      </c>
    </row>
    <row r="12324" spans="1:6" x14ac:dyDescent="0.6">
      <c r="A12324" t="s">
        <v>63</v>
      </c>
      <c r="B12324" t="s">
        <v>23</v>
      </c>
      <c r="C12324" t="s">
        <v>28</v>
      </c>
      <c r="D12324">
        <v>2014</v>
      </c>
      <c r="E12324" t="s">
        <v>98</v>
      </c>
      <c r="F12324" s="2">
        <v>3634</v>
      </c>
    </row>
    <row r="12325" spans="1:6" x14ac:dyDescent="0.6">
      <c r="A12325" t="s">
        <v>63</v>
      </c>
      <c r="B12325" t="s">
        <v>23</v>
      </c>
      <c r="C12325" t="s">
        <v>29</v>
      </c>
      <c r="D12325">
        <v>2014</v>
      </c>
      <c r="E12325" t="s">
        <v>98</v>
      </c>
      <c r="F12325" s="2">
        <v>6080</v>
      </c>
    </row>
    <row r="12326" spans="1:6" x14ac:dyDescent="0.6">
      <c r="A12326" t="s">
        <v>63</v>
      </c>
      <c r="B12326" t="s">
        <v>30</v>
      </c>
      <c r="C12326" t="s">
        <v>31</v>
      </c>
      <c r="D12326">
        <v>2014</v>
      </c>
      <c r="E12326" t="s">
        <v>98</v>
      </c>
      <c r="F12326" s="2">
        <v>1054</v>
      </c>
    </row>
    <row r="12327" spans="1:6" x14ac:dyDescent="0.6">
      <c r="A12327" t="s">
        <v>63</v>
      </c>
      <c r="B12327" t="s">
        <v>30</v>
      </c>
      <c r="C12327" t="s">
        <v>32</v>
      </c>
      <c r="D12327">
        <v>2014</v>
      </c>
      <c r="E12327" t="s">
        <v>98</v>
      </c>
      <c r="F12327" s="2">
        <v>970</v>
      </c>
    </row>
    <row r="12328" spans="1:6" x14ac:dyDescent="0.6">
      <c r="A12328" t="s">
        <v>63</v>
      </c>
      <c r="B12328" t="s">
        <v>30</v>
      </c>
      <c r="C12328" t="s">
        <v>33</v>
      </c>
      <c r="D12328">
        <v>2014</v>
      </c>
      <c r="E12328" t="s">
        <v>98</v>
      </c>
      <c r="F12328" s="2">
        <v>904</v>
      </c>
    </row>
    <row r="12329" spans="1:6" x14ac:dyDescent="0.6">
      <c r="A12329" t="s">
        <v>63</v>
      </c>
      <c r="B12329" t="s">
        <v>30</v>
      </c>
      <c r="C12329" t="s">
        <v>34</v>
      </c>
      <c r="D12329">
        <v>2014</v>
      </c>
      <c r="E12329" t="s">
        <v>98</v>
      </c>
      <c r="F12329" s="2">
        <v>848</v>
      </c>
    </row>
    <row r="12330" spans="1:6" x14ac:dyDescent="0.6">
      <c r="A12330" t="s">
        <v>63</v>
      </c>
      <c r="B12330" t="s">
        <v>30</v>
      </c>
      <c r="C12330" t="s">
        <v>35</v>
      </c>
      <c r="D12330">
        <v>2014</v>
      </c>
      <c r="E12330" t="s">
        <v>98</v>
      </c>
      <c r="F12330" s="2">
        <v>922</v>
      </c>
    </row>
    <row r="12331" spans="1:6" x14ac:dyDescent="0.6">
      <c r="A12331" t="s">
        <v>63</v>
      </c>
      <c r="B12331" t="s">
        <v>30</v>
      </c>
      <c r="C12331" t="s">
        <v>36</v>
      </c>
      <c r="D12331">
        <v>2014</v>
      </c>
      <c r="E12331" t="s">
        <v>98</v>
      </c>
      <c r="F12331" s="2">
        <v>1127</v>
      </c>
    </row>
    <row r="12332" spans="1:6" x14ac:dyDescent="0.6">
      <c r="A12332" t="s">
        <v>63</v>
      </c>
      <c r="B12332" t="s">
        <v>37</v>
      </c>
      <c r="C12332" t="s">
        <v>38</v>
      </c>
      <c r="D12332">
        <v>2014</v>
      </c>
      <c r="E12332" t="s">
        <v>98</v>
      </c>
      <c r="F12332" s="2">
        <v>973</v>
      </c>
    </row>
    <row r="12333" spans="1:6" x14ac:dyDescent="0.6">
      <c r="A12333" t="s">
        <v>63</v>
      </c>
      <c r="B12333" t="s">
        <v>37</v>
      </c>
      <c r="C12333" t="s">
        <v>39</v>
      </c>
      <c r="D12333">
        <v>2014</v>
      </c>
      <c r="E12333" t="s">
        <v>98</v>
      </c>
      <c r="F12333" s="2">
        <v>1035</v>
      </c>
    </row>
    <row r="12334" spans="1:6" x14ac:dyDescent="0.6">
      <c r="A12334" t="s">
        <v>63</v>
      </c>
      <c r="B12334" t="s">
        <v>37</v>
      </c>
      <c r="C12334" t="s">
        <v>40</v>
      </c>
      <c r="D12334">
        <v>2014</v>
      </c>
      <c r="E12334" t="s">
        <v>98</v>
      </c>
      <c r="F12334" s="2">
        <v>984</v>
      </c>
    </row>
    <row r="12335" spans="1:6" x14ac:dyDescent="0.6">
      <c r="A12335" t="s">
        <v>63</v>
      </c>
      <c r="B12335" t="s">
        <v>37</v>
      </c>
      <c r="C12335" t="s">
        <v>41</v>
      </c>
      <c r="D12335">
        <v>2014</v>
      </c>
      <c r="E12335" t="s">
        <v>98</v>
      </c>
      <c r="F12335" s="2">
        <v>1194</v>
      </c>
    </row>
    <row r="12336" spans="1:6" x14ac:dyDescent="0.6">
      <c r="A12336" t="s">
        <v>63</v>
      </c>
      <c r="B12336" t="s">
        <v>37</v>
      </c>
      <c r="C12336" t="s">
        <v>42</v>
      </c>
      <c r="D12336">
        <v>2014</v>
      </c>
      <c r="E12336" t="s">
        <v>98</v>
      </c>
      <c r="F12336" s="2">
        <v>900</v>
      </c>
    </row>
    <row r="12337" spans="1:6" x14ac:dyDescent="0.6">
      <c r="A12337" t="s">
        <v>63</v>
      </c>
      <c r="B12337" t="s">
        <v>37</v>
      </c>
      <c r="C12337" t="s">
        <v>43</v>
      </c>
      <c r="D12337">
        <v>2014</v>
      </c>
      <c r="E12337" t="s">
        <v>98</v>
      </c>
      <c r="F12337" s="2">
        <v>598</v>
      </c>
    </row>
    <row r="12338" spans="1:6" x14ac:dyDescent="0.6">
      <c r="A12338" t="s">
        <v>63</v>
      </c>
      <c r="B12338" t="s">
        <v>16</v>
      </c>
      <c r="C12338" t="s">
        <v>17</v>
      </c>
      <c r="D12338">
        <v>2014</v>
      </c>
      <c r="E12338" t="s">
        <v>99</v>
      </c>
      <c r="F12338" s="2">
        <v>958.05</v>
      </c>
    </row>
    <row r="12339" spans="1:6" x14ac:dyDescent="0.6">
      <c r="A12339" t="s">
        <v>63</v>
      </c>
      <c r="B12339" t="s">
        <v>16</v>
      </c>
      <c r="C12339" t="s">
        <v>18</v>
      </c>
      <c r="D12339">
        <v>2014</v>
      </c>
      <c r="E12339" t="s">
        <v>99</v>
      </c>
      <c r="F12339" s="2">
        <v>513.29999999999995</v>
      </c>
    </row>
    <row r="12340" spans="1:6" x14ac:dyDescent="0.6">
      <c r="A12340" t="s">
        <v>63</v>
      </c>
      <c r="B12340" t="s">
        <v>16</v>
      </c>
      <c r="C12340" t="s">
        <v>19</v>
      </c>
      <c r="D12340">
        <v>2014</v>
      </c>
      <c r="E12340" t="s">
        <v>99</v>
      </c>
      <c r="F12340" s="2">
        <v>419.35</v>
      </c>
    </row>
    <row r="12341" spans="1:6" x14ac:dyDescent="0.6">
      <c r="A12341" t="s">
        <v>63</v>
      </c>
      <c r="B12341" t="s">
        <v>16</v>
      </c>
      <c r="C12341" t="s">
        <v>20</v>
      </c>
      <c r="D12341">
        <v>2014</v>
      </c>
      <c r="E12341" t="s">
        <v>99</v>
      </c>
      <c r="F12341" s="2">
        <v>553.75</v>
      </c>
    </row>
    <row r="12342" spans="1:6" x14ac:dyDescent="0.6">
      <c r="A12342" t="s">
        <v>63</v>
      </c>
      <c r="B12342" t="s">
        <v>16</v>
      </c>
      <c r="C12342" t="s">
        <v>21</v>
      </c>
      <c r="D12342">
        <v>2014</v>
      </c>
      <c r="E12342" t="s">
        <v>99</v>
      </c>
      <c r="F12342" s="2">
        <v>1191.3499999999999</v>
      </c>
    </row>
    <row r="12343" spans="1:6" x14ac:dyDescent="0.6">
      <c r="A12343" t="s">
        <v>63</v>
      </c>
      <c r="B12343" t="s">
        <v>16</v>
      </c>
      <c r="C12343" t="s">
        <v>22</v>
      </c>
      <c r="D12343">
        <v>2014</v>
      </c>
      <c r="E12343" t="s">
        <v>99</v>
      </c>
      <c r="F12343" s="2">
        <v>512.95000000000005</v>
      </c>
    </row>
    <row r="12344" spans="1:6" x14ac:dyDescent="0.6">
      <c r="A12344" t="s">
        <v>63</v>
      </c>
      <c r="B12344" t="s">
        <v>23</v>
      </c>
      <c r="C12344" t="s">
        <v>24</v>
      </c>
      <c r="D12344">
        <v>2014</v>
      </c>
      <c r="E12344" t="s">
        <v>99</v>
      </c>
      <c r="F12344" s="2">
        <v>5494.5</v>
      </c>
    </row>
    <row r="12345" spans="1:6" x14ac:dyDescent="0.6">
      <c r="A12345" t="s">
        <v>63</v>
      </c>
      <c r="B12345" t="s">
        <v>23</v>
      </c>
      <c r="C12345" t="s">
        <v>25</v>
      </c>
      <c r="D12345">
        <v>2014</v>
      </c>
      <c r="E12345" t="s">
        <v>99</v>
      </c>
      <c r="F12345" s="2">
        <v>5066.5</v>
      </c>
    </row>
    <row r="12346" spans="1:6" x14ac:dyDescent="0.6">
      <c r="A12346" t="s">
        <v>63</v>
      </c>
      <c r="B12346" t="s">
        <v>23</v>
      </c>
      <c r="C12346" t="s">
        <v>26</v>
      </c>
      <c r="D12346">
        <v>2014</v>
      </c>
      <c r="E12346" t="s">
        <v>99</v>
      </c>
      <c r="F12346" s="2">
        <v>2647.9</v>
      </c>
    </row>
    <row r="12347" spans="1:6" x14ac:dyDescent="0.6">
      <c r="A12347" t="s">
        <v>63</v>
      </c>
      <c r="B12347" t="s">
        <v>23</v>
      </c>
      <c r="C12347" t="s">
        <v>27</v>
      </c>
      <c r="D12347">
        <v>2014</v>
      </c>
      <c r="E12347" t="s">
        <v>99</v>
      </c>
      <c r="F12347" s="2">
        <v>6481.9</v>
      </c>
    </row>
    <row r="12348" spans="1:6" x14ac:dyDescent="0.6">
      <c r="A12348" t="s">
        <v>63</v>
      </c>
      <c r="B12348" t="s">
        <v>23</v>
      </c>
      <c r="C12348" t="s">
        <v>28</v>
      </c>
      <c r="D12348">
        <v>2014</v>
      </c>
      <c r="E12348" t="s">
        <v>99</v>
      </c>
      <c r="F12348" s="2">
        <v>5563.15</v>
      </c>
    </row>
    <row r="12349" spans="1:6" x14ac:dyDescent="0.6">
      <c r="A12349" t="s">
        <v>63</v>
      </c>
      <c r="B12349" t="s">
        <v>23</v>
      </c>
      <c r="C12349" t="s">
        <v>29</v>
      </c>
      <c r="D12349">
        <v>2014</v>
      </c>
      <c r="E12349" t="s">
        <v>99</v>
      </c>
      <c r="F12349" s="2">
        <v>7909</v>
      </c>
    </row>
    <row r="12350" spans="1:6" x14ac:dyDescent="0.6">
      <c r="A12350" t="s">
        <v>63</v>
      </c>
      <c r="B12350" t="s">
        <v>30</v>
      </c>
      <c r="C12350" t="s">
        <v>31</v>
      </c>
      <c r="D12350">
        <v>2014</v>
      </c>
      <c r="E12350" t="s">
        <v>99</v>
      </c>
      <c r="F12350" s="2">
        <v>850.5</v>
      </c>
    </row>
    <row r="12351" spans="1:6" x14ac:dyDescent="0.6">
      <c r="A12351" t="s">
        <v>63</v>
      </c>
      <c r="B12351" t="s">
        <v>30</v>
      </c>
      <c r="C12351" t="s">
        <v>32</v>
      </c>
      <c r="D12351">
        <v>2014</v>
      </c>
      <c r="E12351" t="s">
        <v>99</v>
      </c>
      <c r="F12351" s="2">
        <v>1005.05</v>
      </c>
    </row>
    <row r="12352" spans="1:6" x14ac:dyDescent="0.6">
      <c r="A12352" t="s">
        <v>63</v>
      </c>
      <c r="B12352" t="s">
        <v>30</v>
      </c>
      <c r="C12352" t="s">
        <v>33</v>
      </c>
      <c r="D12352">
        <v>2014</v>
      </c>
      <c r="E12352" t="s">
        <v>99</v>
      </c>
      <c r="F12352" s="2">
        <v>1073.4000000000001</v>
      </c>
    </row>
    <row r="12353" spans="1:6" x14ac:dyDescent="0.6">
      <c r="A12353" t="s">
        <v>63</v>
      </c>
      <c r="B12353" t="s">
        <v>30</v>
      </c>
      <c r="C12353" t="s">
        <v>34</v>
      </c>
      <c r="D12353">
        <v>2014</v>
      </c>
      <c r="E12353" t="s">
        <v>99</v>
      </c>
      <c r="F12353" s="2">
        <v>1007.35</v>
      </c>
    </row>
    <row r="12354" spans="1:6" x14ac:dyDescent="0.6">
      <c r="A12354" t="s">
        <v>63</v>
      </c>
      <c r="B12354" t="s">
        <v>30</v>
      </c>
      <c r="C12354" t="s">
        <v>35</v>
      </c>
      <c r="D12354">
        <v>2014</v>
      </c>
      <c r="E12354" t="s">
        <v>99</v>
      </c>
      <c r="F12354" s="2">
        <v>1000.9</v>
      </c>
    </row>
    <row r="12355" spans="1:6" x14ac:dyDescent="0.6">
      <c r="A12355" t="s">
        <v>63</v>
      </c>
      <c r="B12355" t="s">
        <v>30</v>
      </c>
      <c r="C12355" t="s">
        <v>36</v>
      </c>
      <c r="D12355">
        <v>2014</v>
      </c>
      <c r="E12355" t="s">
        <v>99</v>
      </c>
      <c r="F12355" s="2">
        <v>980.85</v>
      </c>
    </row>
    <row r="12356" spans="1:6" x14ac:dyDescent="0.6">
      <c r="A12356" t="s">
        <v>63</v>
      </c>
      <c r="B12356" t="s">
        <v>37</v>
      </c>
      <c r="C12356" t="s">
        <v>38</v>
      </c>
      <c r="D12356">
        <v>2014</v>
      </c>
      <c r="E12356" t="s">
        <v>99</v>
      </c>
      <c r="F12356" s="2">
        <v>1243.3</v>
      </c>
    </row>
    <row r="12357" spans="1:6" x14ac:dyDescent="0.6">
      <c r="A12357" t="s">
        <v>63</v>
      </c>
      <c r="B12357" t="s">
        <v>37</v>
      </c>
      <c r="C12357" t="s">
        <v>39</v>
      </c>
      <c r="D12357">
        <v>2014</v>
      </c>
      <c r="E12357" t="s">
        <v>99</v>
      </c>
      <c r="F12357" s="2">
        <v>910</v>
      </c>
    </row>
    <row r="12358" spans="1:6" x14ac:dyDescent="0.6">
      <c r="A12358" t="s">
        <v>63</v>
      </c>
      <c r="B12358" t="s">
        <v>37</v>
      </c>
      <c r="C12358" t="s">
        <v>40</v>
      </c>
      <c r="D12358">
        <v>2014</v>
      </c>
      <c r="E12358" t="s">
        <v>99</v>
      </c>
      <c r="F12358" s="2">
        <v>666.85</v>
      </c>
    </row>
    <row r="12359" spans="1:6" x14ac:dyDescent="0.6">
      <c r="A12359" t="s">
        <v>63</v>
      </c>
      <c r="B12359" t="s">
        <v>37</v>
      </c>
      <c r="C12359" t="s">
        <v>41</v>
      </c>
      <c r="D12359">
        <v>2014</v>
      </c>
      <c r="E12359" t="s">
        <v>99</v>
      </c>
      <c r="F12359" s="2">
        <v>1064.2</v>
      </c>
    </row>
    <row r="12360" spans="1:6" x14ac:dyDescent="0.6">
      <c r="A12360" t="s">
        <v>63</v>
      </c>
      <c r="B12360" t="s">
        <v>37</v>
      </c>
      <c r="C12360" t="s">
        <v>42</v>
      </c>
      <c r="D12360">
        <v>2014</v>
      </c>
      <c r="E12360" t="s">
        <v>99</v>
      </c>
      <c r="F12360" s="2">
        <v>1450.5</v>
      </c>
    </row>
    <row r="12361" spans="1:6" x14ac:dyDescent="0.6">
      <c r="A12361" t="s">
        <v>63</v>
      </c>
      <c r="B12361" t="s">
        <v>37</v>
      </c>
      <c r="C12361" t="s">
        <v>43</v>
      </c>
      <c r="D12361">
        <v>2014</v>
      </c>
      <c r="E12361" t="s">
        <v>99</v>
      </c>
      <c r="F12361" s="2">
        <v>684.35</v>
      </c>
    </row>
    <row r="12362" spans="1:6" x14ac:dyDescent="0.6">
      <c r="A12362" t="s">
        <v>63</v>
      </c>
      <c r="B12362" t="s">
        <v>16</v>
      </c>
      <c r="C12362" t="s">
        <v>17</v>
      </c>
      <c r="D12362">
        <v>2014</v>
      </c>
      <c r="E12362" t="s">
        <v>100</v>
      </c>
      <c r="F12362" s="2">
        <v>921.55</v>
      </c>
    </row>
    <row r="12363" spans="1:6" x14ac:dyDescent="0.6">
      <c r="A12363" t="s">
        <v>63</v>
      </c>
      <c r="B12363" t="s">
        <v>16</v>
      </c>
      <c r="C12363" t="s">
        <v>18</v>
      </c>
      <c r="D12363">
        <v>2014</v>
      </c>
      <c r="E12363" t="s">
        <v>100</v>
      </c>
      <c r="F12363" s="2">
        <v>849.4</v>
      </c>
    </row>
    <row r="12364" spans="1:6" x14ac:dyDescent="0.6">
      <c r="A12364" t="s">
        <v>63</v>
      </c>
      <c r="B12364" t="s">
        <v>16</v>
      </c>
      <c r="C12364" t="s">
        <v>19</v>
      </c>
      <c r="D12364">
        <v>2014</v>
      </c>
      <c r="E12364" t="s">
        <v>100</v>
      </c>
      <c r="F12364" s="2">
        <v>486.85</v>
      </c>
    </row>
    <row r="12365" spans="1:6" x14ac:dyDescent="0.6">
      <c r="A12365" t="s">
        <v>63</v>
      </c>
      <c r="B12365" t="s">
        <v>16</v>
      </c>
      <c r="C12365" t="s">
        <v>20</v>
      </c>
      <c r="D12365">
        <v>2014</v>
      </c>
      <c r="E12365" t="s">
        <v>100</v>
      </c>
      <c r="F12365" s="2">
        <v>568.70000000000005</v>
      </c>
    </row>
    <row r="12366" spans="1:6" x14ac:dyDescent="0.6">
      <c r="A12366" t="s">
        <v>63</v>
      </c>
      <c r="B12366" t="s">
        <v>16</v>
      </c>
      <c r="C12366" t="s">
        <v>21</v>
      </c>
      <c r="D12366">
        <v>2014</v>
      </c>
      <c r="E12366" t="s">
        <v>100</v>
      </c>
      <c r="F12366" s="2">
        <v>2245.8000000000002</v>
      </c>
    </row>
    <row r="12367" spans="1:6" x14ac:dyDescent="0.6">
      <c r="A12367" t="s">
        <v>63</v>
      </c>
      <c r="B12367" t="s">
        <v>16</v>
      </c>
      <c r="C12367" t="s">
        <v>22</v>
      </c>
      <c r="D12367">
        <v>2014</v>
      </c>
      <c r="E12367" t="s">
        <v>100</v>
      </c>
      <c r="F12367" s="2">
        <v>679.75</v>
      </c>
    </row>
    <row r="12368" spans="1:6" x14ac:dyDescent="0.6">
      <c r="A12368" t="s">
        <v>63</v>
      </c>
      <c r="B12368" t="s">
        <v>23</v>
      </c>
      <c r="C12368" t="s">
        <v>24</v>
      </c>
      <c r="D12368">
        <v>2014</v>
      </c>
      <c r="E12368" t="s">
        <v>100</v>
      </c>
      <c r="F12368" s="2">
        <v>2401.5</v>
      </c>
    </row>
    <row r="12369" spans="1:6" x14ac:dyDescent="0.6">
      <c r="A12369" t="s">
        <v>63</v>
      </c>
      <c r="B12369" t="s">
        <v>23</v>
      </c>
      <c r="C12369" t="s">
        <v>25</v>
      </c>
      <c r="D12369">
        <v>2014</v>
      </c>
      <c r="E12369" t="s">
        <v>100</v>
      </c>
      <c r="F12369" s="2">
        <v>8278</v>
      </c>
    </row>
    <row r="12370" spans="1:6" x14ac:dyDescent="0.6">
      <c r="A12370" t="s">
        <v>63</v>
      </c>
      <c r="B12370" t="s">
        <v>23</v>
      </c>
      <c r="C12370" t="s">
        <v>26</v>
      </c>
      <c r="D12370">
        <v>2014</v>
      </c>
      <c r="E12370" t="s">
        <v>100</v>
      </c>
      <c r="F12370" s="2">
        <v>5524.75</v>
      </c>
    </row>
    <row r="12371" spans="1:6" x14ac:dyDescent="0.6">
      <c r="A12371" t="s">
        <v>63</v>
      </c>
      <c r="B12371" t="s">
        <v>23</v>
      </c>
      <c r="C12371" t="s">
        <v>27</v>
      </c>
      <c r="D12371">
        <v>2014</v>
      </c>
      <c r="E12371" t="s">
        <v>100</v>
      </c>
      <c r="F12371" s="2">
        <v>8495.4</v>
      </c>
    </row>
    <row r="12372" spans="1:6" x14ac:dyDescent="0.6">
      <c r="A12372" t="s">
        <v>63</v>
      </c>
      <c r="B12372" t="s">
        <v>23</v>
      </c>
      <c r="C12372" t="s">
        <v>28</v>
      </c>
      <c r="D12372">
        <v>2014</v>
      </c>
      <c r="E12372" t="s">
        <v>100</v>
      </c>
      <c r="F12372" s="2">
        <v>9120.15</v>
      </c>
    </row>
    <row r="12373" spans="1:6" x14ac:dyDescent="0.6">
      <c r="A12373" t="s">
        <v>63</v>
      </c>
      <c r="B12373" t="s">
        <v>23</v>
      </c>
      <c r="C12373" t="s">
        <v>29</v>
      </c>
      <c r="D12373">
        <v>2014</v>
      </c>
      <c r="E12373" t="s">
        <v>100</v>
      </c>
      <c r="F12373" s="2">
        <v>8110.5</v>
      </c>
    </row>
    <row r="12374" spans="1:6" x14ac:dyDescent="0.6">
      <c r="A12374" t="s">
        <v>63</v>
      </c>
      <c r="B12374" t="s">
        <v>30</v>
      </c>
      <c r="C12374" t="s">
        <v>31</v>
      </c>
      <c r="D12374">
        <v>2014</v>
      </c>
      <c r="E12374" t="s">
        <v>100</v>
      </c>
      <c r="F12374" s="2">
        <v>1042.5999999999999</v>
      </c>
    </row>
    <row r="12375" spans="1:6" x14ac:dyDescent="0.6">
      <c r="A12375" t="s">
        <v>63</v>
      </c>
      <c r="B12375" t="s">
        <v>30</v>
      </c>
      <c r="C12375" t="s">
        <v>32</v>
      </c>
      <c r="D12375">
        <v>2014</v>
      </c>
      <c r="E12375" t="s">
        <v>100</v>
      </c>
      <c r="F12375" s="2">
        <v>1199</v>
      </c>
    </row>
    <row r="12376" spans="1:6" x14ac:dyDescent="0.6">
      <c r="A12376" t="s">
        <v>63</v>
      </c>
      <c r="B12376" t="s">
        <v>30</v>
      </c>
      <c r="C12376" t="s">
        <v>33</v>
      </c>
      <c r="D12376">
        <v>2014</v>
      </c>
      <c r="E12376" t="s">
        <v>100</v>
      </c>
      <c r="F12376" s="2">
        <v>1217.5999999999999</v>
      </c>
    </row>
    <row r="12377" spans="1:6" x14ac:dyDescent="0.6">
      <c r="A12377" t="s">
        <v>63</v>
      </c>
      <c r="B12377" t="s">
        <v>30</v>
      </c>
      <c r="C12377" t="s">
        <v>34</v>
      </c>
      <c r="D12377">
        <v>2014</v>
      </c>
      <c r="E12377" t="s">
        <v>100</v>
      </c>
      <c r="F12377" s="2">
        <v>1207.95</v>
      </c>
    </row>
    <row r="12378" spans="1:6" x14ac:dyDescent="0.6">
      <c r="A12378" t="s">
        <v>63</v>
      </c>
      <c r="B12378" t="s">
        <v>30</v>
      </c>
      <c r="C12378" t="s">
        <v>35</v>
      </c>
      <c r="D12378">
        <v>2014</v>
      </c>
      <c r="E12378" t="s">
        <v>100</v>
      </c>
      <c r="F12378" s="2">
        <v>1214.3499999999999</v>
      </c>
    </row>
    <row r="12379" spans="1:6" x14ac:dyDescent="0.6">
      <c r="A12379" t="s">
        <v>63</v>
      </c>
      <c r="B12379" t="s">
        <v>30</v>
      </c>
      <c r="C12379" t="s">
        <v>36</v>
      </c>
      <c r="D12379">
        <v>2014</v>
      </c>
      <c r="E12379" t="s">
        <v>100</v>
      </c>
      <c r="F12379" s="2">
        <v>1640.15</v>
      </c>
    </row>
    <row r="12380" spans="1:6" x14ac:dyDescent="0.6">
      <c r="A12380" t="s">
        <v>63</v>
      </c>
      <c r="B12380" t="s">
        <v>37</v>
      </c>
      <c r="C12380" t="s">
        <v>38</v>
      </c>
      <c r="D12380">
        <v>2014</v>
      </c>
      <c r="E12380" t="s">
        <v>100</v>
      </c>
      <c r="F12380" s="2">
        <v>1282.8499999999999</v>
      </c>
    </row>
    <row r="12381" spans="1:6" x14ac:dyDescent="0.6">
      <c r="A12381" t="s">
        <v>63</v>
      </c>
      <c r="B12381" t="s">
        <v>37</v>
      </c>
      <c r="C12381" t="s">
        <v>39</v>
      </c>
      <c r="D12381">
        <v>2014</v>
      </c>
      <c r="E12381" t="s">
        <v>100</v>
      </c>
      <c r="F12381" s="2">
        <v>1466.9</v>
      </c>
    </row>
    <row r="12382" spans="1:6" x14ac:dyDescent="0.6">
      <c r="A12382" t="s">
        <v>63</v>
      </c>
      <c r="B12382" t="s">
        <v>37</v>
      </c>
      <c r="C12382" t="s">
        <v>40</v>
      </c>
      <c r="D12382">
        <v>2014</v>
      </c>
      <c r="E12382" t="s">
        <v>100</v>
      </c>
      <c r="F12382" s="2">
        <v>1177.3499999999999</v>
      </c>
    </row>
    <row r="12383" spans="1:6" x14ac:dyDescent="0.6">
      <c r="A12383" t="s">
        <v>63</v>
      </c>
      <c r="B12383" t="s">
        <v>37</v>
      </c>
      <c r="C12383" t="s">
        <v>41</v>
      </c>
      <c r="D12383">
        <v>2014</v>
      </c>
      <c r="E12383" t="s">
        <v>100</v>
      </c>
      <c r="F12383" s="2">
        <v>1225.6500000000001</v>
      </c>
    </row>
    <row r="12384" spans="1:6" x14ac:dyDescent="0.6">
      <c r="A12384" t="s">
        <v>63</v>
      </c>
      <c r="B12384" t="s">
        <v>37</v>
      </c>
      <c r="C12384" t="s">
        <v>42</v>
      </c>
      <c r="D12384">
        <v>2014</v>
      </c>
      <c r="E12384" t="s">
        <v>100</v>
      </c>
      <c r="F12384" s="2">
        <v>1363.95</v>
      </c>
    </row>
    <row r="12385" spans="1:6" x14ac:dyDescent="0.6">
      <c r="A12385" t="s">
        <v>63</v>
      </c>
      <c r="B12385" t="s">
        <v>37</v>
      </c>
      <c r="C12385" t="s">
        <v>43</v>
      </c>
      <c r="D12385">
        <v>2014</v>
      </c>
      <c r="E12385" t="s">
        <v>100</v>
      </c>
      <c r="F12385" s="2">
        <v>890.55</v>
      </c>
    </row>
    <row r="12386" spans="1:6" x14ac:dyDescent="0.6">
      <c r="A12386" t="s">
        <v>63</v>
      </c>
      <c r="B12386" t="s">
        <v>16</v>
      </c>
      <c r="C12386" t="s">
        <v>17</v>
      </c>
      <c r="D12386">
        <v>2015</v>
      </c>
      <c r="E12386" t="s">
        <v>89</v>
      </c>
      <c r="F12386" s="2">
        <v>537</v>
      </c>
    </row>
    <row r="12387" spans="1:6" x14ac:dyDescent="0.6">
      <c r="A12387" t="s">
        <v>63</v>
      </c>
      <c r="B12387" t="s">
        <v>16</v>
      </c>
      <c r="C12387" t="s">
        <v>18</v>
      </c>
      <c r="D12387">
        <v>2015</v>
      </c>
      <c r="E12387" t="s">
        <v>89</v>
      </c>
      <c r="F12387" s="2">
        <v>552</v>
      </c>
    </row>
    <row r="12388" spans="1:6" x14ac:dyDescent="0.6">
      <c r="A12388" t="s">
        <v>63</v>
      </c>
      <c r="B12388" t="s">
        <v>16</v>
      </c>
      <c r="C12388" t="s">
        <v>19</v>
      </c>
      <c r="D12388">
        <v>2015</v>
      </c>
      <c r="E12388" t="s">
        <v>89</v>
      </c>
      <c r="F12388" s="2">
        <v>404</v>
      </c>
    </row>
    <row r="12389" spans="1:6" x14ac:dyDescent="0.6">
      <c r="A12389" t="s">
        <v>63</v>
      </c>
      <c r="B12389" t="s">
        <v>16</v>
      </c>
      <c r="C12389" t="s">
        <v>20</v>
      </c>
      <c r="D12389">
        <v>2015</v>
      </c>
      <c r="E12389" t="s">
        <v>89</v>
      </c>
      <c r="F12389" s="2">
        <v>456</v>
      </c>
    </row>
    <row r="12390" spans="1:6" x14ac:dyDescent="0.6">
      <c r="A12390" t="s">
        <v>63</v>
      </c>
      <c r="B12390" t="s">
        <v>16</v>
      </c>
      <c r="C12390" t="s">
        <v>21</v>
      </c>
      <c r="D12390">
        <v>2015</v>
      </c>
      <c r="E12390" t="s">
        <v>89</v>
      </c>
      <c r="F12390" s="2">
        <v>1387</v>
      </c>
    </row>
    <row r="12391" spans="1:6" x14ac:dyDescent="0.6">
      <c r="A12391" t="s">
        <v>63</v>
      </c>
      <c r="B12391" t="s">
        <v>16</v>
      </c>
      <c r="C12391" t="s">
        <v>22</v>
      </c>
      <c r="D12391">
        <v>2015</v>
      </c>
      <c r="E12391" t="s">
        <v>89</v>
      </c>
      <c r="F12391" s="2">
        <v>375</v>
      </c>
    </row>
    <row r="12392" spans="1:6" x14ac:dyDescent="0.6">
      <c r="A12392" t="s">
        <v>63</v>
      </c>
      <c r="B12392" t="s">
        <v>23</v>
      </c>
      <c r="C12392" t="s">
        <v>24</v>
      </c>
      <c r="D12392">
        <v>2015</v>
      </c>
      <c r="E12392" t="s">
        <v>89</v>
      </c>
      <c r="F12392" s="2">
        <v>5290</v>
      </c>
    </row>
    <row r="12393" spans="1:6" x14ac:dyDescent="0.6">
      <c r="A12393" t="s">
        <v>63</v>
      </c>
      <c r="B12393" t="s">
        <v>23</v>
      </c>
      <c r="C12393" t="s">
        <v>25</v>
      </c>
      <c r="D12393">
        <v>2015</v>
      </c>
      <c r="E12393" t="s">
        <v>89</v>
      </c>
      <c r="F12393" s="2">
        <v>6450</v>
      </c>
    </row>
    <row r="12394" spans="1:6" x14ac:dyDescent="0.6">
      <c r="A12394" t="s">
        <v>63</v>
      </c>
      <c r="B12394" t="s">
        <v>23</v>
      </c>
      <c r="C12394" t="s">
        <v>26</v>
      </c>
      <c r="D12394">
        <v>2015</v>
      </c>
      <c r="E12394" t="s">
        <v>89</v>
      </c>
      <c r="F12394" s="2">
        <v>2292</v>
      </c>
    </row>
    <row r="12395" spans="1:6" x14ac:dyDescent="0.6">
      <c r="A12395" t="s">
        <v>63</v>
      </c>
      <c r="B12395" t="s">
        <v>23</v>
      </c>
      <c r="C12395" t="s">
        <v>27</v>
      </c>
      <c r="D12395">
        <v>2015</v>
      </c>
      <c r="E12395" t="s">
        <v>89</v>
      </c>
      <c r="F12395" s="2">
        <v>6032</v>
      </c>
    </row>
    <row r="12396" spans="1:6" x14ac:dyDescent="0.6">
      <c r="A12396" t="s">
        <v>63</v>
      </c>
      <c r="B12396" t="s">
        <v>23</v>
      </c>
      <c r="C12396" t="s">
        <v>28</v>
      </c>
      <c r="D12396">
        <v>2015</v>
      </c>
      <c r="E12396" t="s">
        <v>89</v>
      </c>
      <c r="F12396" s="2">
        <v>5314</v>
      </c>
    </row>
    <row r="12397" spans="1:6" x14ac:dyDescent="0.6">
      <c r="A12397" t="s">
        <v>63</v>
      </c>
      <c r="B12397" t="s">
        <v>23</v>
      </c>
      <c r="C12397" t="s">
        <v>29</v>
      </c>
      <c r="D12397">
        <v>2015</v>
      </c>
      <c r="E12397" t="s">
        <v>89</v>
      </c>
      <c r="F12397" s="2">
        <v>8820</v>
      </c>
    </row>
    <row r="12398" spans="1:6" x14ac:dyDescent="0.6">
      <c r="A12398" t="s">
        <v>63</v>
      </c>
      <c r="B12398" t="s">
        <v>30</v>
      </c>
      <c r="C12398" t="s">
        <v>31</v>
      </c>
      <c r="D12398">
        <v>2015</v>
      </c>
      <c r="E12398" t="s">
        <v>89</v>
      </c>
      <c r="F12398" s="2">
        <v>755</v>
      </c>
    </row>
    <row r="12399" spans="1:6" x14ac:dyDescent="0.6">
      <c r="A12399" t="s">
        <v>63</v>
      </c>
      <c r="B12399" t="s">
        <v>30</v>
      </c>
      <c r="C12399" t="s">
        <v>32</v>
      </c>
      <c r="D12399">
        <v>2015</v>
      </c>
      <c r="E12399" t="s">
        <v>89</v>
      </c>
      <c r="F12399" s="2">
        <v>844</v>
      </c>
    </row>
    <row r="12400" spans="1:6" x14ac:dyDescent="0.6">
      <c r="A12400" t="s">
        <v>63</v>
      </c>
      <c r="B12400" t="s">
        <v>30</v>
      </c>
      <c r="C12400" t="s">
        <v>33</v>
      </c>
      <c r="D12400">
        <v>2015</v>
      </c>
      <c r="E12400" t="s">
        <v>89</v>
      </c>
      <c r="F12400" s="2">
        <v>886</v>
      </c>
    </row>
    <row r="12401" spans="1:6" x14ac:dyDescent="0.6">
      <c r="A12401" t="s">
        <v>63</v>
      </c>
      <c r="B12401" t="s">
        <v>30</v>
      </c>
      <c r="C12401" t="s">
        <v>34</v>
      </c>
      <c r="D12401">
        <v>2015</v>
      </c>
      <c r="E12401" t="s">
        <v>89</v>
      </c>
      <c r="F12401" s="2">
        <v>913</v>
      </c>
    </row>
    <row r="12402" spans="1:6" x14ac:dyDescent="0.6">
      <c r="A12402" t="s">
        <v>63</v>
      </c>
      <c r="B12402" t="s">
        <v>30</v>
      </c>
      <c r="C12402" t="s">
        <v>35</v>
      </c>
      <c r="D12402">
        <v>2015</v>
      </c>
      <c r="E12402" t="s">
        <v>89</v>
      </c>
      <c r="F12402" s="2">
        <v>800</v>
      </c>
    </row>
    <row r="12403" spans="1:6" x14ac:dyDescent="0.6">
      <c r="A12403" t="s">
        <v>63</v>
      </c>
      <c r="B12403" t="s">
        <v>30</v>
      </c>
      <c r="C12403" t="s">
        <v>36</v>
      </c>
      <c r="D12403">
        <v>2015</v>
      </c>
      <c r="E12403" t="s">
        <v>89</v>
      </c>
      <c r="F12403" s="2">
        <v>1581</v>
      </c>
    </row>
    <row r="12404" spans="1:6" x14ac:dyDescent="0.6">
      <c r="A12404" t="s">
        <v>63</v>
      </c>
      <c r="B12404" t="s">
        <v>37</v>
      </c>
      <c r="C12404" t="s">
        <v>38</v>
      </c>
      <c r="D12404">
        <v>2015</v>
      </c>
      <c r="E12404" t="s">
        <v>89</v>
      </c>
      <c r="F12404" s="2">
        <v>860</v>
      </c>
    </row>
    <row r="12405" spans="1:6" x14ac:dyDescent="0.6">
      <c r="A12405" t="s">
        <v>63</v>
      </c>
      <c r="B12405" t="s">
        <v>37</v>
      </c>
      <c r="C12405" t="s">
        <v>39</v>
      </c>
      <c r="D12405">
        <v>2015</v>
      </c>
      <c r="E12405" t="s">
        <v>89</v>
      </c>
      <c r="F12405" s="2">
        <v>963</v>
      </c>
    </row>
    <row r="12406" spans="1:6" x14ac:dyDescent="0.6">
      <c r="A12406" t="s">
        <v>63</v>
      </c>
      <c r="B12406" t="s">
        <v>37</v>
      </c>
      <c r="C12406" t="s">
        <v>40</v>
      </c>
      <c r="D12406">
        <v>2015</v>
      </c>
      <c r="E12406" t="s">
        <v>89</v>
      </c>
      <c r="F12406" s="2">
        <v>881</v>
      </c>
    </row>
    <row r="12407" spans="1:6" x14ac:dyDescent="0.6">
      <c r="A12407" t="s">
        <v>63</v>
      </c>
      <c r="B12407" t="s">
        <v>37</v>
      </c>
      <c r="C12407" t="s">
        <v>41</v>
      </c>
      <c r="D12407">
        <v>2015</v>
      </c>
      <c r="E12407" t="s">
        <v>89</v>
      </c>
      <c r="F12407" s="2">
        <v>1059</v>
      </c>
    </row>
    <row r="12408" spans="1:6" x14ac:dyDescent="0.6">
      <c r="A12408" t="s">
        <v>63</v>
      </c>
      <c r="B12408" t="s">
        <v>37</v>
      </c>
      <c r="C12408" t="s">
        <v>42</v>
      </c>
      <c r="D12408">
        <v>2015</v>
      </c>
      <c r="E12408" t="s">
        <v>89</v>
      </c>
      <c r="F12408" s="2">
        <v>1013</v>
      </c>
    </row>
    <row r="12409" spans="1:6" x14ac:dyDescent="0.6">
      <c r="A12409" t="s">
        <v>63</v>
      </c>
      <c r="B12409" t="s">
        <v>37</v>
      </c>
      <c r="C12409" t="s">
        <v>43</v>
      </c>
      <c r="D12409">
        <v>2015</v>
      </c>
      <c r="E12409" t="s">
        <v>89</v>
      </c>
      <c r="F12409" s="2">
        <v>736</v>
      </c>
    </row>
    <row r="12410" spans="1:6" x14ac:dyDescent="0.6">
      <c r="A12410" t="s">
        <v>63</v>
      </c>
      <c r="B12410" t="s">
        <v>16</v>
      </c>
      <c r="C12410" t="s">
        <v>17</v>
      </c>
      <c r="D12410">
        <v>2015</v>
      </c>
      <c r="E12410" t="s">
        <v>90</v>
      </c>
      <c r="F12410" s="2">
        <v>1045</v>
      </c>
    </row>
    <row r="12411" spans="1:6" x14ac:dyDescent="0.6">
      <c r="A12411" t="s">
        <v>63</v>
      </c>
      <c r="B12411" t="s">
        <v>16</v>
      </c>
      <c r="C12411" t="s">
        <v>18</v>
      </c>
      <c r="D12411">
        <v>2015</v>
      </c>
      <c r="E12411" t="s">
        <v>90</v>
      </c>
      <c r="F12411" s="2">
        <v>609</v>
      </c>
    </row>
    <row r="12412" spans="1:6" x14ac:dyDescent="0.6">
      <c r="A12412" t="s">
        <v>63</v>
      </c>
      <c r="B12412" t="s">
        <v>16</v>
      </c>
      <c r="C12412" t="s">
        <v>19</v>
      </c>
      <c r="D12412">
        <v>2015</v>
      </c>
      <c r="E12412" t="s">
        <v>90</v>
      </c>
      <c r="F12412" s="2">
        <v>477</v>
      </c>
    </row>
    <row r="12413" spans="1:6" x14ac:dyDescent="0.6">
      <c r="A12413" t="s">
        <v>63</v>
      </c>
      <c r="B12413" t="s">
        <v>16</v>
      </c>
      <c r="C12413" t="s">
        <v>20</v>
      </c>
      <c r="D12413">
        <v>2015</v>
      </c>
      <c r="E12413" t="s">
        <v>90</v>
      </c>
      <c r="F12413" s="2">
        <v>637</v>
      </c>
    </row>
    <row r="12414" spans="1:6" x14ac:dyDescent="0.6">
      <c r="A12414" t="s">
        <v>63</v>
      </c>
      <c r="B12414" t="s">
        <v>16</v>
      </c>
      <c r="C12414" t="s">
        <v>21</v>
      </c>
      <c r="D12414">
        <v>2015</v>
      </c>
      <c r="E12414" t="s">
        <v>90</v>
      </c>
      <c r="F12414" s="2">
        <v>1892</v>
      </c>
    </row>
    <row r="12415" spans="1:6" x14ac:dyDescent="0.6">
      <c r="A12415" t="s">
        <v>63</v>
      </c>
      <c r="B12415" t="s">
        <v>16</v>
      </c>
      <c r="C12415" t="s">
        <v>22</v>
      </c>
      <c r="D12415">
        <v>2015</v>
      </c>
      <c r="E12415" t="s">
        <v>90</v>
      </c>
      <c r="F12415" s="2">
        <v>685</v>
      </c>
    </row>
    <row r="12416" spans="1:6" x14ac:dyDescent="0.6">
      <c r="A12416" t="s">
        <v>63</v>
      </c>
      <c r="B12416" t="s">
        <v>23</v>
      </c>
      <c r="C12416" t="s">
        <v>24</v>
      </c>
      <c r="D12416">
        <v>2015</v>
      </c>
      <c r="E12416" t="s">
        <v>90</v>
      </c>
      <c r="F12416" s="2">
        <v>11570</v>
      </c>
    </row>
    <row r="12417" spans="1:6" x14ac:dyDescent="0.6">
      <c r="A12417" t="s">
        <v>63</v>
      </c>
      <c r="B12417" t="s">
        <v>23</v>
      </c>
      <c r="C12417" t="s">
        <v>25</v>
      </c>
      <c r="D12417">
        <v>2015</v>
      </c>
      <c r="E12417" t="s">
        <v>90</v>
      </c>
      <c r="F12417" s="2">
        <v>6770</v>
      </c>
    </row>
    <row r="12418" spans="1:6" x14ac:dyDescent="0.6">
      <c r="A12418" t="s">
        <v>63</v>
      </c>
      <c r="B12418" t="s">
        <v>23</v>
      </c>
      <c r="C12418" t="s">
        <v>26</v>
      </c>
      <c r="D12418">
        <v>2015</v>
      </c>
      <c r="E12418" t="s">
        <v>90</v>
      </c>
      <c r="F12418" s="2">
        <v>3514</v>
      </c>
    </row>
    <row r="12419" spans="1:6" x14ac:dyDescent="0.6">
      <c r="A12419" t="s">
        <v>63</v>
      </c>
      <c r="B12419" t="s">
        <v>23</v>
      </c>
      <c r="C12419" t="s">
        <v>27</v>
      </c>
      <c r="D12419">
        <v>2015</v>
      </c>
      <c r="E12419" t="s">
        <v>90</v>
      </c>
      <c r="F12419" s="2">
        <v>3608</v>
      </c>
    </row>
    <row r="12420" spans="1:6" x14ac:dyDescent="0.6">
      <c r="A12420" t="s">
        <v>63</v>
      </c>
      <c r="B12420" t="s">
        <v>23</v>
      </c>
      <c r="C12420" t="s">
        <v>28</v>
      </c>
      <c r="D12420">
        <v>2015</v>
      </c>
      <c r="E12420" t="s">
        <v>90</v>
      </c>
      <c r="F12420" s="2">
        <v>2675</v>
      </c>
    </row>
    <row r="12421" spans="1:6" x14ac:dyDescent="0.6">
      <c r="A12421" t="s">
        <v>63</v>
      </c>
      <c r="B12421" t="s">
        <v>23</v>
      </c>
      <c r="C12421" t="s">
        <v>29</v>
      </c>
      <c r="D12421">
        <v>2015</v>
      </c>
      <c r="E12421" t="s">
        <v>90</v>
      </c>
      <c r="F12421" s="2">
        <v>4150</v>
      </c>
    </row>
    <row r="12422" spans="1:6" x14ac:dyDescent="0.6">
      <c r="A12422" t="s">
        <v>63</v>
      </c>
      <c r="B12422" t="s">
        <v>30</v>
      </c>
      <c r="C12422" t="s">
        <v>31</v>
      </c>
      <c r="D12422">
        <v>2015</v>
      </c>
      <c r="E12422" t="s">
        <v>90</v>
      </c>
      <c r="F12422" s="2">
        <v>1348</v>
      </c>
    </row>
    <row r="12423" spans="1:6" x14ac:dyDescent="0.6">
      <c r="A12423" t="s">
        <v>63</v>
      </c>
      <c r="B12423" t="s">
        <v>30</v>
      </c>
      <c r="C12423" t="s">
        <v>32</v>
      </c>
      <c r="D12423">
        <v>2015</v>
      </c>
      <c r="E12423" t="s">
        <v>90</v>
      </c>
      <c r="F12423" s="2">
        <v>1241</v>
      </c>
    </row>
    <row r="12424" spans="1:6" x14ac:dyDescent="0.6">
      <c r="A12424" t="s">
        <v>63</v>
      </c>
      <c r="B12424" t="s">
        <v>30</v>
      </c>
      <c r="C12424" t="s">
        <v>33</v>
      </c>
      <c r="D12424">
        <v>2015</v>
      </c>
      <c r="E12424" t="s">
        <v>90</v>
      </c>
      <c r="F12424" s="2">
        <v>1322</v>
      </c>
    </row>
    <row r="12425" spans="1:6" x14ac:dyDescent="0.6">
      <c r="A12425" t="s">
        <v>63</v>
      </c>
      <c r="B12425" t="s">
        <v>30</v>
      </c>
      <c r="C12425" t="s">
        <v>34</v>
      </c>
      <c r="D12425">
        <v>2015</v>
      </c>
      <c r="E12425" t="s">
        <v>90</v>
      </c>
      <c r="F12425" s="2">
        <v>1064</v>
      </c>
    </row>
    <row r="12426" spans="1:6" x14ac:dyDescent="0.6">
      <c r="A12426" t="s">
        <v>63</v>
      </c>
      <c r="B12426" t="s">
        <v>30</v>
      </c>
      <c r="C12426" t="s">
        <v>35</v>
      </c>
      <c r="D12426">
        <v>2015</v>
      </c>
      <c r="E12426" t="s">
        <v>90</v>
      </c>
      <c r="F12426" s="2">
        <v>1359</v>
      </c>
    </row>
    <row r="12427" spans="1:6" x14ac:dyDescent="0.6">
      <c r="A12427" t="s">
        <v>63</v>
      </c>
      <c r="B12427" t="s">
        <v>30</v>
      </c>
      <c r="C12427" t="s">
        <v>36</v>
      </c>
      <c r="D12427">
        <v>2015</v>
      </c>
      <c r="E12427" t="s">
        <v>90</v>
      </c>
      <c r="F12427" s="2">
        <v>1369</v>
      </c>
    </row>
    <row r="12428" spans="1:6" x14ac:dyDescent="0.6">
      <c r="A12428" t="s">
        <v>63</v>
      </c>
      <c r="B12428" t="s">
        <v>37</v>
      </c>
      <c r="C12428" t="s">
        <v>38</v>
      </c>
      <c r="D12428">
        <v>2015</v>
      </c>
      <c r="E12428" t="s">
        <v>90</v>
      </c>
      <c r="F12428" s="2">
        <v>1543</v>
      </c>
    </row>
    <row r="12429" spans="1:6" x14ac:dyDescent="0.6">
      <c r="A12429" t="s">
        <v>63</v>
      </c>
      <c r="B12429" t="s">
        <v>37</v>
      </c>
      <c r="C12429" t="s">
        <v>39</v>
      </c>
      <c r="D12429">
        <v>2015</v>
      </c>
      <c r="E12429" t="s">
        <v>90</v>
      </c>
      <c r="F12429" s="2">
        <v>1105</v>
      </c>
    </row>
    <row r="12430" spans="1:6" x14ac:dyDescent="0.6">
      <c r="A12430" t="s">
        <v>63</v>
      </c>
      <c r="B12430" t="s">
        <v>37</v>
      </c>
      <c r="C12430" t="s">
        <v>40</v>
      </c>
      <c r="D12430">
        <v>2015</v>
      </c>
      <c r="E12430" t="s">
        <v>90</v>
      </c>
      <c r="F12430" s="2">
        <v>971</v>
      </c>
    </row>
    <row r="12431" spans="1:6" x14ac:dyDescent="0.6">
      <c r="A12431" t="s">
        <v>63</v>
      </c>
      <c r="B12431" t="s">
        <v>37</v>
      </c>
      <c r="C12431" t="s">
        <v>41</v>
      </c>
      <c r="D12431">
        <v>2015</v>
      </c>
      <c r="E12431" t="s">
        <v>90</v>
      </c>
      <c r="F12431" s="2">
        <v>1232</v>
      </c>
    </row>
    <row r="12432" spans="1:6" x14ac:dyDescent="0.6">
      <c r="A12432" t="s">
        <v>63</v>
      </c>
      <c r="B12432" t="s">
        <v>37</v>
      </c>
      <c r="C12432" t="s">
        <v>42</v>
      </c>
      <c r="D12432">
        <v>2015</v>
      </c>
      <c r="E12432" t="s">
        <v>90</v>
      </c>
      <c r="F12432" s="2">
        <v>1132</v>
      </c>
    </row>
    <row r="12433" spans="1:6" x14ac:dyDescent="0.6">
      <c r="A12433" t="s">
        <v>63</v>
      </c>
      <c r="B12433" t="s">
        <v>37</v>
      </c>
      <c r="C12433" t="s">
        <v>43</v>
      </c>
      <c r="D12433">
        <v>2015</v>
      </c>
      <c r="E12433" t="s">
        <v>90</v>
      </c>
      <c r="F12433" s="2">
        <v>868</v>
      </c>
    </row>
    <row r="12434" spans="1:6" x14ac:dyDescent="0.6">
      <c r="A12434" t="s">
        <v>63</v>
      </c>
      <c r="B12434" t="s">
        <v>16</v>
      </c>
      <c r="C12434" t="s">
        <v>17</v>
      </c>
      <c r="D12434">
        <v>2015</v>
      </c>
      <c r="E12434" t="s">
        <v>91</v>
      </c>
      <c r="F12434" s="2">
        <v>705</v>
      </c>
    </row>
    <row r="12435" spans="1:6" x14ac:dyDescent="0.6">
      <c r="A12435" t="s">
        <v>63</v>
      </c>
      <c r="B12435" t="s">
        <v>16</v>
      </c>
      <c r="C12435" t="s">
        <v>18</v>
      </c>
      <c r="D12435">
        <v>2015</v>
      </c>
      <c r="E12435" t="s">
        <v>91</v>
      </c>
      <c r="F12435" s="2">
        <v>896</v>
      </c>
    </row>
    <row r="12436" spans="1:6" x14ac:dyDescent="0.6">
      <c r="A12436" t="s">
        <v>63</v>
      </c>
      <c r="B12436" t="s">
        <v>16</v>
      </c>
      <c r="C12436" t="s">
        <v>19</v>
      </c>
      <c r="D12436">
        <v>2015</v>
      </c>
      <c r="E12436" t="s">
        <v>91</v>
      </c>
      <c r="F12436" s="2">
        <v>650</v>
      </c>
    </row>
    <row r="12437" spans="1:6" x14ac:dyDescent="0.6">
      <c r="A12437" t="s">
        <v>63</v>
      </c>
      <c r="B12437" t="s">
        <v>16</v>
      </c>
      <c r="C12437" t="s">
        <v>20</v>
      </c>
      <c r="D12437">
        <v>2015</v>
      </c>
      <c r="E12437" t="s">
        <v>91</v>
      </c>
      <c r="F12437" s="2">
        <v>736</v>
      </c>
    </row>
    <row r="12438" spans="1:6" x14ac:dyDescent="0.6">
      <c r="A12438" t="s">
        <v>63</v>
      </c>
      <c r="B12438" t="s">
        <v>16</v>
      </c>
      <c r="C12438" t="s">
        <v>21</v>
      </c>
      <c r="D12438">
        <v>2015</v>
      </c>
      <c r="E12438" t="s">
        <v>91</v>
      </c>
      <c r="F12438" s="2">
        <v>1762</v>
      </c>
    </row>
    <row r="12439" spans="1:6" x14ac:dyDescent="0.6">
      <c r="A12439" t="s">
        <v>63</v>
      </c>
      <c r="B12439" t="s">
        <v>16</v>
      </c>
      <c r="C12439" t="s">
        <v>22</v>
      </c>
      <c r="D12439">
        <v>2015</v>
      </c>
      <c r="E12439" t="s">
        <v>91</v>
      </c>
      <c r="F12439" s="2">
        <v>534</v>
      </c>
    </row>
    <row r="12440" spans="1:6" x14ac:dyDescent="0.6">
      <c r="A12440" t="s">
        <v>63</v>
      </c>
      <c r="B12440" t="s">
        <v>23</v>
      </c>
      <c r="C12440" t="s">
        <v>24</v>
      </c>
      <c r="D12440">
        <v>2015</v>
      </c>
      <c r="E12440" t="s">
        <v>91</v>
      </c>
      <c r="F12440" s="2">
        <v>8940</v>
      </c>
    </row>
    <row r="12441" spans="1:6" x14ac:dyDescent="0.6">
      <c r="A12441" t="s">
        <v>63</v>
      </c>
      <c r="B12441" t="s">
        <v>23</v>
      </c>
      <c r="C12441" t="s">
        <v>25</v>
      </c>
      <c r="D12441">
        <v>2015</v>
      </c>
      <c r="E12441" t="s">
        <v>91</v>
      </c>
      <c r="F12441" s="2">
        <v>8360</v>
      </c>
    </row>
    <row r="12442" spans="1:6" x14ac:dyDescent="0.6">
      <c r="A12442" t="s">
        <v>63</v>
      </c>
      <c r="B12442" t="s">
        <v>23</v>
      </c>
      <c r="C12442" t="s">
        <v>26</v>
      </c>
      <c r="D12442">
        <v>2015</v>
      </c>
      <c r="E12442" t="s">
        <v>91</v>
      </c>
      <c r="F12442" s="2">
        <v>3424</v>
      </c>
    </row>
    <row r="12443" spans="1:6" x14ac:dyDescent="0.6">
      <c r="A12443" t="s">
        <v>63</v>
      </c>
      <c r="B12443" t="s">
        <v>23</v>
      </c>
      <c r="C12443" t="s">
        <v>27</v>
      </c>
      <c r="D12443">
        <v>2015</v>
      </c>
      <c r="E12443" t="s">
        <v>91</v>
      </c>
      <c r="F12443" s="2">
        <v>9826</v>
      </c>
    </row>
    <row r="12444" spans="1:6" x14ac:dyDescent="0.6">
      <c r="A12444" t="s">
        <v>63</v>
      </c>
      <c r="B12444" t="s">
        <v>23</v>
      </c>
      <c r="C12444" t="s">
        <v>28</v>
      </c>
      <c r="D12444">
        <v>2015</v>
      </c>
      <c r="E12444" t="s">
        <v>91</v>
      </c>
      <c r="F12444" s="2">
        <v>10492</v>
      </c>
    </row>
    <row r="12445" spans="1:6" x14ac:dyDescent="0.6">
      <c r="A12445" t="s">
        <v>63</v>
      </c>
      <c r="B12445" t="s">
        <v>23</v>
      </c>
      <c r="C12445" t="s">
        <v>29</v>
      </c>
      <c r="D12445">
        <v>2015</v>
      </c>
      <c r="E12445" t="s">
        <v>91</v>
      </c>
      <c r="F12445" s="2">
        <v>11410</v>
      </c>
    </row>
    <row r="12446" spans="1:6" x14ac:dyDescent="0.6">
      <c r="A12446" t="s">
        <v>63</v>
      </c>
      <c r="B12446" t="s">
        <v>30</v>
      </c>
      <c r="C12446" t="s">
        <v>31</v>
      </c>
      <c r="D12446">
        <v>2015</v>
      </c>
      <c r="E12446" t="s">
        <v>91</v>
      </c>
      <c r="F12446" s="2">
        <v>1323</v>
      </c>
    </row>
    <row r="12447" spans="1:6" x14ac:dyDescent="0.6">
      <c r="A12447" t="s">
        <v>63</v>
      </c>
      <c r="B12447" t="s">
        <v>30</v>
      </c>
      <c r="C12447" t="s">
        <v>32</v>
      </c>
      <c r="D12447">
        <v>2015</v>
      </c>
      <c r="E12447" t="s">
        <v>91</v>
      </c>
      <c r="F12447" s="2">
        <v>1236</v>
      </c>
    </row>
    <row r="12448" spans="1:6" x14ac:dyDescent="0.6">
      <c r="A12448" t="s">
        <v>63</v>
      </c>
      <c r="B12448" t="s">
        <v>30</v>
      </c>
      <c r="C12448" t="s">
        <v>33</v>
      </c>
      <c r="D12448">
        <v>2015</v>
      </c>
      <c r="E12448" t="s">
        <v>91</v>
      </c>
      <c r="F12448" s="2">
        <v>1574</v>
      </c>
    </row>
    <row r="12449" spans="1:6" x14ac:dyDescent="0.6">
      <c r="A12449" t="s">
        <v>63</v>
      </c>
      <c r="B12449" t="s">
        <v>30</v>
      </c>
      <c r="C12449" t="s">
        <v>34</v>
      </c>
      <c r="D12449">
        <v>2015</v>
      </c>
      <c r="E12449" t="s">
        <v>91</v>
      </c>
      <c r="F12449" s="2">
        <v>1108</v>
      </c>
    </row>
    <row r="12450" spans="1:6" x14ac:dyDescent="0.6">
      <c r="A12450" t="s">
        <v>63</v>
      </c>
      <c r="B12450" t="s">
        <v>30</v>
      </c>
      <c r="C12450" t="s">
        <v>35</v>
      </c>
      <c r="D12450">
        <v>2015</v>
      </c>
      <c r="E12450" t="s">
        <v>91</v>
      </c>
      <c r="F12450" s="2">
        <v>1065</v>
      </c>
    </row>
    <row r="12451" spans="1:6" x14ac:dyDescent="0.6">
      <c r="A12451" t="s">
        <v>63</v>
      </c>
      <c r="B12451" t="s">
        <v>30</v>
      </c>
      <c r="C12451" t="s">
        <v>36</v>
      </c>
      <c r="D12451">
        <v>2015</v>
      </c>
      <c r="E12451" t="s">
        <v>91</v>
      </c>
      <c r="F12451" s="2">
        <v>1592</v>
      </c>
    </row>
    <row r="12452" spans="1:6" x14ac:dyDescent="0.6">
      <c r="A12452" t="s">
        <v>63</v>
      </c>
      <c r="B12452" t="s">
        <v>37</v>
      </c>
      <c r="C12452" t="s">
        <v>38</v>
      </c>
      <c r="D12452">
        <v>2015</v>
      </c>
      <c r="E12452" t="s">
        <v>91</v>
      </c>
      <c r="F12452" s="2">
        <v>1544</v>
      </c>
    </row>
    <row r="12453" spans="1:6" x14ac:dyDescent="0.6">
      <c r="A12453" t="s">
        <v>63</v>
      </c>
      <c r="B12453" t="s">
        <v>37</v>
      </c>
      <c r="C12453" t="s">
        <v>39</v>
      </c>
      <c r="D12453">
        <v>2015</v>
      </c>
      <c r="E12453" t="s">
        <v>91</v>
      </c>
      <c r="F12453" s="2">
        <v>1268</v>
      </c>
    </row>
    <row r="12454" spans="1:6" x14ac:dyDescent="0.6">
      <c r="A12454" t="s">
        <v>63</v>
      </c>
      <c r="B12454" t="s">
        <v>37</v>
      </c>
      <c r="C12454" t="s">
        <v>40</v>
      </c>
      <c r="D12454">
        <v>2015</v>
      </c>
      <c r="E12454" t="s">
        <v>91</v>
      </c>
      <c r="F12454" s="2">
        <v>1253</v>
      </c>
    </row>
    <row r="12455" spans="1:6" x14ac:dyDescent="0.6">
      <c r="A12455" t="s">
        <v>63</v>
      </c>
      <c r="B12455" t="s">
        <v>37</v>
      </c>
      <c r="C12455" t="s">
        <v>41</v>
      </c>
      <c r="D12455">
        <v>2015</v>
      </c>
      <c r="E12455" t="s">
        <v>91</v>
      </c>
      <c r="F12455" s="2">
        <v>1656</v>
      </c>
    </row>
    <row r="12456" spans="1:6" x14ac:dyDescent="0.6">
      <c r="A12456" t="s">
        <v>63</v>
      </c>
      <c r="B12456" t="s">
        <v>37</v>
      </c>
      <c r="C12456" t="s">
        <v>42</v>
      </c>
      <c r="D12456">
        <v>2015</v>
      </c>
      <c r="E12456" t="s">
        <v>91</v>
      </c>
      <c r="F12456" s="2">
        <v>1659</v>
      </c>
    </row>
    <row r="12457" spans="1:6" x14ac:dyDescent="0.6">
      <c r="A12457" t="s">
        <v>63</v>
      </c>
      <c r="B12457" t="s">
        <v>37</v>
      </c>
      <c r="C12457" t="s">
        <v>43</v>
      </c>
      <c r="D12457">
        <v>2015</v>
      </c>
      <c r="E12457" t="s">
        <v>91</v>
      </c>
      <c r="F12457" s="2">
        <v>1013</v>
      </c>
    </row>
    <row r="12458" spans="1:6" x14ac:dyDescent="0.6">
      <c r="A12458" t="s">
        <v>63</v>
      </c>
      <c r="B12458" t="s">
        <v>16</v>
      </c>
      <c r="C12458" t="s">
        <v>17</v>
      </c>
      <c r="D12458">
        <v>2015</v>
      </c>
      <c r="E12458" t="s">
        <v>92</v>
      </c>
      <c r="F12458" s="2">
        <v>910.7</v>
      </c>
    </row>
    <row r="12459" spans="1:6" x14ac:dyDescent="0.6">
      <c r="A12459" t="s">
        <v>63</v>
      </c>
      <c r="B12459" t="s">
        <v>16</v>
      </c>
      <c r="C12459" t="s">
        <v>18</v>
      </c>
      <c r="D12459">
        <v>2015</v>
      </c>
      <c r="E12459" t="s">
        <v>92</v>
      </c>
      <c r="F12459" s="2">
        <v>796.2</v>
      </c>
    </row>
    <row r="12460" spans="1:6" x14ac:dyDescent="0.6">
      <c r="A12460" t="s">
        <v>63</v>
      </c>
      <c r="B12460" t="s">
        <v>16</v>
      </c>
      <c r="C12460" t="s">
        <v>19</v>
      </c>
      <c r="D12460">
        <v>2015</v>
      </c>
      <c r="E12460" t="s">
        <v>92</v>
      </c>
      <c r="F12460" s="2">
        <v>541.79999999999995</v>
      </c>
    </row>
    <row r="12461" spans="1:6" x14ac:dyDescent="0.6">
      <c r="A12461" t="s">
        <v>63</v>
      </c>
      <c r="B12461" t="s">
        <v>16</v>
      </c>
      <c r="C12461" t="s">
        <v>20</v>
      </c>
      <c r="D12461">
        <v>2015</v>
      </c>
      <c r="E12461" t="s">
        <v>92</v>
      </c>
      <c r="F12461" s="2">
        <v>633.70000000000005</v>
      </c>
    </row>
    <row r="12462" spans="1:6" x14ac:dyDescent="0.6">
      <c r="A12462" t="s">
        <v>63</v>
      </c>
      <c r="B12462" t="s">
        <v>16</v>
      </c>
      <c r="C12462" t="s">
        <v>21</v>
      </c>
      <c r="D12462">
        <v>2015</v>
      </c>
      <c r="E12462" t="s">
        <v>92</v>
      </c>
      <c r="F12462" s="2">
        <v>1257.5</v>
      </c>
    </row>
    <row r="12463" spans="1:6" x14ac:dyDescent="0.6">
      <c r="A12463" t="s">
        <v>63</v>
      </c>
      <c r="B12463" t="s">
        <v>16</v>
      </c>
      <c r="C12463" t="s">
        <v>22</v>
      </c>
      <c r="D12463">
        <v>2015</v>
      </c>
      <c r="E12463" t="s">
        <v>92</v>
      </c>
      <c r="F12463" s="2">
        <v>650.9</v>
      </c>
    </row>
    <row r="12464" spans="1:6" x14ac:dyDescent="0.6">
      <c r="A12464" t="s">
        <v>63</v>
      </c>
      <c r="B12464" t="s">
        <v>23</v>
      </c>
      <c r="C12464" t="s">
        <v>24</v>
      </c>
      <c r="D12464">
        <v>2015</v>
      </c>
      <c r="E12464" t="s">
        <v>92</v>
      </c>
      <c r="F12464" s="2">
        <v>3856</v>
      </c>
    </row>
    <row r="12465" spans="1:6" x14ac:dyDescent="0.6">
      <c r="A12465" t="s">
        <v>63</v>
      </c>
      <c r="B12465" t="s">
        <v>23</v>
      </c>
      <c r="C12465" t="s">
        <v>25</v>
      </c>
      <c r="D12465">
        <v>2015</v>
      </c>
      <c r="E12465" t="s">
        <v>92</v>
      </c>
      <c r="F12465" s="2">
        <v>5969</v>
      </c>
    </row>
    <row r="12466" spans="1:6" x14ac:dyDescent="0.6">
      <c r="A12466" t="s">
        <v>63</v>
      </c>
      <c r="B12466" t="s">
        <v>23</v>
      </c>
      <c r="C12466" t="s">
        <v>26</v>
      </c>
      <c r="D12466">
        <v>2015</v>
      </c>
      <c r="E12466" t="s">
        <v>92</v>
      </c>
      <c r="F12466" s="2">
        <v>3186</v>
      </c>
    </row>
    <row r="12467" spans="1:6" x14ac:dyDescent="0.6">
      <c r="A12467" t="s">
        <v>63</v>
      </c>
      <c r="B12467" t="s">
        <v>23</v>
      </c>
      <c r="C12467" t="s">
        <v>27</v>
      </c>
      <c r="D12467">
        <v>2015</v>
      </c>
      <c r="E12467" t="s">
        <v>92</v>
      </c>
      <c r="F12467" s="2">
        <v>6369</v>
      </c>
    </row>
    <row r="12468" spans="1:6" x14ac:dyDescent="0.6">
      <c r="A12468" t="s">
        <v>63</v>
      </c>
      <c r="B12468" t="s">
        <v>23</v>
      </c>
      <c r="C12468" t="s">
        <v>28</v>
      </c>
      <c r="D12468">
        <v>2015</v>
      </c>
      <c r="E12468" t="s">
        <v>92</v>
      </c>
      <c r="F12468" s="2">
        <v>8025.5</v>
      </c>
    </row>
    <row r="12469" spans="1:6" x14ac:dyDescent="0.6">
      <c r="A12469" t="s">
        <v>63</v>
      </c>
      <c r="B12469" t="s">
        <v>23</v>
      </c>
      <c r="C12469" t="s">
        <v>29</v>
      </c>
      <c r="D12469">
        <v>2015</v>
      </c>
      <c r="E12469" t="s">
        <v>92</v>
      </c>
      <c r="F12469" s="2">
        <v>11861</v>
      </c>
    </row>
    <row r="12470" spans="1:6" x14ac:dyDescent="0.6">
      <c r="A12470" t="s">
        <v>63</v>
      </c>
      <c r="B12470" t="s">
        <v>30</v>
      </c>
      <c r="C12470" t="s">
        <v>31</v>
      </c>
      <c r="D12470">
        <v>2015</v>
      </c>
      <c r="E12470" t="s">
        <v>92</v>
      </c>
      <c r="F12470" s="2">
        <v>1288</v>
      </c>
    </row>
    <row r="12471" spans="1:6" x14ac:dyDescent="0.6">
      <c r="A12471" t="s">
        <v>63</v>
      </c>
      <c r="B12471" t="s">
        <v>30</v>
      </c>
      <c r="C12471" t="s">
        <v>32</v>
      </c>
      <c r="D12471">
        <v>2015</v>
      </c>
      <c r="E12471" t="s">
        <v>92</v>
      </c>
      <c r="F12471" s="2">
        <v>1288.9000000000001</v>
      </c>
    </row>
    <row r="12472" spans="1:6" x14ac:dyDescent="0.6">
      <c r="A12472" t="s">
        <v>63</v>
      </c>
      <c r="B12472" t="s">
        <v>30</v>
      </c>
      <c r="C12472" t="s">
        <v>33</v>
      </c>
      <c r="D12472">
        <v>2015</v>
      </c>
      <c r="E12472" t="s">
        <v>92</v>
      </c>
      <c r="F12472" s="2">
        <v>1276.4000000000001</v>
      </c>
    </row>
    <row r="12473" spans="1:6" x14ac:dyDescent="0.6">
      <c r="A12473" t="s">
        <v>63</v>
      </c>
      <c r="B12473" t="s">
        <v>30</v>
      </c>
      <c r="C12473" t="s">
        <v>34</v>
      </c>
      <c r="D12473">
        <v>2015</v>
      </c>
      <c r="E12473" t="s">
        <v>92</v>
      </c>
      <c r="F12473" s="2">
        <v>1233</v>
      </c>
    </row>
    <row r="12474" spans="1:6" x14ac:dyDescent="0.6">
      <c r="A12474" t="s">
        <v>63</v>
      </c>
      <c r="B12474" t="s">
        <v>30</v>
      </c>
      <c r="C12474" t="s">
        <v>35</v>
      </c>
      <c r="D12474">
        <v>2015</v>
      </c>
      <c r="E12474" t="s">
        <v>92</v>
      </c>
      <c r="F12474" s="2">
        <v>1223.3</v>
      </c>
    </row>
    <row r="12475" spans="1:6" x14ac:dyDescent="0.6">
      <c r="A12475" t="s">
        <v>63</v>
      </c>
      <c r="B12475" t="s">
        <v>30</v>
      </c>
      <c r="C12475" t="s">
        <v>36</v>
      </c>
      <c r="D12475">
        <v>2015</v>
      </c>
      <c r="E12475" t="s">
        <v>92</v>
      </c>
      <c r="F12475" s="2">
        <v>1401.3</v>
      </c>
    </row>
    <row r="12476" spans="1:6" x14ac:dyDescent="0.6">
      <c r="A12476" t="s">
        <v>63</v>
      </c>
      <c r="B12476" t="s">
        <v>37</v>
      </c>
      <c r="C12476" t="s">
        <v>38</v>
      </c>
      <c r="D12476">
        <v>2015</v>
      </c>
      <c r="E12476" t="s">
        <v>92</v>
      </c>
      <c r="F12476" s="2">
        <v>1581</v>
      </c>
    </row>
    <row r="12477" spans="1:6" x14ac:dyDescent="0.6">
      <c r="A12477" t="s">
        <v>63</v>
      </c>
      <c r="B12477" t="s">
        <v>37</v>
      </c>
      <c r="C12477" t="s">
        <v>39</v>
      </c>
      <c r="D12477">
        <v>2015</v>
      </c>
      <c r="E12477" t="s">
        <v>92</v>
      </c>
      <c r="F12477" s="2">
        <v>1144.0999999999999</v>
      </c>
    </row>
    <row r="12478" spans="1:6" x14ac:dyDescent="0.6">
      <c r="A12478" t="s">
        <v>63</v>
      </c>
      <c r="B12478" t="s">
        <v>37</v>
      </c>
      <c r="C12478" t="s">
        <v>40</v>
      </c>
      <c r="D12478">
        <v>2015</v>
      </c>
      <c r="E12478" t="s">
        <v>92</v>
      </c>
      <c r="F12478" s="2">
        <v>1078.0999999999999</v>
      </c>
    </row>
    <row r="12479" spans="1:6" x14ac:dyDescent="0.6">
      <c r="A12479" t="s">
        <v>63</v>
      </c>
      <c r="B12479" t="s">
        <v>37</v>
      </c>
      <c r="C12479" t="s">
        <v>41</v>
      </c>
      <c r="D12479">
        <v>2015</v>
      </c>
      <c r="E12479" t="s">
        <v>92</v>
      </c>
      <c r="F12479" s="2">
        <v>1673.5</v>
      </c>
    </row>
    <row r="12480" spans="1:6" x14ac:dyDescent="0.6">
      <c r="A12480" t="s">
        <v>63</v>
      </c>
      <c r="B12480" t="s">
        <v>37</v>
      </c>
      <c r="C12480" t="s">
        <v>42</v>
      </c>
      <c r="D12480">
        <v>2015</v>
      </c>
      <c r="E12480" t="s">
        <v>92</v>
      </c>
      <c r="F12480" s="2">
        <v>1403.3</v>
      </c>
    </row>
    <row r="12481" spans="1:6" x14ac:dyDescent="0.6">
      <c r="A12481" t="s">
        <v>63</v>
      </c>
      <c r="B12481" t="s">
        <v>37</v>
      </c>
      <c r="C12481" t="s">
        <v>43</v>
      </c>
      <c r="D12481">
        <v>2015</v>
      </c>
      <c r="E12481" t="s">
        <v>92</v>
      </c>
      <c r="F12481" s="2">
        <v>951.50000000000102</v>
      </c>
    </row>
    <row r="12482" spans="1:6" x14ac:dyDescent="0.6">
      <c r="A12482" t="s">
        <v>63</v>
      </c>
      <c r="B12482" t="s">
        <v>16</v>
      </c>
      <c r="C12482" t="s">
        <v>17</v>
      </c>
      <c r="D12482">
        <v>2015</v>
      </c>
      <c r="E12482" t="s">
        <v>93</v>
      </c>
      <c r="F12482" s="2">
        <v>798.1</v>
      </c>
    </row>
    <row r="12483" spans="1:6" x14ac:dyDescent="0.6">
      <c r="A12483" t="s">
        <v>63</v>
      </c>
      <c r="B12483" t="s">
        <v>16</v>
      </c>
      <c r="C12483" t="s">
        <v>18</v>
      </c>
      <c r="D12483">
        <v>2015</v>
      </c>
      <c r="E12483" t="s">
        <v>93</v>
      </c>
      <c r="F12483" s="2">
        <v>791.5</v>
      </c>
    </row>
    <row r="12484" spans="1:6" x14ac:dyDescent="0.6">
      <c r="A12484" t="s">
        <v>63</v>
      </c>
      <c r="B12484" t="s">
        <v>16</v>
      </c>
      <c r="C12484" t="s">
        <v>19</v>
      </c>
      <c r="D12484">
        <v>2015</v>
      </c>
      <c r="E12484" t="s">
        <v>93</v>
      </c>
      <c r="F12484" s="2">
        <v>448.9</v>
      </c>
    </row>
    <row r="12485" spans="1:6" x14ac:dyDescent="0.6">
      <c r="A12485" t="s">
        <v>63</v>
      </c>
      <c r="B12485" t="s">
        <v>16</v>
      </c>
      <c r="C12485" t="s">
        <v>20</v>
      </c>
      <c r="D12485">
        <v>2015</v>
      </c>
      <c r="E12485" t="s">
        <v>93</v>
      </c>
      <c r="F12485" s="2">
        <v>535.79999999999995</v>
      </c>
    </row>
    <row r="12486" spans="1:6" x14ac:dyDescent="0.6">
      <c r="A12486" t="s">
        <v>63</v>
      </c>
      <c r="B12486" t="s">
        <v>16</v>
      </c>
      <c r="C12486" t="s">
        <v>21</v>
      </c>
      <c r="D12486">
        <v>2015</v>
      </c>
      <c r="E12486" t="s">
        <v>93</v>
      </c>
      <c r="F12486" s="2">
        <v>1080.7</v>
      </c>
    </row>
    <row r="12487" spans="1:6" x14ac:dyDescent="0.6">
      <c r="A12487" t="s">
        <v>63</v>
      </c>
      <c r="B12487" t="s">
        <v>16</v>
      </c>
      <c r="C12487" t="s">
        <v>22</v>
      </c>
      <c r="D12487">
        <v>2015</v>
      </c>
      <c r="E12487" t="s">
        <v>93</v>
      </c>
      <c r="F12487" s="2">
        <v>595.5</v>
      </c>
    </row>
    <row r="12488" spans="1:6" x14ac:dyDescent="0.6">
      <c r="A12488" t="s">
        <v>63</v>
      </c>
      <c r="B12488" t="s">
        <v>23</v>
      </c>
      <c r="C12488" t="s">
        <v>24</v>
      </c>
      <c r="D12488">
        <v>2015</v>
      </c>
      <c r="E12488" t="s">
        <v>93</v>
      </c>
      <c r="F12488" s="2">
        <v>11534</v>
      </c>
    </row>
    <row r="12489" spans="1:6" x14ac:dyDescent="0.6">
      <c r="A12489" t="s">
        <v>63</v>
      </c>
      <c r="B12489" t="s">
        <v>23</v>
      </c>
      <c r="C12489" t="s">
        <v>25</v>
      </c>
      <c r="D12489">
        <v>2015</v>
      </c>
      <c r="E12489" t="s">
        <v>93</v>
      </c>
      <c r="F12489" s="2">
        <v>9269</v>
      </c>
    </row>
    <row r="12490" spans="1:6" x14ac:dyDescent="0.6">
      <c r="A12490" t="s">
        <v>63</v>
      </c>
      <c r="B12490" t="s">
        <v>23</v>
      </c>
      <c r="C12490" t="s">
        <v>26</v>
      </c>
      <c r="D12490">
        <v>2015</v>
      </c>
      <c r="E12490" t="s">
        <v>93</v>
      </c>
      <c r="F12490" s="2">
        <v>3264.2</v>
      </c>
    </row>
    <row r="12491" spans="1:6" x14ac:dyDescent="0.6">
      <c r="A12491" t="s">
        <v>63</v>
      </c>
      <c r="B12491" t="s">
        <v>23</v>
      </c>
      <c r="C12491" t="s">
        <v>27</v>
      </c>
      <c r="D12491">
        <v>2015</v>
      </c>
      <c r="E12491" t="s">
        <v>93</v>
      </c>
      <c r="F12491" s="2">
        <v>6341.6</v>
      </c>
    </row>
    <row r="12492" spans="1:6" x14ac:dyDescent="0.6">
      <c r="A12492" t="s">
        <v>63</v>
      </c>
      <c r="B12492" t="s">
        <v>23</v>
      </c>
      <c r="C12492" t="s">
        <v>28</v>
      </c>
      <c r="D12492">
        <v>2015</v>
      </c>
      <c r="E12492" t="s">
        <v>93</v>
      </c>
      <c r="F12492" s="2">
        <v>5633.6</v>
      </c>
    </row>
    <row r="12493" spans="1:6" x14ac:dyDescent="0.6">
      <c r="A12493" t="s">
        <v>63</v>
      </c>
      <c r="B12493" t="s">
        <v>23</v>
      </c>
      <c r="C12493" t="s">
        <v>29</v>
      </c>
      <c r="D12493">
        <v>2015</v>
      </c>
      <c r="E12493" t="s">
        <v>93</v>
      </c>
      <c r="F12493" s="2">
        <v>6898</v>
      </c>
    </row>
    <row r="12494" spans="1:6" x14ac:dyDescent="0.6">
      <c r="A12494" t="s">
        <v>63</v>
      </c>
      <c r="B12494" t="s">
        <v>30</v>
      </c>
      <c r="C12494" t="s">
        <v>31</v>
      </c>
      <c r="D12494">
        <v>2015</v>
      </c>
      <c r="E12494" t="s">
        <v>93</v>
      </c>
      <c r="F12494" s="2">
        <v>965.5</v>
      </c>
    </row>
    <row r="12495" spans="1:6" x14ac:dyDescent="0.6">
      <c r="A12495" t="s">
        <v>63</v>
      </c>
      <c r="B12495" t="s">
        <v>30</v>
      </c>
      <c r="C12495" t="s">
        <v>32</v>
      </c>
      <c r="D12495">
        <v>2015</v>
      </c>
      <c r="E12495" t="s">
        <v>93</v>
      </c>
      <c r="F12495" s="2">
        <v>1009</v>
      </c>
    </row>
    <row r="12496" spans="1:6" x14ac:dyDescent="0.6">
      <c r="A12496" t="s">
        <v>63</v>
      </c>
      <c r="B12496" t="s">
        <v>30</v>
      </c>
      <c r="C12496" t="s">
        <v>33</v>
      </c>
      <c r="D12496">
        <v>2015</v>
      </c>
      <c r="E12496" t="s">
        <v>93</v>
      </c>
      <c r="F12496" s="2">
        <v>1235.7</v>
      </c>
    </row>
    <row r="12497" spans="1:6" x14ac:dyDescent="0.6">
      <c r="A12497" t="s">
        <v>63</v>
      </c>
      <c r="B12497" t="s">
        <v>30</v>
      </c>
      <c r="C12497" t="s">
        <v>34</v>
      </c>
      <c r="D12497">
        <v>2015</v>
      </c>
      <c r="E12497" t="s">
        <v>93</v>
      </c>
      <c r="F12497" s="2">
        <v>1104.2</v>
      </c>
    </row>
    <row r="12498" spans="1:6" x14ac:dyDescent="0.6">
      <c r="A12498" t="s">
        <v>63</v>
      </c>
      <c r="B12498" t="s">
        <v>30</v>
      </c>
      <c r="C12498" t="s">
        <v>35</v>
      </c>
      <c r="D12498">
        <v>2015</v>
      </c>
      <c r="E12498" t="s">
        <v>93</v>
      </c>
      <c r="F12498" s="2">
        <v>1146.4000000000001</v>
      </c>
    </row>
    <row r="12499" spans="1:6" x14ac:dyDescent="0.6">
      <c r="A12499" t="s">
        <v>63</v>
      </c>
      <c r="B12499" t="s">
        <v>30</v>
      </c>
      <c r="C12499" t="s">
        <v>36</v>
      </c>
      <c r="D12499">
        <v>2015</v>
      </c>
      <c r="E12499" t="s">
        <v>93</v>
      </c>
      <c r="F12499" s="2">
        <v>1407.6</v>
      </c>
    </row>
    <row r="12500" spans="1:6" x14ac:dyDescent="0.6">
      <c r="A12500" t="s">
        <v>63</v>
      </c>
      <c r="B12500" t="s">
        <v>37</v>
      </c>
      <c r="C12500" t="s">
        <v>38</v>
      </c>
      <c r="D12500">
        <v>2015</v>
      </c>
      <c r="E12500" t="s">
        <v>93</v>
      </c>
      <c r="F12500" s="2">
        <v>1251.5999999999999</v>
      </c>
    </row>
    <row r="12501" spans="1:6" x14ac:dyDescent="0.6">
      <c r="A12501" t="s">
        <v>63</v>
      </c>
      <c r="B12501" t="s">
        <v>37</v>
      </c>
      <c r="C12501" t="s">
        <v>39</v>
      </c>
      <c r="D12501">
        <v>2015</v>
      </c>
      <c r="E12501" t="s">
        <v>93</v>
      </c>
      <c r="F12501" s="2">
        <v>1265.2</v>
      </c>
    </row>
    <row r="12502" spans="1:6" x14ac:dyDescent="0.6">
      <c r="A12502" t="s">
        <v>63</v>
      </c>
      <c r="B12502" t="s">
        <v>37</v>
      </c>
      <c r="C12502" t="s">
        <v>40</v>
      </c>
      <c r="D12502">
        <v>2015</v>
      </c>
      <c r="E12502" t="s">
        <v>93</v>
      </c>
      <c r="F12502" s="2">
        <v>932.7</v>
      </c>
    </row>
    <row r="12503" spans="1:6" x14ac:dyDescent="0.6">
      <c r="A12503" t="s">
        <v>63</v>
      </c>
      <c r="B12503" t="s">
        <v>37</v>
      </c>
      <c r="C12503" t="s">
        <v>41</v>
      </c>
      <c r="D12503">
        <v>2015</v>
      </c>
      <c r="E12503" t="s">
        <v>93</v>
      </c>
      <c r="F12503" s="2">
        <v>1198.5999999999999</v>
      </c>
    </row>
    <row r="12504" spans="1:6" x14ac:dyDescent="0.6">
      <c r="A12504" t="s">
        <v>63</v>
      </c>
      <c r="B12504" t="s">
        <v>37</v>
      </c>
      <c r="C12504" t="s">
        <v>42</v>
      </c>
      <c r="D12504">
        <v>2015</v>
      </c>
      <c r="E12504" t="s">
        <v>93</v>
      </c>
      <c r="F12504" s="2">
        <v>1115.0999999999999</v>
      </c>
    </row>
    <row r="12505" spans="1:6" x14ac:dyDescent="0.6">
      <c r="A12505" t="s">
        <v>63</v>
      </c>
      <c r="B12505" t="s">
        <v>37</v>
      </c>
      <c r="C12505" t="s">
        <v>43</v>
      </c>
      <c r="D12505">
        <v>2015</v>
      </c>
      <c r="E12505" t="s">
        <v>93</v>
      </c>
      <c r="F12505" s="2">
        <v>602.6</v>
      </c>
    </row>
    <row r="12506" spans="1:6" x14ac:dyDescent="0.6">
      <c r="A12506" t="s">
        <v>63</v>
      </c>
      <c r="B12506" t="s">
        <v>16</v>
      </c>
      <c r="C12506" t="s">
        <v>17</v>
      </c>
      <c r="D12506">
        <v>2015</v>
      </c>
      <c r="E12506" t="s">
        <v>94</v>
      </c>
      <c r="F12506" s="2">
        <v>940</v>
      </c>
    </row>
    <row r="12507" spans="1:6" x14ac:dyDescent="0.6">
      <c r="A12507" t="s">
        <v>63</v>
      </c>
      <c r="B12507" t="s">
        <v>16</v>
      </c>
      <c r="C12507" t="s">
        <v>18</v>
      </c>
      <c r="D12507">
        <v>2015</v>
      </c>
      <c r="E12507" t="s">
        <v>94</v>
      </c>
      <c r="F12507" s="2">
        <v>1021</v>
      </c>
    </row>
    <row r="12508" spans="1:6" x14ac:dyDescent="0.6">
      <c r="A12508" t="s">
        <v>63</v>
      </c>
      <c r="B12508" t="s">
        <v>16</v>
      </c>
      <c r="C12508" t="s">
        <v>19</v>
      </c>
      <c r="D12508">
        <v>2015</v>
      </c>
      <c r="E12508" t="s">
        <v>94</v>
      </c>
      <c r="F12508" s="2">
        <v>699</v>
      </c>
    </row>
    <row r="12509" spans="1:6" x14ac:dyDescent="0.6">
      <c r="A12509" t="s">
        <v>63</v>
      </c>
      <c r="B12509" t="s">
        <v>16</v>
      </c>
      <c r="C12509" t="s">
        <v>20</v>
      </c>
      <c r="D12509">
        <v>2015</v>
      </c>
      <c r="E12509" t="s">
        <v>94</v>
      </c>
      <c r="F12509" s="2">
        <v>595</v>
      </c>
    </row>
    <row r="12510" spans="1:6" x14ac:dyDescent="0.6">
      <c r="A12510" t="s">
        <v>63</v>
      </c>
      <c r="B12510" t="s">
        <v>16</v>
      </c>
      <c r="C12510" t="s">
        <v>21</v>
      </c>
      <c r="D12510">
        <v>2015</v>
      </c>
      <c r="E12510" t="s">
        <v>94</v>
      </c>
      <c r="F12510" s="2">
        <v>1806</v>
      </c>
    </row>
    <row r="12511" spans="1:6" x14ac:dyDescent="0.6">
      <c r="A12511" t="s">
        <v>63</v>
      </c>
      <c r="B12511" t="s">
        <v>16</v>
      </c>
      <c r="C12511" t="s">
        <v>22</v>
      </c>
      <c r="D12511">
        <v>2015</v>
      </c>
      <c r="E12511" t="s">
        <v>94</v>
      </c>
      <c r="F12511" s="2">
        <v>652</v>
      </c>
    </row>
    <row r="12512" spans="1:6" x14ac:dyDescent="0.6">
      <c r="A12512" t="s">
        <v>63</v>
      </c>
      <c r="B12512" t="s">
        <v>23</v>
      </c>
      <c r="C12512" t="s">
        <v>24</v>
      </c>
      <c r="D12512">
        <v>2015</v>
      </c>
      <c r="E12512" t="s">
        <v>94</v>
      </c>
      <c r="F12512" s="2">
        <v>7380</v>
      </c>
    </row>
    <row r="12513" spans="1:6" x14ac:dyDescent="0.6">
      <c r="A12513" t="s">
        <v>63</v>
      </c>
      <c r="B12513" t="s">
        <v>23</v>
      </c>
      <c r="C12513" t="s">
        <v>25</v>
      </c>
      <c r="D12513">
        <v>2015</v>
      </c>
      <c r="E12513" t="s">
        <v>94</v>
      </c>
      <c r="F12513" s="2">
        <v>14540</v>
      </c>
    </row>
    <row r="12514" spans="1:6" x14ac:dyDescent="0.6">
      <c r="A12514" t="s">
        <v>63</v>
      </c>
      <c r="B12514" t="s">
        <v>23</v>
      </c>
      <c r="C12514" t="s">
        <v>26</v>
      </c>
      <c r="D12514">
        <v>2015</v>
      </c>
      <c r="E12514" t="s">
        <v>94</v>
      </c>
      <c r="F12514" s="2">
        <v>4278</v>
      </c>
    </row>
    <row r="12515" spans="1:6" x14ac:dyDescent="0.6">
      <c r="A12515" t="s">
        <v>63</v>
      </c>
      <c r="B12515" t="s">
        <v>23</v>
      </c>
      <c r="C12515" t="s">
        <v>27</v>
      </c>
      <c r="D12515">
        <v>2015</v>
      </c>
      <c r="E12515" t="s">
        <v>94</v>
      </c>
      <c r="F12515" s="2">
        <v>12250</v>
      </c>
    </row>
    <row r="12516" spans="1:6" x14ac:dyDescent="0.6">
      <c r="A12516" t="s">
        <v>63</v>
      </c>
      <c r="B12516" t="s">
        <v>23</v>
      </c>
      <c r="C12516" t="s">
        <v>28</v>
      </c>
      <c r="D12516">
        <v>2015</v>
      </c>
      <c r="E12516" t="s">
        <v>94</v>
      </c>
      <c r="F12516" s="2">
        <v>7628</v>
      </c>
    </row>
    <row r="12517" spans="1:6" x14ac:dyDescent="0.6">
      <c r="A12517" t="s">
        <v>63</v>
      </c>
      <c r="B12517" t="s">
        <v>23</v>
      </c>
      <c r="C12517" t="s">
        <v>29</v>
      </c>
      <c r="D12517">
        <v>2015</v>
      </c>
      <c r="E12517" t="s">
        <v>94</v>
      </c>
      <c r="F12517" s="2">
        <v>13250</v>
      </c>
    </row>
    <row r="12518" spans="1:6" x14ac:dyDescent="0.6">
      <c r="A12518" t="s">
        <v>63</v>
      </c>
      <c r="B12518" t="s">
        <v>30</v>
      </c>
      <c r="C12518" t="s">
        <v>31</v>
      </c>
      <c r="D12518">
        <v>2015</v>
      </c>
      <c r="E12518" t="s">
        <v>94</v>
      </c>
      <c r="F12518" s="2">
        <v>1433</v>
      </c>
    </row>
    <row r="12519" spans="1:6" x14ac:dyDescent="0.6">
      <c r="A12519" t="s">
        <v>63</v>
      </c>
      <c r="B12519" t="s">
        <v>30</v>
      </c>
      <c r="C12519" t="s">
        <v>32</v>
      </c>
      <c r="D12519">
        <v>2015</v>
      </c>
      <c r="E12519" t="s">
        <v>94</v>
      </c>
      <c r="F12519" s="2">
        <v>1626</v>
      </c>
    </row>
    <row r="12520" spans="1:6" x14ac:dyDescent="0.6">
      <c r="A12520" t="s">
        <v>63</v>
      </c>
      <c r="B12520" t="s">
        <v>30</v>
      </c>
      <c r="C12520" t="s">
        <v>33</v>
      </c>
      <c r="D12520">
        <v>2015</v>
      </c>
      <c r="E12520" t="s">
        <v>94</v>
      </c>
      <c r="F12520" s="2">
        <v>1249</v>
      </c>
    </row>
    <row r="12521" spans="1:6" x14ac:dyDescent="0.6">
      <c r="A12521" t="s">
        <v>63</v>
      </c>
      <c r="B12521" t="s">
        <v>30</v>
      </c>
      <c r="C12521" t="s">
        <v>34</v>
      </c>
      <c r="D12521">
        <v>2015</v>
      </c>
      <c r="E12521" t="s">
        <v>94</v>
      </c>
      <c r="F12521" s="2">
        <v>1537</v>
      </c>
    </row>
    <row r="12522" spans="1:6" x14ac:dyDescent="0.6">
      <c r="A12522" t="s">
        <v>63</v>
      </c>
      <c r="B12522" t="s">
        <v>30</v>
      </c>
      <c r="C12522" t="s">
        <v>35</v>
      </c>
      <c r="D12522">
        <v>2015</v>
      </c>
      <c r="E12522" t="s">
        <v>94</v>
      </c>
      <c r="F12522" s="2">
        <v>1487</v>
      </c>
    </row>
    <row r="12523" spans="1:6" x14ac:dyDescent="0.6">
      <c r="A12523" t="s">
        <v>63</v>
      </c>
      <c r="B12523" t="s">
        <v>30</v>
      </c>
      <c r="C12523" t="s">
        <v>36</v>
      </c>
      <c r="D12523">
        <v>2015</v>
      </c>
      <c r="E12523" t="s">
        <v>94</v>
      </c>
      <c r="F12523" s="2">
        <v>1672</v>
      </c>
    </row>
    <row r="12524" spans="1:6" x14ac:dyDescent="0.6">
      <c r="A12524" t="s">
        <v>63</v>
      </c>
      <c r="B12524" t="s">
        <v>37</v>
      </c>
      <c r="C12524" t="s">
        <v>38</v>
      </c>
      <c r="D12524">
        <v>2015</v>
      </c>
      <c r="E12524" t="s">
        <v>94</v>
      </c>
      <c r="F12524" s="2">
        <v>1824</v>
      </c>
    </row>
    <row r="12525" spans="1:6" x14ac:dyDescent="0.6">
      <c r="A12525" t="s">
        <v>63</v>
      </c>
      <c r="B12525" t="s">
        <v>37</v>
      </c>
      <c r="C12525" t="s">
        <v>39</v>
      </c>
      <c r="D12525">
        <v>2015</v>
      </c>
      <c r="E12525" t="s">
        <v>94</v>
      </c>
      <c r="F12525" s="2">
        <v>1320</v>
      </c>
    </row>
    <row r="12526" spans="1:6" x14ac:dyDescent="0.6">
      <c r="A12526" t="s">
        <v>63</v>
      </c>
      <c r="B12526" t="s">
        <v>37</v>
      </c>
      <c r="C12526" t="s">
        <v>40</v>
      </c>
      <c r="D12526">
        <v>2015</v>
      </c>
      <c r="E12526" t="s">
        <v>94</v>
      </c>
      <c r="F12526" s="2">
        <v>1336</v>
      </c>
    </row>
    <row r="12527" spans="1:6" x14ac:dyDescent="0.6">
      <c r="A12527" t="s">
        <v>63</v>
      </c>
      <c r="B12527" t="s">
        <v>37</v>
      </c>
      <c r="C12527" t="s">
        <v>41</v>
      </c>
      <c r="D12527">
        <v>2015</v>
      </c>
      <c r="E12527" t="s">
        <v>94</v>
      </c>
      <c r="F12527" s="2">
        <v>1778</v>
      </c>
    </row>
    <row r="12528" spans="1:6" x14ac:dyDescent="0.6">
      <c r="A12528" t="s">
        <v>63</v>
      </c>
      <c r="B12528" t="s">
        <v>37</v>
      </c>
      <c r="C12528" t="s">
        <v>42</v>
      </c>
      <c r="D12528">
        <v>2015</v>
      </c>
      <c r="E12528" t="s">
        <v>94</v>
      </c>
      <c r="F12528" s="2">
        <v>1408</v>
      </c>
    </row>
    <row r="12529" spans="1:6" x14ac:dyDescent="0.6">
      <c r="A12529" t="s">
        <v>63</v>
      </c>
      <c r="B12529" t="s">
        <v>37</v>
      </c>
      <c r="C12529" t="s">
        <v>43</v>
      </c>
      <c r="D12529">
        <v>2015</v>
      </c>
      <c r="E12529" t="s">
        <v>94</v>
      </c>
      <c r="F12529" s="2">
        <v>1109</v>
      </c>
    </row>
    <row r="12530" spans="1:6" x14ac:dyDescent="0.6">
      <c r="A12530" t="s">
        <v>63</v>
      </c>
      <c r="B12530" t="s">
        <v>16</v>
      </c>
      <c r="C12530" t="s">
        <v>17</v>
      </c>
      <c r="D12530">
        <v>2015</v>
      </c>
      <c r="E12530" t="s">
        <v>95</v>
      </c>
      <c r="F12530" s="2">
        <v>1266.8</v>
      </c>
    </row>
    <row r="12531" spans="1:6" x14ac:dyDescent="0.6">
      <c r="A12531" t="s">
        <v>63</v>
      </c>
      <c r="B12531" t="s">
        <v>16</v>
      </c>
      <c r="C12531" t="s">
        <v>18</v>
      </c>
      <c r="D12531">
        <v>2015</v>
      </c>
      <c r="E12531" t="s">
        <v>95</v>
      </c>
      <c r="F12531" s="2">
        <v>1226</v>
      </c>
    </row>
    <row r="12532" spans="1:6" x14ac:dyDescent="0.6">
      <c r="A12532" t="s">
        <v>63</v>
      </c>
      <c r="B12532" t="s">
        <v>16</v>
      </c>
      <c r="C12532" t="s">
        <v>19</v>
      </c>
      <c r="D12532">
        <v>2015</v>
      </c>
      <c r="E12532" t="s">
        <v>95</v>
      </c>
      <c r="F12532" s="2">
        <v>734</v>
      </c>
    </row>
    <row r="12533" spans="1:6" x14ac:dyDescent="0.6">
      <c r="A12533" t="s">
        <v>63</v>
      </c>
      <c r="B12533" t="s">
        <v>16</v>
      </c>
      <c r="C12533" t="s">
        <v>20</v>
      </c>
      <c r="D12533">
        <v>2015</v>
      </c>
      <c r="E12533" t="s">
        <v>95</v>
      </c>
      <c r="F12533" s="2">
        <v>759.8</v>
      </c>
    </row>
    <row r="12534" spans="1:6" x14ac:dyDescent="0.6">
      <c r="A12534" t="s">
        <v>63</v>
      </c>
      <c r="B12534" t="s">
        <v>16</v>
      </c>
      <c r="C12534" t="s">
        <v>21</v>
      </c>
      <c r="D12534">
        <v>2015</v>
      </c>
      <c r="E12534" t="s">
        <v>95</v>
      </c>
      <c r="F12534" s="2">
        <v>2540.6</v>
      </c>
    </row>
    <row r="12535" spans="1:6" x14ac:dyDescent="0.6">
      <c r="A12535" t="s">
        <v>63</v>
      </c>
      <c r="B12535" t="s">
        <v>16</v>
      </c>
      <c r="C12535" t="s">
        <v>22</v>
      </c>
      <c r="D12535">
        <v>2015</v>
      </c>
      <c r="E12535" t="s">
        <v>95</v>
      </c>
      <c r="F12535" s="2">
        <v>527.20000000000005</v>
      </c>
    </row>
    <row r="12536" spans="1:6" x14ac:dyDescent="0.6">
      <c r="A12536" t="s">
        <v>63</v>
      </c>
      <c r="B12536" t="s">
        <v>23</v>
      </c>
      <c r="C12536" t="s">
        <v>24</v>
      </c>
      <c r="D12536">
        <v>2015</v>
      </c>
      <c r="E12536" t="s">
        <v>95</v>
      </c>
      <c r="F12536" s="2">
        <v>9534</v>
      </c>
    </row>
    <row r="12537" spans="1:6" x14ac:dyDescent="0.6">
      <c r="A12537" t="s">
        <v>63</v>
      </c>
      <c r="B12537" t="s">
        <v>23</v>
      </c>
      <c r="C12537" t="s">
        <v>25</v>
      </c>
      <c r="D12537">
        <v>2015</v>
      </c>
      <c r="E12537" t="s">
        <v>95</v>
      </c>
      <c r="F12537" s="2">
        <v>18254</v>
      </c>
    </row>
    <row r="12538" spans="1:6" x14ac:dyDescent="0.6">
      <c r="A12538" t="s">
        <v>63</v>
      </c>
      <c r="B12538" t="s">
        <v>23</v>
      </c>
      <c r="C12538" t="s">
        <v>26</v>
      </c>
      <c r="D12538">
        <v>2015</v>
      </c>
      <c r="E12538" t="s">
        <v>95</v>
      </c>
      <c r="F12538" s="2">
        <v>4150.2</v>
      </c>
    </row>
    <row r="12539" spans="1:6" x14ac:dyDescent="0.6">
      <c r="A12539" t="s">
        <v>63</v>
      </c>
      <c r="B12539" t="s">
        <v>23</v>
      </c>
      <c r="C12539" t="s">
        <v>27</v>
      </c>
      <c r="D12539">
        <v>2015</v>
      </c>
      <c r="E12539" t="s">
        <v>95</v>
      </c>
      <c r="F12539" s="2">
        <v>15748.4</v>
      </c>
    </row>
    <row r="12540" spans="1:6" x14ac:dyDescent="0.6">
      <c r="A12540" t="s">
        <v>63</v>
      </c>
      <c r="B12540" t="s">
        <v>23</v>
      </c>
      <c r="C12540" t="s">
        <v>28</v>
      </c>
      <c r="D12540">
        <v>2015</v>
      </c>
      <c r="E12540" t="s">
        <v>95</v>
      </c>
      <c r="F12540" s="2">
        <v>8587.2000000000007</v>
      </c>
    </row>
    <row r="12541" spans="1:6" x14ac:dyDescent="0.6">
      <c r="A12541" t="s">
        <v>63</v>
      </c>
      <c r="B12541" t="s">
        <v>23</v>
      </c>
      <c r="C12541" t="s">
        <v>29</v>
      </c>
      <c r="D12541">
        <v>2015</v>
      </c>
      <c r="E12541" t="s">
        <v>95</v>
      </c>
      <c r="F12541" s="2">
        <v>9264</v>
      </c>
    </row>
    <row r="12542" spans="1:6" x14ac:dyDescent="0.6">
      <c r="A12542" t="s">
        <v>63</v>
      </c>
      <c r="B12542" t="s">
        <v>30</v>
      </c>
      <c r="C12542" t="s">
        <v>31</v>
      </c>
      <c r="D12542">
        <v>2015</v>
      </c>
      <c r="E12542" t="s">
        <v>95</v>
      </c>
      <c r="F12542" s="2">
        <v>1346.2</v>
      </c>
    </row>
    <row r="12543" spans="1:6" x14ac:dyDescent="0.6">
      <c r="A12543" t="s">
        <v>63</v>
      </c>
      <c r="B12543" t="s">
        <v>30</v>
      </c>
      <c r="C12543" t="s">
        <v>32</v>
      </c>
      <c r="D12543">
        <v>2015</v>
      </c>
      <c r="E12543" t="s">
        <v>95</v>
      </c>
      <c r="F12543" s="2">
        <v>1535.2</v>
      </c>
    </row>
    <row r="12544" spans="1:6" x14ac:dyDescent="0.6">
      <c r="A12544" t="s">
        <v>63</v>
      </c>
      <c r="B12544" t="s">
        <v>30</v>
      </c>
      <c r="C12544" t="s">
        <v>33</v>
      </c>
      <c r="D12544">
        <v>2015</v>
      </c>
      <c r="E12544" t="s">
        <v>95</v>
      </c>
      <c r="F12544" s="2">
        <v>1722</v>
      </c>
    </row>
    <row r="12545" spans="1:6" x14ac:dyDescent="0.6">
      <c r="A12545" t="s">
        <v>63</v>
      </c>
      <c r="B12545" t="s">
        <v>30</v>
      </c>
      <c r="C12545" t="s">
        <v>34</v>
      </c>
      <c r="D12545">
        <v>2015</v>
      </c>
      <c r="E12545" t="s">
        <v>95</v>
      </c>
      <c r="F12545" s="2">
        <v>1629.8</v>
      </c>
    </row>
    <row r="12546" spans="1:6" x14ac:dyDescent="0.6">
      <c r="A12546" t="s">
        <v>63</v>
      </c>
      <c r="B12546" t="s">
        <v>30</v>
      </c>
      <c r="C12546" t="s">
        <v>35</v>
      </c>
      <c r="D12546">
        <v>2015</v>
      </c>
      <c r="E12546" t="s">
        <v>95</v>
      </c>
      <c r="F12546" s="2">
        <v>1244.8</v>
      </c>
    </row>
    <row r="12547" spans="1:6" x14ac:dyDescent="0.6">
      <c r="A12547" t="s">
        <v>63</v>
      </c>
      <c r="B12547" t="s">
        <v>30</v>
      </c>
      <c r="C12547" t="s">
        <v>36</v>
      </c>
      <c r="D12547">
        <v>2015</v>
      </c>
      <c r="E12547" t="s">
        <v>95</v>
      </c>
      <c r="F12547" s="2">
        <v>2183.6</v>
      </c>
    </row>
    <row r="12548" spans="1:6" x14ac:dyDescent="0.6">
      <c r="A12548" t="s">
        <v>63</v>
      </c>
      <c r="B12548" t="s">
        <v>37</v>
      </c>
      <c r="C12548" t="s">
        <v>38</v>
      </c>
      <c r="D12548">
        <v>2015</v>
      </c>
      <c r="E12548" t="s">
        <v>95</v>
      </c>
      <c r="F12548" s="2">
        <v>1452.4</v>
      </c>
    </row>
    <row r="12549" spans="1:6" x14ac:dyDescent="0.6">
      <c r="A12549" t="s">
        <v>63</v>
      </c>
      <c r="B12549" t="s">
        <v>37</v>
      </c>
      <c r="C12549" t="s">
        <v>39</v>
      </c>
      <c r="D12549">
        <v>2015</v>
      </c>
      <c r="E12549" t="s">
        <v>95</v>
      </c>
      <c r="F12549" s="2">
        <v>1562</v>
      </c>
    </row>
    <row r="12550" spans="1:6" x14ac:dyDescent="0.6">
      <c r="A12550" t="s">
        <v>63</v>
      </c>
      <c r="B12550" t="s">
        <v>37</v>
      </c>
      <c r="C12550" t="s">
        <v>40</v>
      </c>
      <c r="D12550">
        <v>2015</v>
      </c>
      <c r="E12550" t="s">
        <v>95</v>
      </c>
      <c r="F12550" s="2">
        <v>1541.2</v>
      </c>
    </row>
    <row r="12551" spans="1:6" x14ac:dyDescent="0.6">
      <c r="A12551" t="s">
        <v>63</v>
      </c>
      <c r="B12551" t="s">
        <v>37</v>
      </c>
      <c r="C12551" t="s">
        <v>41</v>
      </c>
      <c r="D12551">
        <v>2015</v>
      </c>
      <c r="E12551" t="s">
        <v>95</v>
      </c>
      <c r="F12551" s="2">
        <v>1686</v>
      </c>
    </row>
    <row r="12552" spans="1:6" x14ac:dyDescent="0.6">
      <c r="A12552" t="s">
        <v>63</v>
      </c>
      <c r="B12552" t="s">
        <v>37</v>
      </c>
      <c r="C12552" t="s">
        <v>42</v>
      </c>
      <c r="D12552">
        <v>2015</v>
      </c>
      <c r="E12552" t="s">
        <v>95</v>
      </c>
      <c r="F12552" s="2">
        <v>1611.2</v>
      </c>
    </row>
    <row r="12553" spans="1:6" x14ac:dyDescent="0.6">
      <c r="A12553" t="s">
        <v>63</v>
      </c>
      <c r="B12553" t="s">
        <v>37</v>
      </c>
      <c r="C12553" t="s">
        <v>43</v>
      </c>
      <c r="D12553">
        <v>2015</v>
      </c>
      <c r="E12553" t="s">
        <v>95</v>
      </c>
      <c r="F12553" s="2">
        <v>1224</v>
      </c>
    </row>
    <row r="12554" spans="1:6" x14ac:dyDescent="0.6">
      <c r="A12554" t="s">
        <v>63</v>
      </c>
      <c r="B12554" t="s">
        <v>16</v>
      </c>
      <c r="C12554" t="s">
        <v>17</v>
      </c>
      <c r="D12554">
        <v>2015</v>
      </c>
      <c r="E12554" t="s">
        <v>96</v>
      </c>
      <c r="F12554" s="2">
        <v>1118.9000000000001</v>
      </c>
    </row>
    <row r="12555" spans="1:6" x14ac:dyDescent="0.6">
      <c r="A12555" t="s">
        <v>63</v>
      </c>
      <c r="B12555" t="s">
        <v>16</v>
      </c>
      <c r="C12555" t="s">
        <v>18</v>
      </c>
      <c r="D12555">
        <v>2015</v>
      </c>
      <c r="E12555" t="s">
        <v>96</v>
      </c>
      <c r="F12555" s="2">
        <v>899.1</v>
      </c>
    </row>
    <row r="12556" spans="1:6" x14ac:dyDescent="0.6">
      <c r="A12556" t="s">
        <v>63</v>
      </c>
      <c r="B12556" t="s">
        <v>16</v>
      </c>
      <c r="C12556" t="s">
        <v>19</v>
      </c>
      <c r="D12556">
        <v>2015</v>
      </c>
      <c r="E12556" t="s">
        <v>96</v>
      </c>
      <c r="F12556" s="2">
        <v>768.2</v>
      </c>
    </row>
    <row r="12557" spans="1:6" x14ac:dyDescent="0.6">
      <c r="A12557" t="s">
        <v>63</v>
      </c>
      <c r="B12557" t="s">
        <v>16</v>
      </c>
      <c r="C12557" t="s">
        <v>20</v>
      </c>
      <c r="D12557">
        <v>2015</v>
      </c>
      <c r="E12557" t="s">
        <v>96</v>
      </c>
      <c r="F12557" s="2">
        <v>910.6</v>
      </c>
    </row>
    <row r="12558" spans="1:6" x14ac:dyDescent="0.6">
      <c r="A12558" t="s">
        <v>63</v>
      </c>
      <c r="B12558" t="s">
        <v>16</v>
      </c>
      <c r="C12558" t="s">
        <v>21</v>
      </c>
      <c r="D12558">
        <v>2015</v>
      </c>
      <c r="E12558" t="s">
        <v>96</v>
      </c>
      <c r="F12558" s="2">
        <v>2118.6999999999998</v>
      </c>
    </row>
    <row r="12559" spans="1:6" x14ac:dyDescent="0.6">
      <c r="A12559" t="s">
        <v>63</v>
      </c>
      <c r="B12559" t="s">
        <v>16</v>
      </c>
      <c r="C12559" t="s">
        <v>22</v>
      </c>
      <c r="D12559">
        <v>2015</v>
      </c>
      <c r="E12559" t="s">
        <v>96</v>
      </c>
      <c r="F12559" s="2">
        <v>996.6</v>
      </c>
    </row>
    <row r="12560" spans="1:6" x14ac:dyDescent="0.6">
      <c r="A12560" t="s">
        <v>63</v>
      </c>
      <c r="B12560" t="s">
        <v>23</v>
      </c>
      <c r="C12560" t="s">
        <v>24</v>
      </c>
      <c r="D12560">
        <v>2015</v>
      </c>
      <c r="E12560" t="s">
        <v>96</v>
      </c>
      <c r="F12560" s="2">
        <v>12869</v>
      </c>
    </row>
    <row r="12561" spans="1:6" x14ac:dyDescent="0.6">
      <c r="A12561" t="s">
        <v>63</v>
      </c>
      <c r="B12561" t="s">
        <v>23</v>
      </c>
      <c r="C12561" t="s">
        <v>25</v>
      </c>
      <c r="D12561">
        <v>2015</v>
      </c>
      <c r="E12561" t="s">
        <v>96</v>
      </c>
      <c r="F12561" s="2">
        <v>17852</v>
      </c>
    </row>
    <row r="12562" spans="1:6" x14ac:dyDescent="0.6">
      <c r="A12562" t="s">
        <v>63</v>
      </c>
      <c r="B12562" t="s">
        <v>23</v>
      </c>
      <c r="C12562" t="s">
        <v>26</v>
      </c>
      <c r="D12562">
        <v>2015</v>
      </c>
      <c r="E12562" t="s">
        <v>96</v>
      </c>
      <c r="F12562" s="2">
        <v>2988</v>
      </c>
    </row>
    <row r="12563" spans="1:6" x14ac:dyDescent="0.6">
      <c r="A12563" t="s">
        <v>63</v>
      </c>
      <c r="B12563" t="s">
        <v>23</v>
      </c>
      <c r="C12563" t="s">
        <v>27</v>
      </c>
      <c r="D12563">
        <v>2015</v>
      </c>
      <c r="E12563" t="s">
        <v>96</v>
      </c>
      <c r="F12563" s="2">
        <v>9543.4</v>
      </c>
    </row>
    <row r="12564" spans="1:6" x14ac:dyDescent="0.6">
      <c r="A12564" t="s">
        <v>63</v>
      </c>
      <c r="B12564" t="s">
        <v>23</v>
      </c>
      <c r="C12564" t="s">
        <v>28</v>
      </c>
      <c r="D12564">
        <v>2015</v>
      </c>
      <c r="E12564" t="s">
        <v>96</v>
      </c>
      <c r="F12564" s="2">
        <v>10628.7</v>
      </c>
    </row>
    <row r="12565" spans="1:6" x14ac:dyDescent="0.6">
      <c r="A12565" t="s">
        <v>63</v>
      </c>
      <c r="B12565" t="s">
        <v>23</v>
      </c>
      <c r="C12565" t="s">
        <v>29</v>
      </c>
      <c r="D12565">
        <v>2015</v>
      </c>
      <c r="E12565" t="s">
        <v>96</v>
      </c>
      <c r="F12565" s="2">
        <v>17393</v>
      </c>
    </row>
    <row r="12566" spans="1:6" x14ac:dyDescent="0.6">
      <c r="A12566" t="s">
        <v>63</v>
      </c>
      <c r="B12566" t="s">
        <v>30</v>
      </c>
      <c r="C12566" t="s">
        <v>31</v>
      </c>
      <c r="D12566">
        <v>2015</v>
      </c>
      <c r="E12566" t="s">
        <v>96</v>
      </c>
      <c r="F12566" s="2">
        <v>1620.5</v>
      </c>
    </row>
    <row r="12567" spans="1:6" x14ac:dyDescent="0.6">
      <c r="A12567" t="s">
        <v>63</v>
      </c>
      <c r="B12567" t="s">
        <v>30</v>
      </c>
      <c r="C12567" t="s">
        <v>32</v>
      </c>
      <c r="D12567">
        <v>2015</v>
      </c>
      <c r="E12567" t="s">
        <v>96</v>
      </c>
      <c r="F12567" s="2">
        <v>1845.5</v>
      </c>
    </row>
    <row r="12568" spans="1:6" x14ac:dyDescent="0.6">
      <c r="A12568" t="s">
        <v>63</v>
      </c>
      <c r="B12568" t="s">
        <v>30</v>
      </c>
      <c r="C12568" t="s">
        <v>33</v>
      </c>
      <c r="D12568">
        <v>2015</v>
      </c>
      <c r="E12568" t="s">
        <v>96</v>
      </c>
      <c r="F12568" s="2">
        <v>2073.6</v>
      </c>
    </row>
    <row r="12569" spans="1:6" x14ac:dyDescent="0.6">
      <c r="A12569" t="s">
        <v>63</v>
      </c>
      <c r="B12569" t="s">
        <v>30</v>
      </c>
      <c r="C12569" t="s">
        <v>34</v>
      </c>
      <c r="D12569">
        <v>2015</v>
      </c>
      <c r="E12569" t="s">
        <v>96</v>
      </c>
      <c r="F12569" s="2">
        <v>1438.5</v>
      </c>
    </row>
    <row r="12570" spans="1:6" x14ac:dyDescent="0.6">
      <c r="A12570" t="s">
        <v>63</v>
      </c>
      <c r="B12570" t="s">
        <v>30</v>
      </c>
      <c r="C12570" t="s">
        <v>35</v>
      </c>
      <c r="D12570">
        <v>2015</v>
      </c>
      <c r="E12570" t="s">
        <v>96</v>
      </c>
      <c r="F12570" s="2">
        <v>1804</v>
      </c>
    </row>
    <row r="12571" spans="1:6" x14ac:dyDescent="0.6">
      <c r="A12571" t="s">
        <v>63</v>
      </c>
      <c r="B12571" t="s">
        <v>30</v>
      </c>
      <c r="C12571" t="s">
        <v>36</v>
      </c>
      <c r="D12571">
        <v>2015</v>
      </c>
      <c r="E12571" t="s">
        <v>96</v>
      </c>
      <c r="F12571" s="2">
        <v>2264</v>
      </c>
    </row>
    <row r="12572" spans="1:6" x14ac:dyDescent="0.6">
      <c r="A12572" t="s">
        <v>63</v>
      </c>
      <c r="B12572" t="s">
        <v>37</v>
      </c>
      <c r="C12572" t="s">
        <v>38</v>
      </c>
      <c r="D12572">
        <v>2015</v>
      </c>
      <c r="E12572" t="s">
        <v>96</v>
      </c>
      <c r="F12572" s="2">
        <v>1955.5</v>
      </c>
    </row>
    <row r="12573" spans="1:6" x14ac:dyDescent="0.6">
      <c r="A12573" t="s">
        <v>63</v>
      </c>
      <c r="B12573" t="s">
        <v>37</v>
      </c>
      <c r="C12573" t="s">
        <v>39</v>
      </c>
      <c r="D12573">
        <v>2015</v>
      </c>
      <c r="E12573" t="s">
        <v>96</v>
      </c>
      <c r="F12573" s="2">
        <v>1877.3</v>
      </c>
    </row>
    <row r="12574" spans="1:6" x14ac:dyDescent="0.6">
      <c r="A12574" t="s">
        <v>63</v>
      </c>
      <c r="B12574" t="s">
        <v>37</v>
      </c>
      <c r="C12574" t="s">
        <v>40</v>
      </c>
      <c r="D12574">
        <v>2015</v>
      </c>
      <c r="E12574" t="s">
        <v>96</v>
      </c>
      <c r="F12574" s="2">
        <v>1461.2</v>
      </c>
    </row>
    <row r="12575" spans="1:6" x14ac:dyDescent="0.6">
      <c r="A12575" t="s">
        <v>63</v>
      </c>
      <c r="B12575" t="s">
        <v>37</v>
      </c>
      <c r="C12575" t="s">
        <v>41</v>
      </c>
      <c r="D12575">
        <v>2015</v>
      </c>
      <c r="E12575" t="s">
        <v>96</v>
      </c>
      <c r="F12575" s="2">
        <v>1942</v>
      </c>
    </row>
    <row r="12576" spans="1:6" x14ac:dyDescent="0.6">
      <c r="A12576" t="s">
        <v>63</v>
      </c>
      <c r="B12576" t="s">
        <v>37</v>
      </c>
      <c r="C12576" t="s">
        <v>42</v>
      </c>
      <c r="D12576">
        <v>2015</v>
      </c>
      <c r="E12576" t="s">
        <v>96</v>
      </c>
      <c r="F12576" s="2">
        <v>1875.3</v>
      </c>
    </row>
    <row r="12577" spans="1:6" x14ac:dyDescent="0.6">
      <c r="A12577" t="s">
        <v>63</v>
      </c>
      <c r="B12577" t="s">
        <v>37</v>
      </c>
      <c r="C12577" t="s">
        <v>43</v>
      </c>
      <c r="D12577">
        <v>2015</v>
      </c>
      <c r="E12577" t="s">
        <v>96</v>
      </c>
      <c r="F12577" s="2">
        <v>1258.5</v>
      </c>
    </row>
    <row r="12578" spans="1:6" x14ac:dyDescent="0.6">
      <c r="A12578" t="s">
        <v>63</v>
      </c>
      <c r="B12578" t="s">
        <v>16</v>
      </c>
      <c r="C12578" t="s">
        <v>17</v>
      </c>
      <c r="D12578">
        <v>2015</v>
      </c>
      <c r="E12578" t="s">
        <v>97</v>
      </c>
      <c r="F12578" s="2">
        <v>1420.3</v>
      </c>
    </row>
    <row r="12579" spans="1:6" x14ac:dyDescent="0.6">
      <c r="A12579" t="s">
        <v>63</v>
      </c>
      <c r="B12579" t="s">
        <v>16</v>
      </c>
      <c r="C12579" t="s">
        <v>18</v>
      </c>
      <c r="D12579">
        <v>2015</v>
      </c>
      <c r="E12579" t="s">
        <v>97</v>
      </c>
      <c r="F12579" s="2">
        <v>1238.8</v>
      </c>
    </row>
    <row r="12580" spans="1:6" x14ac:dyDescent="0.6">
      <c r="A12580" t="s">
        <v>63</v>
      </c>
      <c r="B12580" t="s">
        <v>16</v>
      </c>
      <c r="C12580" t="s">
        <v>19</v>
      </c>
      <c r="D12580">
        <v>2015</v>
      </c>
      <c r="E12580" t="s">
        <v>97</v>
      </c>
      <c r="F12580" s="2">
        <v>838.4</v>
      </c>
    </row>
    <row r="12581" spans="1:6" x14ac:dyDescent="0.6">
      <c r="A12581" t="s">
        <v>63</v>
      </c>
      <c r="B12581" t="s">
        <v>16</v>
      </c>
      <c r="C12581" t="s">
        <v>20</v>
      </c>
      <c r="D12581">
        <v>2015</v>
      </c>
      <c r="E12581" t="s">
        <v>97</v>
      </c>
      <c r="F12581" s="2">
        <v>865.9</v>
      </c>
    </row>
    <row r="12582" spans="1:6" x14ac:dyDescent="0.6">
      <c r="A12582" t="s">
        <v>63</v>
      </c>
      <c r="B12582" t="s">
        <v>16</v>
      </c>
      <c r="C12582" t="s">
        <v>21</v>
      </c>
      <c r="D12582">
        <v>2015</v>
      </c>
      <c r="E12582" t="s">
        <v>97</v>
      </c>
      <c r="F12582" s="2">
        <v>2743.6</v>
      </c>
    </row>
    <row r="12583" spans="1:6" x14ac:dyDescent="0.6">
      <c r="A12583" t="s">
        <v>63</v>
      </c>
      <c r="B12583" t="s">
        <v>16</v>
      </c>
      <c r="C12583" t="s">
        <v>22</v>
      </c>
      <c r="D12583">
        <v>2015</v>
      </c>
      <c r="E12583" t="s">
        <v>97</v>
      </c>
      <c r="F12583" s="2">
        <v>875.2</v>
      </c>
    </row>
    <row r="12584" spans="1:6" x14ac:dyDescent="0.6">
      <c r="A12584" t="s">
        <v>63</v>
      </c>
      <c r="B12584" t="s">
        <v>23</v>
      </c>
      <c r="C12584" t="s">
        <v>24</v>
      </c>
      <c r="D12584">
        <v>2015</v>
      </c>
      <c r="E12584" t="s">
        <v>97</v>
      </c>
      <c r="F12584" s="2">
        <v>8921</v>
      </c>
    </row>
    <row r="12585" spans="1:6" x14ac:dyDescent="0.6">
      <c r="A12585" t="s">
        <v>63</v>
      </c>
      <c r="B12585" t="s">
        <v>23</v>
      </c>
      <c r="C12585" t="s">
        <v>25</v>
      </c>
      <c r="D12585">
        <v>2015</v>
      </c>
      <c r="E12585" t="s">
        <v>97</v>
      </c>
      <c r="F12585" s="2">
        <v>16879</v>
      </c>
    </row>
    <row r="12586" spans="1:6" x14ac:dyDescent="0.6">
      <c r="A12586" t="s">
        <v>63</v>
      </c>
      <c r="B12586" t="s">
        <v>23</v>
      </c>
      <c r="C12586" t="s">
        <v>26</v>
      </c>
      <c r="D12586">
        <v>2015</v>
      </c>
      <c r="E12586" t="s">
        <v>97</v>
      </c>
      <c r="F12586" s="2">
        <v>4836.1000000000004</v>
      </c>
    </row>
    <row r="12587" spans="1:6" x14ac:dyDescent="0.6">
      <c r="A12587" t="s">
        <v>63</v>
      </c>
      <c r="B12587" t="s">
        <v>23</v>
      </c>
      <c r="C12587" t="s">
        <v>27</v>
      </c>
      <c r="D12587">
        <v>2015</v>
      </c>
      <c r="E12587" t="s">
        <v>97</v>
      </c>
      <c r="F12587" s="2">
        <v>15119.4</v>
      </c>
    </row>
    <row r="12588" spans="1:6" x14ac:dyDescent="0.6">
      <c r="A12588" t="s">
        <v>63</v>
      </c>
      <c r="B12588" t="s">
        <v>23</v>
      </c>
      <c r="C12588" t="s">
        <v>28</v>
      </c>
      <c r="D12588">
        <v>2015</v>
      </c>
      <c r="E12588" t="s">
        <v>97</v>
      </c>
      <c r="F12588" s="2">
        <v>7772</v>
      </c>
    </row>
    <row r="12589" spans="1:6" x14ac:dyDescent="0.6">
      <c r="A12589" t="s">
        <v>63</v>
      </c>
      <c r="B12589" t="s">
        <v>23</v>
      </c>
      <c r="C12589" t="s">
        <v>29</v>
      </c>
      <c r="D12589">
        <v>2015</v>
      </c>
      <c r="E12589" t="s">
        <v>97</v>
      </c>
      <c r="F12589" s="2">
        <v>14375</v>
      </c>
    </row>
    <row r="12590" spans="1:6" x14ac:dyDescent="0.6">
      <c r="A12590" t="s">
        <v>63</v>
      </c>
      <c r="B12590" t="s">
        <v>30</v>
      </c>
      <c r="C12590" t="s">
        <v>31</v>
      </c>
      <c r="D12590">
        <v>2015</v>
      </c>
      <c r="E12590" t="s">
        <v>97</v>
      </c>
      <c r="F12590" s="2">
        <v>1523.3</v>
      </c>
    </row>
    <row r="12591" spans="1:6" x14ac:dyDescent="0.6">
      <c r="A12591" t="s">
        <v>63</v>
      </c>
      <c r="B12591" t="s">
        <v>30</v>
      </c>
      <c r="C12591" t="s">
        <v>32</v>
      </c>
      <c r="D12591">
        <v>2015</v>
      </c>
      <c r="E12591" t="s">
        <v>97</v>
      </c>
      <c r="F12591" s="2">
        <v>1923.2</v>
      </c>
    </row>
    <row r="12592" spans="1:6" x14ac:dyDescent="0.6">
      <c r="A12592" t="s">
        <v>63</v>
      </c>
      <c r="B12592" t="s">
        <v>30</v>
      </c>
      <c r="C12592" t="s">
        <v>33</v>
      </c>
      <c r="D12592">
        <v>2015</v>
      </c>
      <c r="E12592" t="s">
        <v>97</v>
      </c>
      <c r="F12592" s="2">
        <v>2081.6</v>
      </c>
    </row>
    <row r="12593" spans="1:6" x14ac:dyDescent="0.6">
      <c r="A12593" t="s">
        <v>63</v>
      </c>
      <c r="B12593" t="s">
        <v>30</v>
      </c>
      <c r="C12593" t="s">
        <v>34</v>
      </c>
      <c r="D12593">
        <v>2015</v>
      </c>
      <c r="E12593" t="s">
        <v>97</v>
      </c>
      <c r="F12593" s="2">
        <v>1812.7</v>
      </c>
    </row>
    <row r="12594" spans="1:6" x14ac:dyDescent="0.6">
      <c r="A12594" t="s">
        <v>63</v>
      </c>
      <c r="B12594" t="s">
        <v>30</v>
      </c>
      <c r="C12594" t="s">
        <v>35</v>
      </c>
      <c r="D12594">
        <v>2015</v>
      </c>
      <c r="E12594" t="s">
        <v>97</v>
      </c>
      <c r="F12594" s="2">
        <v>1755.3</v>
      </c>
    </row>
    <row r="12595" spans="1:6" x14ac:dyDescent="0.6">
      <c r="A12595" t="s">
        <v>63</v>
      </c>
      <c r="B12595" t="s">
        <v>30</v>
      </c>
      <c r="C12595" t="s">
        <v>36</v>
      </c>
      <c r="D12595">
        <v>2015</v>
      </c>
      <c r="E12595" t="s">
        <v>97</v>
      </c>
      <c r="F12595" s="2">
        <v>1954.8</v>
      </c>
    </row>
    <row r="12596" spans="1:6" x14ac:dyDescent="0.6">
      <c r="A12596" t="s">
        <v>63</v>
      </c>
      <c r="B12596" t="s">
        <v>37</v>
      </c>
      <c r="C12596" t="s">
        <v>38</v>
      </c>
      <c r="D12596">
        <v>2015</v>
      </c>
      <c r="E12596" t="s">
        <v>97</v>
      </c>
      <c r="F12596" s="2">
        <v>2063.8000000000002</v>
      </c>
    </row>
    <row r="12597" spans="1:6" x14ac:dyDescent="0.6">
      <c r="A12597" t="s">
        <v>63</v>
      </c>
      <c r="B12597" t="s">
        <v>37</v>
      </c>
      <c r="C12597" t="s">
        <v>39</v>
      </c>
      <c r="D12597">
        <v>2015</v>
      </c>
      <c r="E12597" t="s">
        <v>97</v>
      </c>
      <c r="F12597" s="2">
        <v>1965.2</v>
      </c>
    </row>
    <row r="12598" spans="1:6" x14ac:dyDescent="0.6">
      <c r="A12598" t="s">
        <v>63</v>
      </c>
      <c r="B12598" t="s">
        <v>37</v>
      </c>
      <c r="C12598" t="s">
        <v>40</v>
      </c>
      <c r="D12598">
        <v>2015</v>
      </c>
      <c r="E12598" t="s">
        <v>97</v>
      </c>
      <c r="F12598" s="2">
        <v>1783.8</v>
      </c>
    </row>
    <row r="12599" spans="1:6" x14ac:dyDescent="0.6">
      <c r="A12599" t="s">
        <v>63</v>
      </c>
      <c r="B12599" t="s">
        <v>37</v>
      </c>
      <c r="C12599" t="s">
        <v>41</v>
      </c>
      <c r="D12599">
        <v>2015</v>
      </c>
      <c r="E12599" t="s">
        <v>97</v>
      </c>
      <c r="F12599" s="2">
        <v>1620.4</v>
      </c>
    </row>
    <row r="12600" spans="1:6" x14ac:dyDescent="0.6">
      <c r="A12600" t="s">
        <v>63</v>
      </c>
      <c r="B12600" t="s">
        <v>37</v>
      </c>
      <c r="C12600" t="s">
        <v>42</v>
      </c>
      <c r="D12600">
        <v>2015</v>
      </c>
      <c r="E12600" t="s">
        <v>97</v>
      </c>
      <c r="F12600" s="2">
        <v>2163.1999999999998</v>
      </c>
    </row>
    <row r="12601" spans="1:6" x14ac:dyDescent="0.6">
      <c r="A12601" t="s">
        <v>63</v>
      </c>
      <c r="B12601" t="s">
        <v>37</v>
      </c>
      <c r="C12601" t="s">
        <v>43</v>
      </c>
      <c r="D12601">
        <v>2015</v>
      </c>
      <c r="E12601" t="s">
        <v>97</v>
      </c>
      <c r="F12601" s="2">
        <v>1294.8</v>
      </c>
    </row>
    <row r="12602" spans="1:6" x14ac:dyDescent="0.6">
      <c r="A12602" t="s">
        <v>63</v>
      </c>
      <c r="B12602" t="s">
        <v>16</v>
      </c>
      <c r="C12602" t="s">
        <v>17</v>
      </c>
      <c r="D12602">
        <v>2015</v>
      </c>
      <c r="E12602" t="s">
        <v>98</v>
      </c>
      <c r="F12602" s="2">
        <v>1659</v>
      </c>
    </row>
    <row r="12603" spans="1:6" x14ac:dyDescent="0.6">
      <c r="A12603" t="s">
        <v>63</v>
      </c>
      <c r="B12603" t="s">
        <v>16</v>
      </c>
      <c r="C12603" t="s">
        <v>18</v>
      </c>
      <c r="D12603">
        <v>2015</v>
      </c>
      <c r="E12603" t="s">
        <v>98</v>
      </c>
      <c r="F12603" s="2">
        <v>1425</v>
      </c>
    </row>
    <row r="12604" spans="1:6" x14ac:dyDescent="0.6">
      <c r="A12604" t="s">
        <v>63</v>
      </c>
      <c r="B12604" t="s">
        <v>16</v>
      </c>
      <c r="C12604" t="s">
        <v>19</v>
      </c>
      <c r="D12604">
        <v>2015</v>
      </c>
      <c r="E12604" t="s">
        <v>98</v>
      </c>
      <c r="F12604" s="2">
        <v>980</v>
      </c>
    </row>
    <row r="12605" spans="1:6" x14ac:dyDescent="0.6">
      <c r="A12605" t="s">
        <v>63</v>
      </c>
      <c r="B12605" t="s">
        <v>16</v>
      </c>
      <c r="C12605" t="s">
        <v>20</v>
      </c>
      <c r="D12605">
        <v>2015</v>
      </c>
      <c r="E12605" t="s">
        <v>98</v>
      </c>
      <c r="F12605" s="2">
        <v>1013</v>
      </c>
    </row>
    <row r="12606" spans="1:6" x14ac:dyDescent="0.6">
      <c r="A12606" t="s">
        <v>63</v>
      </c>
      <c r="B12606" t="s">
        <v>16</v>
      </c>
      <c r="C12606" t="s">
        <v>21</v>
      </c>
      <c r="D12606">
        <v>2015</v>
      </c>
      <c r="E12606" t="s">
        <v>98</v>
      </c>
      <c r="F12606" s="2">
        <v>2806</v>
      </c>
    </row>
    <row r="12607" spans="1:6" x14ac:dyDescent="0.6">
      <c r="A12607" t="s">
        <v>63</v>
      </c>
      <c r="B12607" t="s">
        <v>16</v>
      </c>
      <c r="C12607" t="s">
        <v>22</v>
      </c>
      <c r="D12607">
        <v>2015</v>
      </c>
      <c r="E12607" t="s">
        <v>98</v>
      </c>
      <c r="F12607" s="2">
        <v>1417</v>
      </c>
    </row>
    <row r="12608" spans="1:6" x14ac:dyDescent="0.6">
      <c r="A12608" t="s">
        <v>63</v>
      </c>
      <c r="B12608" t="s">
        <v>23</v>
      </c>
      <c r="C12608" t="s">
        <v>24</v>
      </c>
      <c r="D12608">
        <v>2015</v>
      </c>
      <c r="E12608" t="s">
        <v>98</v>
      </c>
      <c r="F12608" s="2">
        <v>12830</v>
      </c>
    </row>
    <row r="12609" spans="1:6" x14ac:dyDescent="0.6">
      <c r="A12609" t="s">
        <v>63</v>
      </c>
      <c r="B12609" t="s">
        <v>23</v>
      </c>
      <c r="C12609" t="s">
        <v>25</v>
      </c>
      <c r="D12609">
        <v>2015</v>
      </c>
      <c r="E12609" t="s">
        <v>98</v>
      </c>
      <c r="F12609" s="2">
        <v>19260</v>
      </c>
    </row>
    <row r="12610" spans="1:6" x14ac:dyDescent="0.6">
      <c r="A12610" t="s">
        <v>63</v>
      </c>
      <c r="B12610" t="s">
        <v>23</v>
      </c>
      <c r="C12610" t="s">
        <v>26</v>
      </c>
      <c r="D12610">
        <v>2015</v>
      </c>
      <c r="E12610" t="s">
        <v>98</v>
      </c>
      <c r="F12610" s="2">
        <v>6658</v>
      </c>
    </row>
    <row r="12611" spans="1:6" x14ac:dyDescent="0.6">
      <c r="A12611" t="s">
        <v>63</v>
      </c>
      <c r="B12611" t="s">
        <v>23</v>
      </c>
      <c r="C12611" t="s">
        <v>27</v>
      </c>
      <c r="D12611">
        <v>2015</v>
      </c>
      <c r="E12611" t="s">
        <v>98</v>
      </c>
      <c r="F12611" s="2">
        <v>10290</v>
      </c>
    </row>
    <row r="12612" spans="1:6" x14ac:dyDescent="0.6">
      <c r="A12612" t="s">
        <v>63</v>
      </c>
      <c r="B12612" t="s">
        <v>23</v>
      </c>
      <c r="C12612" t="s">
        <v>28</v>
      </c>
      <c r="D12612">
        <v>2015</v>
      </c>
      <c r="E12612" t="s">
        <v>98</v>
      </c>
      <c r="F12612" s="2">
        <v>12621</v>
      </c>
    </row>
    <row r="12613" spans="1:6" x14ac:dyDescent="0.6">
      <c r="A12613" t="s">
        <v>63</v>
      </c>
      <c r="B12613" t="s">
        <v>23</v>
      </c>
      <c r="C12613" t="s">
        <v>29</v>
      </c>
      <c r="D12613">
        <v>2015</v>
      </c>
      <c r="E12613" t="s">
        <v>98</v>
      </c>
      <c r="F12613" s="2">
        <v>23080</v>
      </c>
    </row>
    <row r="12614" spans="1:6" x14ac:dyDescent="0.6">
      <c r="A12614" t="s">
        <v>63</v>
      </c>
      <c r="B12614" t="s">
        <v>30</v>
      </c>
      <c r="C12614" t="s">
        <v>31</v>
      </c>
      <c r="D12614">
        <v>2015</v>
      </c>
      <c r="E12614" t="s">
        <v>98</v>
      </c>
      <c r="F12614" s="2">
        <v>2145</v>
      </c>
    </row>
    <row r="12615" spans="1:6" x14ac:dyDescent="0.6">
      <c r="A12615" t="s">
        <v>63</v>
      </c>
      <c r="B12615" t="s">
        <v>30</v>
      </c>
      <c r="C12615" t="s">
        <v>32</v>
      </c>
      <c r="D12615">
        <v>2015</v>
      </c>
      <c r="E12615" t="s">
        <v>98</v>
      </c>
      <c r="F12615" s="2">
        <v>1954</v>
      </c>
    </row>
    <row r="12616" spans="1:6" x14ac:dyDescent="0.6">
      <c r="A12616" t="s">
        <v>63</v>
      </c>
      <c r="B12616" t="s">
        <v>30</v>
      </c>
      <c r="C12616" t="s">
        <v>33</v>
      </c>
      <c r="D12616">
        <v>2015</v>
      </c>
      <c r="E12616" t="s">
        <v>98</v>
      </c>
      <c r="F12616" s="2">
        <v>2494</v>
      </c>
    </row>
    <row r="12617" spans="1:6" x14ac:dyDescent="0.6">
      <c r="A12617" t="s">
        <v>63</v>
      </c>
      <c r="B12617" t="s">
        <v>30</v>
      </c>
      <c r="C12617" t="s">
        <v>34</v>
      </c>
      <c r="D12617">
        <v>2015</v>
      </c>
      <c r="E12617" t="s">
        <v>98</v>
      </c>
      <c r="F12617" s="2">
        <v>1977</v>
      </c>
    </row>
    <row r="12618" spans="1:6" x14ac:dyDescent="0.6">
      <c r="A12618" t="s">
        <v>63</v>
      </c>
      <c r="B12618" t="s">
        <v>30</v>
      </c>
      <c r="C12618" t="s">
        <v>35</v>
      </c>
      <c r="D12618">
        <v>2015</v>
      </c>
      <c r="E12618" t="s">
        <v>98</v>
      </c>
      <c r="F12618" s="2">
        <v>1965</v>
      </c>
    </row>
    <row r="12619" spans="1:6" x14ac:dyDescent="0.6">
      <c r="A12619" t="s">
        <v>63</v>
      </c>
      <c r="B12619" t="s">
        <v>30</v>
      </c>
      <c r="C12619" t="s">
        <v>36</v>
      </c>
      <c r="D12619">
        <v>2015</v>
      </c>
      <c r="E12619" t="s">
        <v>98</v>
      </c>
      <c r="F12619" s="2">
        <v>2529</v>
      </c>
    </row>
    <row r="12620" spans="1:6" x14ac:dyDescent="0.6">
      <c r="A12620" t="s">
        <v>63</v>
      </c>
      <c r="B12620" t="s">
        <v>37</v>
      </c>
      <c r="C12620" t="s">
        <v>38</v>
      </c>
      <c r="D12620">
        <v>2015</v>
      </c>
      <c r="E12620" t="s">
        <v>98</v>
      </c>
      <c r="F12620" s="2">
        <v>2269</v>
      </c>
    </row>
    <row r="12621" spans="1:6" x14ac:dyDescent="0.6">
      <c r="A12621" t="s">
        <v>63</v>
      </c>
      <c r="B12621" t="s">
        <v>37</v>
      </c>
      <c r="C12621" t="s">
        <v>39</v>
      </c>
      <c r="D12621">
        <v>2015</v>
      </c>
      <c r="E12621" t="s">
        <v>98</v>
      </c>
      <c r="F12621" s="2">
        <v>2437</v>
      </c>
    </row>
    <row r="12622" spans="1:6" x14ac:dyDescent="0.6">
      <c r="A12622" t="s">
        <v>63</v>
      </c>
      <c r="B12622" t="s">
        <v>37</v>
      </c>
      <c r="C12622" t="s">
        <v>40</v>
      </c>
      <c r="D12622">
        <v>2015</v>
      </c>
      <c r="E12622" t="s">
        <v>98</v>
      </c>
      <c r="F12622" s="2">
        <v>2218</v>
      </c>
    </row>
    <row r="12623" spans="1:6" x14ac:dyDescent="0.6">
      <c r="A12623" t="s">
        <v>63</v>
      </c>
      <c r="B12623" t="s">
        <v>37</v>
      </c>
      <c r="C12623" t="s">
        <v>41</v>
      </c>
      <c r="D12623">
        <v>2015</v>
      </c>
      <c r="E12623" t="s">
        <v>98</v>
      </c>
      <c r="F12623" s="2">
        <v>1972</v>
      </c>
    </row>
    <row r="12624" spans="1:6" x14ac:dyDescent="0.6">
      <c r="A12624" t="s">
        <v>63</v>
      </c>
      <c r="B12624" t="s">
        <v>37</v>
      </c>
      <c r="C12624" t="s">
        <v>42</v>
      </c>
      <c r="D12624">
        <v>2015</v>
      </c>
      <c r="E12624" t="s">
        <v>98</v>
      </c>
      <c r="F12624" s="2">
        <v>2372</v>
      </c>
    </row>
    <row r="12625" spans="1:6" x14ac:dyDescent="0.6">
      <c r="A12625" t="s">
        <v>63</v>
      </c>
      <c r="B12625" t="s">
        <v>37</v>
      </c>
      <c r="C12625" t="s">
        <v>43</v>
      </c>
      <c r="D12625">
        <v>2015</v>
      </c>
      <c r="E12625" t="s">
        <v>98</v>
      </c>
      <c r="F12625" s="2">
        <v>1717</v>
      </c>
    </row>
    <row r="12626" spans="1:6" x14ac:dyDescent="0.6">
      <c r="A12626" t="s">
        <v>63</v>
      </c>
      <c r="B12626" t="s">
        <v>16</v>
      </c>
      <c r="C12626" t="s">
        <v>17</v>
      </c>
      <c r="D12626">
        <v>2015</v>
      </c>
      <c r="E12626" t="s">
        <v>99</v>
      </c>
      <c r="F12626" s="2">
        <v>1686.7</v>
      </c>
    </row>
    <row r="12627" spans="1:6" x14ac:dyDescent="0.6">
      <c r="A12627" t="s">
        <v>63</v>
      </c>
      <c r="B12627" t="s">
        <v>16</v>
      </c>
      <c r="C12627" t="s">
        <v>18</v>
      </c>
      <c r="D12627">
        <v>2015</v>
      </c>
      <c r="E12627" t="s">
        <v>99</v>
      </c>
      <c r="F12627" s="2">
        <v>1412.05</v>
      </c>
    </row>
    <row r="12628" spans="1:6" x14ac:dyDescent="0.6">
      <c r="A12628" t="s">
        <v>63</v>
      </c>
      <c r="B12628" t="s">
        <v>16</v>
      </c>
      <c r="C12628" t="s">
        <v>19</v>
      </c>
      <c r="D12628">
        <v>2015</v>
      </c>
      <c r="E12628" t="s">
        <v>99</v>
      </c>
      <c r="F12628" s="2">
        <v>845.8</v>
      </c>
    </row>
    <row r="12629" spans="1:6" x14ac:dyDescent="0.6">
      <c r="A12629" t="s">
        <v>63</v>
      </c>
      <c r="B12629" t="s">
        <v>16</v>
      </c>
      <c r="C12629" t="s">
        <v>20</v>
      </c>
      <c r="D12629">
        <v>2015</v>
      </c>
      <c r="E12629" t="s">
        <v>99</v>
      </c>
      <c r="F12629" s="2">
        <v>897.6</v>
      </c>
    </row>
    <row r="12630" spans="1:6" x14ac:dyDescent="0.6">
      <c r="A12630" t="s">
        <v>63</v>
      </c>
      <c r="B12630" t="s">
        <v>16</v>
      </c>
      <c r="C12630" t="s">
        <v>21</v>
      </c>
      <c r="D12630">
        <v>2015</v>
      </c>
      <c r="E12630" t="s">
        <v>99</v>
      </c>
      <c r="F12630" s="2">
        <v>3251.25</v>
      </c>
    </row>
    <row r="12631" spans="1:6" x14ac:dyDescent="0.6">
      <c r="A12631" t="s">
        <v>63</v>
      </c>
      <c r="B12631" t="s">
        <v>16</v>
      </c>
      <c r="C12631" t="s">
        <v>22</v>
      </c>
      <c r="D12631">
        <v>2015</v>
      </c>
      <c r="E12631" t="s">
        <v>99</v>
      </c>
      <c r="F12631" s="2">
        <v>1192.5999999999999</v>
      </c>
    </row>
    <row r="12632" spans="1:6" x14ac:dyDescent="0.6">
      <c r="A12632" t="s">
        <v>63</v>
      </c>
      <c r="B12632" t="s">
        <v>23</v>
      </c>
      <c r="C12632" t="s">
        <v>24</v>
      </c>
      <c r="D12632">
        <v>2015</v>
      </c>
      <c r="E12632" t="s">
        <v>99</v>
      </c>
      <c r="F12632" s="2">
        <v>13740</v>
      </c>
    </row>
    <row r="12633" spans="1:6" x14ac:dyDescent="0.6">
      <c r="A12633" t="s">
        <v>63</v>
      </c>
      <c r="B12633" t="s">
        <v>23</v>
      </c>
      <c r="C12633" t="s">
        <v>25</v>
      </c>
      <c r="D12633">
        <v>2015</v>
      </c>
      <c r="E12633" t="s">
        <v>99</v>
      </c>
      <c r="F12633" s="2">
        <v>20795.5</v>
      </c>
    </row>
    <row r="12634" spans="1:6" x14ac:dyDescent="0.6">
      <c r="A12634" t="s">
        <v>63</v>
      </c>
      <c r="B12634" t="s">
        <v>23</v>
      </c>
      <c r="C12634" t="s">
        <v>26</v>
      </c>
      <c r="D12634">
        <v>2015</v>
      </c>
      <c r="E12634" t="s">
        <v>99</v>
      </c>
      <c r="F12634" s="2">
        <v>6151.45</v>
      </c>
    </row>
    <row r="12635" spans="1:6" x14ac:dyDescent="0.6">
      <c r="A12635" t="s">
        <v>63</v>
      </c>
      <c r="B12635" t="s">
        <v>23</v>
      </c>
      <c r="C12635" t="s">
        <v>27</v>
      </c>
      <c r="D12635">
        <v>2015</v>
      </c>
      <c r="E12635" t="s">
        <v>99</v>
      </c>
      <c r="F12635" s="2">
        <v>14091.9</v>
      </c>
    </row>
    <row r="12636" spans="1:6" x14ac:dyDescent="0.6">
      <c r="A12636" t="s">
        <v>63</v>
      </c>
      <c r="B12636" t="s">
        <v>23</v>
      </c>
      <c r="C12636" t="s">
        <v>28</v>
      </c>
      <c r="D12636">
        <v>2015</v>
      </c>
      <c r="E12636" t="s">
        <v>99</v>
      </c>
      <c r="F12636" s="2">
        <v>10834.45</v>
      </c>
    </row>
    <row r="12637" spans="1:6" x14ac:dyDescent="0.6">
      <c r="A12637" t="s">
        <v>63</v>
      </c>
      <c r="B12637" t="s">
        <v>23</v>
      </c>
      <c r="C12637" t="s">
        <v>29</v>
      </c>
      <c r="D12637">
        <v>2015</v>
      </c>
      <c r="E12637" t="s">
        <v>99</v>
      </c>
      <c r="F12637" s="2">
        <v>13662.5</v>
      </c>
    </row>
    <row r="12638" spans="1:6" x14ac:dyDescent="0.6">
      <c r="A12638" t="s">
        <v>63</v>
      </c>
      <c r="B12638" t="s">
        <v>30</v>
      </c>
      <c r="C12638" t="s">
        <v>31</v>
      </c>
      <c r="D12638">
        <v>2015</v>
      </c>
      <c r="E12638" t="s">
        <v>99</v>
      </c>
      <c r="F12638" s="2">
        <v>2099.75</v>
      </c>
    </row>
    <row r="12639" spans="1:6" x14ac:dyDescent="0.6">
      <c r="A12639" t="s">
        <v>63</v>
      </c>
      <c r="B12639" t="s">
        <v>30</v>
      </c>
      <c r="C12639" t="s">
        <v>32</v>
      </c>
      <c r="D12639">
        <v>2015</v>
      </c>
      <c r="E12639" t="s">
        <v>99</v>
      </c>
      <c r="F12639" s="2">
        <v>2508.0500000000002</v>
      </c>
    </row>
    <row r="12640" spans="1:6" x14ac:dyDescent="0.6">
      <c r="A12640" t="s">
        <v>63</v>
      </c>
      <c r="B12640" t="s">
        <v>30</v>
      </c>
      <c r="C12640" t="s">
        <v>33</v>
      </c>
      <c r="D12640">
        <v>2015</v>
      </c>
      <c r="E12640" t="s">
        <v>99</v>
      </c>
      <c r="F12640" s="2">
        <v>2548.3000000000002</v>
      </c>
    </row>
    <row r="12641" spans="1:6" x14ac:dyDescent="0.6">
      <c r="A12641" t="s">
        <v>63</v>
      </c>
      <c r="B12641" t="s">
        <v>30</v>
      </c>
      <c r="C12641" t="s">
        <v>34</v>
      </c>
      <c r="D12641">
        <v>2015</v>
      </c>
      <c r="E12641" t="s">
        <v>99</v>
      </c>
      <c r="F12641" s="2">
        <v>1961.1</v>
      </c>
    </row>
    <row r="12642" spans="1:6" x14ac:dyDescent="0.6">
      <c r="A12642" t="s">
        <v>63</v>
      </c>
      <c r="B12642" t="s">
        <v>30</v>
      </c>
      <c r="C12642" t="s">
        <v>35</v>
      </c>
      <c r="D12642">
        <v>2015</v>
      </c>
      <c r="E12642" t="s">
        <v>99</v>
      </c>
      <c r="F12642" s="2">
        <v>2357</v>
      </c>
    </row>
    <row r="12643" spans="1:6" x14ac:dyDescent="0.6">
      <c r="A12643" t="s">
        <v>63</v>
      </c>
      <c r="B12643" t="s">
        <v>30</v>
      </c>
      <c r="C12643" t="s">
        <v>36</v>
      </c>
      <c r="D12643">
        <v>2015</v>
      </c>
      <c r="E12643" t="s">
        <v>99</v>
      </c>
      <c r="F12643" s="2">
        <v>2635.15</v>
      </c>
    </row>
    <row r="12644" spans="1:6" x14ac:dyDescent="0.6">
      <c r="A12644" t="s">
        <v>63</v>
      </c>
      <c r="B12644" t="s">
        <v>37</v>
      </c>
      <c r="C12644" t="s">
        <v>38</v>
      </c>
      <c r="D12644">
        <v>2015</v>
      </c>
      <c r="E12644" t="s">
        <v>99</v>
      </c>
      <c r="F12644" s="2">
        <v>2381.35</v>
      </c>
    </row>
    <row r="12645" spans="1:6" x14ac:dyDescent="0.6">
      <c r="A12645" t="s">
        <v>63</v>
      </c>
      <c r="B12645" t="s">
        <v>37</v>
      </c>
      <c r="C12645" t="s">
        <v>39</v>
      </c>
      <c r="D12645">
        <v>2015</v>
      </c>
      <c r="E12645" t="s">
        <v>99</v>
      </c>
      <c r="F12645" s="2">
        <v>2393.4499999999998</v>
      </c>
    </row>
    <row r="12646" spans="1:6" x14ac:dyDescent="0.6">
      <c r="A12646" t="s">
        <v>63</v>
      </c>
      <c r="B12646" t="s">
        <v>37</v>
      </c>
      <c r="C12646" t="s">
        <v>40</v>
      </c>
      <c r="D12646">
        <v>2015</v>
      </c>
      <c r="E12646" t="s">
        <v>99</v>
      </c>
      <c r="F12646" s="2">
        <v>1995</v>
      </c>
    </row>
    <row r="12647" spans="1:6" x14ac:dyDescent="0.6">
      <c r="A12647" t="s">
        <v>63</v>
      </c>
      <c r="B12647" t="s">
        <v>37</v>
      </c>
      <c r="C12647" t="s">
        <v>41</v>
      </c>
      <c r="D12647">
        <v>2015</v>
      </c>
      <c r="E12647" t="s">
        <v>99</v>
      </c>
      <c r="F12647" s="2">
        <v>2187.5500000000002</v>
      </c>
    </row>
    <row r="12648" spans="1:6" x14ac:dyDescent="0.6">
      <c r="A12648" t="s">
        <v>63</v>
      </c>
      <c r="B12648" t="s">
        <v>37</v>
      </c>
      <c r="C12648" t="s">
        <v>42</v>
      </c>
      <c r="D12648">
        <v>2015</v>
      </c>
      <c r="E12648" t="s">
        <v>99</v>
      </c>
      <c r="F12648" s="2">
        <v>2461.6999999999998</v>
      </c>
    </row>
    <row r="12649" spans="1:6" x14ac:dyDescent="0.6">
      <c r="A12649" t="s">
        <v>63</v>
      </c>
      <c r="B12649" t="s">
        <v>37</v>
      </c>
      <c r="C12649" t="s">
        <v>43</v>
      </c>
      <c r="D12649">
        <v>2015</v>
      </c>
      <c r="E12649" t="s">
        <v>99</v>
      </c>
      <c r="F12649" s="2">
        <v>1629.25</v>
      </c>
    </row>
    <row r="12650" spans="1:6" x14ac:dyDescent="0.6">
      <c r="A12650" t="s">
        <v>63</v>
      </c>
      <c r="B12650" t="s">
        <v>16</v>
      </c>
      <c r="C12650" t="s">
        <v>17</v>
      </c>
      <c r="D12650">
        <v>2015</v>
      </c>
      <c r="E12650" t="s">
        <v>100</v>
      </c>
      <c r="F12650" s="2">
        <v>1763.35</v>
      </c>
    </row>
    <row r="12651" spans="1:6" x14ac:dyDescent="0.6">
      <c r="A12651" t="s">
        <v>63</v>
      </c>
      <c r="B12651" t="s">
        <v>16</v>
      </c>
      <c r="C12651" t="s">
        <v>18</v>
      </c>
      <c r="D12651">
        <v>2015</v>
      </c>
      <c r="E12651" t="s">
        <v>100</v>
      </c>
      <c r="F12651" s="2">
        <v>1532.8</v>
      </c>
    </row>
    <row r="12652" spans="1:6" x14ac:dyDescent="0.6">
      <c r="A12652" t="s">
        <v>63</v>
      </c>
      <c r="B12652" t="s">
        <v>16</v>
      </c>
      <c r="C12652" t="s">
        <v>19</v>
      </c>
      <c r="D12652">
        <v>2015</v>
      </c>
      <c r="E12652" t="s">
        <v>100</v>
      </c>
      <c r="F12652" s="2">
        <v>1266.0999999999999</v>
      </c>
    </row>
    <row r="12653" spans="1:6" x14ac:dyDescent="0.6">
      <c r="A12653" t="s">
        <v>63</v>
      </c>
      <c r="B12653" t="s">
        <v>16</v>
      </c>
      <c r="C12653" t="s">
        <v>20</v>
      </c>
      <c r="D12653">
        <v>2015</v>
      </c>
      <c r="E12653" t="s">
        <v>100</v>
      </c>
      <c r="F12653" s="2">
        <v>1278.6500000000001</v>
      </c>
    </row>
    <row r="12654" spans="1:6" x14ac:dyDescent="0.6">
      <c r="A12654" t="s">
        <v>63</v>
      </c>
      <c r="B12654" t="s">
        <v>16</v>
      </c>
      <c r="C12654" t="s">
        <v>21</v>
      </c>
      <c r="D12654">
        <v>2015</v>
      </c>
      <c r="E12654" t="s">
        <v>100</v>
      </c>
      <c r="F12654" s="2">
        <v>2975.05</v>
      </c>
    </row>
    <row r="12655" spans="1:6" x14ac:dyDescent="0.6">
      <c r="A12655" t="s">
        <v>63</v>
      </c>
      <c r="B12655" t="s">
        <v>16</v>
      </c>
      <c r="C12655" t="s">
        <v>22</v>
      </c>
      <c r="D12655">
        <v>2015</v>
      </c>
      <c r="E12655" t="s">
        <v>100</v>
      </c>
      <c r="F12655" s="2">
        <v>1187.2</v>
      </c>
    </row>
    <row r="12656" spans="1:6" x14ac:dyDescent="0.6">
      <c r="A12656" t="s">
        <v>63</v>
      </c>
      <c r="B12656" t="s">
        <v>23</v>
      </c>
      <c r="C12656" t="s">
        <v>24</v>
      </c>
      <c r="D12656">
        <v>2015</v>
      </c>
      <c r="E12656" t="s">
        <v>100</v>
      </c>
      <c r="F12656" s="2">
        <v>11860.5</v>
      </c>
    </row>
    <row r="12657" spans="1:6" x14ac:dyDescent="0.6">
      <c r="A12657" t="s">
        <v>63</v>
      </c>
      <c r="B12657" t="s">
        <v>23</v>
      </c>
      <c r="C12657" t="s">
        <v>25</v>
      </c>
      <c r="D12657">
        <v>2015</v>
      </c>
      <c r="E12657" t="s">
        <v>100</v>
      </c>
      <c r="F12657" s="2">
        <v>24434</v>
      </c>
    </row>
    <row r="12658" spans="1:6" x14ac:dyDescent="0.6">
      <c r="A12658" t="s">
        <v>63</v>
      </c>
      <c r="B12658" t="s">
        <v>23</v>
      </c>
      <c r="C12658" t="s">
        <v>26</v>
      </c>
      <c r="D12658">
        <v>2015</v>
      </c>
      <c r="E12658" t="s">
        <v>100</v>
      </c>
      <c r="F12658" s="2">
        <v>7724.65</v>
      </c>
    </row>
    <row r="12659" spans="1:6" x14ac:dyDescent="0.6">
      <c r="A12659" t="s">
        <v>63</v>
      </c>
      <c r="B12659" t="s">
        <v>23</v>
      </c>
      <c r="C12659" t="s">
        <v>27</v>
      </c>
      <c r="D12659">
        <v>2015</v>
      </c>
      <c r="E12659" t="s">
        <v>100</v>
      </c>
      <c r="F12659" s="2">
        <v>18573.5</v>
      </c>
    </row>
    <row r="12660" spans="1:6" x14ac:dyDescent="0.6">
      <c r="A12660" t="s">
        <v>63</v>
      </c>
      <c r="B12660" t="s">
        <v>23</v>
      </c>
      <c r="C12660" t="s">
        <v>28</v>
      </c>
      <c r="D12660">
        <v>2015</v>
      </c>
      <c r="E12660" t="s">
        <v>100</v>
      </c>
      <c r="F12660" s="2">
        <v>13328.75</v>
      </c>
    </row>
    <row r="12661" spans="1:6" x14ac:dyDescent="0.6">
      <c r="A12661" t="s">
        <v>63</v>
      </c>
      <c r="B12661" t="s">
        <v>23</v>
      </c>
      <c r="C12661" t="s">
        <v>29</v>
      </c>
      <c r="D12661">
        <v>2015</v>
      </c>
      <c r="E12661" t="s">
        <v>100</v>
      </c>
      <c r="F12661" s="2">
        <v>13696.5</v>
      </c>
    </row>
    <row r="12662" spans="1:6" x14ac:dyDescent="0.6">
      <c r="A12662" t="s">
        <v>63</v>
      </c>
      <c r="B12662" t="s">
        <v>30</v>
      </c>
      <c r="C12662" t="s">
        <v>31</v>
      </c>
      <c r="D12662">
        <v>2015</v>
      </c>
      <c r="E12662" t="s">
        <v>100</v>
      </c>
      <c r="F12662" s="2">
        <v>2008.4</v>
      </c>
    </row>
    <row r="12663" spans="1:6" x14ac:dyDescent="0.6">
      <c r="A12663" t="s">
        <v>63</v>
      </c>
      <c r="B12663" t="s">
        <v>30</v>
      </c>
      <c r="C12663" t="s">
        <v>32</v>
      </c>
      <c r="D12663">
        <v>2015</v>
      </c>
      <c r="E12663" t="s">
        <v>100</v>
      </c>
      <c r="F12663" s="2">
        <v>2142.75</v>
      </c>
    </row>
    <row r="12664" spans="1:6" x14ac:dyDescent="0.6">
      <c r="A12664" t="s">
        <v>63</v>
      </c>
      <c r="B12664" t="s">
        <v>30</v>
      </c>
      <c r="C12664" t="s">
        <v>33</v>
      </c>
      <c r="D12664">
        <v>2015</v>
      </c>
      <c r="E12664" t="s">
        <v>100</v>
      </c>
      <c r="F12664" s="2">
        <v>2474.9</v>
      </c>
    </row>
    <row r="12665" spans="1:6" x14ac:dyDescent="0.6">
      <c r="A12665" t="s">
        <v>63</v>
      </c>
      <c r="B12665" t="s">
        <v>30</v>
      </c>
      <c r="C12665" t="s">
        <v>34</v>
      </c>
      <c r="D12665">
        <v>2015</v>
      </c>
      <c r="E12665" t="s">
        <v>100</v>
      </c>
      <c r="F12665" s="2">
        <v>1949.5</v>
      </c>
    </row>
    <row r="12666" spans="1:6" x14ac:dyDescent="0.6">
      <c r="A12666" t="s">
        <v>63</v>
      </c>
      <c r="B12666" t="s">
        <v>30</v>
      </c>
      <c r="C12666" t="s">
        <v>35</v>
      </c>
      <c r="D12666">
        <v>2015</v>
      </c>
      <c r="E12666" t="s">
        <v>100</v>
      </c>
      <c r="F12666" s="2">
        <v>2561</v>
      </c>
    </row>
    <row r="12667" spans="1:6" x14ac:dyDescent="0.6">
      <c r="A12667" t="s">
        <v>63</v>
      </c>
      <c r="B12667" t="s">
        <v>30</v>
      </c>
      <c r="C12667" t="s">
        <v>36</v>
      </c>
      <c r="D12667">
        <v>2015</v>
      </c>
      <c r="E12667" t="s">
        <v>100</v>
      </c>
      <c r="F12667" s="2">
        <v>3314.55</v>
      </c>
    </row>
    <row r="12668" spans="1:6" x14ac:dyDescent="0.6">
      <c r="A12668" t="s">
        <v>63</v>
      </c>
      <c r="B12668" t="s">
        <v>37</v>
      </c>
      <c r="C12668" t="s">
        <v>38</v>
      </c>
      <c r="D12668">
        <v>2015</v>
      </c>
      <c r="E12668" t="s">
        <v>100</v>
      </c>
      <c r="F12668" s="2">
        <v>2361.25</v>
      </c>
    </row>
    <row r="12669" spans="1:6" x14ac:dyDescent="0.6">
      <c r="A12669" t="s">
        <v>63</v>
      </c>
      <c r="B12669" t="s">
        <v>37</v>
      </c>
      <c r="C12669" t="s">
        <v>39</v>
      </c>
      <c r="D12669">
        <v>2015</v>
      </c>
      <c r="E12669" t="s">
        <v>100</v>
      </c>
      <c r="F12669" s="2">
        <v>2809.7</v>
      </c>
    </row>
    <row r="12670" spans="1:6" x14ac:dyDescent="0.6">
      <c r="A12670" t="s">
        <v>63</v>
      </c>
      <c r="B12670" t="s">
        <v>37</v>
      </c>
      <c r="C12670" t="s">
        <v>40</v>
      </c>
      <c r="D12670">
        <v>2015</v>
      </c>
      <c r="E12670" t="s">
        <v>100</v>
      </c>
      <c r="F12670" s="2">
        <v>2332.9</v>
      </c>
    </row>
    <row r="12671" spans="1:6" x14ac:dyDescent="0.6">
      <c r="A12671" t="s">
        <v>63</v>
      </c>
      <c r="B12671" t="s">
        <v>37</v>
      </c>
      <c r="C12671" t="s">
        <v>41</v>
      </c>
      <c r="D12671">
        <v>2015</v>
      </c>
      <c r="E12671" t="s">
        <v>100</v>
      </c>
      <c r="F12671" s="2">
        <v>2856.55</v>
      </c>
    </row>
    <row r="12672" spans="1:6" x14ac:dyDescent="0.6">
      <c r="A12672" t="s">
        <v>63</v>
      </c>
      <c r="B12672" t="s">
        <v>37</v>
      </c>
      <c r="C12672" t="s">
        <v>42</v>
      </c>
      <c r="D12672">
        <v>2015</v>
      </c>
      <c r="E12672" t="s">
        <v>100</v>
      </c>
      <c r="F12672" s="2">
        <v>2446.4499999999998</v>
      </c>
    </row>
    <row r="12673" spans="1:6" x14ac:dyDescent="0.6">
      <c r="A12673" t="s">
        <v>63</v>
      </c>
      <c r="B12673" t="s">
        <v>37</v>
      </c>
      <c r="C12673" t="s">
        <v>43</v>
      </c>
      <c r="D12673">
        <v>2015</v>
      </c>
      <c r="E12673" t="s">
        <v>100</v>
      </c>
      <c r="F12673" s="2">
        <v>1791.15</v>
      </c>
    </row>
    <row r="12674" spans="1:6" x14ac:dyDescent="0.6">
      <c r="A12674" t="s">
        <v>63</v>
      </c>
      <c r="B12674" t="s">
        <v>16</v>
      </c>
      <c r="C12674" t="s">
        <v>17</v>
      </c>
      <c r="D12674">
        <v>2016</v>
      </c>
      <c r="E12674" t="s">
        <v>89</v>
      </c>
      <c r="F12674" s="2">
        <v>1627</v>
      </c>
    </row>
    <row r="12675" spans="1:6" x14ac:dyDescent="0.6">
      <c r="A12675" t="s">
        <v>63</v>
      </c>
      <c r="B12675" t="s">
        <v>16</v>
      </c>
      <c r="C12675" t="s">
        <v>18</v>
      </c>
      <c r="D12675">
        <v>2016</v>
      </c>
      <c r="E12675" t="s">
        <v>89</v>
      </c>
      <c r="F12675" s="2">
        <v>1347</v>
      </c>
    </row>
    <row r="12676" spans="1:6" x14ac:dyDescent="0.6">
      <c r="A12676" t="s">
        <v>63</v>
      </c>
      <c r="B12676" t="s">
        <v>16</v>
      </c>
      <c r="C12676" t="s">
        <v>19</v>
      </c>
      <c r="D12676">
        <v>2016</v>
      </c>
      <c r="E12676" t="s">
        <v>89</v>
      </c>
      <c r="F12676" s="2">
        <v>1016</v>
      </c>
    </row>
    <row r="12677" spans="1:6" x14ac:dyDescent="0.6">
      <c r="A12677" t="s">
        <v>63</v>
      </c>
      <c r="B12677" t="s">
        <v>16</v>
      </c>
      <c r="C12677" t="s">
        <v>20</v>
      </c>
      <c r="D12677">
        <v>2016</v>
      </c>
      <c r="E12677" t="s">
        <v>89</v>
      </c>
      <c r="F12677" s="2">
        <v>1092</v>
      </c>
    </row>
    <row r="12678" spans="1:6" x14ac:dyDescent="0.6">
      <c r="A12678" t="s">
        <v>63</v>
      </c>
      <c r="B12678" t="s">
        <v>16</v>
      </c>
      <c r="C12678" t="s">
        <v>21</v>
      </c>
      <c r="D12678">
        <v>2016</v>
      </c>
      <c r="E12678" t="s">
        <v>89</v>
      </c>
      <c r="F12678" s="2">
        <v>2809</v>
      </c>
    </row>
    <row r="12679" spans="1:6" x14ac:dyDescent="0.6">
      <c r="A12679" t="s">
        <v>63</v>
      </c>
      <c r="B12679" t="s">
        <v>16</v>
      </c>
      <c r="C12679" t="s">
        <v>22</v>
      </c>
      <c r="D12679">
        <v>2016</v>
      </c>
      <c r="E12679" t="s">
        <v>89</v>
      </c>
      <c r="F12679" s="2">
        <v>929</v>
      </c>
    </row>
    <row r="12680" spans="1:6" x14ac:dyDescent="0.6">
      <c r="A12680" t="s">
        <v>63</v>
      </c>
      <c r="B12680" t="s">
        <v>23</v>
      </c>
      <c r="C12680" t="s">
        <v>24</v>
      </c>
      <c r="D12680">
        <v>2016</v>
      </c>
      <c r="E12680" t="s">
        <v>89</v>
      </c>
      <c r="F12680" s="2">
        <v>12610</v>
      </c>
    </row>
    <row r="12681" spans="1:6" x14ac:dyDescent="0.6">
      <c r="A12681" t="s">
        <v>63</v>
      </c>
      <c r="B12681" t="s">
        <v>23</v>
      </c>
      <c r="C12681" t="s">
        <v>25</v>
      </c>
      <c r="D12681">
        <v>2016</v>
      </c>
      <c r="E12681" t="s">
        <v>89</v>
      </c>
      <c r="F12681" s="2">
        <v>16610</v>
      </c>
    </row>
    <row r="12682" spans="1:6" x14ac:dyDescent="0.6">
      <c r="A12682" t="s">
        <v>63</v>
      </c>
      <c r="B12682" t="s">
        <v>23</v>
      </c>
      <c r="C12682" t="s">
        <v>26</v>
      </c>
      <c r="D12682">
        <v>2016</v>
      </c>
      <c r="E12682" t="s">
        <v>89</v>
      </c>
      <c r="F12682" s="2">
        <v>6535</v>
      </c>
    </row>
    <row r="12683" spans="1:6" x14ac:dyDescent="0.6">
      <c r="A12683" t="s">
        <v>63</v>
      </c>
      <c r="B12683" t="s">
        <v>23</v>
      </c>
      <c r="C12683" t="s">
        <v>27</v>
      </c>
      <c r="D12683">
        <v>2016</v>
      </c>
      <c r="E12683" t="s">
        <v>89</v>
      </c>
      <c r="F12683" s="2">
        <v>16816</v>
      </c>
    </row>
    <row r="12684" spans="1:6" x14ac:dyDescent="0.6">
      <c r="A12684" t="s">
        <v>63</v>
      </c>
      <c r="B12684" t="s">
        <v>23</v>
      </c>
      <c r="C12684" t="s">
        <v>28</v>
      </c>
      <c r="D12684">
        <v>2016</v>
      </c>
      <c r="E12684" t="s">
        <v>89</v>
      </c>
      <c r="F12684" s="2">
        <v>9854</v>
      </c>
    </row>
    <row r="12685" spans="1:6" x14ac:dyDescent="0.6">
      <c r="A12685" t="s">
        <v>63</v>
      </c>
      <c r="B12685" t="s">
        <v>23</v>
      </c>
      <c r="C12685" t="s">
        <v>29</v>
      </c>
      <c r="D12685">
        <v>2016</v>
      </c>
      <c r="E12685" t="s">
        <v>89</v>
      </c>
      <c r="F12685" s="2">
        <v>13210</v>
      </c>
    </row>
    <row r="12686" spans="1:6" x14ac:dyDescent="0.6">
      <c r="A12686" t="s">
        <v>63</v>
      </c>
      <c r="B12686" t="s">
        <v>30</v>
      </c>
      <c r="C12686" t="s">
        <v>31</v>
      </c>
      <c r="D12686">
        <v>2016</v>
      </c>
      <c r="E12686" t="s">
        <v>89</v>
      </c>
      <c r="F12686" s="2">
        <v>1951</v>
      </c>
    </row>
    <row r="12687" spans="1:6" x14ac:dyDescent="0.6">
      <c r="A12687" t="s">
        <v>63</v>
      </c>
      <c r="B12687" t="s">
        <v>30</v>
      </c>
      <c r="C12687" t="s">
        <v>32</v>
      </c>
      <c r="D12687">
        <v>2016</v>
      </c>
      <c r="E12687" t="s">
        <v>89</v>
      </c>
      <c r="F12687" s="2">
        <v>2089</v>
      </c>
    </row>
    <row r="12688" spans="1:6" x14ac:dyDescent="0.6">
      <c r="A12688" t="s">
        <v>63</v>
      </c>
      <c r="B12688" t="s">
        <v>30</v>
      </c>
      <c r="C12688" t="s">
        <v>33</v>
      </c>
      <c r="D12688">
        <v>2016</v>
      </c>
      <c r="E12688" t="s">
        <v>89</v>
      </c>
      <c r="F12688" s="2">
        <v>2113</v>
      </c>
    </row>
    <row r="12689" spans="1:6" x14ac:dyDescent="0.6">
      <c r="A12689" t="s">
        <v>63</v>
      </c>
      <c r="B12689" t="s">
        <v>30</v>
      </c>
      <c r="C12689" t="s">
        <v>34</v>
      </c>
      <c r="D12689">
        <v>2016</v>
      </c>
      <c r="E12689" t="s">
        <v>89</v>
      </c>
      <c r="F12689" s="2">
        <v>1934</v>
      </c>
    </row>
    <row r="12690" spans="1:6" x14ac:dyDescent="0.6">
      <c r="A12690" t="s">
        <v>63</v>
      </c>
      <c r="B12690" t="s">
        <v>30</v>
      </c>
      <c r="C12690" t="s">
        <v>35</v>
      </c>
      <c r="D12690">
        <v>2016</v>
      </c>
      <c r="E12690" t="s">
        <v>89</v>
      </c>
      <c r="F12690" s="2">
        <v>2344</v>
      </c>
    </row>
    <row r="12691" spans="1:6" x14ac:dyDescent="0.6">
      <c r="A12691" t="s">
        <v>63</v>
      </c>
      <c r="B12691" t="s">
        <v>30</v>
      </c>
      <c r="C12691" t="s">
        <v>36</v>
      </c>
      <c r="D12691">
        <v>2016</v>
      </c>
      <c r="E12691" t="s">
        <v>89</v>
      </c>
      <c r="F12691" s="2">
        <v>2620</v>
      </c>
    </row>
    <row r="12692" spans="1:6" x14ac:dyDescent="0.6">
      <c r="A12692" t="s">
        <v>63</v>
      </c>
      <c r="B12692" t="s">
        <v>37</v>
      </c>
      <c r="C12692" t="s">
        <v>38</v>
      </c>
      <c r="D12692">
        <v>2016</v>
      </c>
      <c r="E12692" t="s">
        <v>89</v>
      </c>
      <c r="F12692" s="2">
        <v>1989</v>
      </c>
    </row>
    <row r="12693" spans="1:6" x14ac:dyDescent="0.6">
      <c r="A12693" t="s">
        <v>63</v>
      </c>
      <c r="B12693" t="s">
        <v>37</v>
      </c>
      <c r="C12693" t="s">
        <v>39</v>
      </c>
      <c r="D12693">
        <v>2016</v>
      </c>
      <c r="E12693" t="s">
        <v>89</v>
      </c>
      <c r="F12693" s="2">
        <v>2383</v>
      </c>
    </row>
    <row r="12694" spans="1:6" x14ac:dyDescent="0.6">
      <c r="A12694" t="s">
        <v>63</v>
      </c>
      <c r="B12694" t="s">
        <v>37</v>
      </c>
      <c r="C12694" t="s">
        <v>40</v>
      </c>
      <c r="D12694">
        <v>2016</v>
      </c>
      <c r="E12694" t="s">
        <v>89</v>
      </c>
      <c r="F12694" s="2">
        <v>1664</v>
      </c>
    </row>
    <row r="12695" spans="1:6" x14ac:dyDescent="0.6">
      <c r="A12695" t="s">
        <v>63</v>
      </c>
      <c r="B12695" t="s">
        <v>37</v>
      </c>
      <c r="C12695" t="s">
        <v>41</v>
      </c>
      <c r="D12695">
        <v>2016</v>
      </c>
      <c r="E12695" t="s">
        <v>89</v>
      </c>
      <c r="F12695" s="2">
        <v>2214</v>
      </c>
    </row>
    <row r="12696" spans="1:6" x14ac:dyDescent="0.6">
      <c r="A12696" t="s">
        <v>63</v>
      </c>
      <c r="B12696" t="s">
        <v>37</v>
      </c>
      <c r="C12696" t="s">
        <v>42</v>
      </c>
      <c r="D12696">
        <v>2016</v>
      </c>
      <c r="E12696" t="s">
        <v>89</v>
      </c>
      <c r="F12696" s="2">
        <v>2522</v>
      </c>
    </row>
    <row r="12697" spans="1:6" x14ac:dyDescent="0.6">
      <c r="A12697" t="s">
        <v>63</v>
      </c>
      <c r="B12697" t="s">
        <v>37</v>
      </c>
      <c r="C12697" t="s">
        <v>43</v>
      </c>
      <c r="D12697">
        <v>2016</v>
      </c>
      <c r="E12697" t="s">
        <v>89</v>
      </c>
      <c r="F12697" s="2">
        <v>1465</v>
      </c>
    </row>
    <row r="12698" spans="1:6" x14ac:dyDescent="0.6">
      <c r="A12698" t="s">
        <v>63</v>
      </c>
      <c r="B12698" t="s">
        <v>16</v>
      </c>
      <c r="C12698" t="s">
        <v>17</v>
      </c>
      <c r="D12698">
        <v>2016</v>
      </c>
      <c r="E12698" t="s">
        <v>90</v>
      </c>
      <c r="F12698" s="2">
        <v>1499</v>
      </c>
    </row>
    <row r="12699" spans="1:6" x14ac:dyDescent="0.6">
      <c r="A12699" t="s">
        <v>63</v>
      </c>
      <c r="B12699" t="s">
        <v>16</v>
      </c>
      <c r="C12699" t="s">
        <v>18</v>
      </c>
      <c r="D12699">
        <v>2016</v>
      </c>
      <c r="E12699" t="s">
        <v>90</v>
      </c>
      <c r="F12699" s="2">
        <v>1361</v>
      </c>
    </row>
    <row r="12700" spans="1:6" x14ac:dyDescent="0.6">
      <c r="A12700" t="s">
        <v>63</v>
      </c>
      <c r="B12700" t="s">
        <v>16</v>
      </c>
      <c r="C12700" t="s">
        <v>19</v>
      </c>
      <c r="D12700">
        <v>2016</v>
      </c>
      <c r="E12700" t="s">
        <v>90</v>
      </c>
      <c r="F12700" s="2">
        <v>1126</v>
      </c>
    </row>
    <row r="12701" spans="1:6" x14ac:dyDescent="0.6">
      <c r="A12701" t="s">
        <v>63</v>
      </c>
      <c r="B12701" t="s">
        <v>16</v>
      </c>
      <c r="C12701" t="s">
        <v>20</v>
      </c>
      <c r="D12701">
        <v>2016</v>
      </c>
      <c r="E12701" t="s">
        <v>90</v>
      </c>
      <c r="F12701" s="2">
        <v>1025</v>
      </c>
    </row>
    <row r="12702" spans="1:6" x14ac:dyDescent="0.6">
      <c r="A12702" t="s">
        <v>63</v>
      </c>
      <c r="B12702" t="s">
        <v>16</v>
      </c>
      <c r="C12702" t="s">
        <v>21</v>
      </c>
      <c r="D12702">
        <v>2016</v>
      </c>
      <c r="E12702" t="s">
        <v>90</v>
      </c>
      <c r="F12702" s="2">
        <v>3024</v>
      </c>
    </row>
    <row r="12703" spans="1:6" x14ac:dyDescent="0.6">
      <c r="A12703" t="s">
        <v>63</v>
      </c>
      <c r="B12703" t="s">
        <v>16</v>
      </c>
      <c r="C12703" t="s">
        <v>22</v>
      </c>
      <c r="D12703">
        <v>2016</v>
      </c>
      <c r="E12703" t="s">
        <v>90</v>
      </c>
      <c r="F12703" s="2">
        <v>1225</v>
      </c>
    </row>
    <row r="12704" spans="1:6" x14ac:dyDescent="0.6">
      <c r="A12704" t="s">
        <v>63</v>
      </c>
      <c r="B12704" t="s">
        <v>23</v>
      </c>
      <c r="C12704" t="s">
        <v>24</v>
      </c>
      <c r="D12704">
        <v>2016</v>
      </c>
      <c r="E12704" t="s">
        <v>90</v>
      </c>
      <c r="F12704" s="2">
        <v>15290</v>
      </c>
    </row>
    <row r="12705" spans="1:6" x14ac:dyDescent="0.6">
      <c r="A12705" t="s">
        <v>63</v>
      </c>
      <c r="B12705" t="s">
        <v>23</v>
      </c>
      <c r="C12705" t="s">
        <v>25</v>
      </c>
      <c r="D12705">
        <v>2016</v>
      </c>
      <c r="E12705" t="s">
        <v>90</v>
      </c>
      <c r="F12705" s="2">
        <v>18260</v>
      </c>
    </row>
    <row r="12706" spans="1:6" x14ac:dyDescent="0.6">
      <c r="A12706" t="s">
        <v>63</v>
      </c>
      <c r="B12706" t="s">
        <v>23</v>
      </c>
      <c r="C12706" t="s">
        <v>26</v>
      </c>
      <c r="D12706">
        <v>2016</v>
      </c>
      <c r="E12706" t="s">
        <v>90</v>
      </c>
      <c r="F12706" s="2">
        <v>6547</v>
      </c>
    </row>
    <row r="12707" spans="1:6" x14ac:dyDescent="0.6">
      <c r="A12707" t="s">
        <v>63</v>
      </c>
      <c r="B12707" t="s">
        <v>23</v>
      </c>
      <c r="C12707" t="s">
        <v>27</v>
      </c>
      <c r="D12707">
        <v>2016</v>
      </c>
      <c r="E12707" t="s">
        <v>90</v>
      </c>
      <c r="F12707" s="2">
        <v>25430</v>
      </c>
    </row>
    <row r="12708" spans="1:6" x14ac:dyDescent="0.6">
      <c r="A12708" t="s">
        <v>63</v>
      </c>
      <c r="B12708" t="s">
        <v>23</v>
      </c>
      <c r="C12708" t="s">
        <v>28</v>
      </c>
      <c r="D12708">
        <v>2016</v>
      </c>
      <c r="E12708" t="s">
        <v>90</v>
      </c>
      <c r="F12708" s="2">
        <v>18855</v>
      </c>
    </row>
    <row r="12709" spans="1:6" x14ac:dyDescent="0.6">
      <c r="A12709" t="s">
        <v>63</v>
      </c>
      <c r="B12709" t="s">
        <v>23</v>
      </c>
      <c r="C12709" t="s">
        <v>29</v>
      </c>
      <c r="D12709">
        <v>2016</v>
      </c>
      <c r="E12709" t="s">
        <v>90</v>
      </c>
      <c r="F12709" s="2">
        <v>18360</v>
      </c>
    </row>
    <row r="12710" spans="1:6" x14ac:dyDescent="0.6">
      <c r="A12710" t="s">
        <v>63</v>
      </c>
      <c r="B12710" t="s">
        <v>30</v>
      </c>
      <c r="C12710" t="s">
        <v>31</v>
      </c>
      <c r="D12710">
        <v>2016</v>
      </c>
      <c r="E12710" t="s">
        <v>90</v>
      </c>
      <c r="F12710" s="2">
        <v>2058</v>
      </c>
    </row>
    <row r="12711" spans="1:6" x14ac:dyDescent="0.6">
      <c r="A12711" t="s">
        <v>63</v>
      </c>
      <c r="B12711" t="s">
        <v>30</v>
      </c>
      <c r="C12711" t="s">
        <v>32</v>
      </c>
      <c r="D12711">
        <v>2016</v>
      </c>
      <c r="E12711" t="s">
        <v>90</v>
      </c>
      <c r="F12711" s="2">
        <v>2511</v>
      </c>
    </row>
    <row r="12712" spans="1:6" x14ac:dyDescent="0.6">
      <c r="A12712" t="s">
        <v>63</v>
      </c>
      <c r="B12712" t="s">
        <v>30</v>
      </c>
      <c r="C12712" t="s">
        <v>33</v>
      </c>
      <c r="D12712">
        <v>2016</v>
      </c>
      <c r="E12712" t="s">
        <v>90</v>
      </c>
      <c r="F12712" s="2">
        <v>2652</v>
      </c>
    </row>
    <row r="12713" spans="1:6" x14ac:dyDescent="0.6">
      <c r="A12713" t="s">
        <v>63</v>
      </c>
      <c r="B12713" t="s">
        <v>30</v>
      </c>
      <c r="C12713" t="s">
        <v>34</v>
      </c>
      <c r="D12713">
        <v>2016</v>
      </c>
      <c r="E12713" t="s">
        <v>90</v>
      </c>
      <c r="F12713" s="2">
        <v>2304</v>
      </c>
    </row>
    <row r="12714" spans="1:6" x14ac:dyDescent="0.6">
      <c r="A12714" t="s">
        <v>63</v>
      </c>
      <c r="B12714" t="s">
        <v>30</v>
      </c>
      <c r="C12714" t="s">
        <v>35</v>
      </c>
      <c r="D12714">
        <v>2016</v>
      </c>
      <c r="E12714" t="s">
        <v>90</v>
      </c>
      <c r="F12714" s="2">
        <v>2686</v>
      </c>
    </row>
    <row r="12715" spans="1:6" x14ac:dyDescent="0.6">
      <c r="A12715" t="s">
        <v>63</v>
      </c>
      <c r="B12715" t="s">
        <v>30</v>
      </c>
      <c r="C12715" t="s">
        <v>36</v>
      </c>
      <c r="D12715">
        <v>2016</v>
      </c>
      <c r="E12715" t="s">
        <v>90</v>
      </c>
      <c r="F12715" s="2">
        <v>2848</v>
      </c>
    </row>
    <row r="12716" spans="1:6" x14ac:dyDescent="0.6">
      <c r="A12716" t="s">
        <v>63</v>
      </c>
      <c r="B12716" t="s">
        <v>37</v>
      </c>
      <c r="C12716" t="s">
        <v>38</v>
      </c>
      <c r="D12716">
        <v>2016</v>
      </c>
      <c r="E12716" t="s">
        <v>90</v>
      </c>
      <c r="F12716" s="2">
        <v>2420</v>
      </c>
    </row>
    <row r="12717" spans="1:6" x14ac:dyDescent="0.6">
      <c r="A12717" t="s">
        <v>63</v>
      </c>
      <c r="B12717" t="s">
        <v>37</v>
      </c>
      <c r="C12717" t="s">
        <v>39</v>
      </c>
      <c r="D12717">
        <v>2016</v>
      </c>
      <c r="E12717" t="s">
        <v>90</v>
      </c>
      <c r="F12717" s="2">
        <v>2664</v>
      </c>
    </row>
    <row r="12718" spans="1:6" x14ac:dyDescent="0.6">
      <c r="A12718" t="s">
        <v>63</v>
      </c>
      <c r="B12718" t="s">
        <v>37</v>
      </c>
      <c r="C12718" t="s">
        <v>40</v>
      </c>
      <c r="D12718">
        <v>2016</v>
      </c>
      <c r="E12718" t="s">
        <v>90</v>
      </c>
      <c r="F12718" s="2">
        <v>2382</v>
      </c>
    </row>
    <row r="12719" spans="1:6" x14ac:dyDescent="0.6">
      <c r="A12719" t="s">
        <v>63</v>
      </c>
      <c r="B12719" t="s">
        <v>37</v>
      </c>
      <c r="C12719" t="s">
        <v>41</v>
      </c>
      <c r="D12719">
        <v>2016</v>
      </c>
      <c r="E12719" t="s">
        <v>90</v>
      </c>
      <c r="F12719" s="2">
        <v>2610</v>
      </c>
    </row>
    <row r="12720" spans="1:6" x14ac:dyDescent="0.6">
      <c r="A12720" t="s">
        <v>63</v>
      </c>
      <c r="B12720" t="s">
        <v>37</v>
      </c>
      <c r="C12720" t="s">
        <v>42</v>
      </c>
      <c r="D12720">
        <v>2016</v>
      </c>
      <c r="E12720" t="s">
        <v>90</v>
      </c>
      <c r="F12720" s="2">
        <v>2574</v>
      </c>
    </row>
    <row r="12721" spans="1:6" x14ac:dyDescent="0.6">
      <c r="A12721" t="s">
        <v>63</v>
      </c>
      <c r="B12721" t="s">
        <v>37</v>
      </c>
      <c r="C12721" t="s">
        <v>43</v>
      </c>
      <c r="D12721">
        <v>2016</v>
      </c>
      <c r="E12721" t="s">
        <v>90</v>
      </c>
      <c r="F12721" s="2">
        <v>1748</v>
      </c>
    </row>
    <row r="12722" spans="1:6" x14ac:dyDescent="0.6">
      <c r="A12722" t="s">
        <v>63</v>
      </c>
      <c r="B12722" t="s">
        <v>16</v>
      </c>
      <c r="C12722" t="s">
        <v>17</v>
      </c>
      <c r="D12722">
        <v>2016</v>
      </c>
      <c r="E12722" t="s">
        <v>91</v>
      </c>
      <c r="F12722" s="2">
        <v>1671</v>
      </c>
    </row>
    <row r="12723" spans="1:6" x14ac:dyDescent="0.6">
      <c r="A12723" t="s">
        <v>63</v>
      </c>
      <c r="B12723" t="s">
        <v>16</v>
      </c>
      <c r="C12723" t="s">
        <v>18</v>
      </c>
      <c r="D12723">
        <v>2016</v>
      </c>
      <c r="E12723" t="s">
        <v>91</v>
      </c>
      <c r="F12723" s="2">
        <v>1845</v>
      </c>
    </row>
    <row r="12724" spans="1:6" x14ac:dyDescent="0.6">
      <c r="A12724" t="s">
        <v>63</v>
      </c>
      <c r="B12724" t="s">
        <v>16</v>
      </c>
      <c r="C12724" t="s">
        <v>19</v>
      </c>
      <c r="D12724">
        <v>2016</v>
      </c>
      <c r="E12724" t="s">
        <v>91</v>
      </c>
      <c r="F12724" s="2">
        <v>1315</v>
      </c>
    </row>
    <row r="12725" spans="1:6" x14ac:dyDescent="0.6">
      <c r="A12725" t="s">
        <v>63</v>
      </c>
      <c r="B12725" t="s">
        <v>16</v>
      </c>
      <c r="C12725" t="s">
        <v>20</v>
      </c>
      <c r="D12725">
        <v>2016</v>
      </c>
      <c r="E12725" t="s">
        <v>91</v>
      </c>
      <c r="F12725" s="2">
        <v>1306</v>
      </c>
    </row>
    <row r="12726" spans="1:6" x14ac:dyDescent="0.6">
      <c r="A12726" t="s">
        <v>63</v>
      </c>
      <c r="B12726" t="s">
        <v>16</v>
      </c>
      <c r="C12726" t="s">
        <v>21</v>
      </c>
      <c r="D12726">
        <v>2016</v>
      </c>
      <c r="E12726" t="s">
        <v>91</v>
      </c>
      <c r="F12726" s="2">
        <v>4033</v>
      </c>
    </row>
    <row r="12727" spans="1:6" x14ac:dyDescent="0.6">
      <c r="A12727" t="s">
        <v>63</v>
      </c>
      <c r="B12727" t="s">
        <v>16</v>
      </c>
      <c r="C12727" t="s">
        <v>22</v>
      </c>
      <c r="D12727">
        <v>2016</v>
      </c>
      <c r="E12727" t="s">
        <v>91</v>
      </c>
      <c r="F12727" s="2">
        <v>1314</v>
      </c>
    </row>
    <row r="12728" spans="1:6" x14ac:dyDescent="0.6">
      <c r="A12728" t="s">
        <v>63</v>
      </c>
      <c r="B12728" t="s">
        <v>23</v>
      </c>
      <c r="C12728" t="s">
        <v>24</v>
      </c>
      <c r="D12728">
        <v>2016</v>
      </c>
      <c r="E12728" t="s">
        <v>91</v>
      </c>
      <c r="F12728" s="2">
        <v>18870</v>
      </c>
    </row>
    <row r="12729" spans="1:6" x14ac:dyDescent="0.6">
      <c r="A12729" t="s">
        <v>63</v>
      </c>
      <c r="B12729" t="s">
        <v>23</v>
      </c>
      <c r="C12729" t="s">
        <v>25</v>
      </c>
      <c r="D12729">
        <v>2016</v>
      </c>
      <c r="E12729" t="s">
        <v>91</v>
      </c>
      <c r="F12729" s="2">
        <v>27420</v>
      </c>
    </row>
    <row r="12730" spans="1:6" x14ac:dyDescent="0.6">
      <c r="A12730" t="s">
        <v>63</v>
      </c>
      <c r="B12730" t="s">
        <v>23</v>
      </c>
      <c r="C12730" t="s">
        <v>26</v>
      </c>
      <c r="D12730">
        <v>2016</v>
      </c>
      <c r="E12730" t="s">
        <v>91</v>
      </c>
      <c r="F12730" s="2">
        <v>8101</v>
      </c>
    </row>
    <row r="12731" spans="1:6" x14ac:dyDescent="0.6">
      <c r="A12731" t="s">
        <v>63</v>
      </c>
      <c r="B12731" t="s">
        <v>23</v>
      </c>
      <c r="C12731" t="s">
        <v>27</v>
      </c>
      <c r="D12731">
        <v>2016</v>
      </c>
      <c r="E12731" t="s">
        <v>91</v>
      </c>
      <c r="F12731" s="2">
        <v>22464</v>
      </c>
    </row>
    <row r="12732" spans="1:6" x14ac:dyDescent="0.6">
      <c r="A12732" t="s">
        <v>63</v>
      </c>
      <c r="B12732" t="s">
        <v>23</v>
      </c>
      <c r="C12732" t="s">
        <v>28</v>
      </c>
      <c r="D12732">
        <v>2016</v>
      </c>
      <c r="E12732" t="s">
        <v>91</v>
      </c>
      <c r="F12732" s="2">
        <v>18626</v>
      </c>
    </row>
    <row r="12733" spans="1:6" x14ac:dyDescent="0.6">
      <c r="A12733" t="s">
        <v>63</v>
      </c>
      <c r="B12733" t="s">
        <v>23</v>
      </c>
      <c r="C12733" t="s">
        <v>29</v>
      </c>
      <c r="D12733">
        <v>2016</v>
      </c>
      <c r="E12733" t="s">
        <v>91</v>
      </c>
      <c r="F12733" s="2">
        <v>20090</v>
      </c>
    </row>
    <row r="12734" spans="1:6" x14ac:dyDescent="0.6">
      <c r="A12734" t="s">
        <v>63</v>
      </c>
      <c r="B12734" t="s">
        <v>30</v>
      </c>
      <c r="C12734" t="s">
        <v>31</v>
      </c>
      <c r="D12734">
        <v>2016</v>
      </c>
      <c r="E12734" t="s">
        <v>91</v>
      </c>
      <c r="F12734" s="2">
        <v>2644</v>
      </c>
    </row>
    <row r="12735" spans="1:6" x14ac:dyDescent="0.6">
      <c r="A12735" t="s">
        <v>63</v>
      </c>
      <c r="B12735" t="s">
        <v>30</v>
      </c>
      <c r="C12735" t="s">
        <v>32</v>
      </c>
      <c r="D12735">
        <v>2016</v>
      </c>
      <c r="E12735" t="s">
        <v>91</v>
      </c>
      <c r="F12735" s="2">
        <v>2597</v>
      </c>
    </row>
    <row r="12736" spans="1:6" x14ac:dyDescent="0.6">
      <c r="A12736" t="s">
        <v>63</v>
      </c>
      <c r="B12736" t="s">
        <v>30</v>
      </c>
      <c r="C12736" t="s">
        <v>33</v>
      </c>
      <c r="D12736">
        <v>2016</v>
      </c>
      <c r="E12736" t="s">
        <v>91</v>
      </c>
      <c r="F12736" s="2">
        <v>2607</v>
      </c>
    </row>
    <row r="12737" spans="1:6" x14ac:dyDescent="0.6">
      <c r="A12737" t="s">
        <v>63</v>
      </c>
      <c r="B12737" t="s">
        <v>30</v>
      </c>
      <c r="C12737" t="s">
        <v>34</v>
      </c>
      <c r="D12737">
        <v>2016</v>
      </c>
      <c r="E12737" t="s">
        <v>91</v>
      </c>
      <c r="F12737" s="2">
        <v>2569</v>
      </c>
    </row>
    <row r="12738" spans="1:6" x14ac:dyDescent="0.6">
      <c r="A12738" t="s">
        <v>63</v>
      </c>
      <c r="B12738" t="s">
        <v>30</v>
      </c>
      <c r="C12738" t="s">
        <v>35</v>
      </c>
      <c r="D12738">
        <v>2016</v>
      </c>
      <c r="E12738" t="s">
        <v>91</v>
      </c>
      <c r="F12738" s="2">
        <v>2467</v>
      </c>
    </row>
    <row r="12739" spans="1:6" x14ac:dyDescent="0.6">
      <c r="A12739" t="s">
        <v>63</v>
      </c>
      <c r="B12739" t="s">
        <v>30</v>
      </c>
      <c r="C12739" t="s">
        <v>36</v>
      </c>
      <c r="D12739">
        <v>2016</v>
      </c>
      <c r="E12739" t="s">
        <v>91</v>
      </c>
      <c r="F12739" s="2">
        <v>3406</v>
      </c>
    </row>
    <row r="12740" spans="1:6" x14ac:dyDescent="0.6">
      <c r="A12740" t="s">
        <v>63</v>
      </c>
      <c r="B12740" t="s">
        <v>37</v>
      </c>
      <c r="C12740" t="s">
        <v>38</v>
      </c>
      <c r="D12740">
        <v>2016</v>
      </c>
      <c r="E12740" t="s">
        <v>91</v>
      </c>
      <c r="F12740" s="2">
        <v>2920</v>
      </c>
    </row>
    <row r="12741" spans="1:6" x14ac:dyDescent="0.6">
      <c r="A12741" t="s">
        <v>63</v>
      </c>
      <c r="B12741" t="s">
        <v>37</v>
      </c>
      <c r="C12741" t="s">
        <v>39</v>
      </c>
      <c r="D12741">
        <v>2016</v>
      </c>
      <c r="E12741" t="s">
        <v>91</v>
      </c>
      <c r="F12741" s="2">
        <v>3675</v>
      </c>
    </row>
    <row r="12742" spans="1:6" x14ac:dyDescent="0.6">
      <c r="A12742" t="s">
        <v>63</v>
      </c>
      <c r="B12742" t="s">
        <v>37</v>
      </c>
      <c r="C12742" t="s">
        <v>40</v>
      </c>
      <c r="D12742">
        <v>2016</v>
      </c>
      <c r="E12742" t="s">
        <v>91</v>
      </c>
      <c r="F12742" s="2">
        <v>3001</v>
      </c>
    </row>
    <row r="12743" spans="1:6" x14ac:dyDescent="0.6">
      <c r="A12743" t="s">
        <v>63</v>
      </c>
      <c r="B12743" t="s">
        <v>37</v>
      </c>
      <c r="C12743" t="s">
        <v>41</v>
      </c>
      <c r="D12743">
        <v>2016</v>
      </c>
      <c r="E12743" t="s">
        <v>91</v>
      </c>
      <c r="F12743" s="2">
        <v>2951</v>
      </c>
    </row>
    <row r="12744" spans="1:6" x14ac:dyDescent="0.6">
      <c r="A12744" t="s">
        <v>63</v>
      </c>
      <c r="B12744" t="s">
        <v>37</v>
      </c>
      <c r="C12744" t="s">
        <v>42</v>
      </c>
      <c r="D12744">
        <v>2016</v>
      </c>
      <c r="E12744" t="s">
        <v>91</v>
      </c>
      <c r="F12744" s="2">
        <v>3180</v>
      </c>
    </row>
    <row r="12745" spans="1:6" x14ac:dyDescent="0.6">
      <c r="A12745" t="s">
        <v>63</v>
      </c>
      <c r="B12745" t="s">
        <v>37</v>
      </c>
      <c r="C12745" t="s">
        <v>43</v>
      </c>
      <c r="D12745">
        <v>2016</v>
      </c>
      <c r="E12745" t="s">
        <v>91</v>
      </c>
      <c r="F12745" s="2">
        <v>1978</v>
      </c>
    </row>
    <row r="12746" spans="1:6" x14ac:dyDescent="0.6">
      <c r="A12746" t="s">
        <v>63</v>
      </c>
      <c r="B12746" t="s">
        <v>16</v>
      </c>
      <c r="C12746" t="s">
        <v>17</v>
      </c>
      <c r="D12746">
        <v>2016</v>
      </c>
      <c r="E12746" t="s">
        <v>92</v>
      </c>
      <c r="F12746" s="2">
        <v>1740.2</v>
      </c>
    </row>
    <row r="12747" spans="1:6" x14ac:dyDescent="0.6">
      <c r="A12747" t="s">
        <v>63</v>
      </c>
      <c r="B12747" t="s">
        <v>16</v>
      </c>
      <c r="C12747" t="s">
        <v>18</v>
      </c>
      <c r="D12747">
        <v>2016</v>
      </c>
      <c r="E12747" t="s">
        <v>92</v>
      </c>
      <c r="F12747" s="2">
        <v>1754</v>
      </c>
    </row>
    <row r="12748" spans="1:6" x14ac:dyDescent="0.6">
      <c r="A12748" t="s">
        <v>63</v>
      </c>
      <c r="B12748" t="s">
        <v>16</v>
      </c>
      <c r="C12748" t="s">
        <v>19</v>
      </c>
      <c r="D12748">
        <v>2016</v>
      </c>
      <c r="E12748" t="s">
        <v>92</v>
      </c>
      <c r="F12748" s="2">
        <v>1185.9000000000001</v>
      </c>
    </row>
    <row r="12749" spans="1:6" x14ac:dyDescent="0.6">
      <c r="A12749" t="s">
        <v>63</v>
      </c>
      <c r="B12749" t="s">
        <v>16</v>
      </c>
      <c r="C12749" t="s">
        <v>20</v>
      </c>
      <c r="D12749">
        <v>2016</v>
      </c>
      <c r="E12749" t="s">
        <v>92</v>
      </c>
      <c r="F12749" s="2">
        <v>1288.7</v>
      </c>
    </row>
    <row r="12750" spans="1:6" x14ac:dyDescent="0.6">
      <c r="A12750" t="s">
        <v>63</v>
      </c>
      <c r="B12750" t="s">
        <v>16</v>
      </c>
      <c r="C12750" t="s">
        <v>21</v>
      </c>
      <c r="D12750">
        <v>2016</v>
      </c>
      <c r="E12750" t="s">
        <v>92</v>
      </c>
      <c r="F12750" s="2">
        <v>3034.2</v>
      </c>
    </row>
    <row r="12751" spans="1:6" x14ac:dyDescent="0.6">
      <c r="A12751" t="s">
        <v>63</v>
      </c>
      <c r="B12751" t="s">
        <v>16</v>
      </c>
      <c r="C12751" t="s">
        <v>22</v>
      </c>
      <c r="D12751">
        <v>2016</v>
      </c>
      <c r="E12751" t="s">
        <v>92</v>
      </c>
      <c r="F12751" s="2">
        <v>1181.9000000000001</v>
      </c>
    </row>
    <row r="12752" spans="1:6" x14ac:dyDescent="0.6">
      <c r="A12752" t="s">
        <v>63</v>
      </c>
      <c r="B12752" t="s">
        <v>23</v>
      </c>
      <c r="C12752" t="s">
        <v>24</v>
      </c>
      <c r="D12752">
        <v>2016</v>
      </c>
      <c r="E12752" t="s">
        <v>92</v>
      </c>
      <c r="F12752" s="2">
        <v>22126</v>
      </c>
    </row>
    <row r="12753" spans="1:6" x14ac:dyDescent="0.6">
      <c r="A12753" t="s">
        <v>63</v>
      </c>
      <c r="B12753" t="s">
        <v>23</v>
      </c>
      <c r="C12753" t="s">
        <v>25</v>
      </c>
      <c r="D12753">
        <v>2016</v>
      </c>
      <c r="E12753" t="s">
        <v>92</v>
      </c>
      <c r="F12753" s="2">
        <v>27943</v>
      </c>
    </row>
    <row r="12754" spans="1:6" x14ac:dyDescent="0.6">
      <c r="A12754" t="s">
        <v>63</v>
      </c>
      <c r="B12754" t="s">
        <v>23</v>
      </c>
      <c r="C12754" t="s">
        <v>26</v>
      </c>
      <c r="D12754">
        <v>2016</v>
      </c>
      <c r="E12754" t="s">
        <v>92</v>
      </c>
      <c r="F12754" s="2">
        <v>8675.4</v>
      </c>
    </row>
    <row r="12755" spans="1:6" x14ac:dyDescent="0.6">
      <c r="A12755" t="s">
        <v>63</v>
      </c>
      <c r="B12755" t="s">
        <v>23</v>
      </c>
      <c r="C12755" t="s">
        <v>27</v>
      </c>
      <c r="D12755">
        <v>2016</v>
      </c>
      <c r="E12755" t="s">
        <v>92</v>
      </c>
      <c r="F12755" s="2">
        <v>16791.599999999999</v>
      </c>
    </row>
    <row r="12756" spans="1:6" x14ac:dyDescent="0.6">
      <c r="A12756" t="s">
        <v>63</v>
      </c>
      <c r="B12756" t="s">
        <v>23</v>
      </c>
      <c r="C12756" t="s">
        <v>28</v>
      </c>
      <c r="D12756">
        <v>2016</v>
      </c>
      <c r="E12756" t="s">
        <v>92</v>
      </c>
      <c r="F12756" s="2">
        <v>13330.1</v>
      </c>
    </row>
    <row r="12757" spans="1:6" x14ac:dyDescent="0.6">
      <c r="A12757" t="s">
        <v>63</v>
      </c>
      <c r="B12757" t="s">
        <v>23</v>
      </c>
      <c r="C12757" t="s">
        <v>29</v>
      </c>
      <c r="D12757">
        <v>2016</v>
      </c>
      <c r="E12757" t="s">
        <v>92</v>
      </c>
      <c r="F12757" s="2">
        <v>29546</v>
      </c>
    </row>
    <row r="12758" spans="1:6" x14ac:dyDescent="0.6">
      <c r="A12758" t="s">
        <v>63</v>
      </c>
      <c r="B12758" t="s">
        <v>30</v>
      </c>
      <c r="C12758" t="s">
        <v>31</v>
      </c>
      <c r="D12758">
        <v>2016</v>
      </c>
      <c r="E12758" t="s">
        <v>92</v>
      </c>
      <c r="F12758" s="2">
        <v>2408.8000000000002</v>
      </c>
    </row>
    <row r="12759" spans="1:6" x14ac:dyDescent="0.6">
      <c r="A12759" t="s">
        <v>63</v>
      </c>
      <c r="B12759" t="s">
        <v>30</v>
      </c>
      <c r="C12759" t="s">
        <v>32</v>
      </c>
      <c r="D12759">
        <v>2016</v>
      </c>
      <c r="E12759" t="s">
        <v>92</v>
      </c>
      <c r="F12759" s="2">
        <v>3260</v>
      </c>
    </row>
    <row r="12760" spans="1:6" x14ac:dyDescent="0.6">
      <c r="A12760" t="s">
        <v>63</v>
      </c>
      <c r="B12760" t="s">
        <v>30</v>
      </c>
      <c r="C12760" t="s">
        <v>33</v>
      </c>
      <c r="D12760">
        <v>2016</v>
      </c>
      <c r="E12760" t="s">
        <v>92</v>
      </c>
      <c r="F12760" s="2">
        <v>3542.2</v>
      </c>
    </row>
    <row r="12761" spans="1:6" x14ac:dyDescent="0.6">
      <c r="A12761" t="s">
        <v>63</v>
      </c>
      <c r="B12761" t="s">
        <v>30</v>
      </c>
      <c r="C12761" t="s">
        <v>34</v>
      </c>
      <c r="D12761">
        <v>2016</v>
      </c>
      <c r="E12761" t="s">
        <v>92</v>
      </c>
      <c r="F12761" s="2">
        <v>2307</v>
      </c>
    </row>
    <row r="12762" spans="1:6" x14ac:dyDescent="0.6">
      <c r="A12762" t="s">
        <v>63</v>
      </c>
      <c r="B12762" t="s">
        <v>30</v>
      </c>
      <c r="C12762" t="s">
        <v>35</v>
      </c>
      <c r="D12762">
        <v>2016</v>
      </c>
      <c r="E12762" t="s">
        <v>92</v>
      </c>
      <c r="F12762" s="2">
        <v>3071.1</v>
      </c>
    </row>
    <row r="12763" spans="1:6" x14ac:dyDescent="0.6">
      <c r="A12763" t="s">
        <v>63</v>
      </c>
      <c r="B12763" t="s">
        <v>30</v>
      </c>
      <c r="C12763" t="s">
        <v>36</v>
      </c>
      <c r="D12763">
        <v>2016</v>
      </c>
      <c r="E12763" t="s">
        <v>92</v>
      </c>
      <c r="F12763" s="2">
        <v>3389.6</v>
      </c>
    </row>
    <row r="12764" spans="1:6" x14ac:dyDescent="0.6">
      <c r="A12764" t="s">
        <v>63</v>
      </c>
      <c r="B12764" t="s">
        <v>37</v>
      </c>
      <c r="C12764" t="s">
        <v>38</v>
      </c>
      <c r="D12764">
        <v>2016</v>
      </c>
      <c r="E12764" t="s">
        <v>92</v>
      </c>
      <c r="F12764" s="2">
        <v>3426.2999999999902</v>
      </c>
    </row>
    <row r="12765" spans="1:6" x14ac:dyDescent="0.6">
      <c r="A12765" t="s">
        <v>63</v>
      </c>
      <c r="B12765" t="s">
        <v>37</v>
      </c>
      <c r="C12765" t="s">
        <v>39</v>
      </c>
      <c r="D12765">
        <v>2016</v>
      </c>
      <c r="E12765" t="s">
        <v>92</v>
      </c>
      <c r="F12765" s="2">
        <v>3211.3</v>
      </c>
    </row>
    <row r="12766" spans="1:6" x14ac:dyDescent="0.6">
      <c r="A12766" t="s">
        <v>63</v>
      </c>
      <c r="B12766" t="s">
        <v>37</v>
      </c>
      <c r="C12766" t="s">
        <v>40</v>
      </c>
      <c r="D12766">
        <v>2016</v>
      </c>
      <c r="E12766" t="s">
        <v>92</v>
      </c>
      <c r="F12766" s="2">
        <v>2473.4</v>
      </c>
    </row>
    <row r="12767" spans="1:6" x14ac:dyDescent="0.6">
      <c r="A12767" t="s">
        <v>63</v>
      </c>
      <c r="B12767" t="s">
        <v>37</v>
      </c>
      <c r="C12767" t="s">
        <v>41</v>
      </c>
      <c r="D12767">
        <v>2016</v>
      </c>
      <c r="E12767" t="s">
        <v>92</v>
      </c>
      <c r="F12767" s="2">
        <v>2939.7</v>
      </c>
    </row>
    <row r="12768" spans="1:6" x14ac:dyDescent="0.6">
      <c r="A12768" t="s">
        <v>63</v>
      </c>
      <c r="B12768" t="s">
        <v>37</v>
      </c>
      <c r="C12768" t="s">
        <v>42</v>
      </c>
      <c r="D12768">
        <v>2016</v>
      </c>
      <c r="E12768" t="s">
        <v>92</v>
      </c>
      <c r="F12768" s="2">
        <v>2852.1</v>
      </c>
    </row>
    <row r="12769" spans="1:6" x14ac:dyDescent="0.6">
      <c r="A12769" t="s">
        <v>63</v>
      </c>
      <c r="B12769" t="s">
        <v>37</v>
      </c>
      <c r="C12769" t="s">
        <v>43</v>
      </c>
      <c r="D12769">
        <v>2016</v>
      </c>
      <c r="E12769" t="s">
        <v>92</v>
      </c>
      <c r="F12769" s="2">
        <v>1936.8</v>
      </c>
    </row>
    <row r="12770" spans="1:6" x14ac:dyDescent="0.6">
      <c r="A12770" t="s">
        <v>63</v>
      </c>
      <c r="B12770" t="s">
        <v>16</v>
      </c>
      <c r="C12770" t="s">
        <v>17</v>
      </c>
      <c r="D12770">
        <v>2016</v>
      </c>
      <c r="E12770" t="s">
        <v>93</v>
      </c>
      <c r="F12770" s="2">
        <v>2393.3000000000002</v>
      </c>
    </row>
    <row r="12771" spans="1:6" x14ac:dyDescent="0.6">
      <c r="A12771" t="s">
        <v>63</v>
      </c>
      <c r="B12771" t="s">
        <v>16</v>
      </c>
      <c r="C12771" t="s">
        <v>18</v>
      </c>
      <c r="D12771">
        <v>2016</v>
      </c>
      <c r="E12771" t="s">
        <v>93</v>
      </c>
      <c r="F12771" s="2">
        <v>1595.7</v>
      </c>
    </row>
    <row r="12772" spans="1:6" x14ac:dyDescent="0.6">
      <c r="A12772" t="s">
        <v>63</v>
      </c>
      <c r="B12772" t="s">
        <v>16</v>
      </c>
      <c r="C12772" t="s">
        <v>19</v>
      </c>
      <c r="D12772">
        <v>2016</v>
      </c>
      <c r="E12772" t="s">
        <v>93</v>
      </c>
      <c r="F12772" s="2">
        <v>1227.5999999999999</v>
      </c>
    </row>
    <row r="12773" spans="1:6" x14ac:dyDescent="0.6">
      <c r="A12773" t="s">
        <v>63</v>
      </c>
      <c r="B12773" t="s">
        <v>16</v>
      </c>
      <c r="C12773" t="s">
        <v>20</v>
      </c>
      <c r="D12773">
        <v>2016</v>
      </c>
      <c r="E12773" t="s">
        <v>93</v>
      </c>
      <c r="F12773" s="2">
        <v>1457.5</v>
      </c>
    </row>
    <row r="12774" spans="1:6" x14ac:dyDescent="0.6">
      <c r="A12774" t="s">
        <v>63</v>
      </c>
      <c r="B12774" t="s">
        <v>16</v>
      </c>
      <c r="C12774" t="s">
        <v>21</v>
      </c>
      <c r="D12774">
        <v>2016</v>
      </c>
      <c r="E12774" t="s">
        <v>93</v>
      </c>
      <c r="F12774" s="2">
        <v>3582.2</v>
      </c>
    </row>
    <row r="12775" spans="1:6" x14ac:dyDescent="0.6">
      <c r="A12775" t="s">
        <v>63</v>
      </c>
      <c r="B12775" t="s">
        <v>16</v>
      </c>
      <c r="C12775" t="s">
        <v>22</v>
      </c>
      <c r="D12775">
        <v>2016</v>
      </c>
      <c r="E12775" t="s">
        <v>93</v>
      </c>
      <c r="F12775" s="2">
        <v>1473.3</v>
      </c>
    </row>
    <row r="12776" spans="1:6" x14ac:dyDescent="0.6">
      <c r="A12776" t="s">
        <v>63</v>
      </c>
      <c r="B12776" t="s">
        <v>23</v>
      </c>
      <c r="C12776" t="s">
        <v>24</v>
      </c>
      <c r="D12776">
        <v>2016</v>
      </c>
      <c r="E12776" t="s">
        <v>93</v>
      </c>
      <c r="F12776" s="2">
        <v>19476</v>
      </c>
    </row>
    <row r="12777" spans="1:6" x14ac:dyDescent="0.6">
      <c r="A12777" t="s">
        <v>63</v>
      </c>
      <c r="B12777" t="s">
        <v>23</v>
      </c>
      <c r="C12777" t="s">
        <v>25</v>
      </c>
      <c r="D12777">
        <v>2016</v>
      </c>
      <c r="E12777" t="s">
        <v>93</v>
      </c>
      <c r="F12777" s="2">
        <v>22795</v>
      </c>
    </row>
    <row r="12778" spans="1:6" x14ac:dyDescent="0.6">
      <c r="A12778" t="s">
        <v>63</v>
      </c>
      <c r="B12778" t="s">
        <v>23</v>
      </c>
      <c r="C12778" t="s">
        <v>26</v>
      </c>
      <c r="D12778">
        <v>2016</v>
      </c>
      <c r="E12778" t="s">
        <v>93</v>
      </c>
      <c r="F12778" s="2">
        <v>10994.2</v>
      </c>
    </row>
    <row r="12779" spans="1:6" x14ac:dyDescent="0.6">
      <c r="A12779" t="s">
        <v>63</v>
      </c>
      <c r="B12779" t="s">
        <v>23</v>
      </c>
      <c r="C12779" t="s">
        <v>27</v>
      </c>
      <c r="D12779">
        <v>2016</v>
      </c>
      <c r="E12779" t="s">
        <v>93</v>
      </c>
      <c r="F12779" s="2">
        <v>25594.799999999999</v>
      </c>
    </row>
    <row r="12780" spans="1:6" x14ac:dyDescent="0.6">
      <c r="A12780" t="s">
        <v>63</v>
      </c>
      <c r="B12780" t="s">
        <v>23</v>
      </c>
      <c r="C12780" t="s">
        <v>28</v>
      </c>
      <c r="D12780">
        <v>2016</v>
      </c>
      <c r="E12780" t="s">
        <v>93</v>
      </c>
      <c r="F12780" s="2">
        <v>19257.400000000001</v>
      </c>
    </row>
    <row r="12781" spans="1:6" x14ac:dyDescent="0.6">
      <c r="A12781" t="s">
        <v>63</v>
      </c>
      <c r="B12781" t="s">
        <v>23</v>
      </c>
      <c r="C12781" t="s">
        <v>29</v>
      </c>
      <c r="D12781">
        <v>2016</v>
      </c>
      <c r="E12781" t="s">
        <v>93</v>
      </c>
      <c r="F12781" s="2">
        <v>24976</v>
      </c>
    </row>
    <row r="12782" spans="1:6" x14ac:dyDescent="0.6">
      <c r="A12782" t="s">
        <v>63</v>
      </c>
      <c r="B12782" t="s">
        <v>30</v>
      </c>
      <c r="C12782" t="s">
        <v>31</v>
      </c>
      <c r="D12782">
        <v>2016</v>
      </c>
      <c r="E12782" t="s">
        <v>93</v>
      </c>
      <c r="F12782" s="2">
        <v>3369</v>
      </c>
    </row>
    <row r="12783" spans="1:6" x14ac:dyDescent="0.6">
      <c r="A12783" t="s">
        <v>63</v>
      </c>
      <c r="B12783" t="s">
        <v>30</v>
      </c>
      <c r="C12783" t="s">
        <v>32</v>
      </c>
      <c r="D12783">
        <v>2016</v>
      </c>
      <c r="E12783" t="s">
        <v>93</v>
      </c>
      <c r="F12783" s="2">
        <v>2891.2</v>
      </c>
    </row>
    <row r="12784" spans="1:6" x14ac:dyDescent="0.6">
      <c r="A12784" t="s">
        <v>63</v>
      </c>
      <c r="B12784" t="s">
        <v>30</v>
      </c>
      <c r="C12784" t="s">
        <v>33</v>
      </c>
      <c r="D12784">
        <v>2016</v>
      </c>
      <c r="E12784" t="s">
        <v>93</v>
      </c>
      <c r="F12784" s="2">
        <v>3168.7</v>
      </c>
    </row>
    <row r="12785" spans="1:6" x14ac:dyDescent="0.6">
      <c r="A12785" t="s">
        <v>63</v>
      </c>
      <c r="B12785" t="s">
        <v>30</v>
      </c>
      <c r="C12785" t="s">
        <v>34</v>
      </c>
      <c r="D12785">
        <v>2016</v>
      </c>
      <c r="E12785" t="s">
        <v>93</v>
      </c>
      <c r="F12785" s="2">
        <v>2742.9</v>
      </c>
    </row>
    <row r="12786" spans="1:6" x14ac:dyDescent="0.6">
      <c r="A12786" t="s">
        <v>63</v>
      </c>
      <c r="B12786" t="s">
        <v>30</v>
      </c>
      <c r="C12786" t="s">
        <v>35</v>
      </c>
      <c r="D12786">
        <v>2016</v>
      </c>
      <c r="E12786" t="s">
        <v>93</v>
      </c>
      <c r="F12786" s="2">
        <v>3196.2</v>
      </c>
    </row>
    <row r="12787" spans="1:6" x14ac:dyDescent="0.6">
      <c r="A12787" t="s">
        <v>63</v>
      </c>
      <c r="B12787" t="s">
        <v>30</v>
      </c>
      <c r="C12787" t="s">
        <v>36</v>
      </c>
      <c r="D12787">
        <v>2016</v>
      </c>
      <c r="E12787" t="s">
        <v>93</v>
      </c>
      <c r="F12787" s="2">
        <v>4581.7</v>
      </c>
    </row>
    <row r="12788" spans="1:6" x14ac:dyDescent="0.6">
      <c r="A12788" t="s">
        <v>63</v>
      </c>
      <c r="B12788" t="s">
        <v>37</v>
      </c>
      <c r="C12788" t="s">
        <v>38</v>
      </c>
      <c r="D12788">
        <v>2016</v>
      </c>
      <c r="E12788" t="s">
        <v>93</v>
      </c>
      <c r="F12788" s="2">
        <v>2774.3</v>
      </c>
    </row>
    <row r="12789" spans="1:6" x14ac:dyDescent="0.6">
      <c r="A12789" t="s">
        <v>63</v>
      </c>
      <c r="B12789" t="s">
        <v>37</v>
      </c>
      <c r="C12789" t="s">
        <v>39</v>
      </c>
      <c r="D12789">
        <v>2016</v>
      </c>
      <c r="E12789" t="s">
        <v>93</v>
      </c>
      <c r="F12789" s="2">
        <v>3268.6</v>
      </c>
    </row>
    <row r="12790" spans="1:6" x14ac:dyDescent="0.6">
      <c r="A12790" t="s">
        <v>63</v>
      </c>
      <c r="B12790" t="s">
        <v>37</v>
      </c>
      <c r="C12790" t="s">
        <v>40</v>
      </c>
      <c r="D12790">
        <v>2016</v>
      </c>
      <c r="E12790" t="s">
        <v>93</v>
      </c>
      <c r="F12790" s="2">
        <v>2998</v>
      </c>
    </row>
    <row r="12791" spans="1:6" x14ac:dyDescent="0.6">
      <c r="A12791" t="s">
        <v>63</v>
      </c>
      <c r="B12791" t="s">
        <v>37</v>
      </c>
      <c r="C12791" t="s">
        <v>41</v>
      </c>
      <c r="D12791">
        <v>2016</v>
      </c>
      <c r="E12791" t="s">
        <v>93</v>
      </c>
      <c r="F12791" s="2">
        <v>3283.1</v>
      </c>
    </row>
    <row r="12792" spans="1:6" x14ac:dyDescent="0.6">
      <c r="A12792" t="s">
        <v>63</v>
      </c>
      <c r="B12792" t="s">
        <v>37</v>
      </c>
      <c r="C12792" t="s">
        <v>42</v>
      </c>
      <c r="D12792">
        <v>2016</v>
      </c>
      <c r="E12792" t="s">
        <v>93</v>
      </c>
      <c r="F12792" s="2">
        <v>3434.4</v>
      </c>
    </row>
    <row r="12793" spans="1:6" x14ac:dyDescent="0.6">
      <c r="A12793" t="s">
        <v>63</v>
      </c>
      <c r="B12793" t="s">
        <v>37</v>
      </c>
      <c r="C12793" t="s">
        <v>43</v>
      </c>
      <c r="D12793">
        <v>2016</v>
      </c>
      <c r="E12793" t="s">
        <v>93</v>
      </c>
      <c r="F12793" s="2">
        <v>1985.9</v>
      </c>
    </row>
    <row r="12794" spans="1:6" x14ac:dyDescent="0.6">
      <c r="A12794" t="s">
        <v>63</v>
      </c>
      <c r="B12794" t="s">
        <v>16</v>
      </c>
      <c r="C12794" t="s">
        <v>17</v>
      </c>
      <c r="D12794">
        <v>2016</v>
      </c>
      <c r="E12794" t="s">
        <v>94</v>
      </c>
      <c r="F12794" s="2">
        <v>2248</v>
      </c>
    </row>
    <row r="12795" spans="1:6" x14ac:dyDescent="0.6">
      <c r="A12795" t="s">
        <v>63</v>
      </c>
      <c r="B12795" t="s">
        <v>16</v>
      </c>
      <c r="C12795" t="s">
        <v>18</v>
      </c>
      <c r="D12795">
        <v>2016</v>
      </c>
      <c r="E12795" t="s">
        <v>94</v>
      </c>
      <c r="F12795" s="2">
        <v>1841</v>
      </c>
    </row>
    <row r="12796" spans="1:6" x14ac:dyDescent="0.6">
      <c r="A12796" t="s">
        <v>63</v>
      </c>
      <c r="B12796" t="s">
        <v>16</v>
      </c>
      <c r="C12796" t="s">
        <v>19</v>
      </c>
      <c r="D12796">
        <v>2016</v>
      </c>
      <c r="E12796" t="s">
        <v>94</v>
      </c>
      <c r="F12796" s="2">
        <v>1473</v>
      </c>
    </row>
    <row r="12797" spans="1:6" x14ac:dyDescent="0.6">
      <c r="A12797" t="s">
        <v>63</v>
      </c>
      <c r="B12797" t="s">
        <v>16</v>
      </c>
      <c r="C12797" t="s">
        <v>20</v>
      </c>
      <c r="D12797">
        <v>2016</v>
      </c>
      <c r="E12797" t="s">
        <v>94</v>
      </c>
      <c r="F12797" s="2">
        <v>1638</v>
      </c>
    </row>
    <row r="12798" spans="1:6" x14ac:dyDescent="0.6">
      <c r="A12798" t="s">
        <v>63</v>
      </c>
      <c r="B12798" t="s">
        <v>16</v>
      </c>
      <c r="C12798" t="s">
        <v>21</v>
      </c>
      <c r="D12798">
        <v>2016</v>
      </c>
      <c r="E12798" t="s">
        <v>94</v>
      </c>
      <c r="F12798" s="2">
        <v>4119</v>
      </c>
    </row>
    <row r="12799" spans="1:6" x14ac:dyDescent="0.6">
      <c r="A12799" t="s">
        <v>63</v>
      </c>
      <c r="B12799" t="s">
        <v>16</v>
      </c>
      <c r="C12799" t="s">
        <v>22</v>
      </c>
      <c r="D12799">
        <v>2016</v>
      </c>
      <c r="E12799" t="s">
        <v>94</v>
      </c>
      <c r="F12799" s="2">
        <v>1518</v>
      </c>
    </row>
    <row r="12800" spans="1:6" x14ac:dyDescent="0.6">
      <c r="A12800" t="s">
        <v>63</v>
      </c>
      <c r="B12800" t="s">
        <v>23</v>
      </c>
      <c r="C12800" t="s">
        <v>24</v>
      </c>
      <c r="D12800">
        <v>2016</v>
      </c>
      <c r="E12800" t="s">
        <v>94</v>
      </c>
      <c r="F12800" s="2">
        <v>20750</v>
      </c>
    </row>
    <row r="12801" spans="1:6" x14ac:dyDescent="0.6">
      <c r="A12801" t="s">
        <v>63</v>
      </c>
      <c r="B12801" t="s">
        <v>23</v>
      </c>
      <c r="C12801" t="s">
        <v>25</v>
      </c>
      <c r="D12801">
        <v>2016</v>
      </c>
      <c r="E12801" t="s">
        <v>94</v>
      </c>
      <c r="F12801" s="2">
        <v>22680</v>
      </c>
    </row>
    <row r="12802" spans="1:6" x14ac:dyDescent="0.6">
      <c r="A12802" t="s">
        <v>63</v>
      </c>
      <c r="B12802" t="s">
        <v>23</v>
      </c>
      <c r="C12802" t="s">
        <v>26</v>
      </c>
      <c r="D12802">
        <v>2016</v>
      </c>
      <c r="E12802" t="s">
        <v>94</v>
      </c>
      <c r="F12802" s="2">
        <v>8318</v>
      </c>
    </row>
    <row r="12803" spans="1:6" x14ac:dyDescent="0.6">
      <c r="A12803" t="s">
        <v>63</v>
      </c>
      <c r="B12803" t="s">
        <v>23</v>
      </c>
      <c r="C12803" t="s">
        <v>27</v>
      </c>
      <c r="D12803">
        <v>2016</v>
      </c>
      <c r="E12803" t="s">
        <v>94</v>
      </c>
      <c r="F12803" s="2">
        <v>21352</v>
      </c>
    </row>
    <row r="12804" spans="1:6" x14ac:dyDescent="0.6">
      <c r="A12804" t="s">
        <v>63</v>
      </c>
      <c r="B12804" t="s">
        <v>23</v>
      </c>
      <c r="C12804" t="s">
        <v>28</v>
      </c>
      <c r="D12804">
        <v>2016</v>
      </c>
      <c r="E12804" t="s">
        <v>94</v>
      </c>
      <c r="F12804" s="2">
        <v>20035</v>
      </c>
    </row>
    <row r="12805" spans="1:6" x14ac:dyDescent="0.6">
      <c r="A12805" t="s">
        <v>63</v>
      </c>
      <c r="B12805" t="s">
        <v>23</v>
      </c>
      <c r="C12805" t="s">
        <v>29</v>
      </c>
      <c r="D12805">
        <v>2016</v>
      </c>
      <c r="E12805" t="s">
        <v>94</v>
      </c>
      <c r="F12805" s="2">
        <v>23080</v>
      </c>
    </row>
    <row r="12806" spans="1:6" x14ac:dyDescent="0.6">
      <c r="A12806" t="s">
        <v>63</v>
      </c>
      <c r="B12806" t="s">
        <v>30</v>
      </c>
      <c r="C12806" t="s">
        <v>31</v>
      </c>
      <c r="D12806">
        <v>2016</v>
      </c>
      <c r="E12806" t="s">
        <v>94</v>
      </c>
      <c r="F12806" s="2">
        <v>3139</v>
      </c>
    </row>
    <row r="12807" spans="1:6" x14ac:dyDescent="0.6">
      <c r="A12807" t="s">
        <v>63</v>
      </c>
      <c r="B12807" t="s">
        <v>30</v>
      </c>
      <c r="C12807" t="s">
        <v>32</v>
      </c>
      <c r="D12807">
        <v>2016</v>
      </c>
      <c r="E12807" t="s">
        <v>94</v>
      </c>
      <c r="F12807" s="2">
        <v>2962</v>
      </c>
    </row>
    <row r="12808" spans="1:6" x14ac:dyDescent="0.6">
      <c r="A12808" t="s">
        <v>63</v>
      </c>
      <c r="B12808" t="s">
        <v>30</v>
      </c>
      <c r="C12808" t="s">
        <v>33</v>
      </c>
      <c r="D12808">
        <v>2016</v>
      </c>
      <c r="E12808" t="s">
        <v>94</v>
      </c>
      <c r="F12808" s="2">
        <v>3550</v>
      </c>
    </row>
    <row r="12809" spans="1:6" x14ac:dyDescent="0.6">
      <c r="A12809" t="s">
        <v>63</v>
      </c>
      <c r="B12809" t="s">
        <v>30</v>
      </c>
      <c r="C12809" t="s">
        <v>34</v>
      </c>
      <c r="D12809">
        <v>2016</v>
      </c>
      <c r="E12809" t="s">
        <v>94</v>
      </c>
      <c r="F12809" s="2">
        <v>3089</v>
      </c>
    </row>
    <row r="12810" spans="1:6" x14ac:dyDescent="0.6">
      <c r="A12810" t="s">
        <v>63</v>
      </c>
      <c r="B12810" t="s">
        <v>30</v>
      </c>
      <c r="C12810" t="s">
        <v>35</v>
      </c>
      <c r="D12810">
        <v>2016</v>
      </c>
      <c r="E12810" t="s">
        <v>94</v>
      </c>
      <c r="F12810" s="2">
        <v>3373</v>
      </c>
    </row>
    <row r="12811" spans="1:6" x14ac:dyDescent="0.6">
      <c r="A12811" t="s">
        <v>63</v>
      </c>
      <c r="B12811" t="s">
        <v>30</v>
      </c>
      <c r="C12811" t="s">
        <v>36</v>
      </c>
      <c r="D12811">
        <v>2016</v>
      </c>
      <c r="E12811" t="s">
        <v>94</v>
      </c>
      <c r="F12811" s="2">
        <v>3702</v>
      </c>
    </row>
    <row r="12812" spans="1:6" x14ac:dyDescent="0.6">
      <c r="A12812" t="s">
        <v>63</v>
      </c>
      <c r="B12812" t="s">
        <v>37</v>
      </c>
      <c r="C12812" t="s">
        <v>38</v>
      </c>
      <c r="D12812">
        <v>2016</v>
      </c>
      <c r="E12812" t="s">
        <v>94</v>
      </c>
      <c r="F12812" s="2">
        <v>3515</v>
      </c>
    </row>
    <row r="12813" spans="1:6" x14ac:dyDescent="0.6">
      <c r="A12813" t="s">
        <v>63</v>
      </c>
      <c r="B12813" t="s">
        <v>37</v>
      </c>
      <c r="C12813" t="s">
        <v>39</v>
      </c>
      <c r="D12813">
        <v>2016</v>
      </c>
      <c r="E12813" t="s">
        <v>94</v>
      </c>
      <c r="F12813" s="2">
        <v>3970</v>
      </c>
    </row>
    <row r="12814" spans="1:6" x14ac:dyDescent="0.6">
      <c r="A12814" t="s">
        <v>63</v>
      </c>
      <c r="B12814" t="s">
        <v>37</v>
      </c>
      <c r="C12814" t="s">
        <v>40</v>
      </c>
      <c r="D12814">
        <v>2016</v>
      </c>
      <c r="E12814" t="s">
        <v>94</v>
      </c>
      <c r="F12814" s="2">
        <v>2611</v>
      </c>
    </row>
    <row r="12815" spans="1:6" x14ac:dyDescent="0.6">
      <c r="A12815" t="s">
        <v>63</v>
      </c>
      <c r="B12815" t="s">
        <v>37</v>
      </c>
      <c r="C12815" t="s">
        <v>41</v>
      </c>
      <c r="D12815">
        <v>2016</v>
      </c>
      <c r="E12815" t="s">
        <v>94</v>
      </c>
      <c r="F12815" s="2">
        <v>3236</v>
      </c>
    </row>
    <row r="12816" spans="1:6" x14ac:dyDescent="0.6">
      <c r="A12816" t="s">
        <v>63</v>
      </c>
      <c r="B12816" t="s">
        <v>37</v>
      </c>
      <c r="C12816" t="s">
        <v>42</v>
      </c>
      <c r="D12816">
        <v>2016</v>
      </c>
      <c r="E12816" t="s">
        <v>94</v>
      </c>
      <c r="F12816" s="2">
        <v>3303</v>
      </c>
    </row>
    <row r="12817" spans="1:6" x14ac:dyDescent="0.6">
      <c r="A12817" t="s">
        <v>63</v>
      </c>
      <c r="B12817" t="s">
        <v>37</v>
      </c>
      <c r="C12817" t="s">
        <v>43</v>
      </c>
      <c r="D12817">
        <v>2016</v>
      </c>
      <c r="E12817" t="s">
        <v>94</v>
      </c>
      <c r="F12817" s="2">
        <v>2424</v>
      </c>
    </row>
    <row r="12818" spans="1:6" x14ac:dyDescent="0.6">
      <c r="A12818" t="s">
        <v>63</v>
      </c>
      <c r="B12818" t="s">
        <v>16</v>
      </c>
      <c r="C12818" t="s">
        <v>17</v>
      </c>
      <c r="D12818">
        <v>2016</v>
      </c>
      <c r="E12818" t="s">
        <v>95</v>
      </c>
      <c r="F12818" s="2">
        <v>2812.2</v>
      </c>
    </row>
    <row r="12819" spans="1:6" x14ac:dyDescent="0.6">
      <c r="A12819" t="s">
        <v>63</v>
      </c>
      <c r="B12819" t="s">
        <v>16</v>
      </c>
      <c r="C12819" t="s">
        <v>18</v>
      </c>
      <c r="D12819">
        <v>2016</v>
      </c>
      <c r="E12819" t="s">
        <v>95</v>
      </c>
      <c r="F12819" s="2">
        <v>2011.8</v>
      </c>
    </row>
    <row r="12820" spans="1:6" x14ac:dyDescent="0.6">
      <c r="A12820" t="s">
        <v>63</v>
      </c>
      <c r="B12820" t="s">
        <v>16</v>
      </c>
      <c r="C12820" t="s">
        <v>19</v>
      </c>
      <c r="D12820">
        <v>2016</v>
      </c>
      <c r="E12820" t="s">
        <v>95</v>
      </c>
      <c r="F12820" s="2">
        <v>1481.8</v>
      </c>
    </row>
    <row r="12821" spans="1:6" x14ac:dyDescent="0.6">
      <c r="A12821" t="s">
        <v>63</v>
      </c>
      <c r="B12821" t="s">
        <v>16</v>
      </c>
      <c r="C12821" t="s">
        <v>20</v>
      </c>
      <c r="D12821">
        <v>2016</v>
      </c>
      <c r="E12821" t="s">
        <v>95</v>
      </c>
      <c r="F12821" s="2">
        <v>1713.8</v>
      </c>
    </row>
    <row r="12822" spans="1:6" x14ac:dyDescent="0.6">
      <c r="A12822" t="s">
        <v>63</v>
      </c>
      <c r="B12822" t="s">
        <v>16</v>
      </c>
      <c r="C12822" t="s">
        <v>21</v>
      </c>
      <c r="D12822">
        <v>2016</v>
      </c>
      <c r="E12822" t="s">
        <v>95</v>
      </c>
      <c r="F12822" s="2">
        <v>3833.4</v>
      </c>
    </row>
    <row r="12823" spans="1:6" x14ac:dyDescent="0.6">
      <c r="A12823" t="s">
        <v>63</v>
      </c>
      <c r="B12823" t="s">
        <v>16</v>
      </c>
      <c r="C12823" t="s">
        <v>22</v>
      </c>
      <c r="D12823">
        <v>2016</v>
      </c>
      <c r="E12823" t="s">
        <v>95</v>
      </c>
      <c r="F12823" s="2">
        <v>1819</v>
      </c>
    </row>
    <row r="12824" spans="1:6" x14ac:dyDescent="0.6">
      <c r="A12824" t="s">
        <v>63</v>
      </c>
      <c r="B12824" t="s">
        <v>23</v>
      </c>
      <c r="C12824" t="s">
        <v>24</v>
      </c>
      <c r="D12824">
        <v>2016</v>
      </c>
      <c r="E12824" t="s">
        <v>95</v>
      </c>
      <c r="F12824" s="2">
        <v>20060</v>
      </c>
    </row>
    <row r="12825" spans="1:6" x14ac:dyDescent="0.6">
      <c r="A12825" t="s">
        <v>63</v>
      </c>
      <c r="B12825" t="s">
        <v>23</v>
      </c>
      <c r="C12825" t="s">
        <v>25</v>
      </c>
      <c r="D12825">
        <v>2016</v>
      </c>
      <c r="E12825" t="s">
        <v>95</v>
      </c>
      <c r="F12825" s="2">
        <v>31998</v>
      </c>
    </row>
    <row r="12826" spans="1:6" x14ac:dyDescent="0.6">
      <c r="A12826" t="s">
        <v>63</v>
      </c>
      <c r="B12826" t="s">
        <v>23</v>
      </c>
      <c r="C12826" t="s">
        <v>26</v>
      </c>
      <c r="D12826">
        <v>2016</v>
      </c>
      <c r="E12826" t="s">
        <v>95</v>
      </c>
      <c r="F12826" s="2">
        <v>9774.7999999999993</v>
      </c>
    </row>
    <row r="12827" spans="1:6" x14ac:dyDescent="0.6">
      <c r="A12827" t="s">
        <v>63</v>
      </c>
      <c r="B12827" t="s">
        <v>23</v>
      </c>
      <c r="C12827" t="s">
        <v>27</v>
      </c>
      <c r="D12827">
        <v>2016</v>
      </c>
      <c r="E12827" t="s">
        <v>95</v>
      </c>
      <c r="F12827" s="2">
        <v>31906.799999999999</v>
      </c>
    </row>
    <row r="12828" spans="1:6" x14ac:dyDescent="0.6">
      <c r="A12828" t="s">
        <v>63</v>
      </c>
      <c r="B12828" t="s">
        <v>23</v>
      </c>
      <c r="C12828" t="s">
        <v>28</v>
      </c>
      <c r="D12828">
        <v>2016</v>
      </c>
      <c r="E12828" t="s">
        <v>95</v>
      </c>
      <c r="F12828" s="2">
        <v>17860</v>
      </c>
    </row>
    <row r="12829" spans="1:6" x14ac:dyDescent="0.6">
      <c r="A12829" t="s">
        <v>63</v>
      </c>
      <c r="B12829" t="s">
        <v>23</v>
      </c>
      <c r="C12829" t="s">
        <v>29</v>
      </c>
      <c r="D12829">
        <v>2016</v>
      </c>
      <c r="E12829" t="s">
        <v>95</v>
      </c>
      <c r="F12829" s="2">
        <v>41444</v>
      </c>
    </row>
    <row r="12830" spans="1:6" x14ac:dyDescent="0.6">
      <c r="A12830" t="s">
        <v>63</v>
      </c>
      <c r="B12830" t="s">
        <v>30</v>
      </c>
      <c r="C12830" t="s">
        <v>31</v>
      </c>
      <c r="D12830">
        <v>2016</v>
      </c>
      <c r="E12830" t="s">
        <v>95</v>
      </c>
      <c r="F12830" s="2">
        <v>3741</v>
      </c>
    </row>
    <row r="12831" spans="1:6" x14ac:dyDescent="0.6">
      <c r="A12831" t="s">
        <v>63</v>
      </c>
      <c r="B12831" t="s">
        <v>30</v>
      </c>
      <c r="C12831" t="s">
        <v>32</v>
      </c>
      <c r="D12831">
        <v>2016</v>
      </c>
      <c r="E12831" t="s">
        <v>95</v>
      </c>
      <c r="F12831" s="2">
        <v>3678</v>
      </c>
    </row>
    <row r="12832" spans="1:6" x14ac:dyDescent="0.6">
      <c r="A12832" t="s">
        <v>63</v>
      </c>
      <c r="B12832" t="s">
        <v>30</v>
      </c>
      <c r="C12832" t="s">
        <v>33</v>
      </c>
      <c r="D12832">
        <v>2016</v>
      </c>
      <c r="E12832" t="s">
        <v>95</v>
      </c>
      <c r="F12832" s="2">
        <v>3771.6</v>
      </c>
    </row>
    <row r="12833" spans="1:6" x14ac:dyDescent="0.6">
      <c r="A12833" t="s">
        <v>63</v>
      </c>
      <c r="B12833" t="s">
        <v>30</v>
      </c>
      <c r="C12833" t="s">
        <v>34</v>
      </c>
      <c r="D12833">
        <v>2016</v>
      </c>
      <c r="E12833" t="s">
        <v>95</v>
      </c>
      <c r="F12833" s="2">
        <v>3955.2</v>
      </c>
    </row>
    <row r="12834" spans="1:6" x14ac:dyDescent="0.6">
      <c r="A12834" t="s">
        <v>63</v>
      </c>
      <c r="B12834" t="s">
        <v>30</v>
      </c>
      <c r="C12834" t="s">
        <v>35</v>
      </c>
      <c r="D12834">
        <v>2016</v>
      </c>
      <c r="E12834" t="s">
        <v>95</v>
      </c>
      <c r="F12834" s="2">
        <v>3971</v>
      </c>
    </row>
    <row r="12835" spans="1:6" x14ac:dyDescent="0.6">
      <c r="A12835" t="s">
        <v>63</v>
      </c>
      <c r="B12835" t="s">
        <v>30</v>
      </c>
      <c r="C12835" t="s">
        <v>36</v>
      </c>
      <c r="D12835">
        <v>2016</v>
      </c>
      <c r="E12835" t="s">
        <v>95</v>
      </c>
      <c r="F12835" s="2">
        <v>5000.2</v>
      </c>
    </row>
    <row r="12836" spans="1:6" x14ac:dyDescent="0.6">
      <c r="A12836" t="s">
        <v>63</v>
      </c>
      <c r="B12836" t="s">
        <v>37</v>
      </c>
      <c r="C12836" t="s">
        <v>38</v>
      </c>
      <c r="D12836">
        <v>2016</v>
      </c>
      <c r="E12836" t="s">
        <v>95</v>
      </c>
      <c r="F12836" s="2">
        <v>4006</v>
      </c>
    </row>
    <row r="12837" spans="1:6" x14ac:dyDescent="0.6">
      <c r="A12837" t="s">
        <v>63</v>
      </c>
      <c r="B12837" t="s">
        <v>37</v>
      </c>
      <c r="C12837" t="s">
        <v>39</v>
      </c>
      <c r="D12837">
        <v>2016</v>
      </c>
      <c r="E12837" t="s">
        <v>95</v>
      </c>
      <c r="F12837" s="2">
        <v>3816.4</v>
      </c>
    </row>
    <row r="12838" spans="1:6" x14ac:dyDescent="0.6">
      <c r="A12838" t="s">
        <v>63</v>
      </c>
      <c r="B12838" t="s">
        <v>37</v>
      </c>
      <c r="C12838" t="s">
        <v>40</v>
      </c>
      <c r="D12838">
        <v>2016</v>
      </c>
      <c r="E12838" t="s">
        <v>95</v>
      </c>
      <c r="F12838" s="2">
        <v>3313</v>
      </c>
    </row>
    <row r="12839" spans="1:6" x14ac:dyDescent="0.6">
      <c r="A12839" t="s">
        <v>63</v>
      </c>
      <c r="B12839" t="s">
        <v>37</v>
      </c>
      <c r="C12839" t="s">
        <v>41</v>
      </c>
      <c r="D12839">
        <v>2016</v>
      </c>
      <c r="E12839" t="s">
        <v>95</v>
      </c>
      <c r="F12839" s="2">
        <v>3753.2</v>
      </c>
    </row>
    <row r="12840" spans="1:6" x14ac:dyDescent="0.6">
      <c r="A12840" t="s">
        <v>63</v>
      </c>
      <c r="B12840" t="s">
        <v>37</v>
      </c>
      <c r="C12840" t="s">
        <v>42</v>
      </c>
      <c r="D12840">
        <v>2016</v>
      </c>
      <c r="E12840" t="s">
        <v>95</v>
      </c>
      <c r="F12840" s="2">
        <v>4555.6000000000004</v>
      </c>
    </row>
    <row r="12841" spans="1:6" x14ac:dyDescent="0.6">
      <c r="A12841" t="s">
        <v>63</v>
      </c>
      <c r="B12841" t="s">
        <v>37</v>
      </c>
      <c r="C12841" t="s">
        <v>43</v>
      </c>
      <c r="D12841">
        <v>2016</v>
      </c>
      <c r="E12841" t="s">
        <v>95</v>
      </c>
      <c r="F12841" s="2">
        <v>2878.8</v>
      </c>
    </row>
    <row r="12842" spans="1:6" x14ac:dyDescent="0.6">
      <c r="A12842" t="s">
        <v>63</v>
      </c>
      <c r="B12842" t="s">
        <v>16</v>
      </c>
      <c r="C12842" t="s">
        <v>17</v>
      </c>
      <c r="D12842">
        <v>2016</v>
      </c>
      <c r="E12842" t="s">
        <v>96</v>
      </c>
      <c r="F12842" s="2">
        <v>3435.6</v>
      </c>
    </row>
    <row r="12843" spans="1:6" x14ac:dyDescent="0.6">
      <c r="A12843" t="s">
        <v>63</v>
      </c>
      <c r="B12843" t="s">
        <v>16</v>
      </c>
      <c r="C12843" t="s">
        <v>18</v>
      </c>
      <c r="D12843">
        <v>2016</v>
      </c>
      <c r="E12843" t="s">
        <v>96</v>
      </c>
      <c r="F12843" s="2">
        <v>2417.1</v>
      </c>
    </row>
    <row r="12844" spans="1:6" x14ac:dyDescent="0.6">
      <c r="A12844" t="s">
        <v>63</v>
      </c>
      <c r="B12844" t="s">
        <v>16</v>
      </c>
      <c r="C12844" t="s">
        <v>19</v>
      </c>
      <c r="D12844">
        <v>2016</v>
      </c>
      <c r="E12844" t="s">
        <v>96</v>
      </c>
      <c r="F12844" s="2">
        <v>1940.5</v>
      </c>
    </row>
    <row r="12845" spans="1:6" x14ac:dyDescent="0.6">
      <c r="A12845" t="s">
        <v>63</v>
      </c>
      <c r="B12845" t="s">
        <v>16</v>
      </c>
      <c r="C12845" t="s">
        <v>20</v>
      </c>
      <c r="D12845">
        <v>2016</v>
      </c>
      <c r="E12845" t="s">
        <v>96</v>
      </c>
      <c r="F12845" s="2">
        <v>2099.4</v>
      </c>
    </row>
    <row r="12846" spans="1:6" x14ac:dyDescent="0.6">
      <c r="A12846" t="s">
        <v>63</v>
      </c>
      <c r="B12846" t="s">
        <v>16</v>
      </c>
      <c r="C12846" t="s">
        <v>21</v>
      </c>
      <c r="D12846">
        <v>2016</v>
      </c>
      <c r="E12846" t="s">
        <v>96</v>
      </c>
      <c r="F12846" s="2">
        <v>5046.5</v>
      </c>
    </row>
    <row r="12847" spans="1:6" x14ac:dyDescent="0.6">
      <c r="A12847" t="s">
        <v>63</v>
      </c>
      <c r="B12847" t="s">
        <v>16</v>
      </c>
      <c r="C12847" t="s">
        <v>22</v>
      </c>
      <c r="D12847">
        <v>2016</v>
      </c>
      <c r="E12847" t="s">
        <v>96</v>
      </c>
      <c r="F12847" s="2">
        <v>1881.1</v>
      </c>
    </row>
    <row r="12848" spans="1:6" x14ac:dyDescent="0.6">
      <c r="A12848" t="s">
        <v>63</v>
      </c>
      <c r="B12848" t="s">
        <v>23</v>
      </c>
      <c r="C12848" t="s">
        <v>24</v>
      </c>
      <c r="D12848">
        <v>2016</v>
      </c>
      <c r="E12848" t="s">
        <v>96</v>
      </c>
      <c r="F12848" s="2">
        <v>20094</v>
      </c>
    </row>
    <row r="12849" spans="1:6" x14ac:dyDescent="0.6">
      <c r="A12849" t="s">
        <v>63</v>
      </c>
      <c r="B12849" t="s">
        <v>23</v>
      </c>
      <c r="C12849" t="s">
        <v>25</v>
      </c>
      <c r="D12849">
        <v>2016</v>
      </c>
      <c r="E12849" t="s">
        <v>96</v>
      </c>
      <c r="F12849" s="2">
        <v>29941</v>
      </c>
    </row>
    <row r="12850" spans="1:6" x14ac:dyDescent="0.6">
      <c r="A12850" t="s">
        <v>63</v>
      </c>
      <c r="B12850" t="s">
        <v>23</v>
      </c>
      <c r="C12850" t="s">
        <v>26</v>
      </c>
      <c r="D12850">
        <v>2016</v>
      </c>
      <c r="E12850" t="s">
        <v>96</v>
      </c>
      <c r="F12850" s="2">
        <v>11895.6</v>
      </c>
    </row>
    <row r="12851" spans="1:6" x14ac:dyDescent="0.6">
      <c r="A12851" t="s">
        <v>63</v>
      </c>
      <c r="B12851" t="s">
        <v>23</v>
      </c>
      <c r="C12851" t="s">
        <v>27</v>
      </c>
      <c r="D12851">
        <v>2016</v>
      </c>
      <c r="E12851" t="s">
        <v>96</v>
      </c>
      <c r="F12851" s="2">
        <v>32142.400000000001</v>
      </c>
    </row>
    <row r="12852" spans="1:6" x14ac:dyDescent="0.6">
      <c r="A12852" t="s">
        <v>63</v>
      </c>
      <c r="B12852" t="s">
        <v>23</v>
      </c>
      <c r="C12852" t="s">
        <v>28</v>
      </c>
      <c r="D12852">
        <v>2016</v>
      </c>
      <c r="E12852" t="s">
        <v>96</v>
      </c>
      <c r="F12852" s="2">
        <v>23436.1</v>
      </c>
    </row>
    <row r="12853" spans="1:6" x14ac:dyDescent="0.6">
      <c r="A12853" t="s">
        <v>63</v>
      </c>
      <c r="B12853" t="s">
        <v>23</v>
      </c>
      <c r="C12853" t="s">
        <v>29</v>
      </c>
      <c r="D12853">
        <v>2016</v>
      </c>
      <c r="E12853" t="s">
        <v>96</v>
      </c>
      <c r="F12853" s="2">
        <v>25711</v>
      </c>
    </row>
    <row r="12854" spans="1:6" x14ac:dyDescent="0.6">
      <c r="A12854" t="s">
        <v>63</v>
      </c>
      <c r="B12854" t="s">
        <v>30</v>
      </c>
      <c r="C12854" t="s">
        <v>31</v>
      </c>
      <c r="D12854">
        <v>2016</v>
      </c>
      <c r="E12854" t="s">
        <v>96</v>
      </c>
      <c r="F12854" s="2">
        <v>3795</v>
      </c>
    </row>
    <row r="12855" spans="1:6" x14ac:dyDescent="0.6">
      <c r="A12855" t="s">
        <v>63</v>
      </c>
      <c r="B12855" t="s">
        <v>30</v>
      </c>
      <c r="C12855" t="s">
        <v>32</v>
      </c>
      <c r="D12855">
        <v>2016</v>
      </c>
      <c r="E12855" t="s">
        <v>96</v>
      </c>
      <c r="F12855" s="2">
        <v>4309.5</v>
      </c>
    </row>
    <row r="12856" spans="1:6" x14ac:dyDescent="0.6">
      <c r="A12856" t="s">
        <v>63</v>
      </c>
      <c r="B12856" t="s">
        <v>30</v>
      </c>
      <c r="C12856" t="s">
        <v>33</v>
      </c>
      <c r="D12856">
        <v>2016</v>
      </c>
      <c r="E12856" t="s">
        <v>96</v>
      </c>
      <c r="F12856" s="2">
        <v>4746.3999999999996</v>
      </c>
    </row>
    <row r="12857" spans="1:6" x14ac:dyDescent="0.6">
      <c r="A12857" t="s">
        <v>63</v>
      </c>
      <c r="B12857" t="s">
        <v>30</v>
      </c>
      <c r="C12857" t="s">
        <v>34</v>
      </c>
      <c r="D12857">
        <v>2016</v>
      </c>
      <c r="E12857" t="s">
        <v>96</v>
      </c>
      <c r="F12857" s="2">
        <v>3864.5</v>
      </c>
    </row>
    <row r="12858" spans="1:6" x14ac:dyDescent="0.6">
      <c r="A12858" t="s">
        <v>63</v>
      </c>
      <c r="B12858" t="s">
        <v>30</v>
      </c>
      <c r="C12858" t="s">
        <v>35</v>
      </c>
      <c r="D12858">
        <v>2016</v>
      </c>
      <c r="E12858" t="s">
        <v>96</v>
      </c>
      <c r="F12858" s="2">
        <v>4296.7</v>
      </c>
    </row>
    <row r="12859" spans="1:6" x14ac:dyDescent="0.6">
      <c r="A12859" t="s">
        <v>63</v>
      </c>
      <c r="B12859" t="s">
        <v>30</v>
      </c>
      <c r="C12859" t="s">
        <v>36</v>
      </c>
      <c r="D12859">
        <v>2016</v>
      </c>
      <c r="E12859" t="s">
        <v>96</v>
      </c>
      <c r="F12859" s="2">
        <v>5181</v>
      </c>
    </row>
    <row r="12860" spans="1:6" x14ac:dyDescent="0.6">
      <c r="A12860" t="s">
        <v>63</v>
      </c>
      <c r="B12860" t="s">
        <v>37</v>
      </c>
      <c r="C12860" t="s">
        <v>38</v>
      </c>
      <c r="D12860">
        <v>2016</v>
      </c>
      <c r="E12860" t="s">
        <v>96</v>
      </c>
      <c r="F12860" s="2">
        <v>4627.6000000000004</v>
      </c>
    </row>
    <row r="12861" spans="1:6" x14ac:dyDescent="0.6">
      <c r="A12861" t="s">
        <v>63</v>
      </c>
      <c r="B12861" t="s">
        <v>37</v>
      </c>
      <c r="C12861" t="s">
        <v>39</v>
      </c>
      <c r="D12861">
        <v>2016</v>
      </c>
      <c r="E12861" t="s">
        <v>96</v>
      </c>
      <c r="F12861" s="2">
        <v>4627.6000000000004</v>
      </c>
    </row>
    <row r="12862" spans="1:6" x14ac:dyDescent="0.6">
      <c r="A12862" t="s">
        <v>63</v>
      </c>
      <c r="B12862" t="s">
        <v>37</v>
      </c>
      <c r="C12862" t="s">
        <v>40</v>
      </c>
      <c r="D12862">
        <v>2016</v>
      </c>
      <c r="E12862" t="s">
        <v>96</v>
      </c>
      <c r="F12862" s="2">
        <v>4054.3</v>
      </c>
    </row>
    <row r="12863" spans="1:6" x14ac:dyDescent="0.6">
      <c r="A12863" t="s">
        <v>63</v>
      </c>
      <c r="B12863" t="s">
        <v>37</v>
      </c>
      <c r="C12863" t="s">
        <v>41</v>
      </c>
      <c r="D12863">
        <v>2016</v>
      </c>
      <c r="E12863" t="s">
        <v>96</v>
      </c>
      <c r="F12863" s="2">
        <v>4263.8999999999996</v>
      </c>
    </row>
    <row r="12864" spans="1:6" x14ac:dyDescent="0.6">
      <c r="A12864" t="s">
        <v>63</v>
      </c>
      <c r="B12864" t="s">
        <v>37</v>
      </c>
      <c r="C12864" t="s">
        <v>42</v>
      </c>
      <c r="D12864">
        <v>2016</v>
      </c>
      <c r="E12864" t="s">
        <v>96</v>
      </c>
      <c r="F12864" s="2">
        <v>4318.3</v>
      </c>
    </row>
    <row r="12865" spans="1:6" x14ac:dyDescent="0.6">
      <c r="A12865" t="s">
        <v>63</v>
      </c>
      <c r="B12865" t="s">
        <v>37</v>
      </c>
      <c r="C12865" t="s">
        <v>43</v>
      </c>
      <c r="D12865">
        <v>2016</v>
      </c>
      <c r="E12865" t="s">
        <v>96</v>
      </c>
      <c r="F12865" s="2">
        <v>2948.5</v>
      </c>
    </row>
    <row r="12866" spans="1:6" x14ac:dyDescent="0.6">
      <c r="A12866" t="s">
        <v>63</v>
      </c>
      <c r="B12866" t="s">
        <v>16</v>
      </c>
      <c r="C12866" t="s">
        <v>17</v>
      </c>
      <c r="D12866">
        <v>2016</v>
      </c>
      <c r="E12866" t="s">
        <v>97</v>
      </c>
      <c r="F12866" s="2">
        <v>3140.9</v>
      </c>
    </row>
    <row r="12867" spans="1:6" x14ac:dyDescent="0.6">
      <c r="A12867" t="s">
        <v>63</v>
      </c>
      <c r="B12867" t="s">
        <v>16</v>
      </c>
      <c r="C12867" t="s">
        <v>18</v>
      </c>
      <c r="D12867">
        <v>2016</v>
      </c>
      <c r="E12867" t="s">
        <v>97</v>
      </c>
      <c r="F12867" s="2">
        <v>2426.6999999999998</v>
      </c>
    </row>
    <row r="12868" spans="1:6" x14ac:dyDescent="0.6">
      <c r="A12868" t="s">
        <v>63</v>
      </c>
      <c r="B12868" t="s">
        <v>16</v>
      </c>
      <c r="C12868" t="s">
        <v>19</v>
      </c>
      <c r="D12868">
        <v>2016</v>
      </c>
      <c r="E12868" t="s">
        <v>97</v>
      </c>
      <c r="F12868" s="2">
        <v>1749.4</v>
      </c>
    </row>
    <row r="12869" spans="1:6" x14ac:dyDescent="0.6">
      <c r="A12869" t="s">
        <v>63</v>
      </c>
      <c r="B12869" t="s">
        <v>16</v>
      </c>
      <c r="C12869" t="s">
        <v>20</v>
      </c>
      <c r="D12869">
        <v>2016</v>
      </c>
      <c r="E12869" t="s">
        <v>97</v>
      </c>
      <c r="F12869" s="2">
        <v>1670.5</v>
      </c>
    </row>
    <row r="12870" spans="1:6" x14ac:dyDescent="0.6">
      <c r="A12870" t="s">
        <v>63</v>
      </c>
      <c r="B12870" t="s">
        <v>16</v>
      </c>
      <c r="C12870" t="s">
        <v>21</v>
      </c>
      <c r="D12870">
        <v>2016</v>
      </c>
      <c r="E12870" t="s">
        <v>97</v>
      </c>
      <c r="F12870" s="2">
        <v>4422.6000000000004</v>
      </c>
    </row>
    <row r="12871" spans="1:6" x14ac:dyDescent="0.6">
      <c r="A12871" t="s">
        <v>63</v>
      </c>
      <c r="B12871" t="s">
        <v>16</v>
      </c>
      <c r="C12871" t="s">
        <v>22</v>
      </c>
      <c r="D12871">
        <v>2016</v>
      </c>
      <c r="E12871" t="s">
        <v>97</v>
      </c>
      <c r="F12871" s="2">
        <v>1621.2</v>
      </c>
    </row>
    <row r="12872" spans="1:6" x14ac:dyDescent="0.6">
      <c r="A12872" t="s">
        <v>63</v>
      </c>
      <c r="B12872" t="s">
        <v>23</v>
      </c>
      <c r="C12872" t="s">
        <v>24</v>
      </c>
      <c r="D12872">
        <v>2016</v>
      </c>
      <c r="E12872" t="s">
        <v>97</v>
      </c>
      <c r="F12872" s="2">
        <v>25585</v>
      </c>
    </row>
    <row r="12873" spans="1:6" x14ac:dyDescent="0.6">
      <c r="A12873" t="s">
        <v>63</v>
      </c>
      <c r="B12873" t="s">
        <v>23</v>
      </c>
      <c r="C12873" t="s">
        <v>25</v>
      </c>
      <c r="D12873">
        <v>2016</v>
      </c>
      <c r="E12873" t="s">
        <v>97</v>
      </c>
      <c r="F12873" s="2">
        <v>32506</v>
      </c>
    </row>
    <row r="12874" spans="1:6" x14ac:dyDescent="0.6">
      <c r="A12874" t="s">
        <v>63</v>
      </c>
      <c r="B12874" t="s">
        <v>23</v>
      </c>
      <c r="C12874" t="s">
        <v>26</v>
      </c>
      <c r="D12874">
        <v>2016</v>
      </c>
      <c r="E12874" t="s">
        <v>97</v>
      </c>
      <c r="F12874" s="2">
        <v>10897.2</v>
      </c>
    </row>
    <row r="12875" spans="1:6" x14ac:dyDescent="0.6">
      <c r="A12875" t="s">
        <v>63</v>
      </c>
      <c r="B12875" t="s">
        <v>23</v>
      </c>
      <c r="C12875" t="s">
        <v>27</v>
      </c>
      <c r="D12875">
        <v>2016</v>
      </c>
      <c r="E12875" t="s">
        <v>97</v>
      </c>
      <c r="F12875" s="2">
        <v>31678.2</v>
      </c>
    </row>
    <row r="12876" spans="1:6" x14ac:dyDescent="0.6">
      <c r="A12876" t="s">
        <v>63</v>
      </c>
      <c r="B12876" t="s">
        <v>23</v>
      </c>
      <c r="C12876" t="s">
        <v>28</v>
      </c>
      <c r="D12876">
        <v>2016</v>
      </c>
      <c r="E12876" t="s">
        <v>97</v>
      </c>
      <c r="F12876" s="2">
        <v>17726.5</v>
      </c>
    </row>
    <row r="12877" spans="1:6" x14ac:dyDescent="0.6">
      <c r="A12877" t="s">
        <v>63</v>
      </c>
      <c r="B12877" t="s">
        <v>23</v>
      </c>
      <c r="C12877" t="s">
        <v>29</v>
      </c>
      <c r="D12877">
        <v>2016</v>
      </c>
      <c r="E12877" t="s">
        <v>97</v>
      </c>
      <c r="F12877" s="2">
        <v>27288</v>
      </c>
    </row>
    <row r="12878" spans="1:6" x14ac:dyDescent="0.6">
      <c r="A12878" t="s">
        <v>63</v>
      </c>
      <c r="B12878" t="s">
        <v>30</v>
      </c>
      <c r="C12878" t="s">
        <v>31</v>
      </c>
      <c r="D12878">
        <v>2016</v>
      </c>
      <c r="E12878" t="s">
        <v>97</v>
      </c>
      <c r="F12878" s="2">
        <v>3785.7</v>
      </c>
    </row>
    <row r="12879" spans="1:6" x14ac:dyDescent="0.6">
      <c r="A12879" t="s">
        <v>63</v>
      </c>
      <c r="B12879" t="s">
        <v>30</v>
      </c>
      <c r="C12879" t="s">
        <v>32</v>
      </c>
      <c r="D12879">
        <v>2016</v>
      </c>
      <c r="E12879" t="s">
        <v>97</v>
      </c>
      <c r="F12879" s="2">
        <v>3641.2</v>
      </c>
    </row>
    <row r="12880" spans="1:6" x14ac:dyDescent="0.6">
      <c r="A12880" t="s">
        <v>63</v>
      </c>
      <c r="B12880" t="s">
        <v>30</v>
      </c>
      <c r="C12880" t="s">
        <v>33</v>
      </c>
      <c r="D12880">
        <v>2016</v>
      </c>
      <c r="E12880" t="s">
        <v>97</v>
      </c>
      <c r="F12880" s="2">
        <v>4399.1000000000004</v>
      </c>
    </row>
    <row r="12881" spans="1:6" x14ac:dyDescent="0.6">
      <c r="A12881" t="s">
        <v>63</v>
      </c>
      <c r="B12881" t="s">
        <v>30</v>
      </c>
      <c r="C12881" t="s">
        <v>34</v>
      </c>
      <c r="D12881">
        <v>2016</v>
      </c>
      <c r="E12881" t="s">
        <v>97</v>
      </c>
      <c r="F12881" s="2">
        <v>3513.3</v>
      </c>
    </row>
    <row r="12882" spans="1:6" x14ac:dyDescent="0.6">
      <c r="A12882" t="s">
        <v>63</v>
      </c>
      <c r="B12882" t="s">
        <v>30</v>
      </c>
      <c r="C12882" t="s">
        <v>35</v>
      </c>
      <c r="D12882">
        <v>2016</v>
      </c>
      <c r="E12882" t="s">
        <v>97</v>
      </c>
      <c r="F12882" s="2">
        <v>3848.6</v>
      </c>
    </row>
    <row r="12883" spans="1:6" x14ac:dyDescent="0.6">
      <c r="A12883" t="s">
        <v>63</v>
      </c>
      <c r="B12883" t="s">
        <v>30</v>
      </c>
      <c r="C12883" t="s">
        <v>36</v>
      </c>
      <c r="D12883">
        <v>2016</v>
      </c>
      <c r="E12883" t="s">
        <v>97</v>
      </c>
      <c r="F12883" s="2">
        <v>4875.2</v>
      </c>
    </row>
    <row r="12884" spans="1:6" x14ac:dyDescent="0.6">
      <c r="A12884" t="s">
        <v>63</v>
      </c>
      <c r="B12884" t="s">
        <v>37</v>
      </c>
      <c r="C12884" t="s">
        <v>38</v>
      </c>
      <c r="D12884">
        <v>2016</v>
      </c>
      <c r="E12884" t="s">
        <v>97</v>
      </c>
      <c r="F12884" s="2">
        <v>4586.3999999999996</v>
      </c>
    </row>
    <row r="12885" spans="1:6" x14ac:dyDescent="0.6">
      <c r="A12885" t="s">
        <v>63</v>
      </c>
      <c r="B12885" t="s">
        <v>37</v>
      </c>
      <c r="C12885" t="s">
        <v>39</v>
      </c>
      <c r="D12885">
        <v>2016</v>
      </c>
      <c r="E12885" t="s">
        <v>97</v>
      </c>
      <c r="F12885" s="2">
        <v>3827.3</v>
      </c>
    </row>
    <row r="12886" spans="1:6" x14ac:dyDescent="0.6">
      <c r="A12886" t="s">
        <v>63</v>
      </c>
      <c r="B12886" t="s">
        <v>37</v>
      </c>
      <c r="C12886" t="s">
        <v>40</v>
      </c>
      <c r="D12886">
        <v>2016</v>
      </c>
      <c r="E12886" t="s">
        <v>97</v>
      </c>
      <c r="F12886" s="2">
        <v>3354</v>
      </c>
    </row>
    <row r="12887" spans="1:6" x14ac:dyDescent="0.6">
      <c r="A12887" t="s">
        <v>63</v>
      </c>
      <c r="B12887" t="s">
        <v>37</v>
      </c>
      <c r="C12887" t="s">
        <v>41</v>
      </c>
      <c r="D12887">
        <v>2016</v>
      </c>
      <c r="E12887" t="s">
        <v>97</v>
      </c>
      <c r="F12887" s="2">
        <v>4055.8</v>
      </c>
    </row>
    <row r="12888" spans="1:6" x14ac:dyDescent="0.6">
      <c r="A12888" t="s">
        <v>63</v>
      </c>
      <c r="B12888" t="s">
        <v>37</v>
      </c>
      <c r="C12888" t="s">
        <v>42</v>
      </c>
      <c r="D12888">
        <v>2016</v>
      </c>
      <c r="E12888" t="s">
        <v>97</v>
      </c>
      <c r="F12888" s="2">
        <v>4112.8999999999996</v>
      </c>
    </row>
    <row r="12889" spans="1:6" x14ac:dyDescent="0.6">
      <c r="A12889" t="s">
        <v>63</v>
      </c>
      <c r="B12889" t="s">
        <v>37</v>
      </c>
      <c r="C12889" t="s">
        <v>43</v>
      </c>
      <c r="D12889">
        <v>2016</v>
      </c>
      <c r="E12889" t="s">
        <v>97</v>
      </c>
      <c r="F12889" s="2">
        <v>2597.1</v>
      </c>
    </row>
    <row r="12890" spans="1:6" x14ac:dyDescent="0.6">
      <c r="A12890" t="s">
        <v>63</v>
      </c>
      <c r="B12890" t="s">
        <v>16</v>
      </c>
      <c r="C12890" t="s">
        <v>17</v>
      </c>
      <c r="D12890">
        <v>2016</v>
      </c>
      <c r="E12890" t="s">
        <v>98</v>
      </c>
      <c r="F12890" s="2">
        <v>3669</v>
      </c>
    </row>
    <row r="12891" spans="1:6" x14ac:dyDescent="0.6">
      <c r="A12891" t="s">
        <v>63</v>
      </c>
      <c r="B12891" t="s">
        <v>16</v>
      </c>
      <c r="C12891" t="s">
        <v>18</v>
      </c>
      <c r="D12891">
        <v>2016</v>
      </c>
      <c r="E12891" t="s">
        <v>98</v>
      </c>
      <c r="F12891" s="2">
        <v>2870</v>
      </c>
    </row>
    <row r="12892" spans="1:6" x14ac:dyDescent="0.6">
      <c r="A12892" t="s">
        <v>63</v>
      </c>
      <c r="B12892" t="s">
        <v>16</v>
      </c>
      <c r="C12892" t="s">
        <v>19</v>
      </c>
      <c r="D12892">
        <v>2016</v>
      </c>
      <c r="E12892" t="s">
        <v>98</v>
      </c>
      <c r="F12892" s="2">
        <v>2120</v>
      </c>
    </row>
    <row r="12893" spans="1:6" x14ac:dyDescent="0.6">
      <c r="A12893" t="s">
        <v>63</v>
      </c>
      <c r="B12893" t="s">
        <v>16</v>
      </c>
      <c r="C12893" t="s">
        <v>20</v>
      </c>
      <c r="D12893">
        <v>2016</v>
      </c>
      <c r="E12893" t="s">
        <v>98</v>
      </c>
      <c r="F12893" s="2">
        <v>2333</v>
      </c>
    </row>
    <row r="12894" spans="1:6" x14ac:dyDescent="0.6">
      <c r="A12894" t="s">
        <v>63</v>
      </c>
      <c r="B12894" t="s">
        <v>16</v>
      </c>
      <c r="C12894" t="s">
        <v>21</v>
      </c>
      <c r="D12894">
        <v>2016</v>
      </c>
      <c r="E12894" t="s">
        <v>98</v>
      </c>
      <c r="F12894" s="2">
        <v>5412</v>
      </c>
    </row>
    <row r="12895" spans="1:6" x14ac:dyDescent="0.6">
      <c r="A12895" t="s">
        <v>63</v>
      </c>
      <c r="B12895" t="s">
        <v>16</v>
      </c>
      <c r="C12895" t="s">
        <v>22</v>
      </c>
      <c r="D12895">
        <v>2016</v>
      </c>
      <c r="E12895" t="s">
        <v>98</v>
      </c>
      <c r="F12895" s="2">
        <v>2687</v>
      </c>
    </row>
    <row r="12896" spans="1:6" x14ac:dyDescent="0.6">
      <c r="A12896" t="s">
        <v>63</v>
      </c>
      <c r="B12896" t="s">
        <v>23</v>
      </c>
      <c r="C12896" t="s">
        <v>24</v>
      </c>
      <c r="D12896">
        <v>2016</v>
      </c>
      <c r="E12896" t="s">
        <v>98</v>
      </c>
      <c r="F12896" s="2">
        <v>34120</v>
      </c>
    </row>
    <row r="12897" spans="1:6" x14ac:dyDescent="0.6">
      <c r="A12897" t="s">
        <v>63</v>
      </c>
      <c r="B12897" t="s">
        <v>23</v>
      </c>
      <c r="C12897" t="s">
        <v>25</v>
      </c>
      <c r="D12897">
        <v>2016</v>
      </c>
      <c r="E12897" t="s">
        <v>98</v>
      </c>
      <c r="F12897" s="2">
        <v>34080</v>
      </c>
    </row>
    <row r="12898" spans="1:6" x14ac:dyDescent="0.6">
      <c r="A12898" t="s">
        <v>63</v>
      </c>
      <c r="B12898" t="s">
        <v>23</v>
      </c>
      <c r="C12898" t="s">
        <v>26</v>
      </c>
      <c r="D12898">
        <v>2016</v>
      </c>
      <c r="E12898" t="s">
        <v>98</v>
      </c>
      <c r="F12898" s="2">
        <v>13080</v>
      </c>
    </row>
    <row r="12899" spans="1:6" x14ac:dyDescent="0.6">
      <c r="A12899" t="s">
        <v>63</v>
      </c>
      <c r="B12899" t="s">
        <v>23</v>
      </c>
      <c r="C12899" t="s">
        <v>27</v>
      </c>
      <c r="D12899">
        <v>2016</v>
      </c>
      <c r="E12899" t="s">
        <v>98</v>
      </c>
      <c r="F12899" s="2">
        <v>38736</v>
      </c>
    </row>
    <row r="12900" spans="1:6" x14ac:dyDescent="0.6">
      <c r="A12900" t="s">
        <v>63</v>
      </c>
      <c r="B12900" t="s">
        <v>23</v>
      </c>
      <c r="C12900" t="s">
        <v>28</v>
      </c>
      <c r="D12900">
        <v>2016</v>
      </c>
      <c r="E12900" t="s">
        <v>98</v>
      </c>
      <c r="F12900" s="2">
        <v>18973</v>
      </c>
    </row>
    <row r="12901" spans="1:6" x14ac:dyDescent="0.6">
      <c r="A12901" t="s">
        <v>63</v>
      </c>
      <c r="B12901" t="s">
        <v>23</v>
      </c>
      <c r="C12901" t="s">
        <v>29</v>
      </c>
      <c r="D12901">
        <v>2016</v>
      </c>
      <c r="E12901" t="s">
        <v>98</v>
      </c>
      <c r="F12901" s="2">
        <v>35070</v>
      </c>
    </row>
    <row r="12902" spans="1:6" x14ac:dyDescent="0.6">
      <c r="A12902" t="s">
        <v>63</v>
      </c>
      <c r="B12902" t="s">
        <v>30</v>
      </c>
      <c r="C12902" t="s">
        <v>31</v>
      </c>
      <c r="D12902">
        <v>2016</v>
      </c>
      <c r="E12902" t="s">
        <v>98</v>
      </c>
      <c r="F12902" s="2">
        <v>4308</v>
      </c>
    </row>
    <row r="12903" spans="1:6" x14ac:dyDescent="0.6">
      <c r="A12903" t="s">
        <v>63</v>
      </c>
      <c r="B12903" t="s">
        <v>30</v>
      </c>
      <c r="C12903" t="s">
        <v>32</v>
      </c>
      <c r="D12903">
        <v>2016</v>
      </c>
      <c r="E12903" t="s">
        <v>98</v>
      </c>
      <c r="F12903" s="2">
        <v>4743</v>
      </c>
    </row>
    <row r="12904" spans="1:6" x14ac:dyDescent="0.6">
      <c r="A12904" t="s">
        <v>63</v>
      </c>
      <c r="B12904" t="s">
        <v>30</v>
      </c>
      <c r="C12904" t="s">
        <v>33</v>
      </c>
      <c r="D12904">
        <v>2016</v>
      </c>
      <c r="E12904" t="s">
        <v>98</v>
      </c>
      <c r="F12904" s="2">
        <v>5123</v>
      </c>
    </row>
    <row r="12905" spans="1:6" x14ac:dyDescent="0.6">
      <c r="A12905" t="s">
        <v>63</v>
      </c>
      <c r="B12905" t="s">
        <v>30</v>
      </c>
      <c r="C12905" t="s">
        <v>34</v>
      </c>
      <c r="D12905">
        <v>2016</v>
      </c>
      <c r="E12905" t="s">
        <v>98</v>
      </c>
      <c r="F12905" s="2">
        <v>4432</v>
      </c>
    </row>
    <row r="12906" spans="1:6" x14ac:dyDescent="0.6">
      <c r="A12906" t="s">
        <v>63</v>
      </c>
      <c r="B12906" t="s">
        <v>30</v>
      </c>
      <c r="C12906" t="s">
        <v>35</v>
      </c>
      <c r="D12906">
        <v>2016</v>
      </c>
      <c r="E12906" t="s">
        <v>98</v>
      </c>
      <c r="F12906" s="2">
        <v>4973</v>
      </c>
    </row>
    <row r="12907" spans="1:6" x14ac:dyDescent="0.6">
      <c r="A12907" t="s">
        <v>63</v>
      </c>
      <c r="B12907" t="s">
        <v>30</v>
      </c>
      <c r="C12907" t="s">
        <v>36</v>
      </c>
      <c r="D12907">
        <v>2016</v>
      </c>
      <c r="E12907" t="s">
        <v>98</v>
      </c>
      <c r="F12907" s="2">
        <v>5384</v>
      </c>
    </row>
    <row r="12908" spans="1:6" x14ac:dyDescent="0.6">
      <c r="A12908" t="s">
        <v>63</v>
      </c>
      <c r="B12908" t="s">
        <v>37</v>
      </c>
      <c r="C12908" t="s">
        <v>38</v>
      </c>
      <c r="D12908">
        <v>2016</v>
      </c>
      <c r="E12908" t="s">
        <v>98</v>
      </c>
      <c r="F12908" s="2">
        <v>4837</v>
      </c>
    </row>
    <row r="12909" spans="1:6" x14ac:dyDescent="0.6">
      <c r="A12909" t="s">
        <v>63</v>
      </c>
      <c r="B12909" t="s">
        <v>37</v>
      </c>
      <c r="C12909" t="s">
        <v>39</v>
      </c>
      <c r="D12909">
        <v>2016</v>
      </c>
      <c r="E12909" t="s">
        <v>98</v>
      </c>
      <c r="F12909" s="2">
        <v>5153</v>
      </c>
    </row>
    <row r="12910" spans="1:6" x14ac:dyDescent="0.6">
      <c r="A12910" t="s">
        <v>63</v>
      </c>
      <c r="B12910" t="s">
        <v>37</v>
      </c>
      <c r="C12910" t="s">
        <v>40</v>
      </c>
      <c r="D12910">
        <v>2016</v>
      </c>
      <c r="E12910" t="s">
        <v>98</v>
      </c>
      <c r="F12910" s="2">
        <v>4525</v>
      </c>
    </row>
    <row r="12911" spans="1:6" x14ac:dyDescent="0.6">
      <c r="A12911" t="s">
        <v>63</v>
      </c>
      <c r="B12911" t="s">
        <v>37</v>
      </c>
      <c r="C12911" t="s">
        <v>41</v>
      </c>
      <c r="D12911">
        <v>2016</v>
      </c>
      <c r="E12911" t="s">
        <v>98</v>
      </c>
      <c r="F12911" s="2">
        <v>4993</v>
      </c>
    </row>
    <row r="12912" spans="1:6" x14ac:dyDescent="0.6">
      <c r="A12912" t="s">
        <v>63</v>
      </c>
      <c r="B12912" t="s">
        <v>37</v>
      </c>
      <c r="C12912" t="s">
        <v>42</v>
      </c>
      <c r="D12912">
        <v>2016</v>
      </c>
      <c r="E12912" t="s">
        <v>98</v>
      </c>
      <c r="F12912" s="2">
        <v>4783</v>
      </c>
    </row>
    <row r="12913" spans="1:6" x14ac:dyDescent="0.6">
      <c r="A12913" t="s">
        <v>63</v>
      </c>
      <c r="B12913" t="s">
        <v>37</v>
      </c>
      <c r="C12913" t="s">
        <v>43</v>
      </c>
      <c r="D12913">
        <v>2016</v>
      </c>
      <c r="E12913" t="s">
        <v>98</v>
      </c>
      <c r="F12913" s="2">
        <v>3446</v>
      </c>
    </row>
    <row r="12914" spans="1:6" x14ac:dyDescent="0.6">
      <c r="A12914" t="s">
        <v>63</v>
      </c>
      <c r="B12914" t="s">
        <v>16</v>
      </c>
      <c r="C12914" t="s">
        <v>17</v>
      </c>
      <c r="D12914">
        <v>2016</v>
      </c>
      <c r="E12914" t="s">
        <v>99</v>
      </c>
      <c r="F12914" s="2">
        <v>3587.1999999999898</v>
      </c>
    </row>
    <row r="12915" spans="1:6" x14ac:dyDescent="0.6">
      <c r="A12915" t="s">
        <v>63</v>
      </c>
      <c r="B12915" t="s">
        <v>16</v>
      </c>
      <c r="C12915" t="s">
        <v>18</v>
      </c>
      <c r="D12915">
        <v>2016</v>
      </c>
      <c r="E12915" t="s">
        <v>99</v>
      </c>
      <c r="F12915" s="2">
        <v>2886.35</v>
      </c>
    </row>
    <row r="12916" spans="1:6" x14ac:dyDescent="0.6">
      <c r="A12916" t="s">
        <v>63</v>
      </c>
      <c r="B12916" t="s">
        <v>16</v>
      </c>
      <c r="C12916" t="s">
        <v>19</v>
      </c>
      <c r="D12916">
        <v>2016</v>
      </c>
      <c r="E12916" t="s">
        <v>99</v>
      </c>
      <c r="F12916" s="2">
        <v>2497.75</v>
      </c>
    </row>
    <row r="12917" spans="1:6" x14ac:dyDescent="0.6">
      <c r="A12917" t="s">
        <v>63</v>
      </c>
      <c r="B12917" t="s">
        <v>16</v>
      </c>
      <c r="C12917" t="s">
        <v>20</v>
      </c>
      <c r="D12917">
        <v>2016</v>
      </c>
      <c r="E12917" t="s">
        <v>99</v>
      </c>
      <c r="F12917" s="2">
        <v>2477.4499999999998</v>
      </c>
    </row>
    <row r="12918" spans="1:6" x14ac:dyDescent="0.6">
      <c r="A12918" t="s">
        <v>63</v>
      </c>
      <c r="B12918" t="s">
        <v>16</v>
      </c>
      <c r="C12918" t="s">
        <v>21</v>
      </c>
      <c r="D12918">
        <v>2016</v>
      </c>
      <c r="E12918" t="s">
        <v>99</v>
      </c>
      <c r="F12918" s="2">
        <v>7228.6000000000104</v>
      </c>
    </row>
    <row r="12919" spans="1:6" x14ac:dyDescent="0.6">
      <c r="A12919" t="s">
        <v>63</v>
      </c>
      <c r="B12919" t="s">
        <v>16</v>
      </c>
      <c r="C12919" t="s">
        <v>22</v>
      </c>
      <c r="D12919">
        <v>2016</v>
      </c>
      <c r="E12919" t="s">
        <v>99</v>
      </c>
      <c r="F12919" s="2">
        <v>2798.45</v>
      </c>
    </row>
    <row r="12920" spans="1:6" x14ac:dyDescent="0.6">
      <c r="A12920" t="s">
        <v>63</v>
      </c>
      <c r="B12920" t="s">
        <v>23</v>
      </c>
      <c r="C12920" t="s">
        <v>24</v>
      </c>
      <c r="D12920">
        <v>2016</v>
      </c>
      <c r="E12920" t="s">
        <v>99</v>
      </c>
      <c r="F12920" s="2">
        <v>29719</v>
      </c>
    </row>
    <row r="12921" spans="1:6" x14ac:dyDescent="0.6">
      <c r="A12921" t="s">
        <v>63</v>
      </c>
      <c r="B12921" t="s">
        <v>23</v>
      </c>
      <c r="C12921" t="s">
        <v>25</v>
      </c>
      <c r="D12921">
        <v>2016</v>
      </c>
      <c r="E12921" t="s">
        <v>99</v>
      </c>
      <c r="F12921" s="2">
        <v>41219</v>
      </c>
    </row>
    <row r="12922" spans="1:6" x14ac:dyDescent="0.6">
      <c r="A12922" t="s">
        <v>63</v>
      </c>
      <c r="B12922" t="s">
        <v>23</v>
      </c>
      <c r="C12922" t="s">
        <v>26</v>
      </c>
      <c r="D12922">
        <v>2016</v>
      </c>
      <c r="E12922" t="s">
        <v>99</v>
      </c>
      <c r="F12922" s="2">
        <v>17359.400000000001</v>
      </c>
    </row>
    <row r="12923" spans="1:6" x14ac:dyDescent="0.6">
      <c r="A12923" t="s">
        <v>63</v>
      </c>
      <c r="B12923" t="s">
        <v>23</v>
      </c>
      <c r="C12923" t="s">
        <v>27</v>
      </c>
      <c r="D12923">
        <v>2016</v>
      </c>
      <c r="E12923" t="s">
        <v>99</v>
      </c>
      <c r="F12923" s="2">
        <v>38946.6</v>
      </c>
    </row>
    <row r="12924" spans="1:6" x14ac:dyDescent="0.6">
      <c r="A12924" t="s">
        <v>63</v>
      </c>
      <c r="B12924" t="s">
        <v>23</v>
      </c>
      <c r="C12924" t="s">
        <v>28</v>
      </c>
      <c r="D12924">
        <v>2016</v>
      </c>
      <c r="E12924" t="s">
        <v>99</v>
      </c>
      <c r="F12924" s="2">
        <v>37282.949999999997</v>
      </c>
    </row>
    <row r="12925" spans="1:6" x14ac:dyDescent="0.6">
      <c r="A12925" t="s">
        <v>63</v>
      </c>
      <c r="B12925" t="s">
        <v>23</v>
      </c>
      <c r="C12925" t="s">
        <v>29</v>
      </c>
      <c r="D12925">
        <v>2016</v>
      </c>
      <c r="E12925" t="s">
        <v>99</v>
      </c>
      <c r="F12925" s="2">
        <v>39959.5</v>
      </c>
    </row>
    <row r="12926" spans="1:6" x14ac:dyDescent="0.6">
      <c r="A12926" t="s">
        <v>63</v>
      </c>
      <c r="B12926" t="s">
        <v>30</v>
      </c>
      <c r="C12926" t="s">
        <v>31</v>
      </c>
      <c r="D12926">
        <v>2016</v>
      </c>
      <c r="E12926" t="s">
        <v>99</v>
      </c>
      <c r="F12926" s="2">
        <v>5400.45</v>
      </c>
    </row>
    <row r="12927" spans="1:6" x14ac:dyDescent="0.6">
      <c r="A12927" t="s">
        <v>63</v>
      </c>
      <c r="B12927" t="s">
        <v>30</v>
      </c>
      <c r="C12927" t="s">
        <v>32</v>
      </c>
      <c r="D12927">
        <v>2016</v>
      </c>
      <c r="E12927" t="s">
        <v>99</v>
      </c>
      <c r="F12927" s="2">
        <v>5793.2000000000098</v>
      </c>
    </row>
    <row r="12928" spans="1:6" x14ac:dyDescent="0.6">
      <c r="A12928" t="s">
        <v>63</v>
      </c>
      <c r="B12928" t="s">
        <v>30</v>
      </c>
      <c r="C12928" t="s">
        <v>33</v>
      </c>
      <c r="D12928">
        <v>2016</v>
      </c>
      <c r="E12928" t="s">
        <v>99</v>
      </c>
      <c r="F12928" s="2">
        <v>5680.5999999999904</v>
      </c>
    </row>
    <row r="12929" spans="1:6" x14ac:dyDescent="0.6">
      <c r="A12929" t="s">
        <v>63</v>
      </c>
      <c r="B12929" t="s">
        <v>30</v>
      </c>
      <c r="C12929" t="s">
        <v>34</v>
      </c>
      <c r="D12929">
        <v>2016</v>
      </c>
      <c r="E12929" t="s">
        <v>99</v>
      </c>
      <c r="F12929" s="2">
        <v>5633.25000000001</v>
      </c>
    </row>
    <row r="12930" spans="1:6" x14ac:dyDescent="0.6">
      <c r="A12930" t="s">
        <v>63</v>
      </c>
      <c r="B12930" t="s">
        <v>30</v>
      </c>
      <c r="C12930" t="s">
        <v>35</v>
      </c>
      <c r="D12930">
        <v>2016</v>
      </c>
      <c r="E12930" t="s">
        <v>99</v>
      </c>
      <c r="F12930" s="2">
        <v>5437.9000000000096</v>
      </c>
    </row>
    <row r="12931" spans="1:6" x14ac:dyDescent="0.6">
      <c r="A12931" t="s">
        <v>63</v>
      </c>
      <c r="B12931" t="s">
        <v>30</v>
      </c>
      <c r="C12931" t="s">
        <v>36</v>
      </c>
      <c r="D12931">
        <v>2016</v>
      </c>
      <c r="E12931" t="s">
        <v>99</v>
      </c>
      <c r="F12931" s="2">
        <v>6950.75000000001</v>
      </c>
    </row>
    <row r="12932" spans="1:6" x14ac:dyDescent="0.6">
      <c r="A12932" t="s">
        <v>63</v>
      </c>
      <c r="B12932" t="s">
        <v>37</v>
      </c>
      <c r="C12932" t="s">
        <v>38</v>
      </c>
      <c r="D12932">
        <v>2016</v>
      </c>
      <c r="E12932" t="s">
        <v>99</v>
      </c>
      <c r="F12932" s="2">
        <v>5621.4500000000098</v>
      </c>
    </row>
    <row r="12933" spans="1:6" x14ac:dyDescent="0.6">
      <c r="A12933" t="s">
        <v>63</v>
      </c>
      <c r="B12933" t="s">
        <v>37</v>
      </c>
      <c r="C12933" t="s">
        <v>39</v>
      </c>
      <c r="D12933">
        <v>2016</v>
      </c>
      <c r="E12933" t="s">
        <v>99</v>
      </c>
      <c r="F12933" s="2">
        <v>6172.1</v>
      </c>
    </row>
    <row r="12934" spans="1:6" x14ac:dyDescent="0.6">
      <c r="A12934" t="s">
        <v>63</v>
      </c>
      <c r="B12934" t="s">
        <v>37</v>
      </c>
      <c r="C12934" t="s">
        <v>40</v>
      </c>
      <c r="D12934">
        <v>2016</v>
      </c>
      <c r="E12934" t="s">
        <v>99</v>
      </c>
      <c r="F12934" s="2">
        <v>5105.7000000000098</v>
      </c>
    </row>
    <row r="12935" spans="1:6" x14ac:dyDescent="0.6">
      <c r="A12935" t="s">
        <v>63</v>
      </c>
      <c r="B12935" t="s">
        <v>37</v>
      </c>
      <c r="C12935" t="s">
        <v>41</v>
      </c>
      <c r="D12935">
        <v>2016</v>
      </c>
      <c r="E12935" t="s">
        <v>99</v>
      </c>
      <c r="F12935" s="2">
        <v>5858.4</v>
      </c>
    </row>
    <row r="12936" spans="1:6" x14ac:dyDescent="0.6">
      <c r="A12936" t="s">
        <v>63</v>
      </c>
      <c r="B12936" t="s">
        <v>37</v>
      </c>
      <c r="C12936" t="s">
        <v>42</v>
      </c>
      <c r="D12936">
        <v>2016</v>
      </c>
      <c r="E12936" t="s">
        <v>99</v>
      </c>
      <c r="F12936" s="2">
        <v>5526.75000000001</v>
      </c>
    </row>
    <row r="12937" spans="1:6" x14ac:dyDescent="0.6">
      <c r="A12937" t="s">
        <v>63</v>
      </c>
      <c r="B12937" t="s">
        <v>37</v>
      </c>
      <c r="C12937" t="s">
        <v>43</v>
      </c>
      <c r="D12937">
        <v>2016</v>
      </c>
      <c r="E12937" t="s">
        <v>99</v>
      </c>
      <c r="F12937" s="2">
        <v>4289.8500000000004</v>
      </c>
    </row>
    <row r="12938" spans="1:6" x14ac:dyDescent="0.6">
      <c r="A12938" t="s">
        <v>63</v>
      </c>
      <c r="B12938" t="s">
        <v>16</v>
      </c>
      <c r="C12938" t="s">
        <v>17</v>
      </c>
      <c r="D12938">
        <v>2016</v>
      </c>
      <c r="E12938" t="s">
        <v>100</v>
      </c>
      <c r="F12938" s="2">
        <v>4367.55</v>
      </c>
    </row>
    <row r="12939" spans="1:6" x14ac:dyDescent="0.6">
      <c r="A12939" t="s">
        <v>63</v>
      </c>
      <c r="B12939" t="s">
        <v>16</v>
      </c>
      <c r="C12939" t="s">
        <v>18</v>
      </c>
      <c r="D12939">
        <v>2016</v>
      </c>
      <c r="E12939" t="s">
        <v>100</v>
      </c>
      <c r="F12939" s="2">
        <v>3406.35</v>
      </c>
    </row>
    <row r="12940" spans="1:6" x14ac:dyDescent="0.6">
      <c r="A12940" t="s">
        <v>63</v>
      </c>
      <c r="B12940" t="s">
        <v>16</v>
      </c>
      <c r="C12940" t="s">
        <v>19</v>
      </c>
      <c r="D12940">
        <v>2016</v>
      </c>
      <c r="E12940" t="s">
        <v>100</v>
      </c>
      <c r="F12940" s="2">
        <v>2788.7</v>
      </c>
    </row>
    <row r="12941" spans="1:6" x14ac:dyDescent="0.6">
      <c r="A12941" t="s">
        <v>63</v>
      </c>
      <c r="B12941" t="s">
        <v>16</v>
      </c>
      <c r="C12941" t="s">
        <v>20</v>
      </c>
      <c r="D12941">
        <v>2016</v>
      </c>
      <c r="E12941" t="s">
        <v>100</v>
      </c>
      <c r="F12941" s="2">
        <v>2684.15</v>
      </c>
    </row>
    <row r="12942" spans="1:6" x14ac:dyDescent="0.6">
      <c r="A12942" t="s">
        <v>63</v>
      </c>
      <c r="B12942" t="s">
        <v>16</v>
      </c>
      <c r="C12942" t="s">
        <v>21</v>
      </c>
      <c r="D12942">
        <v>2016</v>
      </c>
      <c r="E12942" t="s">
        <v>100</v>
      </c>
      <c r="F12942" s="2">
        <v>7391.4500000000098</v>
      </c>
    </row>
    <row r="12943" spans="1:6" x14ac:dyDescent="0.6">
      <c r="A12943" t="s">
        <v>63</v>
      </c>
      <c r="B12943" t="s">
        <v>16</v>
      </c>
      <c r="C12943" t="s">
        <v>22</v>
      </c>
      <c r="D12943">
        <v>2016</v>
      </c>
      <c r="E12943" t="s">
        <v>100</v>
      </c>
      <c r="F12943" s="2">
        <v>3147.24999999999</v>
      </c>
    </row>
    <row r="12944" spans="1:6" x14ac:dyDescent="0.6">
      <c r="A12944" t="s">
        <v>63</v>
      </c>
      <c r="B12944" t="s">
        <v>23</v>
      </c>
      <c r="C12944" t="s">
        <v>24</v>
      </c>
      <c r="D12944">
        <v>2016</v>
      </c>
      <c r="E12944" t="s">
        <v>100</v>
      </c>
      <c r="F12944" s="2">
        <v>33955</v>
      </c>
    </row>
    <row r="12945" spans="1:6" x14ac:dyDescent="0.6">
      <c r="A12945" t="s">
        <v>63</v>
      </c>
      <c r="B12945" t="s">
        <v>23</v>
      </c>
      <c r="C12945" t="s">
        <v>25</v>
      </c>
      <c r="D12945">
        <v>2016</v>
      </c>
      <c r="E12945" t="s">
        <v>100</v>
      </c>
      <c r="F12945" s="2">
        <v>43910</v>
      </c>
    </row>
    <row r="12946" spans="1:6" x14ac:dyDescent="0.6">
      <c r="A12946" t="s">
        <v>63</v>
      </c>
      <c r="B12946" t="s">
        <v>23</v>
      </c>
      <c r="C12946" t="s">
        <v>26</v>
      </c>
      <c r="D12946">
        <v>2016</v>
      </c>
      <c r="E12946" t="s">
        <v>100</v>
      </c>
      <c r="F12946" s="2">
        <v>14474.05</v>
      </c>
    </row>
    <row r="12947" spans="1:6" x14ac:dyDescent="0.6">
      <c r="A12947" t="s">
        <v>63</v>
      </c>
      <c r="B12947" t="s">
        <v>23</v>
      </c>
      <c r="C12947" t="s">
        <v>27</v>
      </c>
      <c r="D12947">
        <v>2016</v>
      </c>
      <c r="E12947" t="s">
        <v>100</v>
      </c>
      <c r="F12947" s="2">
        <v>45800.5</v>
      </c>
    </row>
    <row r="12948" spans="1:6" x14ac:dyDescent="0.6">
      <c r="A12948" t="s">
        <v>63</v>
      </c>
      <c r="B12948" t="s">
        <v>23</v>
      </c>
      <c r="C12948" t="s">
        <v>28</v>
      </c>
      <c r="D12948">
        <v>2016</v>
      </c>
      <c r="E12948" t="s">
        <v>100</v>
      </c>
      <c r="F12948" s="2">
        <v>30164.9</v>
      </c>
    </row>
    <row r="12949" spans="1:6" x14ac:dyDescent="0.6">
      <c r="A12949" t="s">
        <v>63</v>
      </c>
      <c r="B12949" t="s">
        <v>23</v>
      </c>
      <c r="C12949" t="s">
        <v>29</v>
      </c>
      <c r="D12949">
        <v>2016</v>
      </c>
      <c r="E12949" t="s">
        <v>100</v>
      </c>
      <c r="F12949" s="2">
        <v>44945</v>
      </c>
    </row>
    <row r="12950" spans="1:6" x14ac:dyDescent="0.6">
      <c r="A12950" t="s">
        <v>63</v>
      </c>
      <c r="B12950" t="s">
        <v>30</v>
      </c>
      <c r="C12950" t="s">
        <v>31</v>
      </c>
      <c r="D12950">
        <v>2016</v>
      </c>
      <c r="E12950" t="s">
        <v>100</v>
      </c>
      <c r="F12950" s="2">
        <v>5448.9000000000096</v>
      </c>
    </row>
    <row r="12951" spans="1:6" x14ac:dyDescent="0.6">
      <c r="A12951" t="s">
        <v>63</v>
      </c>
      <c r="B12951" t="s">
        <v>30</v>
      </c>
      <c r="C12951" t="s">
        <v>32</v>
      </c>
      <c r="D12951">
        <v>2016</v>
      </c>
      <c r="E12951" t="s">
        <v>100</v>
      </c>
      <c r="F12951" s="2">
        <v>6270.00000000002</v>
      </c>
    </row>
    <row r="12952" spans="1:6" x14ac:dyDescent="0.6">
      <c r="A12952" t="s">
        <v>63</v>
      </c>
      <c r="B12952" t="s">
        <v>30</v>
      </c>
      <c r="C12952" t="s">
        <v>33</v>
      </c>
      <c r="D12952">
        <v>2016</v>
      </c>
      <c r="E12952" t="s">
        <v>100</v>
      </c>
      <c r="F12952" s="2">
        <v>6236.99999999999</v>
      </c>
    </row>
    <row r="12953" spans="1:6" x14ac:dyDescent="0.6">
      <c r="A12953" t="s">
        <v>63</v>
      </c>
      <c r="B12953" t="s">
        <v>30</v>
      </c>
      <c r="C12953" t="s">
        <v>34</v>
      </c>
      <c r="D12953">
        <v>2016</v>
      </c>
      <c r="E12953" t="s">
        <v>100</v>
      </c>
      <c r="F12953" s="2">
        <v>5796.24999999999</v>
      </c>
    </row>
    <row r="12954" spans="1:6" x14ac:dyDescent="0.6">
      <c r="A12954" t="s">
        <v>63</v>
      </c>
      <c r="B12954" t="s">
        <v>30</v>
      </c>
      <c r="C12954" t="s">
        <v>35</v>
      </c>
      <c r="D12954">
        <v>2016</v>
      </c>
      <c r="E12954" t="s">
        <v>100</v>
      </c>
      <c r="F12954" s="2">
        <v>6231.3000000000102</v>
      </c>
    </row>
    <row r="12955" spans="1:6" x14ac:dyDescent="0.6">
      <c r="A12955" t="s">
        <v>63</v>
      </c>
      <c r="B12955" t="s">
        <v>30</v>
      </c>
      <c r="C12955" t="s">
        <v>36</v>
      </c>
      <c r="D12955">
        <v>2016</v>
      </c>
      <c r="E12955" t="s">
        <v>100</v>
      </c>
      <c r="F12955" s="2">
        <v>6862.8000000000102</v>
      </c>
    </row>
    <row r="12956" spans="1:6" x14ac:dyDescent="0.6">
      <c r="A12956" t="s">
        <v>63</v>
      </c>
      <c r="B12956" t="s">
        <v>37</v>
      </c>
      <c r="C12956" t="s">
        <v>38</v>
      </c>
      <c r="D12956">
        <v>2016</v>
      </c>
      <c r="E12956" t="s">
        <v>100</v>
      </c>
      <c r="F12956" s="2">
        <v>6571.2999999999902</v>
      </c>
    </row>
    <row r="12957" spans="1:6" x14ac:dyDescent="0.6">
      <c r="A12957" t="s">
        <v>63</v>
      </c>
      <c r="B12957" t="s">
        <v>37</v>
      </c>
      <c r="C12957" t="s">
        <v>39</v>
      </c>
      <c r="D12957">
        <v>2016</v>
      </c>
      <c r="E12957" t="s">
        <v>100</v>
      </c>
      <c r="F12957" s="2">
        <v>6416.65</v>
      </c>
    </row>
    <row r="12958" spans="1:6" x14ac:dyDescent="0.6">
      <c r="A12958" t="s">
        <v>63</v>
      </c>
      <c r="B12958" t="s">
        <v>37</v>
      </c>
      <c r="C12958" t="s">
        <v>40</v>
      </c>
      <c r="D12958">
        <v>2016</v>
      </c>
      <c r="E12958" t="s">
        <v>100</v>
      </c>
      <c r="F12958" s="2">
        <v>5242.8500000000004</v>
      </c>
    </row>
    <row r="12959" spans="1:6" x14ac:dyDescent="0.6">
      <c r="A12959" t="s">
        <v>63</v>
      </c>
      <c r="B12959" t="s">
        <v>37</v>
      </c>
      <c r="C12959" t="s">
        <v>41</v>
      </c>
      <c r="D12959">
        <v>2016</v>
      </c>
      <c r="E12959" t="s">
        <v>100</v>
      </c>
      <c r="F12959" s="2">
        <v>6112.85</v>
      </c>
    </row>
    <row r="12960" spans="1:6" x14ac:dyDescent="0.6">
      <c r="A12960" t="s">
        <v>63</v>
      </c>
      <c r="B12960" t="s">
        <v>37</v>
      </c>
      <c r="C12960" t="s">
        <v>42</v>
      </c>
      <c r="D12960">
        <v>2016</v>
      </c>
      <c r="E12960" t="s">
        <v>100</v>
      </c>
      <c r="F12960" s="2">
        <v>6366.25000000001</v>
      </c>
    </row>
    <row r="12961" spans="1:6" x14ac:dyDescent="0.6">
      <c r="A12961" t="s">
        <v>63</v>
      </c>
      <c r="B12961" t="s">
        <v>37</v>
      </c>
      <c r="C12961" t="s">
        <v>43</v>
      </c>
      <c r="D12961">
        <v>2016</v>
      </c>
      <c r="E12961" t="s">
        <v>100</v>
      </c>
      <c r="F12961" s="2">
        <v>4371.650000000009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0FFA3-1903-429C-B3EE-E6E572207AD5}">
  <sheetPr codeName="Sheet23"/>
  <dimension ref="A1:AM31"/>
  <sheetViews>
    <sheetView zoomScale="80" zoomScaleNormal="80" workbookViewId="0">
      <selection activeCell="F16" sqref="F16"/>
    </sheetView>
  </sheetViews>
  <sheetFormatPr defaultRowHeight="13" x14ac:dyDescent="0.6"/>
  <cols>
    <col min="1" max="1" width="22.2265625" bestFit="1" customWidth="1"/>
    <col min="2" max="2" width="15.81640625" bestFit="1" customWidth="1"/>
    <col min="3" max="3" width="9.2265625" bestFit="1" customWidth="1"/>
    <col min="4" max="4" width="9.6796875" bestFit="1" customWidth="1"/>
    <col min="5" max="7" width="11.1796875" bestFit="1" customWidth="1"/>
    <col min="8" max="10" width="14" bestFit="1" customWidth="1"/>
    <col min="11" max="13" width="12.90625" bestFit="1" customWidth="1"/>
    <col min="14" max="16" width="12" bestFit="1" customWidth="1"/>
    <col min="17" max="18" width="8.7265625" bestFit="1" customWidth="1"/>
    <col min="19" max="19" width="9.6796875" bestFit="1" customWidth="1"/>
    <col min="20" max="22" width="9.26953125" bestFit="1" customWidth="1"/>
    <col min="23" max="25" width="10.453125" bestFit="1" customWidth="1"/>
    <col min="26" max="27" width="8.6796875" bestFit="1" customWidth="1"/>
    <col min="28" max="28" width="9.6796875" bestFit="1" customWidth="1"/>
    <col min="29" max="31" width="14.04296875" bestFit="1" customWidth="1"/>
    <col min="32" max="34" width="12.08984375" bestFit="1" customWidth="1"/>
    <col min="35" max="37" width="14.58984375" bestFit="1" customWidth="1"/>
    <col min="38" max="38" width="6.5" bestFit="1" customWidth="1"/>
    <col min="39" max="39" width="11.6796875" bestFit="1" customWidth="1"/>
    <col min="40" max="40" width="11.81640625" bestFit="1" customWidth="1"/>
    <col min="41" max="41" width="8.953125" bestFit="1" customWidth="1"/>
    <col min="42" max="42" width="19.58984375" bestFit="1" customWidth="1"/>
    <col min="43" max="44" width="7.6796875" bestFit="1" customWidth="1"/>
    <col min="45" max="45" width="19.81640625" bestFit="1" customWidth="1"/>
    <col min="46" max="46" width="10" bestFit="1" customWidth="1"/>
    <col min="47" max="47" width="14.953125" bestFit="1" customWidth="1"/>
    <col min="48" max="48" width="14.2265625" bestFit="1" customWidth="1"/>
    <col min="49" max="49" width="7.6796875" bestFit="1" customWidth="1"/>
    <col min="50" max="50" width="15.36328125" bestFit="1" customWidth="1"/>
    <col min="51" max="51" width="14.04296875" bestFit="1" customWidth="1"/>
    <col min="52" max="52" width="10.953125" bestFit="1" customWidth="1"/>
    <col min="53" max="53" width="9.81640625" bestFit="1" customWidth="1"/>
    <col min="54" max="54" width="16.04296875" bestFit="1" customWidth="1"/>
    <col min="55" max="55" width="15.40625" bestFit="1" customWidth="1"/>
    <col min="56" max="56" width="20.04296875" bestFit="1" customWidth="1"/>
    <col min="57" max="57" width="8.58984375" bestFit="1" customWidth="1"/>
    <col min="58" max="58" width="8.36328125" bestFit="1" customWidth="1"/>
    <col min="59" max="59" width="7.81640625" bestFit="1" customWidth="1"/>
    <col min="60" max="60" width="10.1796875" bestFit="1" customWidth="1"/>
    <col min="61" max="62" width="7.6796875" bestFit="1" customWidth="1"/>
    <col min="63" max="63" width="24.26953125" bestFit="1" customWidth="1"/>
    <col min="64" max="64" width="7.6796875" bestFit="1" customWidth="1"/>
    <col min="65" max="65" width="11.81640625" bestFit="1" customWidth="1"/>
    <col min="66" max="66" width="8.953125" bestFit="1" customWidth="1"/>
    <col min="67" max="67" width="19.58984375" bestFit="1" customWidth="1"/>
    <col min="68" max="69" width="7.6796875" bestFit="1" customWidth="1"/>
    <col min="70" max="70" width="19.81640625" bestFit="1" customWidth="1"/>
    <col min="71" max="71" width="10" bestFit="1" customWidth="1"/>
    <col min="72" max="72" width="14.953125" bestFit="1" customWidth="1"/>
    <col min="73" max="73" width="14.2265625" bestFit="1" customWidth="1"/>
    <col min="74" max="74" width="6.6796875" bestFit="1" customWidth="1"/>
    <col min="75" max="75" width="15.36328125" bestFit="1" customWidth="1"/>
    <col min="76" max="76" width="14.04296875" bestFit="1" customWidth="1"/>
    <col min="77" max="77" width="12.90625" bestFit="1" customWidth="1"/>
    <col min="78" max="78" width="9.81640625" bestFit="1" customWidth="1"/>
    <col min="79" max="79" width="16.04296875" bestFit="1" customWidth="1"/>
    <col min="80" max="80" width="15.40625" bestFit="1" customWidth="1"/>
    <col min="81" max="81" width="20.04296875" bestFit="1" customWidth="1"/>
    <col min="82" max="82" width="8.58984375" bestFit="1" customWidth="1"/>
    <col min="83" max="83" width="8.36328125" bestFit="1" customWidth="1"/>
    <col min="84" max="84" width="7.81640625" bestFit="1" customWidth="1"/>
    <col min="85" max="85" width="10.1796875" bestFit="1" customWidth="1"/>
    <col min="86" max="87" width="7.6796875" bestFit="1" customWidth="1"/>
    <col min="88" max="88" width="24.26953125" bestFit="1" customWidth="1"/>
    <col min="89" max="89" width="7.6796875" bestFit="1" customWidth="1"/>
    <col min="90" max="90" width="11.81640625" bestFit="1" customWidth="1"/>
    <col min="91" max="91" width="8.953125" bestFit="1" customWidth="1"/>
    <col min="92" max="92" width="19.58984375" bestFit="1" customWidth="1"/>
    <col min="93" max="94" width="7.6796875" bestFit="1" customWidth="1"/>
    <col min="95" max="95" width="19.81640625" bestFit="1" customWidth="1"/>
    <col min="96" max="96" width="10" bestFit="1" customWidth="1"/>
    <col min="97" max="97" width="14.953125" bestFit="1" customWidth="1"/>
    <col min="98" max="98" width="14.2265625" bestFit="1" customWidth="1"/>
    <col min="99" max="99" width="7.6796875" bestFit="1" customWidth="1"/>
    <col min="100" max="100" width="15.36328125" bestFit="1" customWidth="1"/>
    <col min="101" max="101" width="16" bestFit="1" customWidth="1"/>
    <col min="102" max="102" width="12.90625" bestFit="1" customWidth="1"/>
    <col min="103" max="103" width="9.81640625" bestFit="1" customWidth="1"/>
    <col min="104" max="104" width="16.04296875" bestFit="1" customWidth="1"/>
    <col min="105" max="105" width="15.40625" bestFit="1" customWidth="1"/>
    <col min="106" max="106" width="20.04296875" bestFit="1" customWidth="1"/>
    <col min="107" max="107" width="8.58984375" bestFit="1" customWidth="1"/>
    <col min="108" max="108" width="8.36328125" bestFit="1" customWidth="1"/>
    <col min="109" max="109" width="7.81640625" bestFit="1" customWidth="1"/>
    <col min="110" max="110" width="10.1796875" bestFit="1" customWidth="1"/>
    <col min="111" max="112" width="7.6796875" bestFit="1" customWidth="1"/>
    <col min="113" max="113" width="24.26953125" bestFit="1" customWidth="1"/>
    <col min="114" max="114" width="7.6796875" bestFit="1" customWidth="1"/>
    <col min="115" max="115" width="11.81640625" bestFit="1" customWidth="1"/>
    <col min="116" max="116" width="8.953125" bestFit="1" customWidth="1"/>
    <col min="117" max="117" width="19.58984375" bestFit="1" customWidth="1"/>
    <col min="118" max="119" width="7.6796875" bestFit="1" customWidth="1"/>
    <col min="120" max="120" width="19.81640625" bestFit="1" customWidth="1"/>
    <col min="121" max="121" width="10" bestFit="1" customWidth="1"/>
    <col min="122" max="122" width="14.953125" bestFit="1" customWidth="1"/>
    <col min="123" max="123" width="14.2265625" bestFit="1" customWidth="1"/>
    <col min="124" max="124" width="8.6796875" bestFit="1" customWidth="1"/>
    <col min="125" max="125" width="15.36328125" bestFit="1" customWidth="1"/>
    <col min="126" max="126" width="16" bestFit="1" customWidth="1"/>
    <col min="127" max="127" width="12.90625" bestFit="1" customWidth="1"/>
    <col min="128" max="128" width="9.81640625" bestFit="1" customWidth="1"/>
    <col min="129" max="129" width="16.04296875" bestFit="1" customWidth="1"/>
    <col min="130" max="130" width="15.40625" bestFit="1" customWidth="1"/>
    <col min="131" max="131" width="20.04296875" bestFit="1" customWidth="1"/>
    <col min="132" max="132" width="8.58984375" bestFit="1" customWidth="1"/>
    <col min="133" max="133" width="8.36328125" bestFit="1" customWidth="1"/>
    <col min="134" max="134" width="7.81640625" bestFit="1" customWidth="1"/>
    <col min="135" max="135" width="10.1796875" bestFit="1" customWidth="1"/>
    <col min="136" max="137" width="7.6796875" bestFit="1" customWidth="1"/>
    <col min="138" max="138" width="24.26953125" bestFit="1" customWidth="1"/>
    <col min="139" max="139" width="7.6796875" bestFit="1" customWidth="1"/>
    <col min="140" max="140" width="11.81640625" bestFit="1" customWidth="1"/>
    <col min="141" max="141" width="8.953125" bestFit="1" customWidth="1"/>
    <col min="142" max="142" width="19.58984375" bestFit="1" customWidth="1"/>
    <col min="143" max="144" width="7.6796875" bestFit="1" customWidth="1"/>
    <col min="145" max="145" width="19.81640625" bestFit="1" customWidth="1"/>
    <col min="146" max="146" width="10" bestFit="1" customWidth="1"/>
    <col min="147" max="147" width="14.953125" bestFit="1" customWidth="1"/>
    <col min="148" max="148" width="14.2265625" bestFit="1" customWidth="1"/>
    <col min="149" max="149" width="8.6796875" bestFit="1" customWidth="1"/>
    <col min="150" max="150" width="15.36328125" bestFit="1" customWidth="1"/>
    <col min="151" max="151" width="16" bestFit="1" customWidth="1"/>
    <col min="152" max="152" width="15.7265625" bestFit="1" customWidth="1"/>
    <col min="153" max="153" width="9.81640625" bestFit="1" customWidth="1"/>
    <col min="154" max="154" width="16.04296875" bestFit="1" customWidth="1"/>
    <col min="155" max="155" width="15.40625" bestFit="1" customWidth="1"/>
    <col min="156" max="156" width="20.04296875" bestFit="1" customWidth="1"/>
    <col min="157" max="157" width="8.6796875" bestFit="1" customWidth="1"/>
    <col min="158" max="158" width="8.36328125" bestFit="1" customWidth="1"/>
    <col min="159" max="159" width="8.6796875" bestFit="1" customWidth="1"/>
    <col min="160" max="160" width="10.1796875" bestFit="1" customWidth="1"/>
    <col min="161" max="161" width="8.6796875" bestFit="1" customWidth="1"/>
    <col min="162" max="162" width="7.6796875" bestFit="1" customWidth="1"/>
    <col min="163" max="163" width="24.26953125" bestFit="1" customWidth="1"/>
    <col min="164" max="164" width="7.6796875" bestFit="1" customWidth="1"/>
    <col min="165" max="165" width="11.81640625" bestFit="1" customWidth="1"/>
    <col min="166" max="166" width="8.953125" bestFit="1" customWidth="1"/>
    <col min="167" max="167" width="19.58984375" bestFit="1" customWidth="1"/>
    <col min="168" max="169" width="8.6796875" bestFit="1" customWidth="1"/>
    <col min="170" max="170" width="19.81640625" bestFit="1" customWidth="1"/>
    <col min="171" max="171" width="10" bestFit="1" customWidth="1"/>
    <col min="172" max="172" width="14.953125" bestFit="1" customWidth="1"/>
    <col min="173" max="173" width="14.2265625" bestFit="1" customWidth="1"/>
    <col min="174" max="174" width="9.6796875" bestFit="1" customWidth="1"/>
    <col min="175" max="175" width="15.36328125" bestFit="1" customWidth="1"/>
    <col min="176" max="176" width="18.81640625" bestFit="1" customWidth="1"/>
    <col min="177" max="177" width="15.7265625" bestFit="1" customWidth="1"/>
    <col min="178" max="178" width="9.81640625" bestFit="1" customWidth="1"/>
    <col min="179" max="179" width="16.04296875" bestFit="1" customWidth="1"/>
    <col min="180" max="180" width="15.40625" bestFit="1" customWidth="1"/>
    <col min="181" max="181" width="20.04296875" bestFit="1" customWidth="1"/>
    <col min="182" max="182" width="8.58984375" bestFit="1" customWidth="1"/>
    <col min="183" max="183" width="8.36328125" bestFit="1" customWidth="1"/>
    <col min="184" max="184" width="8.6796875" bestFit="1" customWidth="1"/>
    <col min="185" max="185" width="10.1796875" bestFit="1" customWidth="1"/>
    <col min="186" max="187" width="7.6796875" bestFit="1" customWidth="1"/>
    <col min="188" max="188" width="24.26953125" bestFit="1" customWidth="1"/>
    <col min="189" max="189" width="7.6796875" bestFit="1" customWidth="1"/>
    <col min="190" max="190" width="11.81640625" bestFit="1" customWidth="1"/>
    <col min="191" max="191" width="8.953125" bestFit="1" customWidth="1"/>
    <col min="192" max="192" width="19.58984375" bestFit="1" customWidth="1"/>
    <col min="193" max="194" width="7.6796875" bestFit="1" customWidth="1"/>
    <col min="195" max="195" width="19.81640625" bestFit="1" customWidth="1"/>
    <col min="196" max="196" width="10" bestFit="1" customWidth="1"/>
    <col min="197" max="197" width="14.953125" bestFit="1" customWidth="1"/>
    <col min="198" max="198" width="14.2265625" bestFit="1" customWidth="1"/>
    <col min="199" max="199" width="8.6796875" bestFit="1" customWidth="1"/>
    <col min="200" max="200" width="15.36328125" bestFit="1" customWidth="1"/>
    <col min="201" max="201" width="18.81640625" bestFit="1" customWidth="1"/>
    <col min="202" max="202" width="15.7265625" bestFit="1" customWidth="1"/>
    <col min="203" max="203" width="9.81640625" bestFit="1" customWidth="1"/>
    <col min="204" max="204" width="16.04296875" bestFit="1" customWidth="1"/>
    <col min="205" max="205" width="15.40625" bestFit="1" customWidth="1"/>
    <col min="206" max="206" width="20.04296875" bestFit="1" customWidth="1"/>
    <col min="207" max="209" width="8.6796875" bestFit="1" customWidth="1"/>
    <col min="210" max="210" width="10.1796875" bestFit="1" customWidth="1"/>
    <col min="211" max="212" width="8.6796875" bestFit="1" customWidth="1"/>
    <col min="213" max="213" width="24.26953125" bestFit="1" customWidth="1"/>
    <col min="214" max="214" width="8.6796875" bestFit="1" customWidth="1"/>
    <col min="215" max="215" width="11.81640625" bestFit="1" customWidth="1"/>
    <col min="216" max="216" width="8.953125" bestFit="1" customWidth="1"/>
    <col min="217" max="217" width="19.58984375" bestFit="1" customWidth="1"/>
    <col min="218" max="219" width="8.6796875" bestFit="1" customWidth="1"/>
    <col min="220" max="220" width="19.81640625" bestFit="1" customWidth="1"/>
    <col min="221" max="221" width="10" bestFit="1" customWidth="1"/>
    <col min="222" max="222" width="14.953125" bestFit="1" customWidth="1"/>
    <col min="223" max="223" width="14.2265625" bestFit="1" customWidth="1"/>
    <col min="224" max="224" width="9.6796875" bestFit="1" customWidth="1"/>
    <col min="225" max="225" width="15.36328125" bestFit="1" customWidth="1"/>
    <col min="226" max="226" width="18.81640625" bestFit="1" customWidth="1"/>
    <col min="227" max="227" width="14.6328125" bestFit="1" customWidth="1"/>
    <col min="228" max="228" width="9.81640625" bestFit="1" customWidth="1"/>
    <col min="229" max="229" width="16.04296875" bestFit="1" customWidth="1"/>
    <col min="230" max="230" width="15.40625" bestFit="1" customWidth="1"/>
    <col min="231" max="231" width="20.04296875" bestFit="1" customWidth="1"/>
    <col min="232" max="232" width="8.58984375" bestFit="1" customWidth="1"/>
    <col min="233" max="233" width="8.36328125" bestFit="1" customWidth="1"/>
    <col min="234" max="234" width="7.81640625" bestFit="1" customWidth="1"/>
    <col min="235" max="235" width="10.1796875" bestFit="1" customWidth="1"/>
    <col min="236" max="236" width="7.5" bestFit="1" customWidth="1"/>
    <col min="237" max="237" width="6.36328125" bestFit="1" customWidth="1"/>
    <col min="238" max="238" width="24.26953125" bestFit="1" customWidth="1"/>
    <col min="239" max="239" width="6.36328125" bestFit="1" customWidth="1"/>
    <col min="240" max="240" width="11.81640625" bestFit="1" customWidth="1"/>
    <col min="241" max="241" width="8.953125" bestFit="1" customWidth="1"/>
    <col min="242" max="242" width="19.58984375" bestFit="1" customWidth="1"/>
    <col min="243" max="244" width="5.6796875" bestFit="1" customWidth="1"/>
    <col min="245" max="245" width="19.81640625" bestFit="1" customWidth="1"/>
    <col min="246" max="246" width="10" bestFit="1" customWidth="1"/>
    <col min="247" max="247" width="14.953125" bestFit="1" customWidth="1"/>
    <col min="248" max="248" width="14.2265625" bestFit="1" customWidth="1"/>
    <col min="249" max="249" width="5.6796875" bestFit="1" customWidth="1"/>
    <col min="250" max="250" width="15.36328125" bestFit="1" customWidth="1"/>
    <col min="251" max="251" width="17.7265625" bestFit="1" customWidth="1"/>
    <col min="252" max="252" width="14.6328125" bestFit="1" customWidth="1"/>
    <col min="253" max="253" width="9.81640625" bestFit="1" customWidth="1"/>
    <col min="254" max="254" width="16.04296875" bestFit="1" customWidth="1"/>
    <col min="255" max="255" width="15.40625" bestFit="1" customWidth="1"/>
    <col min="256" max="256" width="20.04296875" bestFit="1" customWidth="1"/>
    <col min="257" max="257" width="8.58984375" bestFit="1" customWidth="1"/>
    <col min="258" max="258" width="8.36328125" bestFit="1" customWidth="1"/>
    <col min="259" max="259" width="7.81640625" bestFit="1" customWidth="1"/>
    <col min="260" max="260" width="10.1796875" bestFit="1" customWidth="1"/>
    <col min="261" max="261" width="7.5" bestFit="1" customWidth="1"/>
    <col min="262" max="262" width="6.36328125" bestFit="1" customWidth="1"/>
    <col min="263" max="263" width="24.26953125" bestFit="1" customWidth="1"/>
    <col min="264" max="264" width="6.36328125" bestFit="1" customWidth="1"/>
    <col min="265" max="265" width="11.81640625" bestFit="1" customWidth="1"/>
    <col min="266" max="266" width="8.953125" bestFit="1" customWidth="1"/>
    <col min="267" max="267" width="19.58984375" bestFit="1" customWidth="1"/>
    <col min="268" max="269" width="5.6796875" bestFit="1" customWidth="1"/>
    <col min="270" max="270" width="19.81640625" bestFit="1" customWidth="1"/>
    <col min="271" max="271" width="10" bestFit="1" customWidth="1"/>
    <col min="272" max="272" width="14.953125" bestFit="1" customWidth="1"/>
    <col min="273" max="273" width="14.2265625" bestFit="1" customWidth="1"/>
    <col min="274" max="274" width="5.6796875" bestFit="1" customWidth="1"/>
    <col min="275" max="275" width="15.36328125" bestFit="1" customWidth="1"/>
    <col min="276" max="276" width="17.7265625" bestFit="1" customWidth="1"/>
    <col min="277" max="277" width="14.6328125" bestFit="1" customWidth="1"/>
    <col min="278" max="278" width="9.81640625" bestFit="1" customWidth="1"/>
    <col min="279" max="279" width="16.04296875" bestFit="1" customWidth="1"/>
    <col min="280" max="280" width="15.40625" bestFit="1" customWidth="1"/>
    <col min="281" max="281" width="20.04296875" bestFit="1" customWidth="1"/>
    <col min="282" max="282" width="8.58984375" bestFit="1" customWidth="1"/>
    <col min="283" max="283" width="8.36328125" bestFit="1" customWidth="1"/>
    <col min="284" max="284" width="7.81640625" bestFit="1" customWidth="1"/>
    <col min="285" max="285" width="10.1796875" bestFit="1" customWidth="1"/>
    <col min="286" max="286" width="7.5" bestFit="1" customWidth="1"/>
    <col min="287" max="287" width="6.36328125" bestFit="1" customWidth="1"/>
    <col min="288" max="288" width="24.26953125" bestFit="1" customWidth="1"/>
    <col min="289" max="289" width="6.36328125" bestFit="1" customWidth="1"/>
    <col min="290" max="290" width="11.81640625" bestFit="1" customWidth="1"/>
    <col min="291" max="291" width="8.953125" bestFit="1" customWidth="1"/>
    <col min="292" max="292" width="19.58984375" bestFit="1" customWidth="1"/>
    <col min="293" max="294" width="5.6796875" bestFit="1" customWidth="1"/>
    <col min="295" max="295" width="19.81640625" bestFit="1" customWidth="1"/>
    <col min="296" max="296" width="10" bestFit="1" customWidth="1"/>
    <col min="297" max="297" width="14.953125" bestFit="1" customWidth="1"/>
    <col min="298" max="298" width="14.2265625" bestFit="1" customWidth="1"/>
    <col min="299" max="299" width="5.6796875" bestFit="1" customWidth="1"/>
    <col min="300" max="300" width="15.36328125" bestFit="1" customWidth="1"/>
    <col min="301" max="301" width="17.7265625" bestFit="1" customWidth="1"/>
    <col min="302" max="302" width="13.7265625" bestFit="1" customWidth="1"/>
    <col min="303" max="303" width="9.81640625" bestFit="1" customWidth="1"/>
    <col min="304" max="304" width="16.04296875" bestFit="1" customWidth="1"/>
    <col min="305" max="305" width="15.40625" bestFit="1" customWidth="1"/>
    <col min="306" max="306" width="20.04296875" bestFit="1" customWidth="1"/>
    <col min="307" max="307" width="8.58984375" bestFit="1" customWidth="1"/>
    <col min="308" max="308" width="8.36328125" bestFit="1" customWidth="1"/>
    <col min="309" max="309" width="7.81640625" bestFit="1" customWidth="1"/>
    <col min="310" max="310" width="10.1796875" bestFit="1" customWidth="1"/>
    <col min="311" max="311" width="7.5" bestFit="1" customWidth="1"/>
    <col min="312" max="312" width="6.36328125" bestFit="1" customWidth="1"/>
    <col min="313" max="313" width="24.26953125" bestFit="1" customWidth="1"/>
    <col min="314" max="314" width="6.36328125" bestFit="1" customWidth="1"/>
    <col min="315" max="315" width="11.81640625" bestFit="1" customWidth="1"/>
    <col min="316" max="316" width="8.953125" bestFit="1" customWidth="1"/>
    <col min="317" max="317" width="19.58984375" bestFit="1" customWidth="1"/>
    <col min="318" max="318" width="4.6796875" bestFit="1" customWidth="1"/>
    <col min="319" max="319" width="5.08984375" bestFit="1" customWidth="1"/>
    <col min="320" max="320" width="19.81640625" bestFit="1" customWidth="1"/>
    <col min="321" max="321" width="10" bestFit="1" customWidth="1"/>
    <col min="322" max="322" width="14.953125" bestFit="1" customWidth="1"/>
    <col min="323" max="323" width="14.2265625" bestFit="1" customWidth="1"/>
    <col min="324" max="324" width="5.6796875" bestFit="1" customWidth="1"/>
    <col min="325" max="325" width="15.36328125" bestFit="1" customWidth="1"/>
    <col min="326" max="326" width="16.86328125" bestFit="1" customWidth="1"/>
    <col min="327" max="327" width="13.7265625" bestFit="1" customWidth="1"/>
    <col min="328" max="328" width="9.81640625" bestFit="1" customWidth="1"/>
    <col min="329" max="329" width="16.04296875" bestFit="1" customWidth="1"/>
    <col min="330" max="330" width="15.40625" bestFit="1" customWidth="1"/>
    <col min="331" max="331" width="20.04296875" bestFit="1" customWidth="1"/>
    <col min="332" max="332" width="8.58984375" bestFit="1" customWidth="1"/>
    <col min="333" max="333" width="8.36328125" bestFit="1" customWidth="1"/>
    <col min="334" max="334" width="7.81640625" bestFit="1" customWidth="1"/>
    <col min="335" max="335" width="10.1796875" bestFit="1" customWidth="1"/>
    <col min="336" max="336" width="7.5" bestFit="1" customWidth="1"/>
    <col min="337" max="337" width="6.36328125" bestFit="1" customWidth="1"/>
    <col min="338" max="338" width="24.26953125" bestFit="1" customWidth="1"/>
    <col min="339" max="339" width="6.36328125" bestFit="1" customWidth="1"/>
    <col min="340" max="340" width="11.81640625" bestFit="1" customWidth="1"/>
    <col min="341" max="341" width="8.953125" bestFit="1" customWidth="1"/>
    <col min="342" max="342" width="19.58984375" bestFit="1" customWidth="1"/>
    <col min="343" max="344" width="5.6796875" bestFit="1" customWidth="1"/>
    <col min="345" max="345" width="19.81640625" bestFit="1" customWidth="1"/>
    <col min="346" max="346" width="10" bestFit="1" customWidth="1"/>
    <col min="347" max="347" width="14.953125" bestFit="1" customWidth="1"/>
    <col min="348" max="348" width="14.2265625" bestFit="1" customWidth="1"/>
    <col min="349" max="349" width="5.6796875" bestFit="1" customWidth="1"/>
    <col min="350" max="350" width="15.36328125" bestFit="1" customWidth="1"/>
    <col min="351" max="351" width="16.86328125" bestFit="1" customWidth="1"/>
    <col min="352" max="352" width="13.7265625" bestFit="1" customWidth="1"/>
    <col min="353" max="353" width="9.81640625" bestFit="1" customWidth="1"/>
    <col min="354" max="354" width="16.04296875" bestFit="1" customWidth="1"/>
    <col min="355" max="355" width="15.40625" bestFit="1" customWidth="1"/>
    <col min="356" max="356" width="20.04296875" bestFit="1" customWidth="1"/>
    <col min="357" max="357" width="8.58984375" bestFit="1" customWidth="1"/>
    <col min="358" max="358" width="8.36328125" bestFit="1" customWidth="1"/>
    <col min="359" max="359" width="7.81640625" bestFit="1" customWidth="1"/>
    <col min="360" max="360" width="10.1796875" bestFit="1" customWidth="1"/>
    <col min="361" max="361" width="7.5" bestFit="1" customWidth="1"/>
    <col min="362" max="362" width="6.36328125" bestFit="1" customWidth="1"/>
    <col min="363" max="363" width="24.26953125" bestFit="1" customWidth="1"/>
    <col min="364" max="364" width="6.36328125" bestFit="1" customWidth="1"/>
    <col min="365" max="365" width="11.81640625" bestFit="1" customWidth="1"/>
    <col min="366" max="366" width="8.953125" bestFit="1" customWidth="1"/>
    <col min="367" max="367" width="19.58984375" bestFit="1" customWidth="1"/>
    <col min="368" max="369" width="5.6796875" bestFit="1" customWidth="1"/>
    <col min="370" max="370" width="19.81640625" bestFit="1" customWidth="1"/>
    <col min="371" max="371" width="10" bestFit="1" customWidth="1"/>
    <col min="372" max="372" width="14.953125" bestFit="1" customWidth="1"/>
    <col min="373" max="373" width="14.2265625" bestFit="1" customWidth="1"/>
    <col min="374" max="374" width="6.6796875" bestFit="1" customWidth="1"/>
    <col min="375" max="375" width="15.36328125" bestFit="1" customWidth="1"/>
    <col min="376" max="376" width="16.86328125" bestFit="1" customWidth="1"/>
    <col min="377" max="377" width="10.453125" bestFit="1" customWidth="1"/>
    <col min="378" max="378" width="9.81640625" bestFit="1" customWidth="1"/>
    <col min="379" max="379" width="16.04296875" bestFit="1" customWidth="1"/>
    <col min="380" max="380" width="15.40625" bestFit="1" customWidth="1"/>
    <col min="381" max="381" width="20.04296875" bestFit="1" customWidth="1"/>
    <col min="382" max="382" width="8.58984375" bestFit="1" customWidth="1"/>
    <col min="383" max="383" width="8.36328125" bestFit="1" customWidth="1"/>
    <col min="384" max="384" width="7.81640625" bestFit="1" customWidth="1"/>
    <col min="385" max="385" width="10.1796875" bestFit="1" customWidth="1"/>
    <col min="386" max="387" width="7.6796875" bestFit="1" customWidth="1"/>
    <col min="388" max="388" width="24.26953125" bestFit="1" customWidth="1"/>
    <col min="389" max="389" width="7.6796875" bestFit="1" customWidth="1"/>
    <col min="390" max="390" width="11.81640625" bestFit="1" customWidth="1"/>
    <col min="391" max="391" width="8.953125" bestFit="1" customWidth="1"/>
    <col min="392" max="392" width="19.58984375" bestFit="1" customWidth="1"/>
    <col min="393" max="393" width="7.6796875" bestFit="1" customWidth="1"/>
    <col min="394" max="394" width="5.6796875" bestFit="1" customWidth="1"/>
    <col min="395" max="395" width="19.81640625" bestFit="1" customWidth="1"/>
    <col min="396" max="396" width="10" bestFit="1" customWidth="1"/>
    <col min="397" max="397" width="14.953125" bestFit="1" customWidth="1"/>
    <col min="398" max="398" width="14.2265625" bestFit="1" customWidth="1"/>
    <col min="399" max="399" width="7.6796875" bestFit="1" customWidth="1"/>
    <col min="400" max="400" width="15.36328125" bestFit="1" customWidth="1"/>
    <col min="401" max="401" width="13.54296875" bestFit="1" customWidth="1"/>
    <col min="402" max="402" width="10.453125" bestFit="1" customWidth="1"/>
    <col min="403" max="403" width="9.81640625" bestFit="1" customWidth="1"/>
    <col min="404" max="404" width="16.04296875" bestFit="1" customWidth="1"/>
    <col min="405" max="405" width="15.40625" bestFit="1" customWidth="1"/>
    <col min="406" max="406" width="20.04296875" bestFit="1" customWidth="1"/>
    <col min="407" max="407" width="8.58984375" bestFit="1" customWidth="1"/>
    <col min="408" max="408" width="8.36328125" bestFit="1" customWidth="1"/>
    <col min="409" max="409" width="7.81640625" bestFit="1" customWidth="1"/>
    <col min="410" max="410" width="10.1796875" bestFit="1" customWidth="1"/>
    <col min="411" max="411" width="7.5" bestFit="1" customWidth="1"/>
    <col min="412" max="412" width="7.6796875" bestFit="1" customWidth="1"/>
    <col min="413" max="413" width="24.26953125" bestFit="1" customWidth="1"/>
    <col min="414" max="414" width="7.6796875" bestFit="1" customWidth="1"/>
    <col min="415" max="415" width="11.81640625" bestFit="1" customWidth="1"/>
    <col min="416" max="416" width="8.953125" bestFit="1" customWidth="1"/>
    <col min="417" max="417" width="19.58984375" bestFit="1" customWidth="1"/>
    <col min="418" max="418" width="5.6796875" bestFit="1" customWidth="1"/>
    <col min="419" max="419" width="7.6796875" bestFit="1" customWidth="1"/>
    <col min="420" max="420" width="19.81640625" bestFit="1" customWidth="1"/>
    <col min="421" max="421" width="10" bestFit="1" customWidth="1"/>
    <col min="422" max="422" width="14.953125" bestFit="1" customWidth="1"/>
    <col min="423" max="423" width="14.2265625" bestFit="1" customWidth="1"/>
    <col min="424" max="424" width="8.6796875" bestFit="1" customWidth="1"/>
    <col min="425" max="425" width="15.36328125" bestFit="1" customWidth="1"/>
    <col min="426" max="426" width="13.54296875" bestFit="1" customWidth="1"/>
    <col min="427" max="427" width="10.453125" bestFit="1" customWidth="1"/>
    <col min="428" max="428" width="9.81640625" bestFit="1" customWidth="1"/>
    <col min="429" max="429" width="16.04296875" bestFit="1" customWidth="1"/>
    <col min="430" max="430" width="15.40625" bestFit="1" customWidth="1"/>
    <col min="431" max="431" width="20.04296875" bestFit="1" customWidth="1"/>
    <col min="432" max="432" width="8.58984375" bestFit="1" customWidth="1"/>
    <col min="433" max="433" width="8.36328125" bestFit="1" customWidth="1"/>
    <col min="434" max="434" width="7.81640625" bestFit="1" customWidth="1"/>
    <col min="435" max="435" width="10.1796875" bestFit="1" customWidth="1"/>
    <col min="436" max="437" width="7.6796875" bestFit="1" customWidth="1"/>
    <col min="438" max="438" width="24.26953125" bestFit="1" customWidth="1"/>
    <col min="439" max="439" width="7.6796875" bestFit="1" customWidth="1"/>
    <col min="440" max="440" width="11.81640625" bestFit="1" customWidth="1"/>
    <col min="441" max="441" width="8.953125" bestFit="1" customWidth="1"/>
    <col min="442" max="442" width="19.58984375" bestFit="1" customWidth="1"/>
    <col min="443" max="444" width="7.6796875" bestFit="1" customWidth="1"/>
    <col min="445" max="445" width="19.81640625" bestFit="1" customWidth="1"/>
    <col min="446" max="446" width="10" bestFit="1" customWidth="1"/>
    <col min="447" max="447" width="14.953125" bestFit="1" customWidth="1"/>
    <col min="448" max="448" width="14.2265625" bestFit="1" customWidth="1"/>
    <col min="449" max="449" width="6.6796875" bestFit="1" customWidth="1"/>
    <col min="450" max="450" width="15.36328125" bestFit="1" customWidth="1"/>
    <col min="451" max="451" width="13.54296875" bestFit="1" customWidth="1"/>
    <col min="452" max="452" width="11" bestFit="1" customWidth="1"/>
    <col min="453" max="453" width="9.81640625" bestFit="1" customWidth="1"/>
    <col min="454" max="454" width="16.04296875" bestFit="1" customWidth="1"/>
    <col min="455" max="455" width="15.40625" bestFit="1" customWidth="1"/>
    <col min="456" max="456" width="20.04296875" bestFit="1" customWidth="1"/>
    <col min="457" max="457" width="8.58984375" bestFit="1" customWidth="1"/>
    <col min="458" max="458" width="8.36328125" bestFit="1" customWidth="1"/>
    <col min="459" max="459" width="7.81640625" bestFit="1" customWidth="1"/>
    <col min="460" max="460" width="10.1796875" bestFit="1" customWidth="1"/>
    <col min="461" max="461" width="7.5" bestFit="1" customWidth="1"/>
    <col min="462" max="462" width="6.36328125" bestFit="1" customWidth="1"/>
    <col min="463" max="463" width="24.26953125" bestFit="1" customWidth="1"/>
    <col min="464" max="464" width="6.36328125" bestFit="1" customWidth="1"/>
    <col min="465" max="465" width="11.81640625" bestFit="1" customWidth="1"/>
    <col min="466" max="466" width="8.953125" bestFit="1" customWidth="1"/>
    <col min="467" max="467" width="19.58984375" bestFit="1" customWidth="1"/>
    <col min="468" max="469" width="5.6796875" bestFit="1" customWidth="1"/>
    <col min="470" max="470" width="19.81640625" bestFit="1" customWidth="1"/>
    <col min="471" max="471" width="10" bestFit="1" customWidth="1"/>
    <col min="472" max="472" width="14.953125" bestFit="1" customWidth="1"/>
    <col min="473" max="473" width="14.2265625" bestFit="1" customWidth="1"/>
    <col min="474" max="474" width="5.6796875" bestFit="1" customWidth="1"/>
    <col min="475" max="475" width="15.36328125" bestFit="1" customWidth="1"/>
    <col min="476" max="476" width="14.08984375" bestFit="1" customWidth="1"/>
    <col min="477" max="477" width="11" bestFit="1" customWidth="1"/>
    <col min="478" max="478" width="9.81640625" bestFit="1" customWidth="1"/>
    <col min="479" max="479" width="16.04296875" bestFit="1" customWidth="1"/>
    <col min="480" max="480" width="15.40625" bestFit="1" customWidth="1"/>
    <col min="481" max="481" width="20.04296875" bestFit="1" customWidth="1"/>
    <col min="482" max="482" width="8.58984375" bestFit="1" customWidth="1"/>
    <col min="483" max="483" width="8.36328125" bestFit="1" customWidth="1"/>
    <col min="484" max="484" width="7.81640625" bestFit="1" customWidth="1"/>
    <col min="485" max="485" width="10.1796875" bestFit="1" customWidth="1"/>
    <col min="486" max="486" width="7.5" bestFit="1" customWidth="1"/>
    <col min="487" max="487" width="6.36328125" bestFit="1" customWidth="1"/>
    <col min="488" max="488" width="24.26953125" bestFit="1" customWidth="1"/>
    <col min="489" max="489" width="6.36328125" bestFit="1" customWidth="1"/>
    <col min="490" max="490" width="11.81640625" bestFit="1" customWidth="1"/>
    <col min="491" max="491" width="8.953125" bestFit="1" customWidth="1"/>
    <col min="492" max="492" width="19.58984375" bestFit="1" customWidth="1"/>
    <col min="493" max="494" width="5.6796875" bestFit="1" customWidth="1"/>
    <col min="495" max="495" width="19.81640625" bestFit="1" customWidth="1"/>
    <col min="496" max="496" width="10" bestFit="1" customWidth="1"/>
    <col min="497" max="497" width="14.953125" bestFit="1" customWidth="1"/>
    <col min="498" max="498" width="14.2265625" bestFit="1" customWidth="1"/>
    <col min="499" max="499" width="5.6796875" bestFit="1" customWidth="1"/>
    <col min="500" max="500" width="15.36328125" bestFit="1" customWidth="1"/>
    <col min="501" max="501" width="14.08984375" bestFit="1" customWidth="1"/>
    <col min="502" max="502" width="11" bestFit="1" customWidth="1"/>
    <col min="503" max="503" width="9.81640625" bestFit="1" customWidth="1"/>
    <col min="504" max="504" width="16.04296875" bestFit="1" customWidth="1"/>
    <col min="505" max="505" width="15.40625" bestFit="1" customWidth="1"/>
    <col min="506" max="506" width="20.04296875" bestFit="1" customWidth="1"/>
    <col min="507" max="507" width="8.58984375" bestFit="1" customWidth="1"/>
    <col min="508" max="508" width="8.36328125" bestFit="1" customWidth="1"/>
    <col min="509" max="509" width="7.81640625" bestFit="1" customWidth="1"/>
    <col min="510" max="510" width="10.1796875" bestFit="1" customWidth="1"/>
    <col min="511" max="511" width="7.5" bestFit="1" customWidth="1"/>
    <col min="512" max="512" width="6.36328125" bestFit="1" customWidth="1"/>
    <col min="513" max="513" width="24.26953125" bestFit="1" customWidth="1"/>
    <col min="514" max="514" width="6.36328125" bestFit="1" customWidth="1"/>
    <col min="515" max="515" width="11.81640625" bestFit="1" customWidth="1"/>
    <col min="516" max="516" width="8.953125" bestFit="1" customWidth="1"/>
    <col min="517" max="517" width="19.58984375" bestFit="1" customWidth="1"/>
    <col min="518" max="519" width="5.6796875" bestFit="1" customWidth="1"/>
    <col min="520" max="520" width="19.81640625" bestFit="1" customWidth="1"/>
    <col min="521" max="521" width="10" bestFit="1" customWidth="1"/>
    <col min="522" max="522" width="14.953125" bestFit="1" customWidth="1"/>
    <col min="523" max="523" width="14.2265625" bestFit="1" customWidth="1"/>
    <col min="524" max="524" width="6.6796875" bestFit="1" customWidth="1"/>
    <col min="525" max="525" width="15.36328125" bestFit="1" customWidth="1"/>
    <col min="526" max="526" width="14.08984375" bestFit="1" customWidth="1"/>
    <col min="527" max="527" width="12.1796875" bestFit="1" customWidth="1"/>
    <col min="528" max="528" width="9.81640625" bestFit="1" customWidth="1"/>
    <col min="529" max="529" width="16.04296875" bestFit="1" customWidth="1"/>
    <col min="530" max="530" width="15.40625" bestFit="1" customWidth="1"/>
    <col min="531" max="531" width="20.04296875" bestFit="1" customWidth="1"/>
    <col min="532" max="532" width="8.58984375" bestFit="1" customWidth="1"/>
    <col min="533" max="533" width="8.36328125" bestFit="1" customWidth="1"/>
    <col min="534" max="534" width="7.81640625" bestFit="1" customWidth="1"/>
    <col min="535" max="535" width="10.1796875" bestFit="1" customWidth="1"/>
    <col min="536" max="536" width="7.5" bestFit="1" customWidth="1"/>
    <col min="537" max="537" width="6.36328125" bestFit="1" customWidth="1"/>
    <col min="538" max="538" width="24.26953125" bestFit="1" customWidth="1"/>
    <col min="539" max="539" width="6.36328125" bestFit="1" customWidth="1"/>
    <col min="540" max="540" width="11.81640625" bestFit="1" customWidth="1"/>
    <col min="541" max="541" width="8.953125" bestFit="1" customWidth="1"/>
    <col min="542" max="542" width="19.58984375" bestFit="1" customWidth="1"/>
    <col min="543" max="544" width="5.6796875" bestFit="1" customWidth="1"/>
    <col min="545" max="545" width="19.81640625" bestFit="1" customWidth="1"/>
    <col min="546" max="546" width="10" bestFit="1" customWidth="1"/>
    <col min="547" max="547" width="14.953125" bestFit="1" customWidth="1"/>
    <col min="548" max="548" width="14.2265625" bestFit="1" customWidth="1"/>
    <col min="549" max="549" width="5.6796875" bestFit="1" customWidth="1"/>
    <col min="550" max="550" width="15.36328125" bestFit="1" customWidth="1"/>
    <col min="551" max="551" width="15.26953125" bestFit="1" customWidth="1"/>
    <col min="552" max="552" width="12.1796875" bestFit="1" customWidth="1"/>
    <col min="553" max="553" width="9.81640625" bestFit="1" customWidth="1"/>
    <col min="554" max="554" width="16.04296875" bestFit="1" customWidth="1"/>
    <col min="555" max="555" width="15.40625" bestFit="1" customWidth="1"/>
    <col min="556" max="556" width="20.04296875" bestFit="1" customWidth="1"/>
    <col min="557" max="557" width="8.58984375" bestFit="1" customWidth="1"/>
    <col min="558" max="558" width="8.36328125" bestFit="1" customWidth="1"/>
    <col min="559" max="559" width="7.81640625" bestFit="1" customWidth="1"/>
    <col min="560" max="560" width="10.1796875" bestFit="1" customWidth="1"/>
    <col min="561" max="561" width="7.5" bestFit="1" customWidth="1"/>
    <col min="562" max="562" width="6.36328125" bestFit="1" customWidth="1"/>
    <col min="563" max="563" width="24.26953125" bestFit="1" customWidth="1"/>
    <col min="564" max="564" width="6.36328125" bestFit="1" customWidth="1"/>
    <col min="565" max="565" width="11.81640625" bestFit="1" customWidth="1"/>
    <col min="566" max="566" width="8.953125" bestFit="1" customWidth="1"/>
    <col min="567" max="567" width="19.58984375" bestFit="1" customWidth="1"/>
    <col min="568" max="569" width="5.6796875" bestFit="1" customWidth="1"/>
    <col min="570" max="570" width="19.81640625" bestFit="1" customWidth="1"/>
    <col min="571" max="571" width="10" bestFit="1" customWidth="1"/>
    <col min="572" max="572" width="14.953125" bestFit="1" customWidth="1"/>
    <col min="573" max="573" width="14.2265625" bestFit="1" customWidth="1"/>
    <col min="574" max="574" width="6.6796875" bestFit="1" customWidth="1"/>
    <col min="575" max="575" width="15.36328125" bestFit="1" customWidth="1"/>
    <col min="576" max="576" width="15.26953125" bestFit="1" customWidth="1"/>
    <col min="577" max="577" width="12.1796875" bestFit="1" customWidth="1"/>
    <col min="578" max="578" width="9.81640625" bestFit="1" customWidth="1"/>
    <col min="579" max="579" width="16.04296875" bestFit="1" customWidth="1"/>
    <col min="580" max="580" width="15.40625" bestFit="1" customWidth="1"/>
    <col min="581" max="581" width="20.04296875" bestFit="1" customWidth="1"/>
    <col min="582" max="582" width="8.58984375" bestFit="1" customWidth="1"/>
    <col min="583" max="583" width="8.36328125" bestFit="1" customWidth="1"/>
    <col min="584" max="584" width="7.81640625" bestFit="1" customWidth="1"/>
    <col min="585" max="585" width="10.1796875" bestFit="1" customWidth="1"/>
    <col min="586" max="586" width="7.5" bestFit="1" customWidth="1"/>
    <col min="587" max="587" width="6.36328125" bestFit="1" customWidth="1"/>
    <col min="588" max="588" width="24.26953125" bestFit="1" customWidth="1"/>
    <col min="589" max="589" width="6.36328125" bestFit="1" customWidth="1"/>
    <col min="590" max="590" width="11.81640625" bestFit="1" customWidth="1"/>
    <col min="591" max="591" width="8.953125" bestFit="1" customWidth="1"/>
    <col min="592" max="592" width="19.58984375" bestFit="1" customWidth="1"/>
    <col min="593" max="594" width="5.6796875" bestFit="1" customWidth="1"/>
    <col min="595" max="595" width="19.81640625" bestFit="1" customWidth="1"/>
    <col min="596" max="596" width="10" bestFit="1" customWidth="1"/>
    <col min="597" max="597" width="14.953125" bestFit="1" customWidth="1"/>
    <col min="598" max="598" width="14.2265625" bestFit="1" customWidth="1"/>
    <col min="599" max="599" width="6.6796875" bestFit="1" customWidth="1"/>
    <col min="600" max="600" width="15.36328125" bestFit="1" customWidth="1"/>
    <col min="601" max="601" width="15.26953125" bestFit="1" customWidth="1"/>
    <col min="602" max="602" width="10.40625" bestFit="1" customWidth="1"/>
    <col min="603" max="603" width="9.81640625" bestFit="1" customWidth="1"/>
    <col min="604" max="604" width="16.04296875" bestFit="1" customWidth="1"/>
    <col min="605" max="605" width="15.40625" bestFit="1" customWidth="1"/>
    <col min="606" max="606" width="20.04296875" bestFit="1" customWidth="1"/>
    <col min="607" max="607" width="8.58984375" bestFit="1" customWidth="1"/>
    <col min="608" max="608" width="8.36328125" bestFit="1" customWidth="1"/>
    <col min="609" max="609" width="7.81640625" bestFit="1" customWidth="1"/>
    <col min="610" max="610" width="10.1796875" bestFit="1" customWidth="1"/>
    <col min="611" max="612" width="7.6796875" bestFit="1" customWidth="1"/>
    <col min="613" max="613" width="24.26953125" bestFit="1" customWidth="1"/>
    <col min="614" max="614" width="7.6796875" bestFit="1" customWidth="1"/>
    <col min="615" max="615" width="11.81640625" bestFit="1" customWidth="1"/>
    <col min="616" max="616" width="8.953125" bestFit="1" customWidth="1"/>
    <col min="617" max="617" width="19.58984375" bestFit="1" customWidth="1"/>
    <col min="618" max="619" width="7.6796875" bestFit="1" customWidth="1"/>
    <col min="620" max="620" width="19.81640625" bestFit="1" customWidth="1"/>
    <col min="621" max="621" width="10" bestFit="1" customWidth="1"/>
    <col min="622" max="622" width="14.953125" bestFit="1" customWidth="1"/>
    <col min="623" max="623" width="14.2265625" bestFit="1" customWidth="1"/>
    <col min="624" max="624" width="7.6796875" bestFit="1" customWidth="1"/>
    <col min="625" max="625" width="15.36328125" bestFit="1" customWidth="1"/>
    <col min="626" max="626" width="13.5" bestFit="1" customWidth="1"/>
    <col min="627" max="627" width="10.40625" bestFit="1" customWidth="1"/>
    <col min="628" max="628" width="9.81640625" bestFit="1" customWidth="1"/>
    <col min="629" max="629" width="16.04296875" bestFit="1" customWidth="1"/>
    <col min="630" max="630" width="15.40625" bestFit="1" customWidth="1"/>
    <col min="631" max="631" width="20.04296875" bestFit="1" customWidth="1"/>
    <col min="632" max="632" width="8.58984375" bestFit="1" customWidth="1"/>
    <col min="633" max="633" width="8.36328125" bestFit="1" customWidth="1"/>
    <col min="634" max="634" width="7.81640625" bestFit="1" customWidth="1"/>
    <col min="635" max="635" width="10.1796875" bestFit="1" customWidth="1"/>
    <col min="636" max="637" width="7.6796875" bestFit="1" customWidth="1"/>
    <col min="638" max="638" width="24.26953125" bestFit="1" customWidth="1"/>
    <col min="639" max="639" width="7.6796875" bestFit="1" customWidth="1"/>
    <col min="640" max="640" width="11.81640625" bestFit="1" customWidth="1"/>
    <col min="641" max="641" width="8.953125" bestFit="1" customWidth="1"/>
    <col min="642" max="642" width="19.58984375" bestFit="1" customWidth="1"/>
    <col min="643" max="644" width="7.6796875" bestFit="1" customWidth="1"/>
    <col min="645" max="645" width="19.81640625" bestFit="1" customWidth="1"/>
    <col min="646" max="646" width="10" bestFit="1" customWidth="1"/>
    <col min="647" max="647" width="14.953125" bestFit="1" customWidth="1"/>
    <col min="648" max="648" width="14.2265625" bestFit="1" customWidth="1"/>
    <col min="649" max="649" width="7.6796875" bestFit="1" customWidth="1"/>
    <col min="650" max="650" width="15.36328125" bestFit="1" customWidth="1"/>
    <col min="651" max="651" width="13.5" bestFit="1" customWidth="1"/>
    <col min="652" max="652" width="10.40625" bestFit="1" customWidth="1"/>
    <col min="653" max="653" width="9.81640625" bestFit="1" customWidth="1"/>
    <col min="654" max="654" width="16.04296875" bestFit="1" customWidth="1"/>
    <col min="655" max="655" width="15.40625" bestFit="1" customWidth="1"/>
    <col min="656" max="656" width="20.04296875" bestFit="1" customWidth="1"/>
    <col min="657" max="657" width="8.58984375" bestFit="1" customWidth="1"/>
    <col min="658" max="658" width="8.36328125" bestFit="1" customWidth="1"/>
    <col min="659" max="659" width="7.81640625" bestFit="1" customWidth="1"/>
    <col min="660" max="660" width="10.1796875" bestFit="1" customWidth="1"/>
    <col min="661" max="662" width="7.6796875" bestFit="1" customWidth="1"/>
    <col min="663" max="663" width="24.26953125" bestFit="1" customWidth="1"/>
    <col min="664" max="664" width="7.6796875" bestFit="1" customWidth="1"/>
    <col min="665" max="665" width="11.81640625" bestFit="1" customWidth="1"/>
    <col min="666" max="666" width="8.953125" bestFit="1" customWidth="1"/>
    <col min="667" max="667" width="19.58984375" bestFit="1" customWidth="1"/>
    <col min="668" max="669" width="7.6796875" bestFit="1" customWidth="1"/>
    <col min="670" max="670" width="19.81640625" bestFit="1" customWidth="1"/>
    <col min="671" max="671" width="10" bestFit="1" customWidth="1"/>
    <col min="672" max="672" width="14.953125" bestFit="1" customWidth="1"/>
    <col min="673" max="673" width="14.2265625" bestFit="1" customWidth="1"/>
    <col min="674" max="674" width="8.6796875" bestFit="1" customWidth="1"/>
    <col min="675" max="675" width="15.36328125" bestFit="1" customWidth="1"/>
    <col min="676" max="676" width="13.5" bestFit="1" customWidth="1"/>
    <col min="677" max="677" width="15.76953125" bestFit="1" customWidth="1"/>
    <col min="678" max="678" width="9.81640625" bestFit="1" customWidth="1"/>
    <col min="679" max="679" width="16.04296875" bestFit="1" customWidth="1"/>
    <col min="680" max="680" width="15.40625" bestFit="1" customWidth="1"/>
    <col min="681" max="681" width="20.04296875" bestFit="1" customWidth="1"/>
    <col min="682" max="682" width="8.58984375" bestFit="1" customWidth="1"/>
    <col min="683" max="683" width="8.36328125" bestFit="1" customWidth="1"/>
    <col min="684" max="684" width="8.6796875" bestFit="1" customWidth="1"/>
    <col min="685" max="685" width="10.1796875" bestFit="1" customWidth="1"/>
    <col min="686" max="687" width="8.6796875" bestFit="1" customWidth="1"/>
    <col min="688" max="688" width="24.26953125" bestFit="1" customWidth="1"/>
    <col min="689" max="689" width="7.6796875" bestFit="1" customWidth="1"/>
    <col min="690" max="690" width="11.81640625" bestFit="1" customWidth="1"/>
    <col min="691" max="691" width="8.953125" bestFit="1" customWidth="1"/>
    <col min="692" max="692" width="19.58984375" bestFit="1" customWidth="1"/>
    <col min="693" max="694" width="7.6796875" bestFit="1" customWidth="1"/>
    <col min="695" max="695" width="19.81640625" bestFit="1" customWidth="1"/>
    <col min="696" max="696" width="10" bestFit="1" customWidth="1"/>
    <col min="697" max="697" width="14.953125" bestFit="1" customWidth="1"/>
    <col min="698" max="698" width="14.2265625" bestFit="1" customWidth="1"/>
    <col min="699" max="699" width="8.6796875" bestFit="1" customWidth="1"/>
    <col min="700" max="700" width="15.36328125" bestFit="1" customWidth="1"/>
    <col min="701" max="701" width="18.86328125" bestFit="1" customWidth="1"/>
    <col min="702" max="702" width="15.76953125" bestFit="1" customWidth="1"/>
    <col min="703" max="703" width="9.81640625" bestFit="1" customWidth="1"/>
    <col min="704" max="704" width="16.04296875" bestFit="1" customWidth="1"/>
    <col min="705" max="705" width="15.40625" bestFit="1" customWidth="1"/>
    <col min="706" max="706" width="20.04296875" bestFit="1" customWidth="1"/>
    <col min="707" max="707" width="8.58984375" bestFit="1" customWidth="1"/>
    <col min="708" max="708" width="8.36328125" bestFit="1" customWidth="1"/>
    <col min="709" max="709" width="7.81640625" bestFit="1" customWidth="1"/>
    <col min="710" max="710" width="10.1796875" bestFit="1" customWidth="1"/>
    <col min="711" max="711" width="8.6796875" bestFit="1" customWidth="1"/>
    <col min="712" max="712" width="7.6796875" bestFit="1" customWidth="1"/>
    <col min="713" max="713" width="24.26953125" bestFit="1" customWidth="1"/>
    <col min="714" max="714" width="7.6796875" bestFit="1" customWidth="1"/>
    <col min="715" max="715" width="11.81640625" bestFit="1" customWidth="1"/>
    <col min="716" max="716" width="8.953125" bestFit="1" customWidth="1"/>
    <col min="717" max="717" width="19.58984375" bestFit="1" customWidth="1"/>
    <col min="718" max="719" width="7.6796875" bestFit="1" customWidth="1"/>
    <col min="720" max="720" width="19.81640625" bestFit="1" customWidth="1"/>
    <col min="721" max="721" width="10" bestFit="1" customWidth="1"/>
    <col min="722" max="722" width="14.953125" bestFit="1" customWidth="1"/>
    <col min="723" max="723" width="14.2265625" bestFit="1" customWidth="1"/>
    <col min="724" max="724" width="8.6796875" bestFit="1" customWidth="1"/>
    <col min="725" max="725" width="15.36328125" bestFit="1" customWidth="1"/>
    <col min="726" max="726" width="18.86328125" bestFit="1" customWidth="1"/>
    <col min="727" max="727" width="15.76953125" bestFit="1" customWidth="1"/>
    <col min="728" max="728" width="9.81640625" bestFit="1" customWidth="1"/>
    <col min="729" max="729" width="16.04296875" bestFit="1" customWidth="1"/>
    <col min="730" max="730" width="15.40625" bestFit="1" customWidth="1"/>
    <col min="731" max="731" width="20.04296875" bestFit="1" customWidth="1"/>
    <col min="732" max="732" width="8.58984375" bestFit="1" customWidth="1"/>
    <col min="733" max="733" width="8.36328125" bestFit="1" customWidth="1"/>
    <col min="734" max="734" width="7.81640625" bestFit="1" customWidth="1"/>
    <col min="735" max="735" width="10.1796875" bestFit="1" customWidth="1"/>
    <col min="736" max="737" width="7.6796875" bestFit="1" customWidth="1"/>
    <col min="738" max="738" width="24.26953125" bestFit="1" customWidth="1"/>
    <col min="739" max="739" width="7.6796875" bestFit="1" customWidth="1"/>
    <col min="740" max="740" width="11.81640625" bestFit="1" customWidth="1"/>
    <col min="741" max="741" width="8.953125" bestFit="1" customWidth="1"/>
    <col min="742" max="742" width="19.58984375" bestFit="1" customWidth="1"/>
    <col min="743" max="744" width="7.6796875" bestFit="1" customWidth="1"/>
    <col min="745" max="745" width="19.81640625" bestFit="1" customWidth="1"/>
    <col min="746" max="746" width="10" bestFit="1" customWidth="1"/>
    <col min="747" max="747" width="14.953125" bestFit="1" customWidth="1"/>
    <col min="748" max="748" width="14.2265625" bestFit="1" customWidth="1"/>
    <col min="749" max="749" width="6.6796875" bestFit="1" customWidth="1"/>
    <col min="750" max="750" width="15.36328125" bestFit="1" customWidth="1"/>
    <col min="751" max="751" width="18.86328125" bestFit="1" customWidth="1"/>
    <col min="752" max="752" width="13.81640625" bestFit="1" customWidth="1"/>
    <col min="753" max="753" width="9.81640625" bestFit="1" customWidth="1"/>
    <col min="754" max="754" width="16.04296875" bestFit="1" customWidth="1"/>
    <col min="755" max="755" width="15.40625" bestFit="1" customWidth="1"/>
    <col min="756" max="756" width="20.04296875" bestFit="1" customWidth="1"/>
    <col min="757" max="757" width="8.58984375" bestFit="1" customWidth="1"/>
    <col min="758" max="758" width="8.36328125" bestFit="1" customWidth="1"/>
    <col min="759" max="759" width="7.81640625" bestFit="1" customWidth="1"/>
    <col min="760" max="760" width="10.1796875" bestFit="1" customWidth="1"/>
    <col min="761" max="761" width="7.5" bestFit="1" customWidth="1"/>
    <col min="762" max="762" width="6.36328125" bestFit="1" customWidth="1"/>
    <col min="763" max="763" width="24.26953125" bestFit="1" customWidth="1"/>
    <col min="764" max="764" width="6.36328125" bestFit="1" customWidth="1"/>
    <col min="765" max="765" width="11.81640625" bestFit="1" customWidth="1"/>
    <col min="766" max="766" width="8.953125" bestFit="1" customWidth="1"/>
    <col min="767" max="767" width="19.58984375" bestFit="1" customWidth="1"/>
    <col min="768" max="769" width="5.6796875" bestFit="1" customWidth="1"/>
    <col min="770" max="770" width="19.81640625" bestFit="1" customWidth="1"/>
    <col min="771" max="771" width="10" bestFit="1" customWidth="1"/>
    <col min="772" max="772" width="14.953125" bestFit="1" customWidth="1"/>
    <col min="773" max="773" width="14.2265625" bestFit="1" customWidth="1"/>
    <col min="774" max="774" width="5.6796875" bestFit="1" customWidth="1"/>
    <col min="775" max="775" width="15.36328125" bestFit="1" customWidth="1"/>
    <col min="776" max="776" width="16.953125" bestFit="1" customWidth="1"/>
    <col min="777" max="777" width="13.81640625" bestFit="1" customWidth="1"/>
    <col min="778" max="778" width="9.81640625" bestFit="1" customWidth="1"/>
    <col min="779" max="779" width="16.04296875" bestFit="1" customWidth="1"/>
    <col min="780" max="780" width="15.40625" bestFit="1" customWidth="1"/>
    <col min="781" max="781" width="20.04296875" bestFit="1" customWidth="1"/>
    <col min="782" max="782" width="8.58984375" bestFit="1" customWidth="1"/>
    <col min="783" max="783" width="8.36328125" bestFit="1" customWidth="1"/>
    <col min="784" max="784" width="7.81640625" bestFit="1" customWidth="1"/>
    <col min="785" max="785" width="10.1796875" bestFit="1" customWidth="1"/>
    <col min="786" max="786" width="7.5" bestFit="1" customWidth="1"/>
    <col min="787" max="787" width="6.36328125" bestFit="1" customWidth="1"/>
    <col min="788" max="788" width="24.26953125" bestFit="1" customWidth="1"/>
    <col min="789" max="789" width="6.36328125" bestFit="1" customWidth="1"/>
    <col min="790" max="790" width="11.81640625" bestFit="1" customWidth="1"/>
    <col min="791" max="791" width="8.953125" bestFit="1" customWidth="1"/>
    <col min="792" max="792" width="19.58984375" bestFit="1" customWidth="1"/>
    <col min="793" max="794" width="5.6796875" bestFit="1" customWidth="1"/>
    <col min="795" max="795" width="19.81640625" bestFit="1" customWidth="1"/>
    <col min="796" max="796" width="10" bestFit="1" customWidth="1"/>
    <col min="797" max="797" width="14.953125" bestFit="1" customWidth="1"/>
    <col min="798" max="798" width="14.2265625" bestFit="1" customWidth="1"/>
    <col min="799" max="799" width="6.6796875" bestFit="1" customWidth="1"/>
    <col min="800" max="800" width="15.36328125" bestFit="1" customWidth="1"/>
    <col min="801" max="801" width="16.953125" bestFit="1" customWidth="1"/>
    <col min="802" max="802" width="13.81640625" bestFit="1" customWidth="1"/>
    <col min="803" max="803" width="9.81640625" bestFit="1" customWidth="1"/>
    <col min="804" max="804" width="16.04296875" bestFit="1" customWidth="1"/>
    <col min="805" max="805" width="15.40625" bestFit="1" customWidth="1"/>
    <col min="806" max="806" width="20.04296875" bestFit="1" customWidth="1"/>
    <col min="807" max="807" width="8.58984375" bestFit="1" customWidth="1"/>
    <col min="808" max="808" width="8.36328125" bestFit="1" customWidth="1"/>
    <col min="809" max="809" width="7.81640625" bestFit="1" customWidth="1"/>
    <col min="810" max="810" width="10.1796875" bestFit="1" customWidth="1"/>
    <col min="811" max="811" width="7.5" bestFit="1" customWidth="1"/>
    <col min="812" max="812" width="6.36328125" bestFit="1" customWidth="1"/>
    <col min="813" max="813" width="24.26953125" bestFit="1" customWidth="1"/>
    <col min="814" max="814" width="6.36328125" bestFit="1" customWidth="1"/>
    <col min="815" max="815" width="11.81640625" bestFit="1" customWidth="1"/>
    <col min="816" max="816" width="8.953125" bestFit="1" customWidth="1"/>
    <col min="817" max="817" width="19.58984375" bestFit="1" customWidth="1"/>
    <col min="818" max="819" width="5.6796875" bestFit="1" customWidth="1"/>
    <col min="820" max="820" width="19.81640625" bestFit="1" customWidth="1"/>
    <col min="821" max="821" width="10" bestFit="1" customWidth="1"/>
    <col min="822" max="822" width="14.953125" bestFit="1" customWidth="1"/>
    <col min="823" max="823" width="14.2265625" bestFit="1" customWidth="1"/>
    <col min="824" max="824" width="6.6796875" bestFit="1" customWidth="1"/>
    <col min="825" max="825" width="15.36328125" bestFit="1" customWidth="1"/>
    <col min="826" max="826" width="16.953125" bestFit="1" customWidth="1"/>
    <col min="827" max="827" width="16.31640625" bestFit="1" customWidth="1"/>
    <col min="828" max="828" width="9.81640625" bestFit="1" customWidth="1"/>
    <col min="829" max="829" width="16.04296875" bestFit="1" customWidth="1"/>
    <col min="830" max="830" width="15.40625" bestFit="1" customWidth="1"/>
    <col min="831" max="831" width="20.04296875" bestFit="1" customWidth="1"/>
    <col min="832" max="832" width="8.58984375" bestFit="1" customWidth="1"/>
    <col min="833" max="833" width="8.36328125" bestFit="1" customWidth="1"/>
    <col min="834" max="834" width="7.81640625" bestFit="1" customWidth="1"/>
    <col min="835" max="835" width="10.1796875" bestFit="1" customWidth="1"/>
    <col min="836" max="837" width="7.6796875" bestFit="1" customWidth="1"/>
    <col min="838" max="838" width="24.26953125" bestFit="1" customWidth="1"/>
    <col min="839" max="839" width="7.6796875" bestFit="1" customWidth="1"/>
    <col min="840" max="840" width="11.81640625" bestFit="1" customWidth="1"/>
    <col min="841" max="841" width="8.953125" bestFit="1" customWidth="1"/>
    <col min="842" max="842" width="19.58984375" bestFit="1" customWidth="1"/>
    <col min="843" max="844" width="7.6796875" bestFit="1" customWidth="1"/>
    <col min="845" max="845" width="19.81640625" bestFit="1" customWidth="1"/>
    <col min="846" max="846" width="10" bestFit="1" customWidth="1"/>
    <col min="847" max="847" width="14.953125" bestFit="1" customWidth="1"/>
    <col min="848" max="848" width="14.2265625" bestFit="1" customWidth="1"/>
    <col min="849" max="849" width="8.6796875" bestFit="1" customWidth="1"/>
    <col min="850" max="850" width="15.36328125" bestFit="1" customWidth="1"/>
    <col min="851" max="851" width="19.40625" bestFit="1" customWidth="1"/>
    <col min="852" max="852" width="16.31640625" bestFit="1" customWidth="1"/>
    <col min="853" max="853" width="9.81640625" bestFit="1" customWidth="1"/>
    <col min="854" max="854" width="16.04296875" bestFit="1" customWidth="1"/>
    <col min="855" max="855" width="15.40625" bestFit="1" customWidth="1"/>
    <col min="856" max="856" width="20.04296875" bestFit="1" customWidth="1"/>
    <col min="857" max="857" width="8.58984375" bestFit="1" customWidth="1"/>
    <col min="858" max="858" width="8.36328125" bestFit="1" customWidth="1"/>
    <col min="859" max="859" width="7.81640625" bestFit="1" customWidth="1"/>
    <col min="860" max="860" width="10.1796875" bestFit="1" customWidth="1"/>
    <col min="861" max="862" width="7.6796875" bestFit="1" customWidth="1"/>
    <col min="863" max="863" width="24.26953125" bestFit="1" customWidth="1"/>
    <col min="864" max="864" width="7.6796875" bestFit="1" customWidth="1"/>
    <col min="865" max="865" width="11.81640625" bestFit="1" customWidth="1"/>
    <col min="866" max="866" width="8.953125" bestFit="1" customWidth="1"/>
    <col min="867" max="867" width="19.58984375" bestFit="1" customWidth="1"/>
    <col min="868" max="869" width="7.6796875" bestFit="1" customWidth="1"/>
    <col min="870" max="870" width="19.81640625" bestFit="1" customWidth="1"/>
    <col min="871" max="871" width="10" bestFit="1" customWidth="1"/>
    <col min="872" max="872" width="14.953125" bestFit="1" customWidth="1"/>
    <col min="873" max="873" width="14.2265625" bestFit="1" customWidth="1"/>
    <col min="874" max="874" width="8.6796875" bestFit="1" customWidth="1"/>
    <col min="875" max="875" width="15.36328125" bestFit="1" customWidth="1"/>
    <col min="876" max="876" width="19.40625" bestFit="1" customWidth="1"/>
    <col min="877" max="877" width="16.31640625" bestFit="1" customWidth="1"/>
    <col min="878" max="878" width="9.81640625" bestFit="1" customWidth="1"/>
    <col min="879" max="879" width="16.04296875" bestFit="1" customWidth="1"/>
    <col min="880" max="880" width="15.40625" bestFit="1" customWidth="1"/>
    <col min="881" max="881" width="20.04296875" bestFit="1" customWidth="1"/>
    <col min="882" max="882" width="8.58984375" bestFit="1" customWidth="1"/>
    <col min="883" max="883" width="8.36328125" bestFit="1" customWidth="1"/>
    <col min="884" max="884" width="7.81640625" bestFit="1" customWidth="1"/>
    <col min="885" max="885" width="10.1796875" bestFit="1" customWidth="1"/>
    <col min="886" max="887" width="7.6796875" bestFit="1" customWidth="1"/>
    <col min="888" max="888" width="24.26953125" bestFit="1" customWidth="1"/>
    <col min="889" max="889" width="7.6796875" bestFit="1" customWidth="1"/>
    <col min="890" max="890" width="11.81640625" bestFit="1" customWidth="1"/>
    <col min="891" max="891" width="8.953125" bestFit="1" customWidth="1"/>
    <col min="892" max="892" width="19.58984375" bestFit="1" customWidth="1"/>
    <col min="893" max="894" width="7.6796875" bestFit="1" customWidth="1"/>
    <col min="895" max="895" width="19.81640625" bestFit="1" customWidth="1"/>
    <col min="896" max="896" width="10" bestFit="1" customWidth="1"/>
    <col min="897" max="897" width="14.953125" bestFit="1" customWidth="1"/>
    <col min="898" max="898" width="14.2265625" bestFit="1" customWidth="1"/>
    <col min="899" max="899" width="8.6796875" bestFit="1" customWidth="1"/>
    <col min="900" max="900" width="15.36328125" bestFit="1" customWidth="1"/>
    <col min="901" max="901" width="19.40625" bestFit="1" customWidth="1"/>
    <col min="902" max="902" width="8.2265625" bestFit="1" customWidth="1"/>
    <col min="903" max="903" width="11.26953125" bestFit="1" customWidth="1"/>
    <col min="904" max="904" width="11.6796875" bestFit="1" customWidth="1"/>
    <col min="905" max="905" width="19.40625" bestFit="1" customWidth="1"/>
    <col min="906" max="906" width="10.453125" bestFit="1" customWidth="1"/>
    <col min="907" max="907" width="11" bestFit="1" customWidth="1"/>
    <col min="908" max="908" width="12.08984375" bestFit="1" customWidth="1"/>
    <col min="909" max="909" width="8.453125" bestFit="1" customWidth="1"/>
    <col min="910" max="910" width="7.453125" bestFit="1" customWidth="1"/>
    <col min="911" max="911" width="14.04296875" bestFit="1" customWidth="1"/>
    <col min="912" max="912" width="10.953125" bestFit="1" customWidth="1"/>
    <col min="913" max="913" width="12.08984375" bestFit="1" customWidth="1"/>
    <col min="914" max="914" width="8.453125" bestFit="1" customWidth="1"/>
    <col min="915" max="915" width="7.453125" bestFit="1" customWidth="1"/>
    <col min="916" max="916" width="14.04296875" bestFit="1" customWidth="1"/>
    <col min="917" max="917" width="10.953125" bestFit="1" customWidth="1"/>
    <col min="918" max="918" width="12.08984375" bestFit="1" customWidth="1"/>
    <col min="919" max="919" width="8.453125" bestFit="1" customWidth="1"/>
    <col min="920" max="920" width="7.453125" bestFit="1" customWidth="1"/>
    <col min="921" max="921" width="14.04296875" bestFit="1" customWidth="1"/>
    <col min="922" max="922" width="12.90625" bestFit="1" customWidth="1"/>
    <col min="923" max="923" width="12.08984375" bestFit="1" customWidth="1"/>
    <col min="924" max="924" width="8.453125" bestFit="1" customWidth="1"/>
    <col min="925" max="925" width="7.453125" bestFit="1" customWidth="1"/>
    <col min="926" max="926" width="16" bestFit="1" customWidth="1"/>
    <col min="927" max="927" width="12.90625" bestFit="1" customWidth="1"/>
    <col min="928" max="928" width="12.08984375" bestFit="1" customWidth="1"/>
    <col min="929" max="929" width="8.453125" bestFit="1" customWidth="1"/>
    <col min="930" max="930" width="7.453125" bestFit="1" customWidth="1"/>
    <col min="931" max="931" width="16" bestFit="1" customWidth="1"/>
    <col min="932" max="932" width="12.90625" bestFit="1" customWidth="1"/>
    <col min="933" max="933" width="12.08984375" bestFit="1" customWidth="1"/>
    <col min="934" max="934" width="8.453125" bestFit="1" customWidth="1"/>
    <col min="935" max="935" width="7.453125" bestFit="1" customWidth="1"/>
    <col min="936" max="936" width="16" bestFit="1" customWidth="1"/>
    <col min="937" max="937" width="15.7265625" bestFit="1" customWidth="1"/>
    <col min="938" max="938" width="12.08984375" bestFit="1" customWidth="1"/>
    <col min="939" max="939" width="8.453125" bestFit="1" customWidth="1"/>
    <col min="940" max="940" width="7.453125" bestFit="1" customWidth="1"/>
    <col min="941" max="941" width="18.81640625" bestFit="1" customWidth="1"/>
    <col min="942" max="942" width="15.7265625" bestFit="1" customWidth="1"/>
    <col min="943" max="943" width="12.08984375" bestFit="1" customWidth="1"/>
    <col min="944" max="944" width="8.453125" bestFit="1" customWidth="1"/>
    <col min="945" max="945" width="7.6796875" bestFit="1" customWidth="1"/>
    <col min="946" max="946" width="18.81640625" bestFit="1" customWidth="1"/>
    <col min="947" max="947" width="15.7265625" bestFit="1" customWidth="1"/>
    <col min="948" max="948" width="12.08984375" bestFit="1" customWidth="1"/>
    <col min="949" max="949" width="8.453125" bestFit="1" customWidth="1"/>
    <col min="950" max="950" width="7.6796875" bestFit="1" customWidth="1"/>
    <col min="951" max="951" width="18.81640625" bestFit="1" customWidth="1"/>
    <col min="952" max="952" width="14.6328125" bestFit="1" customWidth="1"/>
    <col min="953" max="953" width="12.08984375" bestFit="1" customWidth="1"/>
    <col min="954" max="954" width="8.453125" bestFit="1" customWidth="1"/>
    <col min="955" max="955" width="7.453125" bestFit="1" customWidth="1"/>
    <col min="956" max="956" width="17.7265625" bestFit="1" customWidth="1"/>
    <col min="957" max="957" width="14.6328125" bestFit="1" customWidth="1"/>
    <col min="958" max="958" width="12.08984375" bestFit="1" customWidth="1"/>
    <col min="959" max="959" width="8.453125" bestFit="1" customWidth="1"/>
    <col min="960" max="960" width="7.453125" bestFit="1" customWidth="1"/>
    <col min="961" max="961" width="17.7265625" bestFit="1" customWidth="1"/>
    <col min="962" max="962" width="14.6328125" bestFit="1" customWidth="1"/>
    <col min="963" max="963" width="12.08984375" bestFit="1" customWidth="1"/>
    <col min="964" max="964" width="8.453125" bestFit="1" customWidth="1"/>
    <col min="965" max="965" width="7.453125" bestFit="1" customWidth="1"/>
    <col min="966" max="966" width="17.7265625" bestFit="1" customWidth="1"/>
    <col min="967" max="967" width="13.7265625" bestFit="1" customWidth="1"/>
    <col min="968" max="968" width="12.08984375" bestFit="1" customWidth="1"/>
    <col min="969" max="969" width="8.453125" bestFit="1" customWidth="1"/>
    <col min="970" max="970" width="7.453125" bestFit="1" customWidth="1"/>
    <col min="971" max="971" width="16.86328125" bestFit="1" customWidth="1"/>
    <col min="972" max="972" width="13.7265625" bestFit="1" customWidth="1"/>
    <col min="973" max="973" width="12.08984375" bestFit="1" customWidth="1"/>
    <col min="974" max="974" width="8.453125" bestFit="1" customWidth="1"/>
    <col min="975" max="975" width="7.453125" bestFit="1" customWidth="1"/>
    <col min="976" max="976" width="16.86328125" bestFit="1" customWidth="1"/>
    <col min="977" max="977" width="13.7265625" bestFit="1" customWidth="1"/>
    <col min="978" max="978" width="12.08984375" bestFit="1" customWidth="1"/>
    <col min="979" max="979" width="8.453125" bestFit="1" customWidth="1"/>
    <col min="980" max="980" width="7.453125" bestFit="1" customWidth="1"/>
    <col min="981" max="981" width="16.86328125" bestFit="1" customWidth="1"/>
    <col min="982" max="982" width="10.453125" bestFit="1" customWidth="1"/>
    <col min="983" max="983" width="12.08984375" bestFit="1" customWidth="1"/>
    <col min="984" max="984" width="8.453125" bestFit="1" customWidth="1"/>
    <col min="985" max="985" width="7.453125" bestFit="1" customWidth="1"/>
    <col min="986" max="986" width="13.54296875" bestFit="1" customWidth="1"/>
    <col min="987" max="987" width="10.453125" bestFit="1" customWidth="1"/>
    <col min="988" max="988" width="12.08984375" bestFit="1" customWidth="1"/>
    <col min="989" max="989" width="8.453125" bestFit="1" customWidth="1"/>
    <col min="990" max="990" width="7.453125" bestFit="1" customWidth="1"/>
    <col min="991" max="991" width="13.54296875" bestFit="1" customWidth="1"/>
    <col min="992" max="992" width="10.453125" bestFit="1" customWidth="1"/>
    <col min="993" max="993" width="12.08984375" bestFit="1" customWidth="1"/>
    <col min="994" max="994" width="8.453125" bestFit="1" customWidth="1"/>
    <col min="995" max="995" width="7.453125" bestFit="1" customWidth="1"/>
    <col min="996" max="996" width="13.54296875" bestFit="1" customWidth="1"/>
    <col min="997" max="997" width="11" bestFit="1" customWidth="1"/>
    <col min="998" max="998" width="12.08984375" bestFit="1" customWidth="1"/>
    <col min="999" max="999" width="8.453125" bestFit="1" customWidth="1"/>
    <col min="1000" max="1000" width="7.453125" bestFit="1" customWidth="1"/>
    <col min="1001" max="1001" width="14.08984375" bestFit="1" customWidth="1"/>
    <col min="1002" max="1002" width="11" bestFit="1" customWidth="1"/>
    <col min="1003" max="1003" width="12.08984375" bestFit="1" customWidth="1"/>
    <col min="1004" max="1004" width="8.453125" bestFit="1" customWidth="1"/>
    <col min="1005" max="1005" width="7.453125" bestFit="1" customWidth="1"/>
    <col min="1006" max="1006" width="14.08984375" bestFit="1" customWidth="1"/>
    <col min="1007" max="1007" width="11" bestFit="1" customWidth="1"/>
    <col min="1008" max="1008" width="12.08984375" bestFit="1" customWidth="1"/>
    <col min="1009" max="1009" width="8.453125" bestFit="1" customWidth="1"/>
    <col min="1010" max="1010" width="7.453125" bestFit="1" customWidth="1"/>
    <col min="1011" max="1011" width="14.08984375" bestFit="1" customWidth="1"/>
    <col min="1012" max="1012" width="12.1796875" bestFit="1" customWidth="1"/>
    <col min="1013" max="1013" width="12.08984375" bestFit="1" customWidth="1"/>
    <col min="1014" max="1014" width="8.453125" bestFit="1" customWidth="1"/>
    <col min="1015" max="1015" width="7.453125" bestFit="1" customWidth="1"/>
    <col min="1016" max="1016" width="15.26953125" bestFit="1" customWidth="1"/>
    <col min="1017" max="1017" width="12.1796875" bestFit="1" customWidth="1"/>
    <col min="1018" max="1018" width="12.08984375" bestFit="1" customWidth="1"/>
    <col min="1019" max="1019" width="8.453125" bestFit="1" customWidth="1"/>
    <col min="1020" max="1020" width="7.453125" bestFit="1" customWidth="1"/>
    <col min="1021" max="1021" width="15.26953125" bestFit="1" customWidth="1"/>
    <col min="1022" max="1022" width="12.1796875" bestFit="1" customWidth="1"/>
    <col min="1023" max="1023" width="12.08984375" bestFit="1" customWidth="1"/>
    <col min="1024" max="1024" width="8.453125" bestFit="1" customWidth="1"/>
    <col min="1025" max="1025" width="7.453125" bestFit="1" customWidth="1"/>
    <col min="1026" max="1026" width="15.26953125" bestFit="1" customWidth="1"/>
    <col min="1027" max="1027" width="10.40625" bestFit="1" customWidth="1"/>
    <col min="1028" max="1028" width="12.08984375" bestFit="1" customWidth="1"/>
    <col min="1029" max="1029" width="8.453125" bestFit="1" customWidth="1"/>
    <col min="1030" max="1030" width="7.453125" bestFit="1" customWidth="1"/>
    <col min="1031" max="1031" width="13.5" bestFit="1" customWidth="1"/>
    <col min="1032" max="1032" width="10.40625" bestFit="1" customWidth="1"/>
    <col min="1033" max="1033" width="12.08984375" bestFit="1" customWidth="1"/>
    <col min="1034" max="1034" width="8.453125" bestFit="1" customWidth="1"/>
    <col min="1035" max="1035" width="7.453125" bestFit="1" customWidth="1"/>
    <col min="1036" max="1036" width="13.5" bestFit="1" customWidth="1"/>
    <col min="1037" max="1037" width="10.40625" bestFit="1" customWidth="1"/>
    <col min="1038" max="1038" width="12.08984375" bestFit="1" customWidth="1"/>
    <col min="1039" max="1039" width="8.453125" bestFit="1" customWidth="1"/>
    <col min="1040" max="1040" width="7.453125" bestFit="1" customWidth="1"/>
    <col min="1041" max="1041" width="13.5" bestFit="1" customWidth="1"/>
    <col min="1042" max="1042" width="15.76953125" bestFit="1" customWidth="1"/>
    <col min="1043" max="1043" width="12.08984375" bestFit="1" customWidth="1"/>
    <col min="1044" max="1044" width="8.453125" bestFit="1" customWidth="1"/>
    <col min="1045" max="1045" width="7.6796875" bestFit="1" customWidth="1"/>
    <col min="1046" max="1046" width="18.86328125" bestFit="1" customWidth="1"/>
    <col min="1047" max="1047" width="15.76953125" bestFit="1" customWidth="1"/>
    <col min="1048" max="1048" width="12.08984375" bestFit="1" customWidth="1"/>
    <col min="1049" max="1049" width="8.453125" bestFit="1" customWidth="1"/>
    <col min="1050" max="1050" width="7.6796875" bestFit="1" customWidth="1"/>
    <col min="1051" max="1051" width="18.86328125" bestFit="1" customWidth="1"/>
    <col min="1052" max="1052" width="15.76953125" bestFit="1" customWidth="1"/>
    <col min="1053" max="1053" width="12.08984375" bestFit="1" customWidth="1"/>
    <col min="1054" max="1054" width="8.6796875" bestFit="1" customWidth="1"/>
    <col min="1055" max="1055" width="7.453125" bestFit="1" customWidth="1"/>
    <col min="1056" max="1056" width="18.86328125" bestFit="1" customWidth="1"/>
    <col min="1057" max="1057" width="13.81640625" bestFit="1" customWidth="1"/>
    <col min="1058" max="1058" width="12.08984375" bestFit="1" customWidth="1"/>
    <col min="1059" max="1059" width="8.453125" bestFit="1" customWidth="1"/>
    <col min="1060" max="1060" width="7.453125" bestFit="1" customWidth="1"/>
    <col min="1061" max="1061" width="16.953125" bestFit="1" customWidth="1"/>
    <col min="1062" max="1062" width="13.81640625" bestFit="1" customWidth="1"/>
    <col min="1063" max="1063" width="12.08984375" bestFit="1" customWidth="1"/>
    <col min="1064" max="1064" width="8.453125" bestFit="1" customWidth="1"/>
    <col min="1065" max="1065" width="7.453125" bestFit="1" customWidth="1"/>
    <col min="1066" max="1066" width="16.953125" bestFit="1" customWidth="1"/>
    <col min="1067" max="1067" width="13.81640625" bestFit="1" customWidth="1"/>
    <col min="1068" max="1068" width="12.08984375" bestFit="1" customWidth="1"/>
    <col min="1069" max="1069" width="8.453125" bestFit="1" customWidth="1"/>
    <col min="1070" max="1070" width="7.453125" bestFit="1" customWidth="1"/>
    <col min="1071" max="1071" width="16.953125" bestFit="1" customWidth="1"/>
    <col min="1072" max="1072" width="16.31640625" bestFit="1" customWidth="1"/>
    <col min="1073" max="1073" width="12.08984375" bestFit="1" customWidth="1"/>
    <col min="1074" max="1074" width="8.453125" bestFit="1" customWidth="1"/>
    <col min="1075" max="1075" width="7.453125" bestFit="1" customWidth="1"/>
    <col min="1076" max="1076" width="19.40625" bestFit="1" customWidth="1"/>
    <col min="1077" max="1077" width="16.31640625" bestFit="1" customWidth="1"/>
    <col min="1078" max="1078" width="12.08984375" bestFit="1" customWidth="1"/>
    <col min="1079" max="1079" width="8.453125" bestFit="1" customWidth="1"/>
    <col min="1080" max="1080" width="7.453125" bestFit="1" customWidth="1"/>
    <col min="1081" max="1081" width="19.40625" bestFit="1" customWidth="1"/>
    <col min="1082" max="1082" width="16.31640625" bestFit="1" customWidth="1"/>
    <col min="1083" max="1083" width="12.08984375" bestFit="1" customWidth="1"/>
    <col min="1084" max="1084" width="8.453125" bestFit="1" customWidth="1"/>
    <col min="1085" max="1085" width="7.453125" bestFit="1" customWidth="1"/>
    <col min="1086" max="1086" width="19.40625" bestFit="1" customWidth="1"/>
    <col min="1087" max="1087" width="14.08984375" bestFit="1" customWidth="1"/>
    <col min="1088" max="1088" width="11.40625" bestFit="1" customWidth="1"/>
    <col min="1089" max="1089" width="12.08984375" bestFit="1" customWidth="1"/>
    <col min="1090" max="1090" width="8.453125" bestFit="1" customWidth="1"/>
    <col min="1091" max="1091" width="7.453125" bestFit="1" customWidth="1"/>
    <col min="1092" max="1092" width="14.04296875" bestFit="1" customWidth="1"/>
    <col min="1093" max="1093" width="10.953125" bestFit="1" customWidth="1"/>
    <col min="1094" max="1094" width="12.08984375" bestFit="1" customWidth="1"/>
    <col min="1095" max="1095" width="8.453125" bestFit="1" customWidth="1"/>
    <col min="1096" max="1096" width="7.6796875" bestFit="1" customWidth="1"/>
    <col min="1097" max="1097" width="14.04296875" bestFit="1" customWidth="1"/>
    <col min="1098" max="1098" width="10.953125" bestFit="1" customWidth="1"/>
    <col min="1099" max="1099" width="12.08984375" bestFit="1" customWidth="1"/>
    <col min="1100" max="1100" width="8.453125" bestFit="1" customWidth="1"/>
    <col min="1101" max="1101" width="7.453125" bestFit="1" customWidth="1"/>
    <col min="1102" max="1102" width="14.04296875" bestFit="1" customWidth="1"/>
    <col min="1103" max="1103" width="12.90625" bestFit="1" customWidth="1"/>
    <col min="1104" max="1104" width="12.08984375" bestFit="1" customWidth="1"/>
    <col min="1105" max="1105" width="8.453125" bestFit="1" customWidth="1"/>
    <col min="1106" max="1106" width="7.453125" bestFit="1" customWidth="1"/>
    <col min="1107" max="1107" width="16" bestFit="1" customWidth="1"/>
    <col min="1108" max="1108" width="12.90625" bestFit="1" customWidth="1"/>
    <col min="1109" max="1109" width="12.08984375" bestFit="1" customWidth="1"/>
    <col min="1110" max="1110" width="8.453125" bestFit="1" customWidth="1"/>
    <col min="1111" max="1111" width="7.453125" bestFit="1" customWidth="1"/>
    <col min="1112" max="1112" width="16" bestFit="1" customWidth="1"/>
    <col min="1113" max="1113" width="12.90625" bestFit="1" customWidth="1"/>
    <col min="1114" max="1114" width="12.08984375" bestFit="1" customWidth="1"/>
    <col min="1115" max="1115" width="8.453125" bestFit="1" customWidth="1"/>
    <col min="1116" max="1116" width="7.6796875" bestFit="1" customWidth="1"/>
    <col min="1117" max="1117" width="16" bestFit="1" customWidth="1"/>
    <col min="1118" max="1118" width="15.7265625" bestFit="1" customWidth="1"/>
    <col min="1119" max="1119" width="12.08984375" bestFit="1" customWidth="1"/>
    <col min="1120" max="1120" width="8.453125" bestFit="1" customWidth="1"/>
    <col min="1121" max="1121" width="7.6796875" bestFit="1" customWidth="1"/>
    <col min="1122" max="1122" width="18.81640625" bestFit="1" customWidth="1"/>
    <col min="1123" max="1123" width="15.7265625" bestFit="1" customWidth="1"/>
    <col min="1124" max="1124" width="12.08984375" bestFit="1" customWidth="1"/>
    <col min="1125" max="1125" width="8.453125" bestFit="1" customWidth="1"/>
    <col min="1126" max="1126" width="7.6796875" bestFit="1" customWidth="1"/>
    <col min="1127" max="1127" width="18.81640625" bestFit="1" customWidth="1"/>
    <col min="1128" max="1128" width="15.7265625" bestFit="1" customWidth="1"/>
    <col min="1129" max="1129" width="12.08984375" bestFit="1" customWidth="1"/>
    <col min="1130" max="1130" width="8.453125" bestFit="1" customWidth="1"/>
    <col min="1131" max="1131" width="8.6796875" bestFit="1" customWidth="1"/>
    <col min="1132" max="1132" width="18.81640625" bestFit="1" customWidth="1"/>
    <col min="1133" max="1133" width="14.6328125" bestFit="1" customWidth="1"/>
    <col min="1134" max="1134" width="12.08984375" bestFit="1" customWidth="1"/>
    <col min="1135" max="1135" width="8.453125" bestFit="1" customWidth="1"/>
    <col min="1136" max="1136" width="7.453125" bestFit="1" customWidth="1"/>
    <col min="1137" max="1137" width="17.7265625" bestFit="1" customWidth="1"/>
    <col min="1138" max="1138" width="14.6328125" bestFit="1" customWidth="1"/>
    <col min="1139" max="1139" width="12.08984375" bestFit="1" customWidth="1"/>
    <col min="1140" max="1140" width="8.453125" bestFit="1" customWidth="1"/>
    <col min="1141" max="1141" width="7.453125" bestFit="1" customWidth="1"/>
    <col min="1142" max="1142" width="17.7265625" bestFit="1" customWidth="1"/>
    <col min="1143" max="1143" width="14.6328125" bestFit="1" customWidth="1"/>
    <col min="1144" max="1144" width="12.08984375" bestFit="1" customWidth="1"/>
    <col min="1145" max="1145" width="8.453125" bestFit="1" customWidth="1"/>
    <col min="1146" max="1146" width="7.453125" bestFit="1" customWidth="1"/>
    <col min="1147" max="1147" width="17.7265625" bestFit="1" customWidth="1"/>
    <col min="1148" max="1148" width="13.7265625" bestFit="1" customWidth="1"/>
    <col min="1149" max="1149" width="12.08984375" bestFit="1" customWidth="1"/>
    <col min="1150" max="1150" width="8.453125" bestFit="1" customWidth="1"/>
    <col min="1151" max="1151" width="7.453125" bestFit="1" customWidth="1"/>
    <col min="1152" max="1152" width="16.86328125" bestFit="1" customWidth="1"/>
    <col min="1153" max="1153" width="13.7265625" bestFit="1" customWidth="1"/>
    <col min="1154" max="1154" width="12.08984375" bestFit="1" customWidth="1"/>
    <col min="1155" max="1155" width="8.453125" bestFit="1" customWidth="1"/>
    <col min="1156" max="1156" width="7.453125" bestFit="1" customWidth="1"/>
    <col min="1157" max="1157" width="16.86328125" bestFit="1" customWidth="1"/>
    <col min="1158" max="1158" width="13.7265625" bestFit="1" customWidth="1"/>
    <col min="1159" max="1159" width="12.08984375" bestFit="1" customWidth="1"/>
    <col min="1160" max="1160" width="8.453125" bestFit="1" customWidth="1"/>
    <col min="1161" max="1161" width="7.453125" bestFit="1" customWidth="1"/>
    <col min="1162" max="1162" width="16.86328125" bestFit="1" customWidth="1"/>
    <col min="1163" max="1163" width="10.453125" bestFit="1" customWidth="1"/>
    <col min="1164" max="1164" width="12.08984375" bestFit="1" customWidth="1"/>
    <col min="1165" max="1165" width="8.453125" bestFit="1" customWidth="1"/>
    <col min="1166" max="1166" width="7.453125" bestFit="1" customWidth="1"/>
    <col min="1167" max="1167" width="13.54296875" bestFit="1" customWidth="1"/>
    <col min="1168" max="1168" width="10.453125" bestFit="1" customWidth="1"/>
    <col min="1169" max="1169" width="12.08984375" bestFit="1" customWidth="1"/>
    <col min="1170" max="1170" width="8.453125" bestFit="1" customWidth="1"/>
    <col min="1171" max="1171" width="7.6796875" bestFit="1" customWidth="1"/>
    <col min="1172" max="1172" width="13.54296875" bestFit="1" customWidth="1"/>
    <col min="1173" max="1173" width="10.453125" bestFit="1" customWidth="1"/>
    <col min="1174" max="1174" width="12.08984375" bestFit="1" customWidth="1"/>
    <col min="1175" max="1175" width="8.453125" bestFit="1" customWidth="1"/>
    <col min="1176" max="1176" width="7.6796875" bestFit="1" customWidth="1"/>
    <col min="1177" max="1177" width="13.54296875" bestFit="1" customWidth="1"/>
    <col min="1178" max="1178" width="11" bestFit="1" customWidth="1"/>
    <col min="1179" max="1179" width="12.08984375" bestFit="1" customWidth="1"/>
    <col min="1180" max="1180" width="8.453125" bestFit="1" customWidth="1"/>
    <col min="1181" max="1181" width="7.453125" bestFit="1" customWidth="1"/>
    <col min="1182" max="1182" width="14.08984375" bestFit="1" customWidth="1"/>
    <col min="1183" max="1183" width="11" bestFit="1" customWidth="1"/>
    <col min="1184" max="1184" width="12.08984375" bestFit="1" customWidth="1"/>
    <col min="1185" max="1185" width="8.453125" bestFit="1" customWidth="1"/>
    <col min="1186" max="1186" width="7.453125" bestFit="1" customWidth="1"/>
    <col min="1187" max="1187" width="14.08984375" bestFit="1" customWidth="1"/>
    <col min="1188" max="1188" width="11" bestFit="1" customWidth="1"/>
    <col min="1189" max="1189" width="12.08984375" bestFit="1" customWidth="1"/>
    <col min="1190" max="1190" width="8.453125" bestFit="1" customWidth="1"/>
    <col min="1191" max="1191" width="7.453125" bestFit="1" customWidth="1"/>
    <col min="1192" max="1192" width="14.08984375" bestFit="1" customWidth="1"/>
    <col min="1193" max="1193" width="12.1796875" bestFit="1" customWidth="1"/>
    <col min="1194" max="1194" width="12.08984375" bestFit="1" customWidth="1"/>
    <col min="1195" max="1195" width="8.453125" bestFit="1" customWidth="1"/>
    <col min="1196" max="1196" width="7.453125" bestFit="1" customWidth="1"/>
    <col min="1197" max="1197" width="15.26953125" bestFit="1" customWidth="1"/>
    <col min="1198" max="1198" width="12.1796875" bestFit="1" customWidth="1"/>
    <col min="1199" max="1199" width="12.08984375" bestFit="1" customWidth="1"/>
    <col min="1200" max="1200" width="8.453125" bestFit="1" customWidth="1"/>
    <col min="1201" max="1201" width="7.453125" bestFit="1" customWidth="1"/>
    <col min="1202" max="1202" width="15.26953125" bestFit="1" customWidth="1"/>
    <col min="1203" max="1203" width="12.1796875" bestFit="1" customWidth="1"/>
    <col min="1204" max="1204" width="12.08984375" bestFit="1" customWidth="1"/>
    <col min="1205" max="1205" width="8.453125" bestFit="1" customWidth="1"/>
    <col min="1206" max="1206" width="7.453125" bestFit="1" customWidth="1"/>
    <col min="1207" max="1207" width="15.26953125" bestFit="1" customWidth="1"/>
    <col min="1208" max="1208" width="10.40625" bestFit="1" customWidth="1"/>
    <col min="1209" max="1209" width="12.08984375" bestFit="1" customWidth="1"/>
    <col min="1210" max="1210" width="8.453125" bestFit="1" customWidth="1"/>
    <col min="1211" max="1211" width="7.453125" bestFit="1" customWidth="1"/>
    <col min="1212" max="1212" width="13.5" bestFit="1" customWidth="1"/>
    <col min="1213" max="1213" width="10.40625" bestFit="1" customWidth="1"/>
    <col min="1214" max="1214" width="12.08984375" bestFit="1" customWidth="1"/>
    <col min="1215" max="1215" width="8.453125" bestFit="1" customWidth="1"/>
    <col min="1216" max="1216" width="7.6796875" bestFit="1" customWidth="1"/>
    <col min="1217" max="1217" width="13.5" bestFit="1" customWidth="1"/>
    <col min="1218" max="1218" width="10.40625" bestFit="1" customWidth="1"/>
    <col min="1219" max="1219" width="12.08984375" bestFit="1" customWidth="1"/>
    <col min="1220" max="1220" width="8.453125" bestFit="1" customWidth="1"/>
    <col min="1221" max="1221" width="7.6796875" bestFit="1" customWidth="1"/>
    <col min="1222" max="1222" width="13.5" bestFit="1" customWidth="1"/>
    <col min="1223" max="1223" width="15.76953125" bestFit="1" customWidth="1"/>
    <col min="1224" max="1224" width="12.08984375" bestFit="1" customWidth="1"/>
    <col min="1225" max="1225" width="8.453125" bestFit="1" customWidth="1"/>
    <col min="1226" max="1226" width="7.6796875" bestFit="1" customWidth="1"/>
    <col min="1227" max="1227" width="18.86328125" bestFit="1" customWidth="1"/>
    <col min="1228" max="1228" width="15.76953125" bestFit="1" customWidth="1"/>
    <col min="1229" max="1229" width="12.08984375" bestFit="1" customWidth="1"/>
    <col min="1230" max="1231" width="8.6796875" bestFit="1" customWidth="1"/>
    <col min="1232" max="1232" width="18.86328125" bestFit="1" customWidth="1"/>
    <col min="1233" max="1233" width="15.76953125" bestFit="1" customWidth="1"/>
    <col min="1234" max="1234" width="12.08984375" bestFit="1" customWidth="1"/>
    <col min="1235" max="1235" width="8.453125" bestFit="1" customWidth="1"/>
    <col min="1236" max="1236" width="7.6796875" bestFit="1" customWidth="1"/>
    <col min="1237" max="1237" width="18.86328125" bestFit="1" customWidth="1"/>
    <col min="1238" max="1238" width="13.81640625" bestFit="1" customWidth="1"/>
    <col min="1239" max="1239" width="12.08984375" bestFit="1" customWidth="1"/>
    <col min="1240" max="1240" width="8.453125" bestFit="1" customWidth="1"/>
    <col min="1241" max="1241" width="7.453125" bestFit="1" customWidth="1"/>
    <col min="1242" max="1242" width="16.953125" bestFit="1" customWidth="1"/>
    <col min="1243" max="1243" width="13.81640625" bestFit="1" customWidth="1"/>
    <col min="1244" max="1244" width="12.08984375" bestFit="1" customWidth="1"/>
    <col min="1245" max="1245" width="8.453125" bestFit="1" customWidth="1"/>
    <col min="1246" max="1246" width="7.453125" bestFit="1" customWidth="1"/>
    <col min="1247" max="1247" width="16.953125" bestFit="1" customWidth="1"/>
    <col min="1248" max="1248" width="13.81640625" bestFit="1" customWidth="1"/>
    <col min="1249" max="1249" width="12.08984375" bestFit="1" customWidth="1"/>
    <col min="1250" max="1250" width="8.453125" bestFit="1" customWidth="1"/>
    <col min="1251" max="1251" width="7.453125" bestFit="1" customWidth="1"/>
    <col min="1252" max="1252" width="16.953125" bestFit="1" customWidth="1"/>
    <col min="1253" max="1253" width="16.31640625" bestFit="1" customWidth="1"/>
    <col min="1254" max="1254" width="12.08984375" bestFit="1" customWidth="1"/>
    <col min="1255" max="1255" width="8.453125" bestFit="1" customWidth="1"/>
    <col min="1256" max="1256" width="7.6796875" bestFit="1" customWidth="1"/>
    <col min="1257" max="1257" width="19.40625" bestFit="1" customWidth="1"/>
    <col min="1258" max="1258" width="16.31640625" bestFit="1" customWidth="1"/>
    <col min="1259" max="1259" width="12.08984375" bestFit="1" customWidth="1"/>
    <col min="1260" max="1260" width="8.453125" bestFit="1" customWidth="1"/>
    <col min="1261" max="1261" width="7.6796875" bestFit="1" customWidth="1"/>
    <col min="1262" max="1262" width="19.40625" bestFit="1" customWidth="1"/>
    <col min="1263" max="1263" width="16.31640625" bestFit="1" customWidth="1"/>
    <col min="1264" max="1264" width="12.08984375" bestFit="1" customWidth="1"/>
    <col min="1265" max="1265" width="8.453125" bestFit="1" customWidth="1"/>
    <col min="1266" max="1266" width="7.6796875" bestFit="1" customWidth="1"/>
    <col min="1267" max="1267" width="19.40625" bestFit="1" customWidth="1"/>
    <col min="1268" max="1268" width="14.5" bestFit="1" customWidth="1"/>
    <col min="1269" max="1269" width="10.953125" bestFit="1" customWidth="1"/>
    <col min="1270" max="1270" width="12.08984375" bestFit="1" customWidth="1"/>
    <col min="1271" max="1271" width="8.453125" bestFit="1" customWidth="1"/>
    <col min="1272" max="1272" width="7.453125" bestFit="1" customWidth="1"/>
    <col min="1273" max="1273" width="14.04296875" bestFit="1" customWidth="1"/>
    <col min="1274" max="1274" width="10.953125" bestFit="1" customWidth="1"/>
    <col min="1275" max="1275" width="12.08984375" bestFit="1" customWidth="1"/>
    <col min="1276" max="1276" width="8.453125" bestFit="1" customWidth="1"/>
    <col min="1277" max="1277" width="7.453125" bestFit="1" customWidth="1"/>
    <col min="1278" max="1278" width="14.04296875" bestFit="1" customWidth="1"/>
    <col min="1279" max="1279" width="10.953125" bestFit="1" customWidth="1"/>
    <col min="1280" max="1280" width="12.08984375" bestFit="1" customWidth="1"/>
    <col min="1281" max="1281" width="8.453125" bestFit="1" customWidth="1"/>
    <col min="1282" max="1282" width="7.6796875" bestFit="1" customWidth="1"/>
    <col min="1283" max="1283" width="14.04296875" bestFit="1" customWidth="1"/>
    <col min="1284" max="1284" width="12.90625" bestFit="1" customWidth="1"/>
    <col min="1285" max="1285" width="12.08984375" bestFit="1" customWidth="1"/>
    <col min="1286" max="1286" width="8.453125" bestFit="1" customWidth="1"/>
    <col min="1287" max="1287" width="7.453125" bestFit="1" customWidth="1"/>
    <col min="1288" max="1288" width="16" bestFit="1" customWidth="1"/>
    <col min="1289" max="1289" width="12.90625" bestFit="1" customWidth="1"/>
    <col min="1290" max="1290" width="12.08984375" bestFit="1" customWidth="1"/>
    <col min="1291" max="1291" width="8.453125" bestFit="1" customWidth="1"/>
    <col min="1292" max="1292" width="7.6796875" bestFit="1" customWidth="1"/>
    <col min="1293" max="1293" width="16" bestFit="1" customWidth="1"/>
    <col min="1294" max="1294" width="12.90625" bestFit="1" customWidth="1"/>
    <col min="1295" max="1295" width="12.08984375" bestFit="1" customWidth="1"/>
    <col min="1296" max="1296" width="8.453125" bestFit="1" customWidth="1"/>
    <col min="1297" max="1297" width="7.6796875" bestFit="1" customWidth="1"/>
    <col min="1298" max="1298" width="16" bestFit="1" customWidth="1"/>
    <col min="1299" max="1299" width="15.7265625" bestFit="1" customWidth="1"/>
    <col min="1300" max="1300" width="12.08984375" bestFit="1" customWidth="1"/>
    <col min="1301" max="1301" width="8.453125" bestFit="1" customWidth="1"/>
    <col min="1302" max="1302" width="7.6796875" bestFit="1" customWidth="1"/>
    <col min="1303" max="1303" width="18.81640625" bestFit="1" customWidth="1"/>
    <col min="1304" max="1304" width="15.7265625" bestFit="1" customWidth="1"/>
    <col min="1305" max="1305" width="12.08984375" bestFit="1" customWidth="1"/>
    <col min="1306" max="1306" width="8.453125" bestFit="1" customWidth="1"/>
    <col min="1307" max="1307" width="7.453125" bestFit="1" customWidth="1"/>
    <col min="1308" max="1308" width="18.81640625" bestFit="1" customWidth="1"/>
    <col min="1309" max="1309" width="15.7265625" bestFit="1" customWidth="1"/>
    <col min="1310" max="1310" width="12.08984375" bestFit="1" customWidth="1"/>
    <col min="1311" max="1312" width="8.6796875" bestFit="1" customWidth="1"/>
    <col min="1313" max="1313" width="18.81640625" bestFit="1" customWidth="1"/>
    <col min="1314" max="1314" width="14.6328125" bestFit="1" customWidth="1"/>
    <col min="1315" max="1315" width="12.08984375" bestFit="1" customWidth="1"/>
    <col min="1316" max="1316" width="8.453125" bestFit="1" customWidth="1"/>
    <col min="1317" max="1317" width="7.453125" bestFit="1" customWidth="1"/>
    <col min="1318" max="1318" width="17.7265625" bestFit="1" customWidth="1"/>
    <col min="1319" max="1319" width="14.6328125" bestFit="1" customWidth="1"/>
    <col min="1320" max="1320" width="12.08984375" bestFit="1" customWidth="1"/>
    <col min="1321" max="1321" width="8.453125" bestFit="1" customWidth="1"/>
    <col min="1322" max="1322" width="7.453125" bestFit="1" customWidth="1"/>
    <col min="1323" max="1323" width="17.7265625" bestFit="1" customWidth="1"/>
    <col min="1324" max="1324" width="14.6328125" bestFit="1" customWidth="1"/>
    <col min="1325" max="1325" width="12.08984375" bestFit="1" customWidth="1"/>
    <col min="1326" max="1326" width="8.453125" bestFit="1" customWidth="1"/>
    <col min="1327" max="1327" width="7.453125" bestFit="1" customWidth="1"/>
    <col min="1328" max="1328" width="17.7265625" bestFit="1" customWidth="1"/>
    <col min="1329" max="1329" width="13.7265625" bestFit="1" customWidth="1"/>
    <col min="1330" max="1330" width="12.08984375" bestFit="1" customWidth="1"/>
    <col min="1331" max="1331" width="8.453125" bestFit="1" customWidth="1"/>
    <col min="1332" max="1332" width="7.453125" bestFit="1" customWidth="1"/>
    <col min="1333" max="1333" width="16.86328125" bestFit="1" customWidth="1"/>
    <col min="1334" max="1334" width="13.7265625" bestFit="1" customWidth="1"/>
    <col min="1335" max="1335" width="12.08984375" bestFit="1" customWidth="1"/>
    <col min="1336" max="1336" width="8.453125" bestFit="1" customWidth="1"/>
    <col min="1337" max="1337" width="7.453125" bestFit="1" customWidth="1"/>
    <col min="1338" max="1338" width="16.86328125" bestFit="1" customWidth="1"/>
    <col min="1339" max="1339" width="13.7265625" bestFit="1" customWidth="1"/>
    <col min="1340" max="1340" width="12.08984375" bestFit="1" customWidth="1"/>
    <col min="1341" max="1341" width="8.453125" bestFit="1" customWidth="1"/>
    <col min="1342" max="1342" width="7.453125" bestFit="1" customWidth="1"/>
    <col min="1343" max="1343" width="16.86328125" bestFit="1" customWidth="1"/>
    <col min="1344" max="1344" width="10.453125" bestFit="1" customWidth="1"/>
    <col min="1345" max="1345" width="12.08984375" bestFit="1" customWidth="1"/>
    <col min="1346" max="1346" width="8.453125" bestFit="1" customWidth="1"/>
    <col min="1347" max="1347" width="7.453125" bestFit="1" customWidth="1"/>
    <col min="1348" max="1348" width="13.54296875" bestFit="1" customWidth="1"/>
    <col min="1349" max="1349" width="10.453125" bestFit="1" customWidth="1"/>
    <col min="1350" max="1350" width="12.08984375" bestFit="1" customWidth="1"/>
    <col min="1351" max="1351" width="8.453125" bestFit="1" customWidth="1"/>
    <col min="1352" max="1352" width="7.453125" bestFit="1" customWidth="1"/>
    <col min="1353" max="1353" width="13.54296875" bestFit="1" customWidth="1"/>
    <col min="1354" max="1354" width="10.453125" bestFit="1" customWidth="1"/>
    <col min="1355" max="1355" width="12.08984375" bestFit="1" customWidth="1"/>
    <col min="1356" max="1356" width="8.453125" bestFit="1" customWidth="1"/>
    <col min="1357" max="1357" width="7.453125" bestFit="1" customWidth="1"/>
    <col min="1358" max="1358" width="13.54296875" bestFit="1" customWidth="1"/>
    <col min="1359" max="1359" width="11" bestFit="1" customWidth="1"/>
    <col min="1360" max="1360" width="12.08984375" bestFit="1" customWidth="1"/>
    <col min="1361" max="1361" width="8.453125" bestFit="1" customWidth="1"/>
    <col min="1362" max="1362" width="7.453125" bestFit="1" customWidth="1"/>
    <col min="1363" max="1363" width="14.08984375" bestFit="1" customWidth="1"/>
    <col min="1364" max="1364" width="11" bestFit="1" customWidth="1"/>
    <col min="1365" max="1365" width="12.08984375" bestFit="1" customWidth="1"/>
    <col min="1366" max="1366" width="8.453125" bestFit="1" customWidth="1"/>
    <col min="1367" max="1367" width="7.453125" bestFit="1" customWidth="1"/>
    <col min="1368" max="1368" width="14.08984375" bestFit="1" customWidth="1"/>
    <col min="1369" max="1369" width="11" bestFit="1" customWidth="1"/>
    <col min="1370" max="1370" width="12.08984375" bestFit="1" customWidth="1"/>
    <col min="1371" max="1371" width="8.453125" bestFit="1" customWidth="1"/>
    <col min="1372" max="1372" width="7.453125" bestFit="1" customWidth="1"/>
    <col min="1373" max="1373" width="14.08984375" bestFit="1" customWidth="1"/>
    <col min="1374" max="1374" width="12.1796875" bestFit="1" customWidth="1"/>
    <col min="1375" max="1375" width="12.08984375" bestFit="1" customWidth="1"/>
    <col min="1376" max="1376" width="8.453125" bestFit="1" customWidth="1"/>
    <col min="1377" max="1377" width="7.453125" bestFit="1" customWidth="1"/>
    <col min="1378" max="1378" width="15.26953125" bestFit="1" customWidth="1"/>
    <col min="1379" max="1379" width="12.1796875" bestFit="1" customWidth="1"/>
    <col min="1380" max="1380" width="12.08984375" bestFit="1" customWidth="1"/>
    <col min="1381" max="1381" width="8.453125" bestFit="1" customWidth="1"/>
    <col min="1382" max="1382" width="7.453125" bestFit="1" customWidth="1"/>
    <col min="1383" max="1383" width="15.26953125" bestFit="1" customWidth="1"/>
    <col min="1384" max="1384" width="12.1796875" bestFit="1" customWidth="1"/>
    <col min="1385" max="1385" width="12.08984375" bestFit="1" customWidth="1"/>
    <col min="1386" max="1386" width="8.453125" bestFit="1" customWidth="1"/>
    <col min="1387" max="1387" width="7.453125" bestFit="1" customWidth="1"/>
    <col min="1388" max="1388" width="15.26953125" bestFit="1" customWidth="1"/>
    <col min="1389" max="1389" width="10.40625" bestFit="1" customWidth="1"/>
    <col min="1390" max="1390" width="12.08984375" bestFit="1" customWidth="1"/>
    <col min="1391" max="1391" width="8.453125" bestFit="1" customWidth="1"/>
    <col min="1392" max="1392" width="7.453125" bestFit="1" customWidth="1"/>
    <col min="1393" max="1393" width="13.5" bestFit="1" customWidth="1"/>
    <col min="1394" max="1394" width="10.40625" bestFit="1" customWidth="1"/>
    <col min="1395" max="1395" width="12.08984375" bestFit="1" customWidth="1"/>
    <col min="1396" max="1396" width="8.453125" bestFit="1" customWidth="1"/>
    <col min="1397" max="1397" width="7.453125" bestFit="1" customWidth="1"/>
    <col min="1398" max="1398" width="13.5" bestFit="1" customWidth="1"/>
    <col min="1399" max="1399" width="10.40625" bestFit="1" customWidth="1"/>
    <col min="1400" max="1400" width="12.08984375" bestFit="1" customWidth="1"/>
    <col min="1401" max="1401" width="8.453125" bestFit="1" customWidth="1"/>
    <col min="1402" max="1402" width="7.6796875" bestFit="1" customWidth="1"/>
    <col min="1403" max="1403" width="13.5" bestFit="1" customWidth="1"/>
    <col min="1404" max="1404" width="15.76953125" bestFit="1" customWidth="1"/>
    <col min="1405" max="1405" width="12.08984375" bestFit="1" customWidth="1"/>
    <col min="1406" max="1406" width="8.453125" bestFit="1" customWidth="1"/>
    <col min="1407" max="1407" width="7.453125" bestFit="1" customWidth="1"/>
    <col min="1408" max="1408" width="18.86328125" bestFit="1" customWidth="1"/>
    <col min="1409" max="1409" width="15.76953125" bestFit="1" customWidth="1"/>
    <col min="1410" max="1410" width="12.08984375" bestFit="1" customWidth="1"/>
    <col min="1411" max="1411" width="8.6796875" bestFit="1" customWidth="1"/>
    <col min="1412" max="1412" width="7.6796875" bestFit="1" customWidth="1"/>
    <col min="1413" max="1413" width="18.86328125" bestFit="1" customWidth="1"/>
    <col min="1414" max="1414" width="15.76953125" bestFit="1" customWidth="1"/>
    <col min="1415" max="1415" width="12.08984375" bestFit="1" customWidth="1"/>
    <col min="1416" max="1417" width="8.6796875" bestFit="1" customWidth="1"/>
    <col min="1418" max="1418" width="18.86328125" bestFit="1" customWidth="1"/>
    <col min="1419" max="1419" width="13.81640625" bestFit="1" customWidth="1"/>
    <col min="1420" max="1420" width="12.08984375" bestFit="1" customWidth="1"/>
    <col min="1421" max="1421" width="8.453125" bestFit="1" customWidth="1"/>
    <col min="1422" max="1422" width="7.453125" bestFit="1" customWidth="1"/>
    <col min="1423" max="1423" width="16.953125" bestFit="1" customWidth="1"/>
    <col min="1424" max="1424" width="13.81640625" bestFit="1" customWidth="1"/>
    <col min="1425" max="1425" width="12.08984375" bestFit="1" customWidth="1"/>
    <col min="1426" max="1426" width="8.453125" bestFit="1" customWidth="1"/>
    <col min="1427" max="1427" width="7.453125" bestFit="1" customWidth="1"/>
    <col min="1428" max="1428" width="16.953125" bestFit="1" customWidth="1"/>
    <col min="1429" max="1429" width="13.81640625" bestFit="1" customWidth="1"/>
    <col min="1430" max="1430" width="12.08984375" bestFit="1" customWidth="1"/>
    <col min="1431" max="1431" width="8.453125" bestFit="1" customWidth="1"/>
    <col min="1432" max="1432" width="7.453125" bestFit="1" customWidth="1"/>
    <col min="1433" max="1433" width="16.953125" bestFit="1" customWidth="1"/>
    <col min="1434" max="1434" width="16.31640625" bestFit="1" customWidth="1"/>
    <col min="1435" max="1435" width="12.08984375" bestFit="1" customWidth="1"/>
    <col min="1436" max="1436" width="8.453125" bestFit="1" customWidth="1"/>
    <col min="1437" max="1437" width="7.453125" bestFit="1" customWidth="1"/>
    <col min="1438" max="1438" width="19.40625" bestFit="1" customWidth="1"/>
    <col min="1439" max="1439" width="16.31640625" bestFit="1" customWidth="1"/>
    <col min="1440" max="1440" width="12.08984375" bestFit="1" customWidth="1"/>
    <col min="1441" max="1441" width="8.453125" bestFit="1" customWidth="1"/>
    <col min="1442" max="1442" width="7.6796875" bestFit="1" customWidth="1"/>
    <col min="1443" max="1443" width="19.40625" bestFit="1" customWidth="1"/>
    <col min="1444" max="1444" width="16.31640625" bestFit="1" customWidth="1"/>
    <col min="1445" max="1445" width="12.08984375" bestFit="1" customWidth="1"/>
    <col min="1446" max="1446" width="8.453125" bestFit="1" customWidth="1"/>
    <col min="1447" max="1447" width="7.6796875" bestFit="1" customWidth="1"/>
    <col min="1448" max="1448" width="19.40625" bestFit="1" customWidth="1"/>
    <col min="1449" max="1449" width="10.6796875" bestFit="1" customWidth="1"/>
    <col min="1450" max="1450" width="8.2265625" bestFit="1" customWidth="1"/>
    <col min="1451" max="1453" width="11.26953125" bestFit="1" customWidth="1"/>
    <col min="1454" max="1454" width="11.6796875" bestFit="1" customWidth="1"/>
    <col min="1455" max="1456" width="5.6796875" bestFit="1" customWidth="1"/>
    <col min="1457" max="1457" width="3.6796875" bestFit="1" customWidth="1"/>
    <col min="1458" max="1473" width="5.6796875" bestFit="1" customWidth="1"/>
    <col min="1474" max="1474" width="3.6796875" bestFit="1" customWidth="1"/>
    <col min="1475" max="1478" width="5.6796875" bestFit="1" customWidth="1"/>
    <col min="1479" max="1480" width="3.6796875" bestFit="1" customWidth="1"/>
    <col min="1481" max="1481" width="5.6796875" bestFit="1" customWidth="1"/>
    <col min="1482" max="1482" width="3.6796875" bestFit="1" customWidth="1"/>
    <col min="1483" max="1483" width="5.6796875" bestFit="1" customWidth="1"/>
    <col min="1484" max="1484" width="3.6796875" bestFit="1" customWidth="1"/>
    <col min="1485" max="1486" width="5.6796875" bestFit="1" customWidth="1"/>
    <col min="1487" max="1487" width="3.6796875" bestFit="1" customWidth="1"/>
    <col min="1488" max="1494" width="5.6796875" bestFit="1" customWidth="1"/>
    <col min="1495" max="1495" width="3.6796875" bestFit="1" customWidth="1"/>
    <col min="1496" max="1502" width="5.6796875" bestFit="1" customWidth="1"/>
    <col min="1503" max="1503" width="3.6796875" bestFit="1" customWidth="1"/>
    <col min="1504" max="1505" width="5.6796875" bestFit="1" customWidth="1"/>
    <col min="1506" max="1506" width="3.6796875" bestFit="1" customWidth="1"/>
    <col min="1507" max="1513" width="5.6796875" bestFit="1" customWidth="1"/>
    <col min="1514" max="1515" width="3.6796875" bestFit="1" customWidth="1"/>
    <col min="1516" max="1518" width="5.6796875" bestFit="1" customWidth="1"/>
    <col min="1519" max="1519" width="3.6796875" bestFit="1" customWidth="1"/>
    <col min="1520" max="1529" width="5.6796875" bestFit="1" customWidth="1"/>
    <col min="1530" max="1530" width="3.6796875" bestFit="1" customWidth="1"/>
    <col min="1531" max="1532" width="5.6796875" bestFit="1" customWidth="1"/>
    <col min="1533" max="1533" width="3.6796875" bestFit="1" customWidth="1"/>
    <col min="1534" max="1536" width="5.6796875" bestFit="1" customWidth="1"/>
    <col min="1537" max="1537" width="3.6796875" bestFit="1" customWidth="1"/>
    <col min="1538" max="1543" width="5.6796875" bestFit="1" customWidth="1"/>
    <col min="1544" max="1544" width="3.6796875" bestFit="1" customWidth="1"/>
    <col min="1545" max="1550" width="5.6796875" bestFit="1" customWidth="1"/>
    <col min="1551" max="1551" width="3.6796875" bestFit="1" customWidth="1"/>
    <col min="1552" max="1560" width="5.6796875" bestFit="1" customWidth="1"/>
    <col min="1561" max="1561" width="3.6796875" bestFit="1" customWidth="1"/>
    <col min="1562" max="1581" width="5.6796875" bestFit="1" customWidth="1"/>
    <col min="1582" max="1582" width="3.6796875" bestFit="1" customWidth="1"/>
    <col min="1583" max="1591" width="5.6796875" bestFit="1" customWidth="1"/>
    <col min="1592" max="1592" width="4.6796875" bestFit="1" customWidth="1"/>
    <col min="1593" max="1595" width="6.6796875" bestFit="1" customWidth="1"/>
    <col min="1596" max="1596" width="4.6796875" bestFit="1" customWidth="1"/>
    <col min="1597" max="1597" width="6.6796875" bestFit="1" customWidth="1"/>
    <col min="1598" max="1599" width="4.6796875" bestFit="1" customWidth="1"/>
    <col min="1600" max="1608" width="6.6796875" bestFit="1" customWidth="1"/>
    <col min="1609" max="1609" width="4.6796875" bestFit="1" customWidth="1"/>
    <col min="1610" max="1611" width="6.6796875" bestFit="1" customWidth="1"/>
    <col min="1612" max="1612" width="4.6796875" bestFit="1" customWidth="1"/>
    <col min="1613" max="1619" width="6.6796875" bestFit="1" customWidth="1"/>
    <col min="1620" max="1621" width="4.6796875" bestFit="1" customWidth="1"/>
    <col min="1622" max="1626" width="6.6796875" bestFit="1" customWidth="1"/>
    <col min="1627" max="1628" width="4.6796875" bestFit="1" customWidth="1"/>
    <col min="1629" max="1630" width="6.6796875" bestFit="1" customWidth="1"/>
    <col min="1631" max="1631" width="4.6796875" bestFit="1" customWidth="1"/>
    <col min="1632" max="1635" width="6.6796875" bestFit="1" customWidth="1"/>
    <col min="1636" max="1637" width="4.6796875" bestFit="1" customWidth="1"/>
    <col min="1638" max="1642" width="6.6796875" bestFit="1" customWidth="1"/>
    <col min="1643" max="1643" width="4.6796875" bestFit="1" customWidth="1"/>
    <col min="1644" max="1652" width="6.6796875" bestFit="1" customWidth="1"/>
    <col min="1653" max="1654" width="4.6796875" bestFit="1" customWidth="1"/>
    <col min="1655" max="1670" width="6.6796875" bestFit="1" customWidth="1"/>
    <col min="1671" max="1671" width="4.6796875" bestFit="1" customWidth="1"/>
    <col min="1672" max="1672" width="6.6796875" bestFit="1" customWidth="1"/>
    <col min="1673" max="1673" width="4.6796875" bestFit="1" customWidth="1"/>
    <col min="1674" max="1674" width="6.6796875" bestFit="1" customWidth="1"/>
    <col min="1675" max="1675" width="4.6796875" bestFit="1" customWidth="1"/>
    <col min="1676" max="1680" width="6.6796875" bestFit="1" customWidth="1"/>
    <col min="1681" max="1681" width="4.6796875" bestFit="1" customWidth="1"/>
    <col min="1682" max="1682" width="6.6796875" bestFit="1" customWidth="1"/>
    <col min="1683" max="1683" width="4.6796875" bestFit="1" customWidth="1"/>
    <col min="1684" max="1689" width="6.6796875" bestFit="1" customWidth="1"/>
    <col min="1690" max="1690" width="4.6796875" bestFit="1" customWidth="1"/>
    <col min="1691" max="1695" width="6.6796875" bestFit="1" customWidth="1"/>
    <col min="1696" max="1696" width="4.6796875" bestFit="1" customWidth="1"/>
    <col min="1697" max="1702" width="6.6796875" bestFit="1" customWidth="1"/>
    <col min="1703" max="1703" width="4.6796875" bestFit="1" customWidth="1"/>
    <col min="1704" max="1706" width="6.6796875" bestFit="1" customWidth="1"/>
    <col min="1707" max="1707" width="4.6796875" bestFit="1" customWidth="1"/>
    <col min="1708" max="1708" width="6.6796875" bestFit="1" customWidth="1"/>
    <col min="1709" max="1709" width="4.6796875" bestFit="1" customWidth="1"/>
    <col min="1710" max="1710" width="6.6796875" bestFit="1" customWidth="1"/>
    <col min="1711" max="1713" width="4.6796875" bestFit="1" customWidth="1"/>
    <col min="1714" max="1714" width="6.6796875" bestFit="1" customWidth="1"/>
    <col min="1715" max="1717" width="4.6796875" bestFit="1" customWidth="1"/>
    <col min="1718" max="1720" width="6.6796875" bestFit="1" customWidth="1"/>
    <col min="1721" max="1722" width="4.6796875" bestFit="1" customWidth="1"/>
    <col min="1723" max="1724" width="6.6796875" bestFit="1" customWidth="1"/>
    <col min="1725" max="1725" width="4.6796875" bestFit="1" customWidth="1"/>
    <col min="1726" max="1726" width="6.6796875" bestFit="1" customWidth="1"/>
    <col min="1727" max="1727" width="4.6796875" bestFit="1" customWidth="1"/>
    <col min="1728" max="1728" width="6.6796875" bestFit="1" customWidth="1"/>
    <col min="1729" max="1733" width="4.6796875" bestFit="1" customWidth="1"/>
    <col min="1734" max="1735" width="6.6796875" bestFit="1" customWidth="1"/>
    <col min="1736" max="1737" width="4.6796875" bestFit="1" customWidth="1"/>
    <col min="1738" max="1739" width="6.6796875" bestFit="1" customWidth="1"/>
    <col min="1740" max="1743" width="4.6796875" bestFit="1" customWidth="1"/>
    <col min="1744" max="1745" width="6.6796875" bestFit="1" customWidth="1"/>
    <col min="1746" max="1746" width="4.6796875" bestFit="1" customWidth="1"/>
    <col min="1747" max="1747" width="6.6796875" bestFit="1" customWidth="1"/>
    <col min="1748" max="1752" width="4.6796875" bestFit="1" customWidth="1"/>
    <col min="1753" max="1753" width="6.6796875" bestFit="1" customWidth="1"/>
    <col min="1754" max="1762" width="4.6796875" bestFit="1" customWidth="1"/>
    <col min="1763" max="1763" width="6.6796875" bestFit="1" customWidth="1"/>
    <col min="1764" max="1764" width="4.6796875" bestFit="1" customWidth="1"/>
    <col min="1765" max="1766" width="6.6796875" bestFit="1" customWidth="1"/>
    <col min="1767" max="1767" width="4.6796875" bestFit="1" customWidth="1"/>
    <col min="1768" max="1768" width="6.6796875" bestFit="1" customWidth="1"/>
    <col min="1769" max="1770" width="4.6796875" bestFit="1" customWidth="1"/>
    <col min="1771" max="1773" width="7.6796875" bestFit="1" customWidth="1"/>
    <col min="1774" max="1774" width="5.6796875" bestFit="1" customWidth="1"/>
    <col min="1775" max="1776" width="7.6796875" bestFit="1" customWidth="1"/>
    <col min="1777" max="1783" width="5.6796875" bestFit="1" customWidth="1"/>
    <col min="1784" max="1784" width="7.6796875" bestFit="1" customWidth="1"/>
    <col min="1785" max="1792" width="5.6796875" bestFit="1" customWidth="1"/>
    <col min="1793" max="1793" width="7.6796875" bestFit="1" customWidth="1"/>
    <col min="1794" max="1795" width="5.6796875" bestFit="1" customWidth="1"/>
    <col min="1796" max="1796" width="16" bestFit="1" customWidth="1"/>
    <col min="1797" max="1797" width="12.90625" bestFit="1" customWidth="1"/>
    <col min="1798" max="1798" width="5.6796875" bestFit="1" customWidth="1"/>
    <col min="1799" max="1799" width="3.6796875" bestFit="1" customWidth="1"/>
    <col min="1800" max="1805" width="5.6796875" bestFit="1" customWidth="1"/>
    <col min="1806" max="1806" width="3.6796875" bestFit="1" customWidth="1"/>
    <col min="1807" max="1820" width="5.6796875" bestFit="1" customWidth="1"/>
    <col min="1821" max="1821" width="3.6796875" bestFit="1" customWidth="1"/>
    <col min="1822" max="1827" width="5.6796875" bestFit="1" customWidth="1"/>
    <col min="1828" max="1829" width="3.6796875" bestFit="1" customWidth="1"/>
    <col min="1830" max="1832" width="5.6796875" bestFit="1" customWidth="1"/>
    <col min="1833" max="1835" width="3.6796875" bestFit="1" customWidth="1"/>
    <col min="1836" max="1845" width="5.6796875" bestFit="1" customWidth="1"/>
    <col min="1846" max="1846" width="3.6796875" bestFit="1" customWidth="1"/>
    <col min="1847" max="1855" width="5.6796875" bestFit="1" customWidth="1"/>
    <col min="1856" max="1856" width="3.6796875" bestFit="1" customWidth="1"/>
    <col min="1857" max="1860" width="5.6796875" bestFit="1" customWidth="1"/>
    <col min="1861" max="1861" width="3.6796875" bestFit="1" customWidth="1"/>
    <col min="1862" max="1866" width="5.6796875" bestFit="1" customWidth="1"/>
    <col min="1867" max="1867" width="3.6796875" bestFit="1" customWidth="1"/>
    <col min="1868" max="1871" width="5.6796875" bestFit="1" customWidth="1"/>
    <col min="1872" max="1872" width="3.6796875" bestFit="1" customWidth="1"/>
    <col min="1873" max="1874" width="6.6796875" bestFit="1" customWidth="1"/>
    <col min="1875" max="1884" width="5.6796875" bestFit="1" customWidth="1"/>
    <col min="1885" max="1885" width="3.6796875" bestFit="1" customWidth="1"/>
    <col min="1886" max="1886" width="6.6796875" bestFit="1" customWidth="1"/>
    <col min="1887" max="1895" width="5.6796875" bestFit="1" customWidth="1"/>
    <col min="1896" max="1896" width="3.6796875" bestFit="1" customWidth="1"/>
    <col min="1897" max="1900" width="5.6796875" bestFit="1" customWidth="1"/>
    <col min="1901" max="1901" width="3.6796875" bestFit="1" customWidth="1"/>
    <col min="1902" max="1903" width="5.6796875" bestFit="1" customWidth="1"/>
    <col min="1904" max="1904" width="3.6796875" bestFit="1" customWidth="1"/>
    <col min="1905" max="1908" width="5.6796875" bestFit="1" customWidth="1"/>
    <col min="1909" max="1909" width="3.6796875" bestFit="1" customWidth="1"/>
    <col min="1910" max="1913" width="5.6796875" bestFit="1" customWidth="1"/>
    <col min="1914" max="1914" width="3.6796875" bestFit="1" customWidth="1"/>
    <col min="1915" max="1923" width="5.6796875" bestFit="1" customWidth="1"/>
    <col min="1924" max="1924" width="3.6796875" bestFit="1" customWidth="1"/>
    <col min="1925" max="1936" width="5.6796875" bestFit="1" customWidth="1"/>
    <col min="1937" max="1937" width="3.6796875" bestFit="1" customWidth="1"/>
    <col min="1938" max="1941" width="5.6796875" bestFit="1" customWidth="1"/>
    <col min="1942" max="1942" width="3.6796875" bestFit="1" customWidth="1"/>
    <col min="1943" max="1943" width="5.6796875" bestFit="1" customWidth="1"/>
    <col min="1944" max="1950" width="6.6796875" bestFit="1" customWidth="1"/>
    <col min="1951" max="1952" width="4.6796875" bestFit="1" customWidth="1"/>
    <col min="1953" max="1956" width="6.6796875" bestFit="1" customWidth="1"/>
    <col min="1957" max="1957" width="4.6796875" bestFit="1" customWidth="1"/>
    <col min="1958" max="1964" width="6.6796875" bestFit="1" customWidth="1"/>
    <col min="1965" max="1965" width="4.6796875" bestFit="1" customWidth="1"/>
    <col min="1966" max="1966" width="6.6796875" bestFit="1" customWidth="1"/>
    <col min="1967" max="1967" width="4.6796875" bestFit="1" customWidth="1"/>
    <col min="1968" max="1970" width="6.6796875" bestFit="1" customWidth="1"/>
    <col min="1971" max="1971" width="4.6796875" bestFit="1" customWidth="1"/>
    <col min="1972" max="1979" width="6.6796875" bestFit="1" customWidth="1"/>
    <col min="1980" max="1980" width="4.6796875" bestFit="1" customWidth="1"/>
    <col min="1981" max="1982" width="6.6796875" bestFit="1" customWidth="1"/>
    <col min="1983" max="1983" width="4.6796875" bestFit="1" customWidth="1"/>
    <col min="1984" max="1985" width="6.6796875" bestFit="1" customWidth="1"/>
    <col min="1986" max="1987" width="4.6796875" bestFit="1" customWidth="1"/>
    <col min="1988" max="2000" width="6.6796875" bestFit="1" customWidth="1"/>
    <col min="2001" max="2001" width="4.6796875" bestFit="1" customWidth="1"/>
    <col min="2002" max="2003" width="6.6796875" bestFit="1" customWidth="1"/>
    <col min="2004" max="2004" width="4.6796875" bestFit="1" customWidth="1"/>
    <col min="2005" max="2008" width="6.6796875" bestFit="1" customWidth="1"/>
    <col min="2009" max="2009" width="4.6796875" bestFit="1" customWidth="1"/>
    <col min="2010" max="2011" width="6.6796875" bestFit="1" customWidth="1"/>
    <col min="2012" max="2012" width="4.6796875" bestFit="1" customWidth="1"/>
    <col min="2013" max="2016" width="6.6796875" bestFit="1" customWidth="1"/>
    <col min="2017" max="2017" width="4.6796875" bestFit="1" customWidth="1"/>
    <col min="2018" max="2018" width="6.6796875" bestFit="1" customWidth="1"/>
    <col min="2019" max="2019" width="4.6796875" bestFit="1" customWidth="1"/>
    <col min="2020" max="2020" width="6.6796875" bestFit="1" customWidth="1"/>
    <col min="2021" max="2021" width="4.6796875" bestFit="1" customWidth="1"/>
    <col min="2022" max="2025" width="6.6796875" bestFit="1" customWidth="1"/>
    <col min="2026" max="2026" width="4.6796875" bestFit="1" customWidth="1"/>
    <col min="2027" max="2028" width="6.6796875" bestFit="1" customWidth="1"/>
    <col min="2029" max="2029" width="4.6796875" bestFit="1" customWidth="1"/>
    <col min="2030" max="2030" width="6.6796875" bestFit="1" customWidth="1"/>
    <col min="2031" max="2032" width="4.6796875" bestFit="1" customWidth="1"/>
    <col min="2033" max="2038" width="6.6796875" bestFit="1" customWidth="1"/>
    <col min="2039" max="2040" width="4.6796875" bestFit="1" customWidth="1"/>
    <col min="2041" max="2042" width="6.6796875" bestFit="1" customWidth="1"/>
    <col min="2043" max="2044" width="4.6796875" bestFit="1" customWidth="1"/>
    <col min="2045" max="2045" width="6.6796875" bestFit="1" customWidth="1"/>
    <col min="2046" max="2046" width="4.6796875" bestFit="1" customWidth="1"/>
    <col min="2047" max="2047" width="6.6796875" bestFit="1" customWidth="1"/>
    <col min="2048" max="2048" width="4.6796875" bestFit="1" customWidth="1"/>
    <col min="2049" max="2052" width="6.6796875" bestFit="1" customWidth="1"/>
    <col min="2053" max="2053" width="4.6796875" bestFit="1" customWidth="1"/>
    <col min="2054" max="2055" width="6.6796875" bestFit="1" customWidth="1"/>
    <col min="2056" max="2056" width="4.6796875" bestFit="1" customWidth="1"/>
    <col min="2057" max="2058" width="6.6796875" bestFit="1" customWidth="1"/>
    <col min="2059" max="2059" width="4.6796875" bestFit="1" customWidth="1"/>
    <col min="2060" max="2060" width="6.6796875" bestFit="1" customWidth="1"/>
    <col min="2061" max="2062" width="4.6796875" bestFit="1" customWidth="1"/>
    <col min="2063" max="2064" width="6.6796875" bestFit="1" customWidth="1"/>
    <col min="2065" max="2068" width="4.6796875" bestFit="1" customWidth="1"/>
    <col min="2069" max="2069" width="6.6796875" bestFit="1" customWidth="1"/>
    <col min="2070" max="2071" width="4.6796875" bestFit="1" customWidth="1"/>
    <col min="2072" max="2072" width="6.6796875" bestFit="1" customWidth="1"/>
    <col min="2073" max="2074" width="4.6796875" bestFit="1" customWidth="1"/>
    <col min="2075" max="2080" width="6.6796875" bestFit="1" customWidth="1"/>
    <col min="2081" max="2082" width="4.6796875" bestFit="1" customWidth="1"/>
    <col min="2083" max="2091" width="6.6796875" bestFit="1" customWidth="1"/>
    <col min="2092" max="2093" width="4.6796875" bestFit="1" customWidth="1"/>
    <col min="2094" max="2096" width="6.6796875" bestFit="1" customWidth="1"/>
    <col min="2097" max="2099" width="4.6796875" bestFit="1" customWidth="1"/>
    <col min="2100" max="2101" width="6.6796875" bestFit="1" customWidth="1"/>
    <col min="2102" max="2102" width="4.6796875" bestFit="1" customWidth="1"/>
    <col min="2103" max="2103" width="6.6796875" bestFit="1" customWidth="1"/>
    <col min="2104" max="2104" width="4.6796875" bestFit="1" customWidth="1"/>
    <col min="2105" max="2105" width="6.6796875" bestFit="1" customWidth="1"/>
    <col min="2106" max="2113" width="4.6796875" bestFit="1" customWidth="1"/>
    <col min="2114" max="2114" width="6.6796875" bestFit="1" customWidth="1"/>
    <col min="2115" max="2117" width="4.6796875" bestFit="1" customWidth="1"/>
    <col min="2118" max="2120" width="6.6796875" bestFit="1" customWidth="1"/>
    <col min="2121" max="2122" width="4.6796875" bestFit="1" customWidth="1"/>
    <col min="2123" max="2126" width="5.6796875" bestFit="1" customWidth="1"/>
    <col min="2127" max="2128" width="7.6796875" bestFit="1" customWidth="1"/>
    <col min="2129" max="2131" width="5.6796875" bestFit="1" customWidth="1"/>
    <col min="2132" max="2132" width="7.6796875" bestFit="1" customWidth="1"/>
    <col min="2133" max="2133" width="5.6796875" bestFit="1" customWidth="1"/>
    <col min="2134" max="2135" width="7.6796875" bestFit="1" customWidth="1"/>
    <col min="2136" max="2136" width="5.6796875" bestFit="1" customWidth="1"/>
    <col min="2137" max="2138" width="7.6796875" bestFit="1" customWidth="1"/>
    <col min="2139" max="2143" width="5.6796875" bestFit="1" customWidth="1"/>
    <col min="2144" max="2144" width="7.6796875" bestFit="1" customWidth="1"/>
    <col min="2145" max="2149" width="5.6796875" bestFit="1" customWidth="1"/>
    <col min="2150" max="2151" width="7.6796875" bestFit="1" customWidth="1"/>
    <col min="2152" max="2152" width="5.6796875" bestFit="1" customWidth="1"/>
    <col min="2153" max="2153" width="16" bestFit="1" customWidth="1"/>
    <col min="2154" max="2154" width="15.7265625" bestFit="1" customWidth="1"/>
    <col min="2155" max="2156" width="6.6796875" bestFit="1" customWidth="1"/>
    <col min="2157" max="2158" width="5.6796875" bestFit="1" customWidth="1"/>
    <col min="2159" max="2160" width="6.6796875" bestFit="1" customWidth="1"/>
    <col min="2161" max="2164" width="5.6796875" bestFit="1" customWidth="1"/>
    <col min="2165" max="2167" width="6.6796875" bestFit="1" customWidth="1"/>
    <col min="2168" max="2168" width="5.6796875" bestFit="1" customWidth="1"/>
    <col min="2169" max="2169" width="3.6796875" bestFit="1" customWidth="1"/>
    <col min="2170" max="2170" width="6.6796875" bestFit="1" customWidth="1"/>
    <col min="2171" max="2171" width="5.6796875" bestFit="1" customWidth="1"/>
    <col min="2172" max="2176" width="6.6796875" bestFit="1" customWidth="1"/>
    <col min="2177" max="2177" width="5.6796875" bestFit="1" customWidth="1"/>
    <col min="2178" max="2178" width="3.6796875" bestFit="1" customWidth="1"/>
    <col min="2179" max="2179" width="6.6796875" bestFit="1" customWidth="1"/>
    <col min="2180" max="2180" width="5.6796875" bestFit="1" customWidth="1"/>
    <col min="2181" max="2185" width="6.6796875" bestFit="1" customWidth="1"/>
    <col min="2186" max="2187" width="5.6796875" bestFit="1" customWidth="1"/>
    <col min="2188" max="2188" width="3.6796875" bestFit="1" customWidth="1"/>
    <col min="2189" max="2189" width="5.6796875" bestFit="1" customWidth="1"/>
    <col min="2190" max="2191" width="3.6796875" bestFit="1" customWidth="1"/>
    <col min="2192" max="2192" width="6.6796875" bestFit="1" customWidth="1"/>
    <col min="2193" max="2194" width="5.6796875" bestFit="1" customWidth="1"/>
    <col min="2195" max="2195" width="6.6796875" bestFit="1" customWidth="1"/>
    <col min="2196" max="2196" width="5.6796875" bestFit="1" customWidth="1"/>
    <col min="2197" max="2197" width="6.6796875" bestFit="1" customWidth="1"/>
    <col min="2198" max="2200" width="5.6796875" bestFit="1" customWidth="1"/>
    <col min="2201" max="2201" width="6.6796875" bestFit="1" customWidth="1"/>
    <col min="2202" max="2202" width="5.6796875" bestFit="1" customWidth="1"/>
    <col min="2203" max="2206" width="6.6796875" bestFit="1" customWidth="1"/>
    <col min="2207" max="2207" width="5.6796875" bestFit="1" customWidth="1"/>
    <col min="2208" max="2213" width="6.6796875" bestFit="1" customWidth="1"/>
    <col min="2214" max="2214" width="3.6796875" bestFit="1" customWidth="1"/>
    <col min="2215" max="2216" width="5.6796875" bestFit="1" customWidth="1"/>
    <col min="2217" max="2217" width="6.6796875" bestFit="1" customWidth="1"/>
    <col min="2218" max="2218" width="5.6796875" bestFit="1" customWidth="1"/>
    <col min="2219" max="2219" width="6.6796875" bestFit="1" customWidth="1"/>
    <col min="2220" max="2220" width="3.6796875" bestFit="1" customWidth="1"/>
    <col min="2221" max="2221" width="5.6796875" bestFit="1" customWidth="1"/>
    <col min="2222" max="2223" width="6.6796875" bestFit="1" customWidth="1"/>
    <col min="2224" max="2224" width="3.6796875" bestFit="1" customWidth="1"/>
    <col min="2225" max="2226" width="6.6796875" bestFit="1" customWidth="1"/>
    <col min="2227" max="2229" width="5.6796875" bestFit="1" customWidth="1"/>
    <col min="2230" max="2231" width="6.6796875" bestFit="1" customWidth="1"/>
    <col min="2232" max="2232" width="3.6796875" bestFit="1" customWidth="1"/>
    <col min="2233" max="2233" width="6.6796875" bestFit="1" customWidth="1"/>
    <col min="2234" max="2234" width="5.6796875" bestFit="1" customWidth="1"/>
    <col min="2235" max="2235" width="6.6796875" bestFit="1" customWidth="1"/>
    <col min="2236" max="2236" width="5.6796875" bestFit="1" customWidth="1"/>
    <col min="2237" max="2237" width="6.6796875" bestFit="1" customWidth="1"/>
    <col min="2238" max="2238" width="5.6796875" bestFit="1" customWidth="1"/>
    <col min="2239" max="2241" width="6.6796875" bestFit="1" customWidth="1"/>
    <col min="2242" max="2242" width="5.6796875" bestFit="1" customWidth="1"/>
    <col min="2243" max="2243" width="6.6796875" bestFit="1" customWidth="1"/>
    <col min="2244" max="2246" width="5.6796875" bestFit="1" customWidth="1"/>
    <col min="2247" max="2248" width="6.6796875" bestFit="1" customWidth="1"/>
    <col min="2249" max="2250" width="5.6796875" bestFit="1" customWidth="1"/>
    <col min="2251" max="2252" width="6.6796875" bestFit="1" customWidth="1"/>
    <col min="2253" max="2253" width="5.6796875" bestFit="1" customWidth="1"/>
    <col min="2254" max="2256" width="6.6796875" bestFit="1" customWidth="1"/>
    <col min="2257" max="2257" width="5.6796875" bestFit="1" customWidth="1"/>
    <col min="2258" max="2258" width="6.6796875" bestFit="1" customWidth="1"/>
    <col min="2259" max="2259" width="5.6796875" bestFit="1" customWidth="1"/>
    <col min="2260" max="2260" width="6.6796875" bestFit="1" customWidth="1"/>
    <col min="2261" max="2261" width="5.6796875" bestFit="1" customWidth="1"/>
    <col min="2262" max="2262" width="6.6796875" bestFit="1" customWidth="1"/>
    <col min="2263" max="2263" width="3.6796875" bestFit="1" customWidth="1"/>
    <col min="2264" max="2265" width="6.6796875" bestFit="1" customWidth="1"/>
    <col min="2266" max="2268" width="5.6796875" bestFit="1" customWidth="1"/>
    <col min="2269" max="2269" width="6.6796875" bestFit="1" customWidth="1"/>
    <col min="2270" max="2270" width="5.6796875" bestFit="1" customWidth="1"/>
    <col min="2271" max="2273" width="6.6796875" bestFit="1" customWidth="1"/>
    <col min="2274" max="2274" width="5.6796875" bestFit="1" customWidth="1"/>
    <col min="2275" max="2275" width="6.6796875" bestFit="1" customWidth="1"/>
    <col min="2276" max="2277" width="5.6796875" bestFit="1" customWidth="1"/>
    <col min="2278" max="2278" width="6.6796875" bestFit="1" customWidth="1"/>
    <col min="2279" max="2279" width="5.6796875" bestFit="1" customWidth="1"/>
    <col min="2280" max="2281" width="6.6796875" bestFit="1" customWidth="1"/>
    <col min="2282" max="2282" width="5.6796875" bestFit="1" customWidth="1"/>
    <col min="2283" max="2283" width="6.6796875" bestFit="1" customWidth="1"/>
    <col min="2284" max="2286" width="5.6796875" bestFit="1" customWidth="1"/>
    <col min="2287" max="2287" width="6.6796875" bestFit="1" customWidth="1"/>
    <col min="2288" max="2290" width="5.6796875" bestFit="1" customWidth="1"/>
    <col min="2291" max="2291" width="6.6796875" bestFit="1" customWidth="1"/>
    <col min="2292" max="2296" width="5.6796875" bestFit="1" customWidth="1"/>
    <col min="2297" max="2297" width="6.6796875" bestFit="1" customWidth="1"/>
    <col min="2298" max="2299" width="5.6796875" bestFit="1" customWidth="1"/>
    <col min="2300" max="2302" width="6.6796875" bestFit="1" customWidth="1"/>
    <col min="2303" max="2303" width="3.6796875" bestFit="1" customWidth="1"/>
    <col min="2304" max="2304" width="6.6796875" bestFit="1" customWidth="1"/>
    <col min="2305" max="2305" width="5.6796875" bestFit="1" customWidth="1"/>
    <col min="2306" max="2308" width="6.6796875" bestFit="1" customWidth="1"/>
    <col min="2309" max="2309" width="5.6796875" bestFit="1" customWidth="1"/>
    <col min="2310" max="2311" width="6.6796875" bestFit="1" customWidth="1"/>
    <col min="2312" max="2313" width="5.6796875" bestFit="1" customWidth="1"/>
    <col min="2314" max="2314" width="6.6796875" bestFit="1" customWidth="1"/>
    <col min="2315" max="2315" width="5.6796875" bestFit="1" customWidth="1"/>
    <col min="2316" max="2318" width="7.6796875" bestFit="1" customWidth="1"/>
    <col min="2319" max="2320" width="6.6796875" bestFit="1" customWidth="1"/>
    <col min="2321" max="2325" width="7.6796875" bestFit="1" customWidth="1"/>
    <col min="2326" max="2326" width="6.6796875" bestFit="1" customWidth="1"/>
    <col min="2327" max="2328" width="7.6796875" bestFit="1" customWidth="1"/>
    <col min="2329" max="2329" width="6.6796875" bestFit="1" customWidth="1"/>
    <col min="2330" max="2330" width="4.6796875" bestFit="1" customWidth="1"/>
    <col min="2331" max="2331" width="6.6796875" bestFit="1" customWidth="1"/>
    <col min="2332" max="2333" width="7.6796875" bestFit="1" customWidth="1"/>
    <col min="2334" max="2334" width="6.6796875" bestFit="1" customWidth="1"/>
    <col min="2335" max="2335" width="7.6796875" bestFit="1" customWidth="1"/>
    <col min="2336" max="2337" width="6.6796875" bestFit="1" customWidth="1"/>
    <col min="2338" max="2338" width="7.6796875" bestFit="1" customWidth="1"/>
    <col min="2339" max="2342" width="6.6796875" bestFit="1" customWidth="1"/>
    <col min="2343" max="2343" width="7.6796875" bestFit="1" customWidth="1"/>
    <col min="2344" max="2345" width="6.6796875" bestFit="1" customWidth="1"/>
    <col min="2346" max="2347" width="7.6796875" bestFit="1" customWidth="1"/>
    <col min="2348" max="2353" width="6.6796875" bestFit="1" customWidth="1"/>
    <col min="2354" max="2354" width="7.6796875" bestFit="1" customWidth="1"/>
    <col min="2355" max="2356" width="6.6796875" bestFit="1" customWidth="1"/>
    <col min="2357" max="2360" width="7.6796875" bestFit="1" customWidth="1"/>
    <col min="2361" max="2361" width="6.6796875" bestFit="1" customWidth="1"/>
    <col min="2362" max="2362" width="7.6796875" bestFit="1" customWidth="1"/>
    <col min="2363" max="2365" width="6.6796875" bestFit="1" customWidth="1"/>
    <col min="2366" max="2366" width="7.6796875" bestFit="1" customWidth="1"/>
    <col min="2367" max="2370" width="6.6796875" bestFit="1" customWidth="1"/>
    <col min="2371" max="2372" width="7.6796875" bestFit="1" customWidth="1"/>
    <col min="2373" max="2373" width="6.6796875" bestFit="1" customWidth="1"/>
    <col min="2374" max="2374" width="7.6796875" bestFit="1" customWidth="1"/>
    <col min="2375" max="2376" width="6.6796875" bestFit="1" customWidth="1"/>
    <col min="2377" max="2377" width="4.6796875" bestFit="1" customWidth="1"/>
    <col min="2378" max="2378" width="6.6796875" bestFit="1" customWidth="1"/>
    <col min="2379" max="2379" width="7.6796875" bestFit="1" customWidth="1"/>
    <col min="2380" max="2381" width="6.6796875" bestFit="1" customWidth="1"/>
    <col min="2382" max="2384" width="7.6796875" bestFit="1" customWidth="1"/>
    <col min="2385" max="2385" width="6.6796875" bestFit="1" customWidth="1"/>
    <col min="2386" max="2386" width="7.6796875" bestFit="1" customWidth="1"/>
    <col min="2387" max="2387" width="4.6796875" bestFit="1" customWidth="1"/>
    <col min="2388" max="2388" width="7.6796875" bestFit="1" customWidth="1"/>
    <col min="2389" max="2389" width="6.6796875" bestFit="1" customWidth="1"/>
    <col min="2390" max="2390" width="7.6796875" bestFit="1" customWidth="1"/>
    <col min="2391" max="2393" width="6.6796875" bestFit="1" customWidth="1"/>
    <col min="2394" max="2397" width="7.6796875" bestFit="1" customWidth="1"/>
    <col min="2398" max="2398" width="6.6796875" bestFit="1" customWidth="1"/>
    <col min="2399" max="2399" width="7.6796875" bestFit="1" customWidth="1"/>
    <col min="2400" max="2405" width="6.6796875" bestFit="1" customWidth="1"/>
    <col min="2406" max="2410" width="7.6796875" bestFit="1" customWidth="1"/>
    <col min="2411" max="2411" width="6.6796875" bestFit="1" customWidth="1"/>
    <col min="2412" max="2412" width="7.6796875" bestFit="1" customWidth="1"/>
    <col min="2413" max="2417" width="6.6796875" bestFit="1" customWidth="1"/>
    <col min="2418" max="2418" width="7.6796875" bestFit="1" customWidth="1"/>
    <col min="2419" max="2420" width="6.6796875" bestFit="1" customWidth="1"/>
    <col min="2421" max="2421" width="7.6796875" bestFit="1" customWidth="1"/>
    <col min="2422" max="2422" width="6.6796875" bestFit="1" customWidth="1"/>
    <col min="2423" max="2423" width="7.6796875" bestFit="1" customWidth="1"/>
    <col min="2424" max="2424" width="6.6796875" bestFit="1" customWidth="1"/>
    <col min="2425" max="2426" width="7.6796875" bestFit="1" customWidth="1"/>
    <col min="2427" max="2427" width="4.6796875" bestFit="1" customWidth="1"/>
    <col min="2428" max="2428" width="6.6796875" bestFit="1" customWidth="1"/>
    <col min="2429" max="2429" width="4.6796875" bestFit="1" customWidth="1"/>
    <col min="2430" max="2430" width="6.6796875" bestFit="1" customWidth="1"/>
    <col min="2431" max="2431" width="7.6796875" bestFit="1" customWidth="1"/>
    <col min="2432" max="2432" width="4.6796875" bestFit="1" customWidth="1"/>
    <col min="2433" max="2433" width="7.6796875" bestFit="1" customWidth="1"/>
    <col min="2434" max="2434" width="6.6796875" bestFit="1" customWidth="1"/>
    <col min="2435" max="2435" width="4.6796875" bestFit="1" customWidth="1"/>
    <col min="2436" max="2436" width="7.6796875" bestFit="1" customWidth="1"/>
    <col min="2437" max="2437" width="4.6796875" bestFit="1" customWidth="1"/>
    <col min="2438" max="2441" width="6.6796875" bestFit="1" customWidth="1"/>
    <col min="2442" max="2442" width="7.6796875" bestFit="1" customWidth="1"/>
    <col min="2443" max="2444" width="6.6796875" bestFit="1" customWidth="1"/>
    <col min="2445" max="2445" width="7.6796875" bestFit="1" customWidth="1"/>
    <col min="2446" max="2447" width="6.6796875" bestFit="1" customWidth="1"/>
    <col min="2448" max="2448" width="4.6796875" bestFit="1" customWidth="1"/>
    <col min="2449" max="2450" width="6.6796875" bestFit="1" customWidth="1"/>
    <col min="2451" max="2452" width="4.6796875" bestFit="1" customWidth="1"/>
    <col min="2453" max="2454" width="6.6796875" bestFit="1" customWidth="1"/>
    <col min="2455" max="2455" width="7.6796875" bestFit="1" customWidth="1"/>
    <col min="2456" max="2456" width="4.6796875" bestFit="1" customWidth="1"/>
    <col min="2457" max="2458" width="6.6796875" bestFit="1" customWidth="1"/>
    <col min="2459" max="2459" width="4.6796875" bestFit="1" customWidth="1"/>
    <col min="2460" max="2461" width="6.6796875" bestFit="1" customWidth="1"/>
    <col min="2462" max="2463" width="4.6796875" bestFit="1" customWidth="1"/>
    <col min="2464" max="2465" width="6.6796875" bestFit="1" customWidth="1"/>
    <col min="2466" max="2467" width="4.6796875" bestFit="1" customWidth="1"/>
    <col min="2468" max="2468" width="7.6796875" bestFit="1" customWidth="1"/>
    <col min="2469" max="2469" width="4.6796875" bestFit="1" customWidth="1"/>
    <col min="2470" max="2471" width="7.6796875" bestFit="1" customWidth="1"/>
    <col min="2472" max="2477" width="6.6796875" bestFit="1" customWidth="1"/>
    <col min="2478" max="2479" width="4.6796875" bestFit="1" customWidth="1"/>
    <col min="2480" max="2480" width="7.6796875" bestFit="1" customWidth="1"/>
    <col min="2481" max="2481" width="6.6796875" bestFit="1" customWidth="1"/>
    <col min="2482" max="2482" width="4.6796875" bestFit="1" customWidth="1"/>
    <col min="2483" max="2483" width="6.6796875" bestFit="1" customWidth="1"/>
    <col min="2484" max="2484" width="7.6796875" bestFit="1" customWidth="1"/>
    <col min="2485" max="2485" width="6.6796875" bestFit="1" customWidth="1"/>
    <col min="2486" max="2487" width="7.6796875" bestFit="1" customWidth="1"/>
    <col min="2488" max="2488" width="6.6796875" bestFit="1" customWidth="1"/>
    <col min="2489" max="2490" width="7.6796875" bestFit="1" customWidth="1"/>
    <col min="2491" max="2491" width="5.6796875" bestFit="1" customWidth="1"/>
    <col min="2492" max="2493" width="7.6796875" bestFit="1" customWidth="1"/>
    <col min="2494" max="2495" width="5.6796875" bestFit="1" customWidth="1"/>
    <col min="2496" max="2496" width="7.6796875" bestFit="1" customWidth="1"/>
    <col min="2497" max="2497" width="5.6796875" bestFit="1" customWidth="1"/>
    <col min="2498" max="2499" width="7.6796875" bestFit="1" customWidth="1"/>
    <col min="2500" max="2500" width="8.6796875" bestFit="1" customWidth="1"/>
    <col min="2501" max="2501" width="7.6796875" bestFit="1" customWidth="1"/>
    <col min="2502" max="2502" width="5.6796875" bestFit="1" customWidth="1"/>
    <col min="2503" max="2503" width="7.6796875" bestFit="1" customWidth="1"/>
    <col min="2504" max="2504" width="8.6796875" bestFit="1" customWidth="1"/>
    <col min="2505" max="2511" width="7.6796875" bestFit="1" customWidth="1"/>
    <col min="2512" max="2512" width="5.6796875" bestFit="1" customWidth="1"/>
    <col min="2513" max="2513" width="7.6796875" bestFit="1" customWidth="1"/>
    <col min="2514" max="2514" width="18.81640625" bestFit="1" customWidth="1"/>
    <col min="2515" max="2515" width="15.7265625" bestFit="1" customWidth="1"/>
    <col min="2516" max="2522" width="6.6796875" bestFit="1" customWidth="1"/>
    <col min="2523" max="2523" width="5.6796875" bestFit="1" customWidth="1"/>
    <col min="2524" max="2527" width="6.6796875" bestFit="1" customWidth="1"/>
    <col min="2528" max="2528" width="5.6796875" bestFit="1" customWidth="1"/>
    <col min="2529" max="2529" width="6.6796875" bestFit="1" customWidth="1"/>
    <col min="2530" max="2530" width="5.6796875" bestFit="1" customWidth="1"/>
    <col min="2531" max="2531" width="6.6796875" bestFit="1" customWidth="1"/>
    <col min="2532" max="2532" width="5.6796875" bestFit="1" customWidth="1"/>
    <col min="2533" max="2535" width="6.6796875" bestFit="1" customWidth="1"/>
    <col min="2536" max="2537" width="5.6796875" bestFit="1" customWidth="1"/>
    <col min="2538" max="2538" width="6.6796875" bestFit="1" customWidth="1"/>
    <col min="2539" max="2540" width="5.6796875" bestFit="1" customWidth="1"/>
    <col min="2541" max="2543" width="6.6796875" bestFit="1" customWidth="1"/>
    <col min="2544" max="2545" width="5.6796875" bestFit="1" customWidth="1"/>
    <col min="2546" max="2546" width="6.6796875" bestFit="1" customWidth="1"/>
    <col min="2547" max="2548" width="5.6796875" bestFit="1" customWidth="1"/>
    <col min="2549" max="2549" width="6.6796875" bestFit="1" customWidth="1"/>
    <col min="2550" max="2550" width="5.6796875" bestFit="1" customWidth="1"/>
    <col min="2551" max="2551" width="6.6796875" bestFit="1" customWidth="1"/>
    <col min="2552" max="2553" width="5.6796875" bestFit="1" customWidth="1"/>
    <col min="2554" max="2554" width="6.6796875" bestFit="1" customWidth="1"/>
    <col min="2555" max="2555" width="5.6796875" bestFit="1" customWidth="1"/>
    <col min="2556" max="2556" width="6.6796875" bestFit="1" customWidth="1"/>
    <col min="2557" max="2558" width="5.6796875" bestFit="1" customWidth="1"/>
    <col min="2559" max="2560" width="6.6796875" bestFit="1" customWidth="1"/>
    <col min="2561" max="2562" width="5.6796875" bestFit="1" customWidth="1"/>
    <col min="2563" max="2564" width="6.6796875" bestFit="1" customWidth="1"/>
    <col min="2565" max="2565" width="5.6796875" bestFit="1" customWidth="1"/>
    <col min="2566" max="2567" width="6.6796875" bestFit="1" customWidth="1"/>
    <col min="2568" max="2568" width="5.6796875" bestFit="1" customWidth="1"/>
    <col min="2569" max="2571" width="6.6796875" bestFit="1" customWidth="1"/>
    <col min="2572" max="2573" width="5.6796875" bestFit="1" customWidth="1"/>
    <col min="2574" max="2574" width="3.6796875" bestFit="1" customWidth="1"/>
    <col min="2575" max="2575" width="6.6796875" bestFit="1" customWidth="1"/>
    <col min="2576" max="2576" width="5.6796875" bestFit="1" customWidth="1"/>
    <col min="2577" max="2577" width="3.6796875" bestFit="1" customWidth="1"/>
    <col min="2578" max="2578" width="6.6796875" bestFit="1" customWidth="1"/>
    <col min="2579" max="2580" width="5.6796875" bestFit="1" customWidth="1"/>
    <col min="2581" max="2582" width="6.6796875" bestFit="1" customWidth="1"/>
    <col min="2583" max="2585" width="5.6796875" bestFit="1" customWidth="1"/>
    <col min="2586" max="2586" width="6.6796875" bestFit="1" customWidth="1"/>
    <col min="2587" max="2591" width="5.6796875" bestFit="1" customWidth="1"/>
    <col min="2592" max="2592" width="6.6796875" bestFit="1" customWidth="1"/>
    <col min="2593" max="2598" width="5.6796875" bestFit="1" customWidth="1"/>
    <col min="2599" max="2599" width="6.6796875" bestFit="1" customWidth="1"/>
    <col min="2600" max="2602" width="5.6796875" bestFit="1" customWidth="1"/>
    <col min="2603" max="2603" width="3.6796875" bestFit="1" customWidth="1"/>
    <col min="2604" max="2604" width="5.6796875" bestFit="1" customWidth="1"/>
    <col min="2605" max="2606" width="6.6796875" bestFit="1" customWidth="1"/>
    <col min="2607" max="2608" width="5.6796875" bestFit="1" customWidth="1"/>
    <col min="2609" max="2609" width="3.6796875" bestFit="1" customWidth="1"/>
    <col min="2610" max="2612" width="5.6796875" bestFit="1" customWidth="1"/>
    <col min="2613" max="2614" width="6.6796875" bestFit="1" customWidth="1"/>
    <col min="2615" max="2615" width="5.6796875" bestFit="1" customWidth="1"/>
    <col min="2616" max="2616" width="6.6796875" bestFit="1" customWidth="1"/>
    <col min="2617" max="2617" width="5.6796875" bestFit="1" customWidth="1"/>
    <col min="2618" max="2618" width="6.6796875" bestFit="1" customWidth="1"/>
    <col min="2619" max="2622" width="5.6796875" bestFit="1" customWidth="1"/>
    <col min="2623" max="2623" width="3.6796875" bestFit="1" customWidth="1"/>
    <col min="2624" max="2624" width="5.6796875" bestFit="1" customWidth="1"/>
    <col min="2625" max="2625" width="6.6796875" bestFit="1" customWidth="1"/>
    <col min="2626" max="2627" width="5.6796875" bestFit="1" customWidth="1"/>
    <col min="2628" max="2628" width="6.6796875" bestFit="1" customWidth="1"/>
    <col min="2629" max="2630" width="5.6796875" bestFit="1" customWidth="1"/>
    <col min="2631" max="2632" width="6.6796875" bestFit="1" customWidth="1"/>
    <col min="2633" max="2635" width="5.6796875" bestFit="1" customWidth="1"/>
    <col min="2636" max="2637" width="6.6796875" bestFit="1" customWidth="1"/>
    <col min="2638" max="2639" width="5.6796875" bestFit="1" customWidth="1"/>
    <col min="2640" max="2640" width="6.6796875" bestFit="1" customWidth="1"/>
    <col min="2641" max="2641" width="5.6796875" bestFit="1" customWidth="1"/>
    <col min="2642" max="2644" width="6.6796875" bestFit="1" customWidth="1"/>
    <col min="2645" max="2650" width="5.6796875" bestFit="1" customWidth="1"/>
    <col min="2651" max="2651" width="6.6796875" bestFit="1" customWidth="1"/>
    <col min="2652" max="2652" width="3.6796875" bestFit="1" customWidth="1"/>
    <col min="2653" max="2654" width="6.6796875" bestFit="1" customWidth="1"/>
    <col min="2655" max="2657" width="5.6796875" bestFit="1" customWidth="1"/>
    <col min="2658" max="2658" width="3.6796875" bestFit="1" customWidth="1"/>
    <col min="2659" max="2661" width="6.6796875" bestFit="1" customWidth="1"/>
    <col min="2662" max="2663" width="5.6796875" bestFit="1" customWidth="1"/>
    <col min="2664" max="2664" width="6.6796875" bestFit="1" customWidth="1"/>
    <col min="2665" max="2665" width="5.6796875" bestFit="1" customWidth="1"/>
    <col min="2666" max="2666" width="3.6796875" bestFit="1" customWidth="1"/>
    <col min="2667" max="2669" width="6.6796875" bestFit="1" customWidth="1"/>
    <col min="2670" max="2670" width="3.6796875" bestFit="1" customWidth="1"/>
    <col min="2671" max="2671" width="5.6796875" bestFit="1" customWidth="1"/>
    <col min="2672" max="2675" width="6.6796875" bestFit="1" customWidth="1"/>
    <col min="2676" max="2677" width="3.6796875" bestFit="1" customWidth="1"/>
    <col min="2678" max="2678" width="5.6796875" bestFit="1" customWidth="1"/>
    <col min="2679" max="2680" width="7.6796875" bestFit="1" customWidth="1"/>
    <col min="2681" max="2682" width="6.6796875" bestFit="1" customWidth="1"/>
    <col min="2683" max="2688" width="7.6796875" bestFit="1" customWidth="1"/>
    <col min="2689" max="2690" width="6.6796875" bestFit="1" customWidth="1"/>
    <col min="2691" max="2691" width="7.6796875" bestFit="1" customWidth="1"/>
    <col min="2692" max="2692" width="4.6796875" bestFit="1" customWidth="1"/>
    <col min="2693" max="2694" width="6.6796875" bestFit="1" customWidth="1"/>
    <col min="2695" max="2695" width="7.6796875" bestFit="1" customWidth="1"/>
    <col min="2696" max="2698" width="6.6796875" bestFit="1" customWidth="1"/>
    <col min="2699" max="2699" width="7.6796875" bestFit="1" customWidth="1"/>
    <col min="2700" max="2700" width="6.6796875" bestFit="1" customWidth="1"/>
    <col min="2701" max="2701" width="7.6796875" bestFit="1" customWidth="1"/>
    <col min="2702" max="2707" width="6.6796875" bestFit="1" customWidth="1"/>
    <col min="2708" max="2708" width="7.6796875" bestFit="1" customWidth="1"/>
    <col min="2709" max="2711" width="6.6796875" bestFit="1" customWidth="1"/>
    <col min="2712" max="2713" width="7.6796875" bestFit="1" customWidth="1"/>
    <col min="2714" max="2714" width="4.6796875" bestFit="1" customWidth="1"/>
    <col min="2715" max="2716" width="6.6796875" bestFit="1" customWidth="1"/>
    <col min="2717" max="2717" width="7.6796875" bestFit="1" customWidth="1"/>
    <col min="2718" max="2722" width="6.6796875" bestFit="1" customWidth="1"/>
    <col min="2723" max="2726" width="7.6796875" bestFit="1" customWidth="1"/>
    <col min="2727" max="2728" width="6.6796875" bestFit="1" customWidth="1"/>
    <col min="2729" max="2729" width="7.6796875" bestFit="1" customWidth="1"/>
    <col min="2730" max="2730" width="4.6796875" bestFit="1" customWidth="1"/>
    <col min="2731" max="2731" width="7.6796875" bestFit="1" customWidth="1"/>
    <col min="2732" max="2732" width="6.6796875" bestFit="1" customWidth="1"/>
    <col min="2733" max="2734" width="7.6796875" bestFit="1" customWidth="1"/>
    <col min="2735" max="2735" width="6.6796875" bestFit="1" customWidth="1"/>
    <col min="2736" max="2736" width="7.6796875" bestFit="1" customWidth="1"/>
    <col min="2737" max="2737" width="6.6796875" bestFit="1" customWidth="1"/>
    <col min="2738" max="2739" width="4.6796875" bestFit="1" customWidth="1"/>
    <col min="2740" max="2740" width="7.6796875" bestFit="1" customWidth="1"/>
    <col min="2741" max="2742" width="6.6796875" bestFit="1" customWidth="1"/>
    <col min="2743" max="2744" width="7.6796875" bestFit="1" customWidth="1"/>
    <col min="2745" max="2747" width="6.6796875" bestFit="1" customWidth="1"/>
    <col min="2748" max="2748" width="7.6796875" bestFit="1" customWidth="1"/>
    <col min="2749" max="2749" width="4.6796875" bestFit="1" customWidth="1"/>
    <col min="2750" max="2750" width="7.6796875" bestFit="1" customWidth="1"/>
    <col min="2751" max="2751" width="6.6796875" bestFit="1" customWidth="1"/>
    <col min="2752" max="2753" width="7.6796875" bestFit="1" customWidth="1"/>
    <col min="2754" max="2754" width="6.6796875" bestFit="1" customWidth="1"/>
    <col min="2755" max="2755" width="7.6796875" bestFit="1" customWidth="1"/>
    <col min="2756" max="2756" width="6.6796875" bestFit="1" customWidth="1"/>
    <col min="2757" max="2758" width="7.6796875" bestFit="1" customWidth="1"/>
    <col min="2759" max="2759" width="4.6796875" bestFit="1" customWidth="1"/>
    <col min="2760" max="2760" width="7.6796875" bestFit="1" customWidth="1"/>
    <col min="2761" max="2762" width="6.6796875" bestFit="1" customWidth="1"/>
    <col min="2763" max="2765" width="7.6796875" bestFit="1" customWidth="1"/>
    <col min="2766" max="2766" width="4.6796875" bestFit="1" customWidth="1"/>
    <col min="2767" max="2767" width="7.6796875" bestFit="1" customWidth="1"/>
    <col min="2768" max="2768" width="6.6796875" bestFit="1" customWidth="1"/>
    <col min="2769" max="2769" width="7.6796875" bestFit="1" customWidth="1"/>
    <col min="2770" max="2773" width="6.6796875" bestFit="1" customWidth="1"/>
    <col min="2774" max="2774" width="4.6796875" bestFit="1" customWidth="1"/>
    <col min="2775" max="2775" width="6.6796875" bestFit="1" customWidth="1"/>
    <col min="2776" max="2776" width="7.6796875" bestFit="1" customWidth="1"/>
    <col min="2777" max="2778" width="6.6796875" bestFit="1" customWidth="1"/>
    <col min="2779" max="2779" width="4.6796875" bestFit="1" customWidth="1"/>
    <col min="2780" max="2780" width="6.6796875" bestFit="1" customWidth="1"/>
    <col min="2781" max="2782" width="7.6796875" bestFit="1" customWidth="1"/>
    <col min="2783" max="2784" width="6.6796875" bestFit="1" customWidth="1"/>
    <col min="2785" max="2785" width="7.6796875" bestFit="1" customWidth="1"/>
    <col min="2786" max="2786" width="6.6796875" bestFit="1" customWidth="1"/>
    <col min="2787" max="2787" width="7.6796875" bestFit="1" customWidth="1"/>
    <col min="2788" max="2789" width="4.6796875" bestFit="1" customWidth="1"/>
    <col min="2790" max="2790" width="7.6796875" bestFit="1" customWidth="1"/>
    <col min="2791" max="2792" width="6.6796875" bestFit="1" customWidth="1"/>
    <col min="2793" max="2793" width="4.6796875" bestFit="1" customWidth="1"/>
    <col min="2794" max="2794" width="7.6796875" bestFit="1" customWidth="1"/>
    <col min="2795" max="2795" width="4.6796875" bestFit="1" customWidth="1"/>
    <col min="2796" max="2796" width="6.6796875" bestFit="1" customWidth="1"/>
    <col min="2797" max="2798" width="7.6796875" bestFit="1" customWidth="1"/>
    <col min="2799" max="2799" width="4.6796875" bestFit="1" customWidth="1"/>
    <col min="2800" max="2800" width="7.6796875" bestFit="1" customWidth="1"/>
    <col min="2801" max="2802" width="4.6796875" bestFit="1" customWidth="1"/>
    <col min="2803" max="2804" width="6.6796875" bestFit="1" customWidth="1"/>
    <col min="2805" max="2806" width="4.6796875" bestFit="1" customWidth="1"/>
    <col min="2807" max="2807" width="6.6796875" bestFit="1" customWidth="1"/>
    <col min="2808" max="2808" width="7.6796875" bestFit="1" customWidth="1"/>
    <col min="2809" max="2809" width="6.6796875" bestFit="1" customWidth="1"/>
    <col min="2810" max="2810" width="7.6796875" bestFit="1" customWidth="1"/>
    <col min="2811" max="2814" width="6.6796875" bestFit="1" customWidth="1"/>
    <col min="2815" max="2815" width="4.6796875" bestFit="1" customWidth="1"/>
    <col min="2816" max="2819" width="6.6796875" bestFit="1" customWidth="1"/>
    <col min="2820" max="2820" width="7.6796875" bestFit="1" customWidth="1"/>
    <col min="2821" max="2821" width="6.6796875" bestFit="1" customWidth="1"/>
    <col min="2822" max="2825" width="4.6796875" bestFit="1" customWidth="1"/>
    <col min="2826" max="2827" width="6.6796875" bestFit="1" customWidth="1"/>
    <col min="2828" max="2829" width="7.6796875" bestFit="1" customWidth="1"/>
    <col min="2830" max="2831" width="6.6796875" bestFit="1" customWidth="1"/>
    <col min="2832" max="2832" width="7.6796875" bestFit="1" customWidth="1"/>
    <col min="2833" max="2833" width="6.6796875" bestFit="1" customWidth="1"/>
    <col min="2834" max="2835" width="4.6796875" bestFit="1" customWidth="1"/>
    <col min="2836" max="2836" width="7.6796875" bestFit="1" customWidth="1"/>
    <col min="2837" max="2837" width="6.6796875" bestFit="1" customWidth="1"/>
    <col min="2838" max="2838" width="4.6796875" bestFit="1" customWidth="1"/>
    <col min="2839" max="2840" width="6.6796875" bestFit="1" customWidth="1"/>
    <col min="2841" max="2841" width="7.6796875" bestFit="1" customWidth="1"/>
    <col min="2842" max="2845" width="6.6796875" bestFit="1" customWidth="1"/>
    <col min="2846" max="2846" width="7.6796875" bestFit="1" customWidth="1"/>
    <col min="2847" max="2848" width="5.6796875" bestFit="1" customWidth="1"/>
    <col min="2849" max="2851" width="7.6796875" bestFit="1" customWidth="1"/>
    <col min="2852" max="2852" width="5.6796875" bestFit="1" customWidth="1"/>
    <col min="2853" max="2853" width="7.6796875" bestFit="1" customWidth="1"/>
    <col min="2854" max="2855" width="8.6796875" bestFit="1" customWidth="1"/>
    <col min="2856" max="2866" width="7.6796875" bestFit="1" customWidth="1"/>
    <col min="2867" max="2867" width="5.6796875" bestFit="1" customWidth="1"/>
    <col min="2868" max="2869" width="7.6796875" bestFit="1" customWidth="1"/>
    <col min="2870" max="2870" width="5.6796875" bestFit="1" customWidth="1"/>
    <col min="2871" max="2871" width="7.6796875" bestFit="1" customWidth="1"/>
    <col min="2872" max="2872" width="5.6796875" bestFit="1" customWidth="1"/>
    <col min="2873" max="2874" width="7.6796875" bestFit="1" customWidth="1"/>
    <col min="2875" max="2875" width="18.81640625" bestFit="1" customWidth="1"/>
    <col min="2876" max="2876" width="15.7265625" bestFit="1" customWidth="1"/>
    <col min="2877" max="2877" width="6.6796875" bestFit="1" customWidth="1"/>
    <col min="2878" max="2879" width="5.6796875" bestFit="1" customWidth="1"/>
    <col min="2880" max="2880" width="6.6796875" bestFit="1" customWidth="1"/>
    <col min="2881" max="2882" width="5.6796875" bestFit="1" customWidth="1"/>
    <col min="2883" max="2884" width="6.6796875" bestFit="1" customWidth="1"/>
    <col min="2885" max="2885" width="3.6796875" bestFit="1" customWidth="1"/>
    <col min="2886" max="2886" width="6.6796875" bestFit="1" customWidth="1"/>
    <col min="2887" max="2887" width="5.6796875" bestFit="1" customWidth="1"/>
    <col min="2888" max="2890" width="6.6796875" bestFit="1" customWidth="1"/>
    <col min="2891" max="2895" width="5.6796875" bestFit="1" customWidth="1"/>
    <col min="2896" max="2897" width="6.6796875" bestFit="1" customWidth="1"/>
    <col min="2898" max="2901" width="5.6796875" bestFit="1" customWidth="1"/>
    <col min="2902" max="2902" width="6.6796875" bestFit="1" customWidth="1"/>
    <col min="2903" max="2903" width="5.6796875" bestFit="1" customWidth="1"/>
    <col min="2904" max="2904" width="6.6796875" bestFit="1" customWidth="1"/>
    <col min="2905" max="2909" width="5.6796875" bestFit="1" customWidth="1"/>
    <col min="2910" max="2910" width="6.6796875" bestFit="1" customWidth="1"/>
    <col min="2911" max="2911" width="3.6796875" bestFit="1" customWidth="1"/>
    <col min="2912" max="2913" width="5.6796875" bestFit="1" customWidth="1"/>
    <col min="2914" max="2916" width="6.6796875" bestFit="1" customWidth="1"/>
    <col min="2917" max="2918" width="5.6796875" bestFit="1" customWidth="1"/>
    <col min="2919" max="2919" width="6.6796875" bestFit="1" customWidth="1"/>
    <col min="2920" max="2921" width="5.6796875" bestFit="1" customWidth="1"/>
    <col min="2922" max="2923" width="6.6796875" bestFit="1" customWidth="1"/>
    <col min="2924" max="2925" width="5.6796875" bestFit="1" customWidth="1"/>
    <col min="2926" max="2926" width="6.6796875" bestFit="1" customWidth="1"/>
    <col min="2927" max="2927" width="5.6796875" bestFit="1" customWidth="1"/>
    <col min="2928" max="2930" width="6.6796875" bestFit="1" customWidth="1"/>
    <col min="2931" max="2931" width="3.6796875" bestFit="1" customWidth="1"/>
    <col min="2932" max="2932" width="5.6796875" bestFit="1" customWidth="1"/>
    <col min="2933" max="2933" width="6.6796875" bestFit="1" customWidth="1"/>
    <col min="2934" max="2934" width="5.6796875" bestFit="1" customWidth="1"/>
    <col min="2935" max="2935" width="6.6796875" bestFit="1" customWidth="1"/>
    <col min="2936" max="2936" width="5.6796875" bestFit="1" customWidth="1"/>
    <col min="2937" max="2937" width="3.6796875" bestFit="1" customWidth="1"/>
    <col min="2938" max="2938" width="5.6796875" bestFit="1" customWidth="1"/>
    <col min="2939" max="2939" width="3.6796875" bestFit="1" customWidth="1"/>
    <col min="2940" max="2940" width="5.6796875" bestFit="1" customWidth="1"/>
    <col min="2941" max="2944" width="6.6796875" bestFit="1" customWidth="1"/>
    <col min="2945" max="2945" width="5.6796875" bestFit="1" customWidth="1"/>
    <col min="2946" max="2946" width="6.6796875" bestFit="1" customWidth="1"/>
    <col min="2947" max="2951" width="5.6796875" bestFit="1" customWidth="1"/>
    <col min="2952" max="2952" width="6.6796875" bestFit="1" customWidth="1"/>
    <col min="2953" max="2953" width="5.6796875" bestFit="1" customWidth="1"/>
    <col min="2954" max="2954" width="6.6796875" bestFit="1" customWidth="1"/>
    <col min="2955" max="2955" width="5.6796875" bestFit="1" customWidth="1"/>
    <col min="2956" max="2956" width="6.6796875" bestFit="1" customWidth="1"/>
    <col min="2957" max="2959" width="5.6796875" bestFit="1" customWidth="1"/>
    <col min="2960" max="2961" width="3.6796875" bestFit="1" customWidth="1"/>
    <col min="2962" max="2962" width="6.6796875" bestFit="1" customWidth="1"/>
    <col min="2963" max="2963" width="5.6796875" bestFit="1" customWidth="1"/>
    <col min="2964" max="2964" width="3.6796875" bestFit="1" customWidth="1"/>
    <col min="2965" max="2965" width="6.6796875" bestFit="1" customWidth="1"/>
    <col min="2966" max="2966" width="5.6796875" bestFit="1" customWidth="1"/>
    <col min="2967" max="2968" width="6.6796875" bestFit="1" customWidth="1"/>
    <col min="2969" max="2971" width="5.6796875" bestFit="1" customWidth="1"/>
    <col min="2972" max="2972" width="6.6796875" bestFit="1" customWidth="1"/>
    <col min="2973" max="2974" width="5.6796875" bestFit="1" customWidth="1"/>
    <col min="2975" max="2975" width="6.6796875" bestFit="1" customWidth="1"/>
    <col min="2976" max="2976" width="5.6796875" bestFit="1" customWidth="1"/>
    <col min="2977" max="2978" width="6.6796875" bestFit="1" customWidth="1"/>
    <col min="2979" max="2981" width="5.6796875" bestFit="1" customWidth="1"/>
    <col min="2982" max="2984" width="6.6796875" bestFit="1" customWidth="1"/>
    <col min="2985" max="2985" width="5.6796875" bestFit="1" customWidth="1"/>
    <col min="2986" max="2986" width="6.6796875" bestFit="1" customWidth="1"/>
    <col min="2987" max="2989" width="5.6796875" bestFit="1" customWidth="1"/>
    <col min="2990" max="2990" width="6.6796875" bestFit="1" customWidth="1"/>
    <col min="2991" max="2992" width="5.6796875" bestFit="1" customWidth="1"/>
    <col min="2993" max="2996" width="6.6796875" bestFit="1" customWidth="1"/>
    <col min="2997" max="2997" width="3.6796875" bestFit="1" customWidth="1"/>
    <col min="2998" max="2999" width="5.6796875" bestFit="1" customWidth="1"/>
    <col min="3000" max="3001" width="6.6796875" bestFit="1" customWidth="1"/>
    <col min="3002" max="3003" width="5.6796875" bestFit="1" customWidth="1"/>
    <col min="3004" max="3004" width="6.6796875" bestFit="1" customWidth="1"/>
    <col min="3005" max="3005" width="5.6796875" bestFit="1" customWidth="1"/>
    <col min="3006" max="3008" width="6.6796875" bestFit="1" customWidth="1"/>
    <col min="3009" max="3009" width="5.6796875" bestFit="1" customWidth="1"/>
    <col min="3010" max="3010" width="3.6796875" bestFit="1" customWidth="1"/>
    <col min="3011" max="3011" width="7.6796875" bestFit="1" customWidth="1"/>
    <col min="3012" max="3012" width="6.6796875" bestFit="1" customWidth="1"/>
    <col min="3013" max="3013" width="7.6796875" bestFit="1" customWidth="1"/>
    <col min="3014" max="3015" width="6.6796875" bestFit="1" customWidth="1"/>
    <col min="3016" max="3018" width="7.6796875" bestFit="1" customWidth="1"/>
    <col min="3019" max="3023" width="6.6796875" bestFit="1" customWidth="1"/>
    <col min="3024" max="3024" width="7.6796875" bestFit="1" customWidth="1"/>
    <col min="3025" max="3025" width="4.6796875" bestFit="1" customWidth="1"/>
    <col min="3026" max="3026" width="7.6796875" bestFit="1" customWidth="1"/>
    <col min="3027" max="3027" width="6.6796875" bestFit="1" customWidth="1"/>
    <col min="3028" max="3028" width="7.6796875" bestFit="1" customWidth="1"/>
    <col min="3029" max="3030" width="6.6796875" bestFit="1" customWidth="1"/>
    <col min="3031" max="3032" width="7.6796875" bestFit="1" customWidth="1"/>
    <col min="3033" max="3033" width="6.6796875" bestFit="1" customWidth="1"/>
    <col min="3034" max="3034" width="7.6796875" bestFit="1" customWidth="1"/>
    <col min="3035" max="3035" width="6.6796875" bestFit="1" customWidth="1"/>
    <col min="3036" max="3037" width="7.6796875" bestFit="1" customWidth="1"/>
    <col min="3038" max="3044" width="6.6796875" bestFit="1" customWidth="1"/>
    <col min="3045" max="3045" width="4.6796875" bestFit="1" customWidth="1"/>
    <col min="3046" max="3046" width="7.6796875" bestFit="1" customWidth="1"/>
    <col min="3047" max="3047" width="6.6796875" bestFit="1" customWidth="1"/>
    <col min="3048" max="3048" width="7.6796875" bestFit="1" customWidth="1"/>
    <col min="3049" max="3053" width="6.6796875" bestFit="1" customWidth="1"/>
    <col min="3054" max="3054" width="7.6796875" bestFit="1" customWidth="1"/>
    <col min="3055" max="3055" width="6.6796875" bestFit="1" customWidth="1"/>
    <col min="3056" max="3059" width="7.6796875" bestFit="1" customWidth="1"/>
    <col min="3060" max="3061" width="6.6796875" bestFit="1" customWidth="1"/>
    <col min="3062" max="3063" width="7.6796875" bestFit="1" customWidth="1"/>
    <col min="3064" max="3064" width="4.6796875" bestFit="1" customWidth="1"/>
    <col min="3065" max="3065" width="6.6796875" bestFit="1" customWidth="1"/>
    <col min="3066" max="3067" width="4.6796875" bestFit="1" customWidth="1"/>
    <col min="3068" max="3069" width="6.6796875" bestFit="1" customWidth="1"/>
    <col min="3070" max="3075" width="7.6796875" bestFit="1" customWidth="1"/>
    <col min="3076" max="3076" width="6.6796875" bestFit="1" customWidth="1"/>
    <col min="3077" max="3077" width="7.6796875" bestFit="1" customWidth="1"/>
    <col min="3078" max="3078" width="4.6796875" bestFit="1" customWidth="1"/>
    <col min="3079" max="3079" width="7.6796875" bestFit="1" customWidth="1"/>
    <col min="3080" max="3080" width="6.6796875" bestFit="1" customWidth="1"/>
    <col min="3081" max="3081" width="4.6796875" bestFit="1" customWidth="1"/>
    <col min="3082" max="3085" width="6.6796875" bestFit="1" customWidth="1"/>
    <col min="3086" max="3086" width="7.6796875" bestFit="1" customWidth="1"/>
    <col min="3087" max="3087" width="6.6796875" bestFit="1" customWidth="1"/>
    <col min="3088" max="3088" width="4.6796875" bestFit="1" customWidth="1"/>
    <col min="3089" max="3091" width="7.6796875" bestFit="1" customWidth="1"/>
    <col min="3092" max="3092" width="6.6796875" bestFit="1" customWidth="1"/>
    <col min="3093" max="3095" width="7.6796875" bestFit="1" customWidth="1"/>
    <col min="3096" max="3096" width="4.6796875" bestFit="1" customWidth="1"/>
    <col min="3097" max="3098" width="6.6796875" bestFit="1" customWidth="1"/>
    <col min="3099" max="3099" width="4.6796875" bestFit="1" customWidth="1"/>
    <col min="3100" max="3105" width="7.6796875" bestFit="1" customWidth="1"/>
    <col min="3106" max="3106" width="4.6796875" bestFit="1" customWidth="1"/>
    <col min="3107" max="3107" width="6.6796875" bestFit="1" customWidth="1"/>
    <col min="3108" max="3108" width="7.6796875" bestFit="1" customWidth="1"/>
    <col min="3109" max="3111" width="6.6796875" bestFit="1" customWidth="1"/>
    <col min="3112" max="3112" width="7.6796875" bestFit="1" customWidth="1"/>
    <col min="3113" max="3113" width="6.6796875" bestFit="1" customWidth="1"/>
    <col min="3114" max="3114" width="7.6796875" bestFit="1" customWidth="1"/>
    <col min="3115" max="3115" width="4.6796875" bestFit="1" customWidth="1"/>
    <col min="3116" max="3118" width="7.6796875" bestFit="1" customWidth="1"/>
    <col min="3119" max="3119" width="6.6796875" bestFit="1" customWidth="1"/>
    <col min="3120" max="3120" width="4.6796875" bestFit="1" customWidth="1"/>
    <col min="3121" max="3121" width="6.6796875" bestFit="1" customWidth="1"/>
    <col min="3122" max="3123" width="7.6796875" bestFit="1" customWidth="1"/>
    <col min="3124" max="3125" width="6.6796875" bestFit="1" customWidth="1"/>
    <col min="3126" max="3126" width="4.6796875" bestFit="1" customWidth="1"/>
    <col min="3127" max="3127" width="7.6796875" bestFit="1" customWidth="1"/>
    <col min="3128" max="3128" width="6.6796875" bestFit="1" customWidth="1"/>
    <col min="3129" max="3129" width="4.6796875" bestFit="1" customWidth="1"/>
    <col min="3130" max="3130" width="7.6796875" bestFit="1" customWidth="1"/>
    <col min="3131" max="3133" width="6.6796875" bestFit="1" customWidth="1"/>
    <col min="3134" max="3134" width="7.6796875" bestFit="1" customWidth="1"/>
    <col min="3135" max="3135" width="4.6796875" bestFit="1" customWidth="1"/>
    <col min="3136" max="3137" width="6.6796875" bestFit="1" customWidth="1"/>
    <col min="3138" max="3138" width="7.6796875" bestFit="1" customWidth="1"/>
    <col min="3139" max="3139" width="4.6796875" bestFit="1" customWidth="1"/>
    <col min="3140" max="3141" width="6.6796875" bestFit="1" customWidth="1"/>
    <col min="3142" max="3142" width="7.6796875" bestFit="1" customWidth="1"/>
    <col min="3143" max="3143" width="4.6796875" bestFit="1" customWidth="1"/>
    <col min="3144" max="3145" width="7.6796875" bestFit="1" customWidth="1"/>
    <col min="3146" max="3146" width="6.6796875" bestFit="1" customWidth="1"/>
    <col min="3147" max="3149" width="4.6796875" bestFit="1" customWidth="1"/>
    <col min="3150" max="3150" width="6.6796875" bestFit="1" customWidth="1"/>
    <col min="3151" max="3152" width="4.6796875" bestFit="1" customWidth="1"/>
    <col min="3153" max="3154" width="6.6796875" bestFit="1" customWidth="1"/>
    <col min="3155" max="3155" width="4.6796875" bestFit="1" customWidth="1"/>
    <col min="3156" max="3161" width="6.6796875" bestFit="1" customWidth="1"/>
    <col min="3162" max="3163" width="7.6796875" bestFit="1" customWidth="1"/>
    <col min="3164" max="3164" width="6.6796875" bestFit="1" customWidth="1"/>
    <col min="3165" max="3166" width="7.6796875" bestFit="1" customWidth="1"/>
    <col min="3167" max="3167" width="6.6796875" bestFit="1" customWidth="1"/>
    <col min="3168" max="3168" width="7.6796875" bestFit="1" customWidth="1"/>
    <col min="3169" max="3169" width="6.6796875" bestFit="1" customWidth="1"/>
    <col min="3170" max="3171" width="7.6796875" bestFit="1" customWidth="1"/>
    <col min="3172" max="3172" width="6.6796875" bestFit="1" customWidth="1"/>
    <col min="3173" max="3173" width="7.6796875" bestFit="1" customWidth="1"/>
    <col min="3174" max="3174" width="6.6796875" bestFit="1" customWidth="1"/>
    <col min="3175" max="3175" width="7.6796875" bestFit="1" customWidth="1"/>
    <col min="3176" max="3176" width="6.6796875" bestFit="1" customWidth="1"/>
    <col min="3177" max="3177" width="7.6796875" bestFit="1" customWidth="1"/>
    <col min="3178" max="3178" width="6.6796875" bestFit="1" customWidth="1"/>
    <col min="3179" max="3180" width="4.6796875" bestFit="1" customWidth="1"/>
    <col min="3181" max="3183" width="7.6796875" bestFit="1" customWidth="1"/>
    <col min="3184" max="3184" width="4.6796875" bestFit="1" customWidth="1"/>
    <col min="3185" max="3185" width="7.6796875" bestFit="1" customWidth="1"/>
    <col min="3186" max="3189" width="6.6796875" bestFit="1" customWidth="1"/>
    <col min="3190" max="3190" width="7.6796875" bestFit="1" customWidth="1"/>
    <col min="3191" max="3191" width="6.6796875" bestFit="1" customWidth="1"/>
    <col min="3192" max="3192" width="7.6796875" bestFit="1" customWidth="1"/>
    <col min="3193" max="3193" width="6.6796875" bestFit="1" customWidth="1"/>
    <col min="3194" max="3194" width="4.6796875" bestFit="1" customWidth="1"/>
    <col min="3195" max="3196" width="6.6796875" bestFit="1" customWidth="1"/>
    <col min="3197" max="3197" width="7.6796875" bestFit="1" customWidth="1"/>
    <col min="3198" max="3199" width="6.6796875" bestFit="1" customWidth="1"/>
    <col min="3200" max="3202" width="4.6796875" bestFit="1" customWidth="1"/>
    <col min="3203" max="3203" width="8.6796875" bestFit="1" customWidth="1"/>
    <col min="3204" max="3204" width="5.6796875" bestFit="1" customWidth="1"/>
    <col min="3205" max="3205" width="7.6796875" bestFit="1" customWidth="1"/>
    <col min="3206" max="3206" width="5.6796875" bestFit="1" customWidth="1"/>
    <col min="3207" max="3208" width="7.6796875" bestFit="1" customWidth="1"/>
    <col min="3209" max="3209" width="8.6796875" bestFit="1" customWidth="1"/>
    <col min="3210" max="3210" width="5.6796875" bestFit="1" customWidth="1"/>
    <col min="3211" max="3212" width="7.6796875" bestFit="1" customWidth="1"/>
    <col min="3213" max="3213" width="8.6796875" bestFit="1" customWidth="1"/>
    <col min="3214" max="3214" width="7.6796875" bestFit="1" customWidth="1"/>
    <col min="3215" max="3215" width="8.6796875" bestFit="1" customWidth="1"/>
    <col min="3216" max="3218" width="7.6796875" bestFit="1" customWidth="1"/>
    <col min="3219" max="3219" width="5.6796875" bestFit="1" customWidth="1"/>
    <col min="3220" max="3220" width="8.6796875" bestFit="1" customWidth="1"/>
    <col min="3221" max="3221" width="7.6796875" bestFit="1" customWidth="1"/>
    <col min="3222" max="3224" width="5.6796875" bestFit="1" customWidth="1"/>
    <col min="3225" max="3227" width="7.6796875" bestFit="1" customWidth="1"/>
    <col min="3228" max="3228" width="5.6796875" bestFit="1" customWidth="1"/>
    <col min="3229" max="3232" width="7.6796875" bestFit="1" customWidth="1"/>
    <col min="3233" max="3234" width="5.6796875" bestFit="1" customWidth="1"/>
    <col min="3235" max="3235" width="7.6796875" bestFit="1" customWidth="1"/>
    <col min="3236" max="3236" width="18.81640625" bestFit="1" customWidth="1"/>
    <col min="3237" max="3237" width="14.6328125" bestFit="1" customWidth="1"/>
    <col min="3238" max="3243" width="2.6796875" bestFit="1" customWidth="1"/>
    <col min="3244" max="3358" width="3.6796875" bestFit="1" customWidth="1"/>
    <col min="3359" max="3359" width="4.6796875" bestFit="1" customWidth="1"/>
    <col min="3360" max="3360" width="3.6796875" bestFit="1" customWidth="1"/>
    <col min="3361" max="3361" width="4.6796875" bestFit="1" customWidth="1"/>
    <col min="3362" max="3372" width="3.6796875" bestFit="1" customWidth="1"/>
    <col min="3373" max="3373" width="4.6796875" bestFit="1" customWidth="1"/>
    <col min="3374" max="3381" width="3.6796875" bestFit="1" customWidth="1"/>
    <col min="3382" max="3382" width="4.6796875" bestFit="1" customWidth="1"/>
    <col min="3383" max="3410" width="3.6796875" bestFit="1" customWidth="1"/>
    <col min="3411" max="3411" width="4.6796875" bestFit="1" customWidth="1"/>
    <col min="3412" max="3412" width="3.6796875" bestFit="1" customWidth="1"/>
    <col min="3413" max="3413" width="4.6796875" bestFit="1" customWidth="1"/>
    <col min="3414" max="3426" width="3.6796875" bestFit="1" customWidth="1"/>
    <col min="3427" max="3555" width="4.6796875" bestFit="1" customWidth="1"/>
    <col min="3556" max="3565" width="5.6796875" bestFit="1" customWidth="1"/>
    <col min="3566" max="3566" width="17.7265625" bestFit="1" customWidth="1"/>
    <col min="3567" max="3567" width="14.6328125" bestFit="1" customWidth="1"/>
    <col min="3568" max="3632" width="3.6796875" bestFit="1" customWidth="1"/>
    <col min="3633" max="3633" width="4.6796875" bestFit="1" customWidth="1"/>
    <col min="3634" max="3639" width="3.6796875" bestFit="1" customWidth="1"/>
    <col min="3640" max="3640" width="4.6796875" bestFit="1" customWidth="1"/>
    <col min="3641" max="3648" width="3.6796875" bestFit="1" customWidth="1"/>
    <col min="3649" max="3649" width="4.6796875" bestFit="1" customWidth="1"/>
    <col min="3650" max="3663" width="3.6796875" bestFit="1" customWidth="1"/>
    <col min="3664" max="3664" width="4.6796875" bestFit="1" customWidth="1"/>
    <col min="3665" max="3671" width="3.6796875" bestFit="1" customWidth="1"/>
    <col min="3672" max="3672" width="4.6796875" bestFit="1" customWidth="1"/>
    <col min="3673" max="3674" width="3.6796875" bestFit="1" customWidth="1"/>
    <col min="3675" max="3675" width="4.6796875" bestFit="1" customWidth="1"/>
    <col min="3676" max="3680" width="3.6796875" bestFit="1" customWidth="1"/>
    <col min="3681" max="3681" width="4.6796875" bestFit="1" customWidth="1"/>
    <col min="3682" max="3693" width="3.6796875" bestFit="1" customWidth="1"/>
    <col min="3694" max="3694" width="4.6796875" bestFit="1" customWidth="1"/>
    <col min="3695" max="3726" width="3.6796875" bestFit="1" customWidth="1"/>
    <col min="3727" max="3889" width="4.6796875" bestFit="1" customWidth="1"/>
    <col min="3890" max="3907" width="5.6796875" bestFit="1" customWidth="1"/>
    <col min="3908" max="3908" width="17.7265625" bestFit="1" customWidth="1"/>
    <col min="3909" max="3909" width="14.6328125" bestFit="1" customWidth="1"/>
    <col min="3910" max="3992" width="3.6796875" bestFit="1" customWidth="1"/>
    <col min="3993" max="3993" width="4.6796875" bestFit="1" customWidth="1"/>
    <col min="3994" max="3999" width="3.6796875" bestFit="1" customWidth="1"/>
    <col min="4000" max="4000" width="4.6796875" bestFit="1" customWidth="1"/>
    <col min="4001" max="4018" width="3.6796875" bestFit="1" customWidth="1"/>
    <col min="4019" max="4019" width="4.6796875" bestFit="1" customWidth="1"/>
    <col min="4020" max="4024" width="3.6796875" bestFit="1" customWidth="1"/>
    <col min="4025" max="4026" width="4.6796875" bestFit="1" customWidth="1"/>
    <col min="4027" max="4059" width="3.6796875" bestFit="1" customWidth="1"/>
    <col min="4060" max="4216" width="4.6796875" bestFit="1" customWidth="1"/>
    <col min="4217" max="4217" width="5.6796875" bestFit="1" customWidth="1"/>
    <col min="4218" max="4218" width="4.6796875" bestFit="1" customWidth="1"/>
    <col min="4219" max="4244" width="5.6796875" bestFit="1" customWidth="1"/>
    <col min="4245" max="4245" width="17.7265625" bestFit="1" customWidth="1"/>
    <col min="4246" max="4246" width="13.7265625" bestFit="1" customWidth="1"/>
    <col min="4247" max="4336" width="3.6796875" bestFit="1" customWidth="1"/>
    <col min="4337" max="4337" width="4.6796875" bestFit="1" customWidth="1"/>
    <col min="4338" max="4380" width="3.6796875" bestFit="1" customWidth="1"/>
    <col min="4381" max="4381" width="4.6796875" bestFit="1" customWidth="1"/>
    <col min="4382" max="4395" width="3.6796875" bestFit="1" customWidth="1"/>
    <col min="4396" max="4396" width="4.6796875" bestFit="1" customWidth="1"/>
    <col min="4397" max="4436" width="3.6796875" bestFit="1" customWidth="1"/>
    <col min="4437" max="4437" width="4.6796875" bestFit="1" customWidth="1"/>
    <col min="4438" max="4442" width="3.6796875" bestFit="1" customWidth="1"/>
    <col min="4443" max="4443" width="4.6796875" bestFit="1" customWidth="1"/>
    <col min="4444" max="4444" width="3.6796875" bestFit="1" customWidth="1"/>
    <col min="4445" max="4551" width="4.6796875" bestFit="1" customWidth="1"/>
    <col min="4552" max="4555" width="5.6796875" bestFit="1" customWidth="1"/>
    <col min="4556" max="4556" width="16.86328125" bestFit="1" customWidth="1"/>
    <col min="4557" max="4557" width="13.7265625" bestFit="1" customWidth="1"/>
    <col min="4558" max="4652" width="3.6796875" bestFit="1" customWidth="1"/>
    <col min="4653" max="4654" width="4.6796875" bestFit="1" customWidth="1"/>
    <col min="4655" max="4664" width="3.6796875" bestFit="1" customWidth="1"/>
    <col min="4665" max="4665" width="4.6796875" bestFit="1" customWidth="1"/>
    <col min="4666" max="4680" width="3.6796875" bestFit="1" customWidth="1"/>
    <col min="4681" max="4681" width="4.6796875" bestFit="1" customWidth="1"/>
    <col min="4682" max="4688" width="3.6796875" bestFit="1" customWidth="1"/>
    <col min="4689" max="4689" width="4.6796875" bestFit="1" customWidth="1"/>
    <col min="4690" max="4716" width="3.6796875" bestFit="1" customWidth="1"/>
    <col min="4717" max="4717" width="4.6796875" bestFit="1" customWidth="1"/>
    <col min="4718" max="4729" width="3.6796875" bestFit="1" customWidth="1"/>
    <col min="4730" max="4874" width="4.6796875" bestFit="1" customWidth="1"/>
    <col min="4875" max="4887" width="5.6796875" bestFit="1" customWidth="1"/>
    <col min="4888" max="4888" width="16.86328125" bestFit="1" customWidth="1"/>
    <col min="4889" max="4889" width="13.7265625" bestFit="1" customWidth="1"/>
    <col min="4890" max="4950" width="3.6796875" bestFit="1" customWidth="1"/>
    <col min="4951" max="4951" width="4.6796875" bestFit="1" customWidth="1"/>
    <col min="4952" max="4963" width="3.6796875" bestFit="1" customWidth="1"/>
    <col min="4964" max="4964" width="4.6796875" bestFit="1" customWidth="1"/>
    <col min="4965" max="4976" width="3.6796875" bestFit="1" customWidth="1"/>
    <col min="4977" max="4977" width="4.6796875" bestFit="1" customWidth="1"/>
    <col min="4978" max="4981" width="3.6796875" bestFit="1" customWidth="1"/>
    <col min="4982" max="4982" width="4.6796875" bestFit="1" customWidth="1"/>
    <col min="4983" max="4983" width="3.6796875" bestFit="1" customWidth="1"/>
    <col min="4984" max="4984" width="4.6796875" bestFit="1" customWidth="1"/>
    <col min="4985" max="5005" width="3.6796875" bestFit="1" customWidth="1"/>
    <col min="5006" max="5007" width="4.6796875" bestFit="1" customWidth="1"/>
    <col min="5008" max="5018" width="3.6796875" bestFit="1" customWidth="1"/>
    <col min="5019" max="5019" width="4.6796875" bestFit="1" customWidth="1"/>
    <col min="5020" max="5027" width="3.6796875" bestFit="1" customWidth="1"/>
    <col min="5028" max="5028" width="4.6796875" bestFit="1" customWidth="1"/>
    <col min="5029" max="5034" width="3.6796875" bestFit="1" customWidth="1"/>
    <col min="5035" max="5204" width="4.6796875" bestFit="1" customWidth="1"/>
    <col min="5205" max="5229" width="5.6796875" bestFit="1" customWidth="1"/>
    <col min="5230" max="5230" width="16.86328125" bestFit="1" customWidth="1"/>
    <col min="5231" max="5231" width="10.453125" bestFit="1" customWidth="1"/>
    <col min="5232" max="5232" width="5.6796875" bestFit="1" customWidth="1"/>
    <col min="5233" max="5233" width="3.6796875" bestFit="1" customWidth="1"/>
    <col min="5234" max="5244" width="5.6796875" bestFit="1" customWidth="1"/>
    <col min="5245" max="5245" width="3.6796875" bestFit="1" customWidth="1"/>
    <col min="5246" max="5246" width="5.6796875" bestFit="1" customWidth="1"/>
    <col min="5247" max="5248" width="3.6796875" bestFit="1" customWidth="1"/>
    <col min="5249" max="5252" width="5.6796875" bestFit="1" customWidth="1"/>
    <col min="5253" max="5253" width="3.6796875" bestFit="1" customWidth="1"/>
    <col min="5254" max="5259" width="5.6796875" bestFit="1" customWidth="1"/>
    <col min="5260" max="5260" width="3.6796875" bestFit="1" customWidth="1"/>
    <col min="5261" max="5262" width="5.6796875" bestFit="1" customWidth="1"/>
    <col min="5263" max="5263" width="3.6796875" bestFit="1" customWidth="1"/>
    <col min="5264" max="5274" width="5.6796875" bestFit="1" customWidth="1"/>
    <col min="5275" max="5275" width="3.6796875" bestFit="1" customWidth="1"/>
    <col min="5276" max="5280" width="5.6796875" bestFit="1" customWidth="1"/>
    <col min="5281" max="5281" width="3.6796875" bestFit="1" customWidth="1"/>
    <col min="5282" max="5282" width="5.6796875" bestFit="1" customWidth="1"/>
    <col min="5283" max="5283" width="3.6796875" bestFit="1" customWidth="1"/>
    <col min="5284" max="5287" width="5.6796875" bestFit="1" customWidth="1"/>
    <col min="5288" max="5289" width="3.6796875" bestFit="1" customWidth="1"/>
    <col min="5290" max="5296" width="5.6796875" bestFit="1" customWidth="1"/>
    <col min="5297" max="5297" width="3.6796875" bestFit="1" customWidth="1"/>
    <col min="5298" max="5300" width="5.6796875" bestFit="1" customWidth="1"/>
    <col min="5301" max="5301" width="3.6796875" bestFit="1" customWidth="1"/>
    <col min="5302" max="5329" width="5.6796875" bestFit="1" customWidth="1"/>
    <col min="5330" max="5330" width="3.6796875" bestFit="1" customWidth="1"/>
    <col min="5331" max="5331" width="5.6796875" bestFit="1" customWidth="1"/>
    <col min="5332" max="5333" width="3.6796875" bestFit="1" customWidth="1"/>
    <col min="5334" max="5341" width="5.6796875" bestFit="1" customWidth="1"/>
    <col min="5342" max="5342" width="3.6796875" bestFit="1" customWidth="1"/>
    <col min="5343" max="5345" width="5.6796875" bestFit="1" customWidth="1"/>
    <col min="5346" max="5346" width="3.6796875" bestFit="1" customWidth="1"/>
    <col min="5347" max="5352" width="5.6796875" bestFit="1" customWidth="1"/>
    <col min="5353" max="5353" width="3.6796875" bestFit="1" customWidth="1"/>
    <col min="5354" max="5354" width="5.6796875" bestFit="1" customWidth="1"/>
    <col min="5355" max="5355" width="3.6796875" bestFit="1" customWidth="1"/>
    <col min="5356" max="5358" width="5.6796875" bestFit="1" customWidth="1"/>
    <col min="5359" max="5359" width="3.6796875" bestFit="1" customWidth="1"/>
    <col min="5360" max="5363" width="5.6796875" bestFit="1" customWidth="1"/>
    <col min="5364" max="5364" width="3.6796875" bestFit="1" customWidth="1"/>
    <col min="5365" max="5366" width="5.6796875" bestFit="1" customWidth="1"/>
    <col min="5367" max="5367" width="6.6796875" bestFit="1" customWidth="1"/>
    <col min="5368" max="5368" width="3.6796875" bestFit="1" customWidth="1"/>
    <col min="5369" max="5371" width="5.6796875" bestFit="1" customWidth="1"/>
    <col min="5372" max="5373" width="3.6796875" bestFit="1" customWidth="1"/>
    <col min="5374" max="5375" width="5.6796875" bestFit="1" customWidth="1"/>
    <col min="5376" max="5376" width="3.6796875" bestFit="1" customWidth="1"/>
    <col min="5377" max="5379" width="5.6796875" bestFit="1" customWidth="1"/>
    <col min="5380" max="5380" width="3.6796875" bestFit="1" customWidth="1"/>
    <col min="5381" max="5383" width="5.6796875" bestFit="1" customWidth="1"/>
    <col min="5384" max="5384" width="3.6796875" bestFit="1" customWidth="1"/>
    <col min="5385" max="5386" width="5.6796875" bestFit="1" customWidth="1"/>
    <col min="5387" max="5387" width="3.6796875" bestFit="1" customWidth="1"/>
    <col min="5388" max="5389" width="5.6796875" bestFit="1" customWidth="1"/>
    <col min="5390" max="5390" width="3.6796875" bestFit="1" customWidth="1"/>
    <col min="5391" max="5399" width="5.6796875" bestFit="1" customWidth="1"/>
    <col min="5400" max="5400" width="3.6796875" bestFit="1" customWidth="1"/>
    <col min="5401" max="5401" width="5.6796875" bestFit="1" customWidth="1"/>
    <col min="5402" max="5402" width="3.6796875" bestFit="1" customWidth="1"/>
    <col min="5403" max="5406" width="5.6796875" bestFit="1" customWidth="1"/>
    <col min="5407" max="5407" width="6.6796875" bestFit="1" customWidth="1"/>
    <col min="5408" max="5408" width="3.6796875" bestFit="1" customWidth="1"/>
    <col min="5409" max="5412" width="5.6796875" bestFit="1" customWidth="1"/>
    <col min="5413" max="5413" width="3.6796875" bestFit="1" customWidth="1"/>
    <col min="5414" max="5414" width="5.6796875" bestFit="1" customWidth="1"/>
    <col min="5415" max="5415" width="3.6796875" bestFit="1" customWidth="1"/>
    <col min="5416" max="5416" width="5.6796875" bestFit="1" customWidth="1"/>
    <col min="5417" max="5417" width="3.6796875" bestFit="1" customWidth="1"/>
    <col min="5418" max="5419" width="5.6796875" bestFit="1" customWidth="1"/>
    <col min="5420" max="5420" width="6.6796875" bestFit="1" customWidth="1"/>
    <col min="5421" max="5421" width="3.6796875" bestFit="1" customWidth="1"/>
    <col min="5422" max="5422" width="5.6796875" bestFit="1" customWidth="1"/>
    <col min="5423" max="5423" width="3.6796875" bestFit="1" customWidth="1"/>
    <col min="5424" max="5425" width="5.6796875" bestFit="1" customWidth="1"/>
    <col min="5426" max="5426" width="3.6796875" bestFit="1" customWidth="1"/>
    <col min="5427" max="5427" width="4.6796875" bestFit="1" customWidth="1"/>
    <col min="5428" max="5429" width="3.6796875" bestFit="1" customWidth="1"/>
    <col min="5430" max="5432" width="4.6796875" bestFit="1" customWidth="1"/>
    <col min="5433" max="5434" width="6.6796875" bestFit="1" customWidth="1"/>
    <col min="5435" max="5435" width="4.6796875" bestFit="1" customWidth="1"/>
    <col min="5436" max="5443" width="6.6796875" bestFit="1" customWidth="1"/>
    <col min="5444" max="5444" width="4.6796875" bestFit="1" customWidth="1"/>
    <col min="5445" max="5453" width="6.6796875" bestFit="1" customWidth="1"/>
    <col min="5454" max="5454" width="4.6796875" bestFit="1" customWidth="1"/>
    <col min="5455" max="5456" width="6.6796875" bestFit="1" customWidth="1"/>
    <col min="5457" max="5457" width="4.6796875" bestFit="1" customWidth="1"/>
    <col min="5458" max="5459" width="6.6796875" bestFit="1" customWidth="1"/>
    <col min="5460" max="5460" width="4.6796875" bestFit="1" customWidth="1"/>
    <col min="5461" max="5464" width="6.6796875" bestFit="1" customWidth="1"/>
    <col min="5465" max="5465" width="4.6796875" bestFit="1" customWidth="1"/>
    <col min="5466" max="5466" width="6.6796875" bestFit="1" customWidth="1"/>
    <col min="5467" max="5468" width="4.6796875" bestFit="1" customWidth="1"/>
    <col min="5469" max="5476" width="6.6796875" bestFit="1" customWidth="1"/>
    <col min="5477" max="5477" width="4.6796875" bestFit="1" customWidth="1"/>
    <col min="5478" max="5479" width="6.6796875" bestFit="1" customWidth="1"/>
    <col min="5480" max="5483" width="4.6796875" bestFit="1" customWidth="1"/>
    <col min="5484" max="5484" width="6.6796875" bestFit="1" customWidth="1"/>
    <col min="5485" max="5485" width="4.6796875" bestFit="1" customWidth="1"/>
    <col min="5486" max="5491" width="6.6796875" bestFit="1" customWidth="1"/>
    <col min="5492" max="5493" width="4.6796875" bestFit="1" customWidth="1"/>
    <col min="5494" max="5494" width="6.6796875" bestFit="1" customWidth="1"/>
    <col min="5495" max="5495" width="4.6796875" bestFit="1" customWidth="1"/>
    <col min="5496" max="5500" width="6.6796875" bestFit="1" customWidth="1"/>
    <col min="5501" max="5501" width="4.6796875" bestFit="1" customWidth="1"/>
    <col min="5502" max="5502" width="6.6796875" bestFit="1" customWidth="1"/>
    <col min="5503" max="5505" width="4.6796875" bestFit="1" customWidth="1"/>
    <col min="5506" max="5506" width="6.6796875" bestFit="1" customWidth="1"/>
    <col min="5507" max="5512" width="4.6796875" bestFit="1" customWidth="1"/>
    <col min="5513" max="5513" width="6.6796875" bestFit="1" customWidth="1"/>
    <col min="5514" max="5514" width="4.6796875" bestFit="1" customWidth="1"/>
    <col min="5515" max="5515" width="6.6796875" bestFit="1" customWidth="1"/>
    <col min="5516" max="5516" width="4.6796875" bestFit="1" customWidth="1"/>
    <col min="5517" max="5518" width="6.6796875" bestFit="1" customWidth="1"/>
    <col min="5519" max="5519" width="4.6796875" bestFit="1" customWidth="1"/>
    <col min="5520" max="5520" width="6.6796875" bestFit="1" customWidth="1"/>
    <col min="5521" max="5525" width="4.6796875" bestFit="1" customWidth="1"/>
    <col min="5526" max="5526" width="6.6796875" bestFit="1" customWidth="1"/>
    <col min="5527" max="5532" width="4.6796875" bestFit="1" customWidth="1"/>
    <col min="5533" max="5534" width="6.6796875" bestFit="1" customWidth="1"/>
    <col min="5535" max="5539" width="4.6796875" bestFit="1" customWidth="1"/>
    <col min="5540" max="5540" width="6.6796875" bestFit="1" customWidth="1"/>
    <col min="5541" max="5558" width="4.6796875" bestFit="1" customWidth="1"/>
    <col min="5559" max="5559" width="6.6796875" bestFit="1" customWidth="1"/>
    <col min="5560" max="5563" width="4.6796875" bestFit="1" customWidth="1"/>
    <col min="5564" max="5564" width="6.6796875" bestFit="1" customWidth="1"/>
    <col min="5565" max="5568" width="4.6796875" bestFit="1" customWidth="1"/>
    <col min="5569" max="5569" width="6.6796875" bestFit="1" customWidth="1"/>
    <col min="5570" max="5572" width="5.6796875" bestFit="1" customWidth="1"/>
    <col min="5573" max="5574" width="7.6796875" bestFit="1" customWidth="1"/>
    <col min="5575" max="5575" width="5.6796875" bestFit="1" customWidth="1"/>
    <col min="5576" max="5576" width="7.6796875" bestFit="1" customWidth="1"/>
    <col min="5577" max="5582" width="5.6796875" bestFit="1" customWidth="1"/>
    <col min="5583" max="5583" width="7.6796875" bestFit="1" customWidth="1"/>
    <col min="5584" max="5584" width="13.54296875" bestFit="1" customWidth="1"/>
    <col min="5585" max="5585" width="10.453125" bestFit="1" customWidth="1"/>
    <col min="5586" max="5586" width="5.6796875" bestFit="1" customWidth="1"/>
    <col min="5587" max="5587" width="3.6796875" bestFit="1" customWidth="1"/>
    <col min="5588" max="5599" width="5.6796875" bestFit="1" customWidth="1"/>
    <col min="5600" max="5600" width="3.6796875" bestFit="1" customWidth="1"/>
    <col min="5601" max="5602" width="5.6796875" bestFit="1" customWidth="1"/>
    <col min="5603" max="5603" width="3.6796875" bestFit="1" customWidth="1"/>
    <col min="5604" max="5607" width="5.6796875" bestFit="1" customWidth="1"/>
    <col min="5608" max="5609" width="3.6796875" bestFit="1" customWidth="1"/>
    <col min="5610" max="5613" width="5.6796875" bestFit="1" customWidth="1"/>
    <col min="5614" max="5614" width="3.6796875" bestFit="1" customWidth="1"/>
    <col min="5615" max="5620" width="5.6796875" bestFit="1" customWidth="1"/>
    <col min="5621" max="5621" width="3.6796875" bestFit="1" customWidth="1"/>
    <col min="5622" max="5622" width="5.6796875" bestFit="1" customWidth="1"/>
    <col min="5623" max="5623" width="3.6796875" bestFit="1" customWidth="1"/>
    <col min="5624" max="5637" width="5.6796875" bestFit="1" customWidth="1"/>
    <col min="5638" max="5638" width="3.6796875" bestFit="1" customWidth="1"/>
    <col min="5639" max="5642" width="5.6796875" bestFit="1" customWidth="1"/>
    <col min="5643" max="5643" width="3.6796875" bestFit="1" customWidth="1"/>
    <col min="5644" max="5648" width="5.6796875" bestFit="1" customWidth="1"/>
    <col min="5649" max="5650" width="3.6796875" bestFit="1" customWidth="1"/>
    <col min="5651" max="5659" width="5.6796875" bestFit="1" customWidth="1"/>
    <col min="5660" max="5660" width="3.6796875" bestFit="1" customWidth="1"/>
    <col min="5661" max="5664" width="5.6796875" bestFit="1" customWidth="1"/>
    <col min="5665" max="5665" width="3.6796875" bestFit="1" customWidth="1"/>
    <col min="5666" max="5668" width="5.6796875" bestFit="1" customWidth="1"/>
    <col min="5669" max="5669" width="6.6796875" bestFit="1" customWidth="1"/>
    <col min="5670" max="5678" width="5.6796875" bestFit="1" customWidth="1"/>
    <col min="5679" max="5679" width="3.6796875" bestFit="1" customWidth="1"/>
    <col min="5680" max="5680" width="5.6796875" bestFit="1" customWidth="1"/>
    <col min="5681" max="5681" width="3.6796875" bestFit="1" customWidth="1"/>
    <col min="5682" max="5683" width="5.6796875" bestFit="1" customWidth="1"/>
    <col min="5684" max="5684" width="3.6796875" bestFit="1" customWidth="1"/>
    <col min="5685" max="5688" width="5.6796875" bestFit="1" customWidth="1"/>
    <col min="5689" max="5689" width="3.6796875" bestFit="1" customWidth="1"/>
    <col min="5690" max="5691" width="6.6796875" bestFit="1" customWidth="1"/>
    <col min="5692" max="5694" width="5.6796875" bestFit="1" customWidth="1"/>
    <col min="5695" max="5695" width="3.6796875" bestFit="1" customWidth="1"/>
    <col min="5696" max="5696" width="5.6796875" bestFit="1" customWidth="1"/>
    <col min="5697" max="5697" width="3.6796875" bestFit="1" customWidth="1"/>
    <col min="5698" max="5699" width="5.6796875" bestFit="1" customWidth="1"/>
    <col min="5700" max="5700" width="3.6796875" bestFit="1" customWidth="1"/>
    <col min="5701" max="5704" width="5.6796875" bestFit="1" customWidth="1"/>
    <col min="5705" max="5705" width="3.6796875" bestFit="1" customWidth="1"/>
    <col min="5706" max="5708" width="5.6796875" bestFit="1" customWidth="1"/>
    <col min="5709" max="5709" width="4.6796875" bestFit="1" customWidth="1"/>
    <col min="5710" max="5710" width="3.6796875" bestFit="1" customWidth="1"/>
    <col min="5711" max="5712" width="5.6796875" bestFit="1" customWidth="1"/>
    <col min="5713" max="5713" width="3.6796875" bestFit="1" customWidth="1"/>
    <col min="5714" max="5714" width="4.6796875" bestFit="1" customWidth="1"/>
    <col min="5715" max="5717" width="5.6796875" bestFit="1" customWidth="1"/>
    <col min="5718" max="5718" width="3.6796875" bestFit="1" customWidth="1"/>
    <col min="5719" max="5724" width="5.6796875" bestFit="1" customWidth="1"/>
    <col min="5725" max="5725" width="3.6796875" bestFit="1" customWidth="1"/>
    <col min="5726" max="5726" width="5.6796875" bestFit="1" customWidth="1"/>
    <col min="5727" max="5727" width="3.6796875" bestFit="1" customWidth="1"/>
    <col min="5728" max="5728" width="5.6796875" bestFit="1" customWidth="1"/>
    <col min="5729" max="5729" width="3.6796875" bestFit="1" customWidth="1"/>
    <col min="5730" max="5730" width="5.6796875" bestFit="1" customWidth="1"/>
    <col min="5731" max="5731" width="3.6796875" bestFit="1" customWidth="1"/>
    <col min="5732" max="5735" width="5.6796875" bestFit="1" customWidth="1"/>
    <col min="5736" max="5737" width="4.6796875" bestFit="1" customWidth="1"/>
    <col min="5738" max="5740" width="6.6796875" bestFit="1" customWidth="1"/>
    <col min="5741" max="5741" width="4.6796875" bestFit="1" customWidth="1"/>
    <col min="5742" max="5742" width="6.6796875" bestFit="1" customWidth="1"/>
    <col min="5743" max="5743" width="4.6796875" bestFit="1" customWidth="1"/>
    <col min="5744" max="5746" width="6.6796875" bestFit="1" customWidth="1"/>
    <col min="5747" max="5748" width="4.6796875" bestFit="1" customWidth="1"/>
    <col min="5749" max="5749" width="6.6796875" bestFit="1" customWidth="1"/>
    <col min="5750" max="5750" width="4.6796875" bestFit="1" customWidth="1"/>
    <col min="5751" max="5752" width="6.6796875" bestFit="1" customWidth="1"/>
    <col min="5753" max="5753" width="4.6796875" bestFit="1" customWidth="1"/>
    <col min="5754" max="5758" width="6.6796875" bestFit="1" customWidth="1"/>
    <col min="5759" max="5760" width="4.6796875" bestFit="1" customWidth="1"/>
    <col min="5761" max="5762" width="6.6796875" bestFit="1" customWidth="1"/>
    <col min="5763" max="5763" width="4.6796875" bestFit="1" customWidth="1"/>
    <col min="5764" max="5768" width="6.6796875" bestFit="1" customWidth="1"/>
    <col min="5769" max="5769" width="4.6796875" bestFit="1" customWidth="1"/>
    <col min="5770" max="5781" width="6.6796875" bestFit="1" customWidth="1"/>
    <col min="5782" max="5782" width="4.6796875" bestFit="1" customWidth="1"/>
    <col min="5783" max="5786" width="6.6796875" bestFit="1" customWidth="1"/>
    <col min="5787" max="5787" width="4.6796875" bestFit="1" customWidth="1"/>
    <col min="5788" max="5788" width="6.6796875" bestFit="1" customWidth="1"/>
    <col min="5789" max="5789" width="4.6796875" bestFit="1" customWidth="1"/>
    <col min="5790" max="5790" width="6.6796875" bestFit="1" customWidth="1"/>
    <col min="5791" max="5791" width="4.6796875" bestFit="1" customWidth="1"/>
    <col min="5792" max="5794" width="6.6796875" bestFit="1" customWidth="1"/>
    <col min="5795" max="5795" width="4.6796875" bestFit="1" customWidth="1"/>
    <col min="5796" max="5796" width="6.6796875" bestFit="1" customWidth="1"/>
    <col min="5797" max="5799" width="4.6796875" bestFit="1" customWidth="1"/>
    <col min="5800" max="5800" width="6.6796875" bestFit="1" customWidth="1"/>
    <col min="5801" max="5803" width="4.6796875" bestFit="1" customWidth="1"/>
    <col min="5804" max="5804" width="6.6796875" bestFit="1" customWidth="1"/>
    <col min="5805" max="5805" width="4.6796875" bestFit="1" customWidth="1"/>
    <col min="5806" max="5815" width="6.6796875" bestFit="1" customWidth="1"/>
    <col min="5816" max="5816" width="4.6796875" bestFit="1" customWidth="1"/>
    <col min="5817" max="5824" width="6.6796875" bestFit="1" customWidth="1"/>
    <col min="5825" max="5827" width="4.6796875" bestFit="1" customWidth="1"/>
    <col min="5828" max="5828" width="6.6796875" bestFit="1" customWidth="1"/>
    <col min="5829" max="5829" width="4.6796875" bestFit="1" customWidth="1"/>
    <col min="5830" max="5835" width="6.6796875" bestFit="1" customWidth="1"/>
    <col min="5836" max="5836" width="4.6796875" bestFit="1" customWidth="1"/>
    <col min="5837" max="5837" width="6.6796875" bestFit="1" customWidth="1"/>
    <col min="5838" max="5839" width="4.6796875" bestFit="1" customWidth="1"/>
    <col min="5840" max="5841" width="6.6796875" bestFit="1" customWidth="1"/>
    <col min="5842" max="5844" width="4.6796875" bestFit="1" customWidth="1"/>
    <col min="5845" max="5846" width="6.6796875" bestFit="1" customWidth="1"/>
    <col min="5847" max="5847" width="4.6796875" bestFit="1" customWidth="1"/>
    <col min="5848" max="5848" width="6.6796875" bestFit="1" customWidth="1"/>
    <col min="5849" max="5850" width="4.6796875" bestFit="1" customWidth="1"/>
    <col min="5851" max="5852" width="6.6796875" bestFit="1" customWidth="1"/>
    <col min="5853" max="5853" width="4.6796875" bestFit="1" customWidth="1"/>
    <col min="5854" max="5854" width="6.6796875" bestFit="1" customWidth="1"/>
    <col min="5855" max="5855" width="4.6796875" bestFit="1" customWidth="1"/>
    <col min="5856" max="5858" width="6.6796875" bestFit="1" customWidth="1"/>
    <col min="5859" max="5860" width="4.6796875" bestFit="1" customWidth="1"/>
    <col min="5861" max="5865" width="6.6796875" bestFit="1" customWidth="1"/>
    <col min="5866" max="5866" width="4.6796875" bestFit="1" customWidth="1"/>
    <col min="5867" max="5867" width="6.6796875" bestFit="1" customWidth="1"/>
    <col min="5868" max="5868" width="4.6796875" bestFit="1" customWidth="1"/>
    <col min="5869" max="5869" width="6.6796875" bestFit="1" customWidth="1"/>
    <col min="5870" max="5870" width="4.6796875" bestFit="1" customWidth="1"/>
    <col min="5871" max="5872" width="6.6796875" bestFit="1" customWidth="1"/>
    <col min="5873" max="5873" width="4.6796875" bestFit="1" customWidth="1"/>
    <col min="5874" max="5876" width="6.6796875" bestFit="1" customWidth="1"/>
    <col min="5877" max="5879" width="4.6796875" bestFit="1" customWidth="1"/>
    <col min="5880" max="5880" width="6.6796875" bestFit="1" customWidth="1"/>
    <col min="5881" max="5881" width="4.6796875" bestFit="1" customWidth="1"/>
    <col min="5882" max="5882" width="6.6796875" bestFit="1" customWidth="1"/>
    <col min="5883" max="5889" width="4.6796875" bestFit="1" customWidth="1"/>
    <col min="5890" max="5890" width="6.6796875" bestFit="1" customWidth="1"/>
    <col min="5891" max="5891" width="5.6796875" bestFit="1" customWidth="1"/>
    <col min="5892" max="5892" width="6.6796875" bestFit="1" customWidth="1"/>
    <col min="5893" max="5893" width="4.6796875" bestFit="1" customWidth="1"/>
    <col min="5894" max="5894" width="6.6796875" bestFit="1" customWidth="1"/>
    <col min="5895" max="5901" width="4.6796875" bestFit="1" customWidth="1"/>
    <col min="5902" max="5902" width="6.6796875" bestFit="1" customWidth="1"/>
    <col min="5903" max="5906" width="4.6796875" bestFit="1" customWidth="1"/>
    <col min="5907" max="5908" width="6.6796875" bestFit="1" customWidth="1"/>
    <col min="5909" max="5909" width="4.6796875" bestFit="1" customWidth="1"/>
    <col min="5910" max="5910" width="7.6796875" bestFit="1" customWidth="1"/>
    <col min="5911" max="5911" width="5.6796875" bestFit="1" customWidth="1"/>
    <col min="5912" max="5912" width="7.6796875" bestFit="1" customWidth="1"/>
    <col min="5913" max="5913" width="5.6796875" bestFit="1" customWidth="1"/>
    <col min="5914" max="5914" width="7.6796875" bestFit="1" customWidth="1"/>
    <col min="5915" max="5915" width="5.6796875" bestFit="1" customWidth="1"/>
    <col min="5916" max="5916" width="7.6796875" bestFit="1" customWidth="1"/>
    <col min="5917" max="5920" width="5.6796875" bestFit="1" customWidth="1"/>
    <col min="5921" max="5921" width="7.6796875" bestFit="1" customWidth="1"/>
    <col min="5922" max="5922" width="5.6796875" bestFit="1" customWidth="1"/>
    <col min="5923" max="5923" width="7.6796875" bestFit="1" customWidth="1"/>
    <col min="5924" max="5924" width="5.6796875" bestFit="1" customWidth="1"/>
    <col min="5925" max="5925" width="7.6796875" bestFit="1" customWidth="1"/>
    <col min="5926" max="5930" width="5.6796875" bestFit="1" customWidth="1"/>
    <col min="5931" max="5932" width="7.6796875" bestFit="1" customWidth="1"/>
    <col min="5933" max="5933" width="5.6796875" bestFit="1" customWidth="1"/>
    <col min="5934" max="5934" width="13.54296875" bestFit="1" customWidth="1"/>
    <col min="5935" max="5935" width="10.453125" bestFit="1" customWidth="1"/>
    <col min="5936" max="5936" width="3.6796875" bestFit="1" customWidth="1"/>
    <col min="5937" max="5938" width="5.6796875" bestFit="1" customWidth="1"/>
    <col min="5939" max="5940" width="3.6796875" bestFit="1" customWidth="1"/>
    <col min="5941" max="5945" width="5.6796875" bestFit="1" customWidth="1"/>
    <col min="5946" max="5946" width="3.6796875" bestFit="1" customWidth="1"/>
    <col min="5947" max="5949" width="5.6796875" bestFit="1" customWidth="1"/>
    <col min="5950" max="5951" width="3.6796875" bestFit="1" customWidth="1"/>
    <col min="5952" max="5952" width="5.6796875" bestFit="1" customWidth="1"/>
    <col min="5953" max="5953" width="3.6796875" bestFit="1" customWidth="1"/>
    <col min="5954" max="5955" width="5.6796875" bestFit="1" customWidth="1"/>
    <col min="5956" max="5956" width="3.6796875" bestFit="1" customWidth="1"/>
    <col min="5957" max="5959" width="5.6796875" bestFit="1" customWidth="1"/>
    <col min="5960" max="5960" width="3.6796875" bestFit="1" customWidth="1"/>
    <col min="5961" max="5961" width="5.6796875" bestFit="1" customWidth="1"/>
    <col min="5962" max="5963" width="3.6796875" bestFit="1" customWidth="1"/>
    <col min="5964" max="5966" width="5.6796875" bestFit="1" customWidth="1"/>
    <col min="5967" max="5967" width="3.6796875" bestFit="1" customWidth="1"/>
    <col min="5968" max="5968" width="5.6796875" bestFit="1" customWidth="1"/>
    <col min="5969" max="5970" width="3.6796875" bestFit="1" customWidth="1"/>
    <col min="5971" max="5972" width="5.6796875" bestFit="1" customWidth="1"/>
    <col min="5973" max="5973" width="3.6796875" bestFit="1" customWidth="1"/>
    <col min="5974" max="5975" width="5.6796875" bestFit="1" customWidth="1"/>
    <col min="5976" max="5976" width="3.6796875" bestFit="1" customWidth="1"/>
    <col min="5977" max="5980" width="5.6796875" bestFit="1" customWidth="1"/>
    <col min="5981" max="5982" width="3.6796875" bestFit="1" customWidth="1"/>
    <col min="5983" max="5984" width="5.6796875" bestFit="1" customWidth="1"/>
    <col min="5985" max="5986" width="3.6796875" bestFit="1" customWidth="1"/>
    <col min="5987" max="5989" width="5.6796875" bestFit="1" customWidth="1"/>
    <col min="5990" max="5990" width="3.6796875" bestFit="1" customWidth="1"/>
    <col min="5991" max="5994" width="5.6796875" bestFit="1" customWidth="1"/>
    <col min="5995" max="5997" width="3.6796875" bestFit="1" customWidth="1"/>
    <col min="5998" max="5998" width="5.6796875" bestFit="1" customWidth="1"/>
    <col min="5999" max="5999" width="3.6796875" bestFit="1" customWidth="1"/>
    <col min="6000" max="6001" width="5.6796875" bestFit="1" customWidth="1"/>
    <col min="6002" max="6002" width="3.6796875" bestFit="1" customWidth="1"/>
    <col min="6003" max="6006" width="5.6796875" bestFit="1" customWidth="1"/>
    <col min="6007" max="6007" width="3.6796875" bestFit="1" customWidth="1"/>
    <col min="6008" max="6010" width="5.6796875" bestFit="1" customWidth="1"/>
    <col min="6011" max="6011" width="3.6796875" bestFit="1" customWidth="1"/>
    <col min="6012" max="6021" width="5.6796875" bestFit="1" customWidth="1"/>
    <col min="6022" max="6022" width="3.6796875" bestFit="1" customWidth="1"/>
    <col min="6023" max="6029" width="5.6796875" bestFit="1" customWidth="1"/>
    <col min="6030" max="6030" width="3.6796875" bestFit="1" customWidth="1"/>
    <col min="6031" max="6032" width="5.6796875" bestFit="1" customWidth="1"/>
    <col min="6033" max="6034" width="6.6796875" bestFit="1" customWidth="1"/>
    <col min="6035" max="6039" width="5.6796875" bestFit="1" customWidth="1"/>
    <col min="6040" max="6040" width="3.6796875" bestFit="1" customWidth="1"/>
    <col min="6041" max="6041" width="5.6796875" bestFit="1" customWidth="1"/>
    <col min="6042" max="6043" width="3.6796875" bestFit="1" customWidth="1"/>
    <col min="6044" max="6046" width="5.6796875" bestFit="1" customWidth="1"/>
    <col min="6047" max="6048" width="3.6796875" bestFit="1" customWidth="1"/>
    <col min="6049" max="6049" width="5.6796875" bestFit="1" customWidth="1"/>
    <col min="6050" max="6050" width="3.6796875" bestFit="1" customWidth="1"/>
    <col min="6051" max="6062" width="5.6796875" bestFit="1" customWidth="1"/>
    <col min="6063" max="6063" width="3.6796875" bestFit="1" customWidth="1"/>
    <col min="6064" max="6067" width="5.6796875" bestFit="1" customWidth="1"/>
    <col min="6068" max="6068" width="3.6796875" bestFit="1" customWidth="1"/>
    <col min="6069" max="6078" width="5.6796875" bestFit="1" customWidth="1"/>
    <col min="6079" max="6079" width="3.6796875" bestFit="1" customWidth="1"/>
    <col min="6080" max="6080" width="5.6796875" bestFit="1" customWidth="1"/>
    <col min="6081" max="6081" width="3.6796875" bestFit="1" customWidth="1"/>
    <col min="6082" max="6082" width="5.6796875" bestFit="1" customWidth="1"/>
    <col min="6083" max="6083" width="6.6796875" bestFit="1" customWidth="1"/>
    <col min="6084" max="6084" width="4.6796875" bestFit="1" customWidth="1"/>
    <col min="6085" max="6087" width="6.6796875" bestFit="1" customWidth="1"/>
    <col min="6088" max="6088" width="4.6796875" bestFit="1" customWidth="1"/>
    <col min="6089" max="6105" width="6.6796875" bestFit="1" customWidth="1"/>
    <col min="6106" max="6106" width="4.6796875" bestFit="1" customWidth="1"/>
    <col min="6107" max="6109" width="6.6796875" bestFit="1" customWidth="1"/>
    <col min="6110" max="6110" width="4.6796875" bestFit="1" customWidth="1"/>
    <col min="6111" max="6114" width="6.6796875" bestFit="1" customWidth="1"/>
    <col min="6115" max="6115" width="4.6796875" bestFit="1" customWidth="1"/>
    <col min="6116" max="6117" width="6.6796875" bestFit="1" customWidth="1"/>
    <col min="6118" max="6118" width="4.6796875" bestFit="1" customWidth="1"/>
    <col min="6119" max="6120" width="6.6796875" bestFit="1" customWidth="1"/>
    <col min="6121" max="6122" width="4.6796875" bestFit="1" customWidth="1"/>
    <col min="6123" max="6123" width="6.6796875" bestFit="1" customWidth="1"/>
    <col min="6124" max="6124" width="4.6796875" bestFit="1" customWidth="1"/>
    <col min="6125" max="6125" width="6.6796875" bestFit="1" customWidth="1"/>
    <col min="6126" max="6127" width="4.6796875" bestFit="1" customWidth="1"/>
    <col min="6128" max="6134" width="6.6796875" bestFit="1" customWidth="1"/>
    <col min="6135" max="6135" width="4.6796875" bestFit="1" customWidth="1"/>
    <col min="6136" max="6144" width="6.6796875" bestFit="1" customWidth="1"/>
    <col min="6145" max="6145" width="4.6796875" bestFit="1" customWidth="1"/>
    <col min="6146" max="6149" width="6.6796875" bestFit="1" customWidth="1"/>
    <col min="6150" max="6150" width="4.6796875" bestFit="1" customWidth="1"/>
    <col min="6151" max="6152" width="6.6796875" bestFit="1" customWidth="1"/>
    <col min="6153" max="6154" width="4.6796875" bestFit="1" customWidth="1"/>
    <col min="6155" max="6160" width="6.6796875" bestFit="1" customWidth="1"/>
    <col min="6161" max="6161" width="4.6796875" bestFit="1" customWidth="1"/>
    <col min="6162" max="6171" width="6.6796875" bestFit="1" customWidth="1"/>
    <col min="6172" max="6173" width="4.6796875" bestFit="1" customWidth="1"/>
    <col min="6174" max="6175" width="6.6796875" bestFit="1" customWidth="1"/>
    <col min="6176" max="6176" width="4.6796875" bestFit="1" customWidth="1"/>
    <col min="6177" max="6178" width="6.6796875" bestFit="1" customWidth="1"/>
    <col min="6179" max="6179" width="4.6796875" bestFit="1" customWidth="1"/>
    <col min="6180" max="6180" width="6.6796875" bestFit="1" customWidth="1"/>
    <col min="6181" max="6182" width="4.6796875" bestFit="1" customWidth="1"/>
    <col min="6183" max="6184" width="6.6796875" bestFit="1" customWidth="1"/>
    <col min="6185" max="6185" width="4.6796875" bestFit="1" customWidth="1"/>
    <col min="6186" max="6186" width="6.6796875" bestFit="1" customWidth="1"/>
    <col min="6187" max="6187" width="4.6796875" bestFit="1" customWidth="1"/>
    <col min="6188" max="6189" width="6.6796875" bestFit="1" customWidth="1"/>
    <col min="6190" max="6191" width="4.6796875" bestFit="1" customWidth="1"/>
    <col min="6192" max="6192" width="6.6796875" bestFit="1" customWidth="1"/>
    <col min="6193" max="6193" width="4.6796875" bestFit="1" customWidth="1"/>
    <col min="6194" max="6194" width="6.6796875" bestFit="1" customWidth="1"/>
    <col min="6195" max="6195" width="4.6796875" bestFit="1" customWidth="1"/>
    <col min="6196" max="6196" width="6.6796875" bestFit="1" customWidth="1"/>
    <col min="6197" max="6197" width="4.6796875" bestFit="1" customWidth="1"/>
    <col min="6198" max="6198" width="6.6796875" bestFit="1" customWidth="1"/>
    <col min="6199" max="6199" width="4.6796875" bestFit="1" customWidth="1"/>
    <col min="6200" max="6200" width="6.6796875" bestFit="1" customWidth="1"/>
    <col min="6201" max="6203" width="4.6796875" bestFit="1" customWidth="1"/>
    <col min="6204" max="6204" width="6.6796875" bestFit="1" customWidth="1"/>
    <col min="6205" max="6206" width="4.6796875" bestFit="1" customWidth="1"/>
    <col min="6207" max="6210" width="6.6796875" bestFit="1" customWidth="1"/>
    <col min="6211" max="6212" width="4.6796875" bestFit="1" customWidth="1"/>
    <col min="6213" max="6213" width="6.6796875" bestFit="1" customWidth="1"/>
    <col min="6214" max="6214" width="4.6796875" bestFit="1" customWidth="1"/>
    <col min="6215" max="6215" width="6.6796875" bestFit="1" customWidth="1"/>
    <col min="6216" max="6216" width="4.6796875" bestFit="1" customWidth="1"/>
    <col min="6217" max="6217" width="6.6796875" bestFit="1" customWidth="1"/>
    <col min="6218" max="6220" width="4.6796875" bestFit="1" customWidth="1"/>
    <col min="6221" max="6221" width="6.6796875" bestFit="1" customWidth="1"/>
    <col min="6222" max="6222" width="4.6796875" bestFit="1" customWidth="1"/>
    <col min="6223" max="6223" width="6.6796875" bestFit="1" customWidth="1"/>
    <col min="6224" max="6224" width="4.6796875" bestFit="1" customWidth="1"/>
    <col min="6225" max="6228" width="6.6796875" bestFit="1" customWidth="1"/>
    <col min="6229" max="6229" width="4.6796875" bestFit="1" customWidth="1"/>
    <col min="6230" max="6231" width="6.6796875" bestFit="1" customWidth="1"/>
    <col min="6232" max="6232" width="4.6796875" bestFit="1" customWidth="1"/>
    <col min="6233" max="6234" width="6.6796875" bestFit="1" customWidth="1"/>
    <col min="6235" max="6237" width="4.6796875" bestFit="1" customWidth="1"/>
    <col min="6238" max="6238" width="6.6796875" bestFit="1" customWidth="1"/>
    <col min="6239" max="6241" width="4.6796875" bestFit="1" customWidth="1"/>
    <col min="6242" max="6242" width="6.6796875" bestFit="1" customWidth="1"/>
    <col min="6243" max="6247" width="4.6796875" bestFit="1" customWidth="1"/>
    <col min="6248" max="6250" width="6.6796875" bestFit="1" customWidth="1"/>
    <col min="6251" max="6259" width="4.6796875" bestFit="1" customWidth="1"/>
    <col min="6260" max="6261" width="6.6796875" bestFit="1" customWidth="1"/>
    <col min="6262" max="6262" width="4.6796875" bestFit="1" customWidth="1"/>
    <col min="6263" max="6268" width="5.6796875" bestFit="1" customWidth="1"/>
    <col min="6269" max="6269" width="7.6796875" bestFit="1" customWidth="1"/>
    <col min="6270" max="6277" width="5.6796875" bestFit="1" customWidth="1"/>
    <col min="6278" max="6279" width="7.6796875" bestFit="1" customWidth="1"/>
    <col min="6280" max="6283" width="5.6796875" bestFit="1" customWidth="1"/>
    <col min="6284" max="6285" width="7.6796875" bestFit="1" customWidth="1"/>
    <col min="6286" max="6289" width="5.6796875" bestFit="1" customWidth="1"/>
    <col min="6290" max="6290" width="13.54296875" bestFit="1" customWidth="1"/>
    <col min="6291" max="6291" width="11" bestFit="1" customWidth="1"/>
    <col min="6292" max="6293" width="2.6796875" bestFit="1" customWidth="1"/>
    <col min="6294" max="6407" width="3.6796875" bestFit="1" customWidth="1"/>
    <col min="6408" max="6408" width="4.6796875" bestFit="1" customWidth="1"/>
    <col min="6409" max="6411" width="3.6796875" bestFit="1" customWidth="1"/>
    <col min="6412" max="6412" width="4.6796875" bestFit="1" customWidth="1"/>
    <col min="6413" max="6415" width="3.6796875" bestFit="1" customWidth="1"/>
    <col min="6416" max="6416" width="4.6796875" bestFit="1" customWidth="1"/>
    <col min="6417" max="6420" width="3.6796875" bestFit="1" customWidth="1"/>
    <col min="6421" max="6421" width="4.6796875" bestFit="1" customWidth="1"/>
    <col min="6422" max="6432" width="3.6796875" bestFit="1" customWidth="1"/>
    <col min="6433" max="6433" width="4.6796875" bestFit="1" customWidth="1"/>
    <col min="6434" max="6454" width="3.6796875" bestFit="1" customWidth="1"/>
    <col min="6455" max="6589" width="4.6796875" bestFit="1" customWidth="1"/>
    <col min="6590" max="6590" width="5.6796875" bestFit="1" customWidth="1"/>
    <col min="6591" max="6601" width="4.6796875" bestFit="1" customWidth="1"/>
    <col min="6602" max="6613" width="5.6796875" bestFit="1" customWidth="1"/>
    <col min="6614" max="6614" width="14.08984375" bestFit="1" customWidth="1"/>
    <col min="6615" max="6615" width="11" bestFit="1" customWidth="1"/>
    <col min="6616" max="6695" width="3.6796875" bestFit="1" customWidth="1"/>
    <col min="6696" max="6696" width="4.6796875" bestFit="1" customWidth="1"/>
    <col min="6697" max="6699" width="3.6796875" bestFit="1" customWidth="1"/>
    <col min="6700" max="6700" width="4.6796875" bestFit="1" customWidth="1"/>
    <col min="6701" max="6746" width="3.6796875" bestFit="1" customWidth="1"/>
    <col min="6747" max="6747" width="4.6796875" bestFit="1" customWidth="1"/>
    <col min="6748" max="6751" width="3.6796875" bestFit="1" customWidth="1"/>
    <col min="6752" max="6752" width="4.6796875" bestFit="1" customWidth="1"/>
    <col min="6753" max="6761" width="3.6796875" bestFit="1" customWidth="1"/>
    <col min="6762" max="6762" width="4.6796875" bestFit="1" customWidth="1"/>
    <col min="6763" max="6764" width="3.6796875" bestFit="1" customWidth="1"/>
    <col min="6765" max="6927" width="4.6796875" bestFit="1" customWidth="1"/>
    <col min="6928" max="6952" width="5.6796875" bestFit="1" customWidth="1"/>
    <col min="6953" max="6953" width="14.08984375" bestFit="1" customWidth="1"/>
    <col min="6954" max="6954" width="11" bestFit="1" customWidth="1"/>
    <col min="6955" max="7023" width="3.6796875" bestFit="1" customWidth="1"/>
    <col min="7024" max="7026" width="4.6796875" bestFit="1" customWidth="1"/>
    <col min="7027" max="7056" width="3.6796875" bestFit="1" customWidth="1"/>
    <col min="7057" max="7057" width="4.6796875" bestFit="1" customWidth="1"/>
    <col min="7058" max="7065" width="3.6796875" bestFit="1" customWidth="1"/>
    <col min="7066" max="7066" width="4.6796875" bestFit="1" customWidth="1"/>
    <col min="7067" max="7080" width="3.6796875" bestFit="1" customWidth="1"/>
    <col min="7081" max="7081" width="4.6796875" bestFit="1" customWidth="1"/>
    <col min="7082" max="7088" width="3.6796875" bestFit="1" customWidth="1"/>
    <col min="7089" max="7089" width="4.6796875" bestFit="1" customWidth="1"/>
    <col min="7090" max="7092" width="3.6796875" bestFit="1" customWidth="1"/>
    <col min="7093" max="7262" width="4.6796875" bestFit="1" customWidth="1"/>
    <col min="7263" max="7294" width="5.6796875" bestFit="1" customWidth="1"/>
    <col min="7295" max="7295" width="14.08984375" bestFit="1" customWidth="1"/>
    <col min="7296" max="7296" width="12.1796875" bestFit="1" customWidth="1"/>
    <col min="7297" max="7298" width="2.6796875" bestFit="1" customWidth="1"/>
    <col min="7299" max="7299" width="3.6796875" bestFit="1" customWidth="1"/>
    <col min="7300" max="7302" width="2.6796875" bestFit="1" customWidth="1"/>
    <col min="7303" max="7376" width="3.6796875" bestFit="1" customWidth="1"/>
    <col min="7377" max="7377" width="4.6796875" bestFit="1" customWidth="1"/>
    <col min="7378" max="7415" width="3.6796875" bestFit="1" customWidth="1"/>
    <col min="7416" max="7417" width="4.6796875" bestFit="1" customWidth="1"/>
    <col min="7418" max="7430" width="3.6796875" bestFit="1" customWidth="1"/>
    <col min="7431" max="7431" width="4.6796875" bestFit="1" customWidth="1"/>
    <col min="7432" max="7438" width="3.6796875" bestFit="1" customWidth="1"/>
    <col min="7439" max="7439" width="4.6796875" bestFit="1" customWidth="1"/>
    <col min="7440" max="7456" width="3.6796875" bestFit="1" customWidth="1"/>
    <col min="7457" max="7457" width="4.6796875" bestFit="1" customWidth="1"/>
    <col min="7458" max="7459" width="3.6796875" bestFit="1" customWidth="1"/>
    <col min="7460" max="7460" width="4.6796875" bestFit="1" customWidth="1"/>
    <col min="7461" max="7466" width="3.6796875" bestFit="1" customWidth="1"/>
    <col min="7467" max="7467" width="4.6796875" bestFit="1" customWidth="1"/>
    <col min="7468" max="7487" width="3.6796875" bestFit="1" customWidth="1"/>
    <col min="7488" max="7605" width="4.6796875" bestFit="1" customWidth="1"/>
    <col min="7606" max="7606" width="5.6796875" bestFit="1" customWidth="1"/>
    <col min="7607" max="7609" width="4.6796875" bestFit="1" customWidth="1"/>
    <col min="7610" max="7617" width="5.6796875" bestFit="1" customWidth="1"/>
    <col min="7618" max="7618" width="15.26953125" bestFit="1" customWidth="1"/>
    <col min="7619" max="7619" width="12.1796875" bestFit="1" customWidth="1"/>
    <col min="7620" max="7680" width="3.6796875" bestFit="1" customWidth="1"/>
    <col min="7681" max="7681" width="4.6796875" bestFit="1" customWidth="1"/>
    <col min="7682" max="7694" width="3.6796875" bestFit="1" customWidth="1"/>
    <col min="7695" max="7695" width="4.6796875" bestFit="1" customWidth="1"/>
    <col min="7696" max="7700" width="3.6796875" bestFit="1" customWidth="1"/>
    <col min="7701" max="7701" width="4.6796875" bestFit="1" customWidth="1"/>
    <col min="7702" max="7702" width="3.6796875" bestFit="1" customWidth="1"/>
    <col min="7703" max="7703" width="4.6796875" bestFit="1" customWidth="1"/>
    <col min="7704" max="7704" width="3.6796875" bestFit="1" customWidth="1"/>
    <col min="7705" max="7705" width="4.6796875" bestFit="1" customWidth="1"/>
    <col min="7706" max="7718" width="3.6796875" bestFit="1" customWidth="1"/>
    <col min="7719" max="7719" width="4.6796875" bestFit="1" customWidth="1"/>
    <col min="7720" max="7723" width="3.6796875" bestFit="1" customWidth="1"/>
    <col min="7724" max="7724" width="4.6796875" bestFit="1" customWidth="1"/>
    <col min="7725" max="7725" width="3.6796875" bestFit="1" customWidth="1"/>
    <col min="7726" max="7726" width="4.6796875" bestFit="1" customWidth="1"/>
    <col min="7727" max="7730" width="3.6796875" bestFit="1" customWidth="1"/>
    <col min="7731" max="7731" width="4.6796875" bestFit="1" customWidth="1"/>
    <col min="7732" max="7734" width="3.6796875" bestFit="1" customWidth="1"/>
    <col min="7735" max="7735" width="4.6796875" bestFit="1" customWidth="1"/>
    <col min="7736" max="7742" width="3.6796875" bestFit="1" customWidth="1"/>
    <col min="7743" max="7743" width="4.6796875" bestFit="1" customWidth="1"/>
    <col min="7744" max="7762" width="3.6796875" bestFit="1" customWidth="1"/>
    <col min="7763" max="7763" width="4.6796875" bestFit="1" customWidth="1"/>
    <col min="7764" max="7776" width="3.6796875" bestFit="1" customWidth="1"/>
    <col min="7777" max="7935" width="4.6796875" bestFit="1" customWidth="1"/>
    <col min="7936" max="7956" width="5.6796875" bestFit="1" customWidth="1"/>
    <col min="7957" max="7957" width="15.26953125" bestFit="1" customWidth="1"/>
    <col min="7958" max="7958" width="12.1796875" bestFit="1" customWidth="1"/>
    <col min="7959" max="8013" width="3.6796875" bestFit="1" customWidth="1"/>
    <col min="8014" max="8014" width="4.6796875" bestFit="1" customWidth="1"/>
    <col min="8015" max="8021" width="3.6796875" bestFit="1" customWidth="1"/>
    <col min="8022" max="8022" width="4.6796875" bestFit="1" customWidth="1"/>
    <col min="8023" max="8031" width="3.6796875" bestFit="1" customWidth="1"/>
    <col min="8032" max="8032" width="4.6796875" bestFit="1" customWidth="1"/>
    <col min="8033" max="8048" width="3.6796875" bestFit="1" customWidth="1"/>
    <col min="8049" max="8049" width="4.6796875" bestFit="1" customWidth="1"/>
    <col min="8050" max="8051" width="3.6796875" bestFit="1" customWidth="1"/>
    <col min="8052" max="8052" width="4.6796875" bestFit="1" customWidth="1"/>
    <col min="8053" max="8053" width="3.6796875" bestFit="1" customWidth="1"/>
    <col min="8054" max="8054" width="4.6796875" bestFit="1" customWidth="1"/>
    <col min="8055" max="8057" width="3.6796875" bestFit="1" customWidth="1"/>
    <col min="8058" max="8059" width="4.6796875" bestFit="1" customWidth="1"/>
    <col min="8060" max="8069" width="3.6796875" bestFit="1" customWidth="1"/>
    <col min="8070" max="8070" width="4.6796875" bestFit="1" customWidth="1"/>
    <col min="8071" max="8072" width="3.6796875" bestFit="1" customWidth="1"/>
    <col min="8073" max="8073" width="4.6796875" bestFit="1" customWidth="1"/>
    <col min="8074" max="8083" width="3.6796875" bestFit="1" customWidth="1"/>
    <col min="8084" max="8084" width="4.6796875" bestFit="1" customWidth="1"/>
    <col min="8085" max="8100" width="3.6796875" bestFit="1" customWidth="1"/>
    <col min="8101" max="8269" width="4.6796875" bestFit="1" customWidth="1"/>
    <col min="8270" max="8296" width="5.6796875" bestFit="1" customWidth="1"/>
    <col min="8297" max="8297" width="15.26953125" bestFit="1" customWidth="1"/>
    <col min="8298" max="8298" width="10.40625" bestFit="1" customWidth="1"/>
    <col min="8299" max="8299" width="4.6796875" bestFit="1" customWidth="1"/>
    <col min="8300" max="8300" width="2.6796875" bestFit="1" customWidth="1"/>
    <col min="8301" max="8302" width="4.6796875" bestFit="1" customWidth="1"/>
    <col min="8303" max="8304" width="5.6796875" bestFit="1" customWidth="1"/>
    <col min="8305" max="8305" width="3.6796875" bestFit="1" customWidth="1"/>
    <col min="8306" max="8309" width="5.6796875" bestFit="1" customWidth="1"/>
    <col min="8310" max="8310" width="3.6796875" bestFit="1" customWidth="1"/>
    <col min="8311" max="8318" width="5.6796875" bestFit="1" customWidth="1"/>
    <col min="8319" max="8319" width="3.6796875" bestFit="1" customWidth="1"/>
    <col min="8320" max="8327" width="5.6796875" bestFit="1" customWidth="1"/>
    <col min="8328" max="8328" width="3.6796875" bestFit="1" customWidth="1"/>
    <col min="8329" max="8337" width="5.6796875" bestFit="1" customWidth="1"/>
    <col min="8338" max="8338" width="3.6796875" bestFit="1" customWidth="1"/>
    <col min="8339" max="8348" width="5.6796875" bestFit="1" customWidth="1"/>
    <col min="8349" max="8349" width="3.6796875" bestFit="1" customWidth="1"/>
    <col min="8350" max="8354" width="5.6796875" bestFit="1" customWidth="1"/>
    <col min="8355" max="8355" width="3.6796875" bestFit="1" customWidth="1"/>
    <col min="8356" max="8356" width="5.6796875" bestFit="1" customWidth="1"/>
    <col min="8357" max="8357" width="3.6796875" bestFit="1" customWidth="1"/>
    <col min="8358" max="8368" width="5.6796875" bestFit="1" customWidth="1"/>
    <col min="8369" max="8369" width="3.6796875" bestFit="1" customWidth="1"/>
    <col min="8370" max="8371" width="5.6796875" bestFit="1" customWidth="1"/>
    <col min="8372" max="8373" width="3.6796875" bestFit="1" customWidth="1"/>
    <col min="8374" max="8387" width="5.6796875" bestFit="1" customWidth="1"/>
    <col min="8388" max="8388" width="3.6796875" bestFit="1" customWidth="1"/>
    <col min="8389" max="8393" width="5.6796875" bestFit="1" customWidth="1"/>
    <col min="8394" max="8394" width="3.6796875" bestFit="1" customWidth="1"/>
    <col min="8395" max="8400" width="5.6796875" bestFit="1" customWidth="1"/>
    <col min="8401" max="8401" width="3.6796875" bestFit="1" customWidth="1"/>
    <col min="8402" max="8403" width="5.6796875" bestFit="1" customWidth="1"/>
    <col min="8404" max="8404" width="3.6796875" bestFit="1" customWidth="1"/>
    <col min="8405" max="8414" width="5.6796875" bestFit="1" customWidth="1"/>
    <col min="8415" max="8415" width="3.6796875" bestFit="1" customWidth="1"/>
    <col min="8416" max="8416" width="5.6796875" bestFit="1" customWidth="1"/>
    <col min="8417" max="8417" width="3.6796875" bestFit="1" customWidth="1"/>
    <col min="8418" max="8420" width="5.6796875" bestFit="1" customWidth="1"/>
    <col min="8421" max="8421" width="3.6796875" bestFit="1" customWidth="1"/>
    <col min="8422" max="8423" width="5.6796875" bestFit="1" customWidth="1"/>
    <col min="8424" max="8424" width="3.6796875" bestFit="1" customWidth="1"/>
    <col min="8425" max="8429" width="5.6796875" bestFit="1" customWidth="1"/>
    <col min="8430" max="8430" width="3.6796875" bestFit="1" customWidth="1"/>
    <col min="8431" max="8432" width="5.6796875" bestFit="1" customWidth="1"/>
    <col min="8433" max="8433" width="3.6796875" bestFit="1" customWidth="1"/>
    <col min="8434" max="8447" width="5.6796875" bestFit="1" customWidth="1"/>
    <col min="8448" max="8448" width="3.6796875" bestFit="1" customWidth="1"/>
    <col min="8449" max="8455" width="5.6796875" bestFit="1" customWidth="1"/>
    <col min="8456" max="8457" width="3.6796875" bestFit="1" customWidth="1"/>
    <col min="8458" max="8464" width="5.6796875" bestFit="1" customWidth="1"/>
    <col min="8465" max="8466" width="3.6796875" bestFit="1" customWidth="1"/>
    <col min="8467" max="8475" width="5.6796875" bestFit="1" customWidth="1"/>
    <col min="8476" max="8477" width="3.6796875" bestFit="1" customWidth="1"/>
    <col min="8478" max="8478" width="5.6796875" bestFit="1" customWidth="1"/>
    <col min="8479" max="8479" width="3.6796875" bestFit="1" customWidth="1"/>
    <col min="8480" max="8485" width="5.6796875" bestFit="1" customWidth="1"/>
    <col min="8486" max="8487" width="3.6796875" bestFit="1" customWidth="1"/>
    <col min="8488" max="8489" width="5.6796875" bestFit="1" customWidth="1"/>
    <col min="8490" max="8490" width="3.6796875" bestFit="1" customWidth="1"/>
    <col min="8491" max="8495" width="5.6796875" bestFit="1" customWidth="1"/>
    <col min="8496" max="8496" width="3.6796875" bestFit="1" customWidth="1"/>
    <col min="8497" max="8497" width="5.6796875" bestFit="1" customWidth="1"/>
    <col min="8498" max="8498" width="3.6796875" bestFit="1" customWidth="1"/>
    <col min="8499" max="8499" width="5.6796875" bestFit="1" customWidth="1"/>
    <col min="8500" max="8500" width="3.6796875" bestFit="1" customWidth="1"/>
    <col min="8501" max="8504" width="5.6796875" bestFit="1" customWidth="1"/>
    <col min="8505" max="8505" width="3.6796875" bestFit="1" customWidth="1"/>
    <col min="8506" max="8510" width="5.6796875" bestFit="1" customWidth="1"/>
    <col min="8511" max="8511" width="6.6796875" bestFit="1" customWidth="1"/>
    <col min="8512" max="8512" width="4.6796875" bestFit="1" customWidth="1"/>
    <col min="8513" max="8513" width="6.6796875" bestFit="1" customWidth="1"/>
    <col min="8514" max="8514" width="4.6796875" bestFit="1" customWidth="1"/>
    <col min="8515" max="8520" width="6.6796875" bestFit="1" customWidth="1"/>
    <col min="8521" max="8521" width="4.6796875" bestFit="1" customWidth="1"/>
    <col min="8522" max="8540" width="6.6796875" bestFit="1" customWidth="1"/>
    <col min="8541" max="8542" width="4.6796875" bestFit="1" customWidth="1"/>
    <col min="8543" max="8554" width="6.6796875" bestFit="1" customWidth="1"/>
    <col min="8555" max="8555" width="4.6796875" bestFit="1" customWidth="1"/>
    <col min="8556" max="8556" width="6.6796875" bestFit="1" customWidth="1"/>
    <col min="8557" max="8557" width="4.6796875" bestFit="1" customWidth="1"/>
    <col min="8558" max="8558" width="6.6796875" bestFit="1" customWidth="1"/>
    <col min="8559" max="8559" width="4.6796875" bestFit="1" customWidth="1"/>
    <col min="8560" max="8563" width="6.6796875" bestFit="1" customWidth="1"/>
    <col min="8564" max="8564" width="4.6796875" bestFit="1" customWidth="1"/>
    <col min="8565" max="8565" width="6.6796875" bestFit="1" customWidth="1"/>
    <col min="8566" max="8566" width="4.6796875" bestFit="1" customWidth="1"/>
    <col min="8567" max="8568" width="6.6796875" bestFit="1" customWidth="1"/>
    <col min="8569" max="8569" width="4.6796875" bestFit="1" customWidth="1"/>
    <col min="8570" max="8570" width="6.6796875" bestFit="1" customWidth="1"/>
    <col min="8571" max="8574" width="4.6796875" bestFit="1" customWidth="1"/>
    <col min="8575" max="8575" width="6.6796875" bestFit="1" customWidth="1"/>
    <col min="8576" max="8576" width="4.6796875" bestFit="1" customWidth="1"/>
    <col min="8577" max="8577" width="6.6796875" bestFit="1" customWidth="1"/>
    <col min="8578" max="8579" width="4.6796875" bestFit="1" customWidth="1"/>
    <col min="8580" max="8580" width="6.6796875" bestFit="1" customWidth="1"/>
    <col min="8581" max="8583" width="4.6796875" bestFit="1" customWidth="1"/>
    <col min="8584" max="8589" width="6.6796875" bestFit="1" customWidth="1"/>
    <col min="8590" max="8590" width="4.6796875" bestFit="1" customWidth="1"/>
    <col min="8591" max="8593" width="6.6796875" bestFit="1" customWidth="1"/>
    <col min="8594" max="8594" width="4.6796875" bestFit="1" customWidth="1"/>
    <col min="8595" max="8596" width="6.6796875" bestFit="1" customWidth="1"/>
    <col min="8597" max="8597" width="4.6796875" bestFit="1" customWidth="1"/>
    <col min="8598" max="8598" width="6.6796875" bestFit="1" customWidth="1"/>
    <col min="8599" max="8599" width="4.6796875" bestFit="1" customWidth="1"/>
    <col min="8600" max="8600" width="6.6796875" bestFit="1" customWidth="1"/>
    <col min="8601" max="8602" width="4.6796875" bestFit="1" customWidth="1"/>
    <col min="8603" max="8604" width="6.6796875" bestFit="1" customWidth="1"/>
    <col min="8605" max="8607" width="4.6796875" bestFit="1" customWidth="1"/>
    <col min="8608" max="8608" width="6.6796875" bestFit="1" customWidth="1"/>
    <col min="8609" max="8609" width="4.6796875" bestFit="1" customWidth="1"/>
    <col min="8610" max="8612" width="6.6796875" bestFit="1" customWidth="1"/>
    <col min="8613" max="8615" width="4.6796875" bestFit="1" customWidth="1"/>
    <col min="8616" max="8616" width="6.6796875" bestFit="1" customWidth="1"/>
    <col min="8617" max="8617" width="4.6796875" bestFit="1" customWidth="1"/>
    <col min="8618" max="8619" width="6.6796875" bestFit="1" customWidth="1"/>
    <col min="8620" max="8620" width="4.6796875" bestFit="1" customWidth="1"/>
    <col min="8621" max="8621" width="6.6796875" bestFit="1" customWidth="1"/>
    <col min="8622" max="8624" width="4.6796875" bestFit="1" customWidth="1"/>
    <col min="8625" max="8626" width="6.6796875" bestFit="1" customWidth="1"/>
    <col min="8627" max="8628" width="4.6796875" bestFit="1" customWidth="1"/>
    <col min="8629" max="8629" width="6.6796875" bestFit="1" customWidth="1"/>
    <col min="8630" max="8630" width="4.6796875" bestFit="1" customWidth="1"/>
    <col min="8631" max="8631" width="6.6796875" bestFit="1" customWidth="1"/>
    <col min="8632" max="8633" width="4.6796875" bestFit="1" customWidth="1"/>
    <col min="8634" max="8634" width="6.6796875" bestFit="1" customWidth="1"/>
    <col min="8635" max="8635" width="4.6796875" bestFit="1" customWidth="1"/>
    <col min="8636" max="8637" width="6.6796875" bestFit="1" customWidth="1"/>
    <col min="8638" max="8638" width="4.6796875" bestFit="1" customWidth="1"/>
    <col min="8639" max="8639" width="6.6796875" bestFit="1" customWidth="1"/>
    <col min="8640" max="8644" width="4.6796875" bestFit="1" customWidth="1"/>
    <col min="8645" max="8649" width="5.6796875" bestFit="1" customWidth="1"/>
    <col min="8650" max="8650" width="7.6796875" bestFit="1" customWidth="1"/>
    <col min="8651" max="8652" width="5.6796875" bestFit="1" customWidth="1"/>
    <col min="8653" max="8653" width="7.6796875" bestFit="1" customWidth="1"/>
    <col min="8654" max="8655" width="5.6796875" bestFit="1" customWidth="1"/>
    <col min="8656" max="8656" width="13.5" bestFit="1" customWidth="1"/>
    <col min="8657" max="8657" width="10.40625" bestFit="1" customWidth="1"/>
    <col min="8658" max="8668" width="5.6796875" bestFit="1" customWidth="1"/>
    <col min="8669" max="8669" width="3.6796875" bestFit="1" customWidth="1"/>
    <col min="8670" max="8677" width="5.6796875" bestFit="1" customWidth="1"/>
    <col min="8678" max="8678" width="3.6796875" bestFit="1" customWidth="1"/>
    <col min="8679" max="8682" width="5.6796875" bestFit="1" customWidth="1"/>
    <col min="8683" max="8683" width="3.6796875" bestFit="1" customWidth="1"/>
    <col min="8684" max="8715" width="5.6796875" bestFit="1" customWidth="1"/>
    <col min="8716" max="8716" width="3.6796875" bestFit="1" customWidth="1"/>
    <col min="8717" max="8721" width="5.6796875" bestFit="1" customWidth="1"/>
    <col min="8722" max="8722" width="3.6796875" bestFit="1" customWidth="1"/>
    <col min="8723" max="8750" width="5.6796875" bestFit="1" customWidth="1"/>
    <col min="8751" max="8751" width="4.6796875" bestFit="1" customWidth="1"/>
    <col min="8752" max="8754" width="5.6796875" bestFit="1" customWidth="1"/>
    <col min="8755" max="8755" width="3.6796875" bestFit="1" customWidth="1"/>
    <col min="8756" max="8787" width="5.6796875" bestFit="1" customWidth="1"/>
    <col min="8788" max="8788" width="3.6796875" bestFit="1" customWidth="1"/>
    <col min="8789" max="8798" width="5.6796875" bestFit="1" customWidth="1"/>
    <col min="8799" max="8799" width="6.6796875" bestFit="1" customWidth="1"/>
    <col min="8800" max="8800" width="5.6796875" bestFit="1" customWidth="1"/>
    <col min="8801" max="8801" width="3.6796875" bestFit="1" customWidth="1"/>
    <col min="8802" max="8817" width="5.6796875" bestFit="1" customWidth="1"/>
    <col min="8818" max="8818" width="3.6796875" bestFit="1" customWidth="1"/>
    <col min="8819" max="8823" width="5.6796875" bestFit="1" customWidth="1"/>
    <col min="8824" max="8824" width="3.6796875" bestFit="1" customWidth="1"/>
    <col min="8825" max="8826" width="5.6796875" bestFit="1" customWidth="1"/>
    <col min="8827" max="8827" width="4.6796875" bestFit="1" customWidth="1"/>
    <col min="8828" max="8841" width="6.6796875" bestFit="1" customWidth="1"/>
    <col min="8842" max="8842" width="4.6796875" bestFit="1" customWidth="1"/>
    <col min="8843" max="8872" width="6.6796875" bestFit="1" customWidth="1"/>
    <col min="8873" max="8873" width="4.6796875" bestFit="1" customWidth="1"/>
    <col min="8874" max="8875" width="6.6796875" bestFit="1" customWidth="1"/>
    <col min="8876" max="8876" width="4.6796875" bestFit="1" customWidth="1"/>
    <col min="8877" max="8883" width="6.6796875" bestFit="1" customWidth="1"/>
    <col min="8884" max="8884" width="4.6796875" bestFit="1" customWidth="1"/>
    <col min="8885" max="8885" width="6.6796875" bestFit="1" customWidth="1"/>
    <col min="8886" max="8887" width="4.6796875" bestFit="1" customWidth="1"/>
    <col min="8888" max="8889" width="6.6796875" bestFit="1" customWidth="1"/>
    <col min="8890" max="8890" width="4.6796875" bestFit="1" customWidth="1"/>
    <col min="8891" max="8894" width="6.6796875" bestFit="1" customWidth="1"/>
    <col min="8895" max="8895" width="4.6796875" bestFit="1" customWidth="1"/>
    <col min="8896" max="8897" width="6.6796875" bestFit="1" customWidth="1"/>
    <col min="8898" max="8898" width="4.6796875" bestFit="1" customWidth="1"/>
    <col min="8899" max="8904" width="6.6796875" bestFit="1" customWidth="1"/>
    <col min="8905" max="8905" width="4.6796875" bestFit="1" customWidth="1"/>
    <col min="8906" max="8907" width="6.6796875" bestFit="1" customWidth="1"/>
    <col min="8908" max="8910" width="4.6796875" bestFit="1" customWidth="1"/>
    <col min="8911" max="8912" width="6.6796875" bestFit="1" customWidth="1"/>
    <col min="8913" max="8913" width="4.6796875" bestFit="1" customWidth="1"/>
    <col min="8914" max="8919" width="6.6796875" bestFit="1" customWidth="1"/>
    <col min="8920" max="8920" width="4.6796875" bestFit="1" customWidth="1"/>
    <col min="8921" max="8926" width="6.6796875" bestFit="1" customWidth="1"/>
    <col min="8927" max="8927" width="4.6796875" bestFit="1" customWidth="1"/>
    <col min="8928" max="8928" width="6.6796875" bestFit="1" customWidth="1"/>
    <col min="8929" max="8931" width="4.6796875" bestFit="1" customWidth="1"/>
    <col min="8932" max="8932" width="6.6796875" bestFit="1" customWidth="1"/>
    <col min="8933" max="8934" width="4.6796875" bestFit="1" customWidth="1"/>
    <col min="8935" max="8936" width="6.6796875" bestFit="1" customWidth="1"/>
    <col min="8937" max="8937" width="4.6796875" bestFit="1" customWidth="1"/>
    <col min="8938" max="8939" width="6.6796875" bestFit="1" customWidth="1"/>
    <col min="8940" max="8940" width="4.6796875" bestFit="1" customWidth="1"/>
    <col min="8941" max="8942" width="6.6796875" bestFit="1" customWidth="1"/>
    <col min="8943" max="8945" width="4.6796875" bestFit="1" customWidth="1"/>
    <col min="8946" max="8946" width="6.6796875" bestFit="1" customWidth="1"/>
    <col min="8947" max="8947" width="4.6796875" bestFit="1" customWidth="1"/>
    <col min="8948" max="8951" width="6.6796875" bestFit="1" customWidth="1"/>
    <col min="8952" max="8953" width="4.6796875" bestFit="1" customWidth="1"/>
    <col min="8954" max="8955" width="6.6796875" bestFit="1" customWidth="1"/>
    <col min="8956" max="8956" width="4.6796875" bestFit="1" customWidth="1"/>
    <col min="8957" max="8963" width="6.6796875" bestFit="1" customWidth="1"/>
    <col min="8964" max="8964" width="4.6796875" bestFit="1" customWidth="1"/>
    <col min="8965" max="8966" width="6.6796875" bestFit="1" customWidth="1"/>
    <col min="8967" max="8968" width="4.6796875" bestFit="1" customWidth="1"/>
    <col min="8969" max="8969" width="6.6796875" bestFit="1" customWidth="1"/>
    <col min="8970" max="8971" width="4.6796875" bestFit="1" customWidth="1"/>
    <col min="8972" max="8972" width="6.6796875" bestFit="1" customWidth="1"/>
    <col min="8973" max="8975" width="4.6796875" bestFit="1" customWidth="1"/>
    <col min="8976" max="8976" width="6.6796875" bestFit="1" customWidth="1"/>
    <col min="8977" max="8977" width="4.6796875" bestFit="1" customWidth="1"/>
    <col min="8978" max="8978" width="6.6796875" bestFit="1" customWidth="1"/>
    <col min="8979" max="8980" width="4.6796875" bestFit="1" customWidth="1"/>
    <col min="8981" max="8983" width="6.6796875" bestFit="1" customWidth="1"/>
    <col min="8984" max="8986" width="4.6796875" bestFit="1" customWidth="1"/>
    <col min="8987" max="8987" width="6.6796875" bestFit="1" customWidth="1"/>
    <col min="8988" max="8988" width="4.6796875" bestFit="1" customWidth="1"/>
    <col min="8989" max="8989" width="6.6796875" bestFit="1" customWidth="1"/>
    <col min="8990" max="8990" width="4.6796875" bestFit="1" customWidth="1"/>
    <col min="8991" max="8991" width="6.6796875" bestFit="1" customWidth="1"/>
    <col min="8992" max="8992" width="4.6796875" bestFit="1" customWidth="1"/>
    <col min="8993" max="8994" width="7.6796875" bestFit="1" customWidth="1"/>
    <col min="8995" max="9004" width="5.6796875" bestFit="1" customWidth="1"/>
    <col min="9005" max="9005" width="7.6796875" bestFit="1" customWidth="1"/>
    <col min="9006" max="9007" width="5.6796875" bestFit="1" customWidth="1"/>
    <col min="9008" max="9008" width="7.6796875" bestFit="1" customWidth="1"/>
    <col min="9009" max="9010" width="5.6796875" bestFit="1" customWidth="1"/>
    <col min="9011" max="9011" width="13.5" bestFit="1" customWidth="1"/>
    <col min="9012" max="9012" width="10.40625" bestFit="1" customWidth="1"/>
    <col min="9013" max="9015" width="5.6796875" bestFit="1" customWidth="1"/>
    <col min="9016" max="9016" width="3.6796875" bestFit="1" customWidth="1"/>
    <col min="9017" max="9019" width="5.6796875" bestFit="1" customWidth="1"/>
    <col min="9020" max="9020" width="3.6796875" bestFit="1" customWidth="1"/>
    <col min="9021" max="9023" width="5.6796875" bestFit="1" customWidth="1"/>
    <col min="9024" max="9024" width="3.6796875" bestFit="1" customWidth="1"/>
    <col min="9025" max="9062" width="5.6796875" bestFit="1" customWidth="1"/>
    <col min="9063" max="9063" width="3.6796875" bestFit="1" customWidth="1"/>
    <col min="9064" max="9068" width="5.6796875" bestFit="1" customWidth="1"/>
    <col min="9069" max="9069" width="3.6796875" bestFit="1" customWidth="1"/>
    <col min="9070" max="9084" width="5.6796875" bestFit="1" customWidth="1"/>
    <col min="9085" max="9085" width="3.6796875" bestFit="1" customWidth="1"/>
    <col min="9086" max="9092" width="5.6796875" bestFit="1" customWidth="1"/>
    <col min="9093" max="9093" width="3.6796875" bestFit="1" customWidth="1"/>
    <col min="9094" max="9095" width="5.6796875" bestFit="1" customWidth="1"/>
    <col min="9096" max="9096" width="3.6796875" bestFit="1" customWidth="1"/>
    <col min="9097" max="9102" width="5.6796875" bestFit="1" customWidth="1"/>
    <col min="9103" max="9103" width="3.6796875" bestFit="1" customWidth="1"/>
    <col min="9104" max="9117" width="5.6796875" bestFit="1" customWidth="1"/>
    <col min="9118" max="9118" width="3.6796875" bestFit="1" customWidth="1"/>
    <col min="9119" max="9121" width="5.6796875" bestFit="1" customWidth="1"/>
    <col min="9122" max="9122" width="6.6796875" bestFit="1" customWidth="1"/>
    <col min="9123" max="9123" width="3.6796875" bestFit="1" customWidth="1"/>
    <col min="9124" max="9131" width="5.6796875" bestFit="1" customWidth="1"/>
    <col min="9132" max="9133" width="3.6796875" bestFit="1" customWidth="1"/>
    <col min="9134" max="9151" width="5.6796875" bestFit="1" customWidth="1"/>
    <col min="9152" max="9152" width="3.6796875" bestFit="1" customWidth="1"/>
    <col min="9153" max="9158" width="5.6796875" bestFit="1" customWidth="1"/>
    <col min="9159" max="9173" width="6.6796875" bestFit="1" customWidth="1"/>
    <col min="9174" max="9174" width="4.6796875" bestFit="1" customWidth="1"/>
    <col min="9175" max="9175" width="6.6796875" bestFit="1" customWidth="1"/>
    <col min="9176" max="9176" width="4.6796875" bestFit="1" customWidth="1"/>
    <col min="9177" max="9179" width="6.6796875" bestFit="1" customWidth="1"/>
    <col min="9180" max="9180" width="4.6796875" bestFit="1" customWidth="1"/>
    <col min="9181" max="9194" width="6.6796875" bestFit="1" customWidth="1"/>
    <col min="9195" max="9195" width="4.6796875" bestFit="1" customWidth="1"/>
    <col min="9196" max="9196" width="6.6796875" bestFit="1" customWidth="1"/>
    <col min="9197" max="9197" width="4.6796875" bestFit="1" customWidth="1"/>
    <col min="9198" max="9209" width="6.6796875" bestFit="1" customWidth="1"/>
    <col min="9210" max="9210" width="4.6796875" bestFit="1" customWidth="1"/>
    <col min="9211" max="9211" width="6.6796875" bestFit="1" customWidth="1"/>
    <col min="9212" max="9212" width="4.6796875" bestFit="1" customWidth="1"/>
    <col min="9213" max="9219" width="6.6796875" bestFit="1" customWidth="1"/>
    <col min="9220" max="9220" width="4.6796875" bestFit="1" customWidth="1"/>
    <col min="9221" max="9224" width="6.6796875" bestFit="1" customWidth="1"/>
    <col min="9225" max="9225" width="4.6796875" bestFit="1" customWidth="1"/>
    <col min="9226" max="9244" width="6.6796875" bestFit="1" customWidth="1"/>
    <col min="9245" max="9245" width="4.6796875" bestFit="1" customWidth="1"/>
    <col min="9246" max="9248" width="6.6796875" bestFit="1" customWidth="1"/>
    <col min="9249" max="9249" width="4.6796875" bestFit="1" customWidth="1"/>
    <col min="9250" max="9254" width="6.6796875" bestFit="1" customWidth="1"/>
    <col min="9255" max="9256" width="4.6796875" bestFit="1" customWidth="1"/>
    <col min="9257" max="9260" width="6.6796875" bestFit="1" customWidth="1"/>
    <col min="9261" max="9261" width="4.6796875" bestFit="1" customWidth="1"/>
    <col min="9262" max="9264" width="6.6796875" bestFit="1" customWidth="1"/>
    <col min="9265" max="9265" width="4.6796875" bestFit="1" customWidth="1"/>
    <col min="9266" max="9269" width="6.6796875" bestFit="1" customWidth="1"/>
    <col min="9270" max="9272" width="4.6796875" bestFit="1" customWidth="1"/>
    <col min="9273" max="9273" width="6.6796875" bestFit="1" customWidth="1"/>
    <col min="9274" max="9274" width="4.6796875" bestFit="1" customWidth="1"/>
    <col min="9275" max="9283" width="6.6796875" bestFit="1" customWidth="1"/>
    <col min="9284" max="9285" width="4.6796875" bestFit="1" customWidth="1"/>
    <col min="9286" max="9287" width="6.6796875" bestFit="1" customWidth="1"/>
    <col min="9288" max="9288" width="4.6796875" bestFit="1" customWidth="1"/>
    <col min="9289" max="9293" width="6.6796875" bestFit="1" customWidth="1"/>
    <col min="9294" max="9294" width="4.6796875" bestFit="1" customWidth="1"/>
    <col min="9295" max="9295" width="6.6796875" bestFit="1" customWidth="1"/>
    <col min="9296" max="9297" width="4.6796875" bestFit="1" customWidth="1"/>
    <col min="9298" max="9298" width="6.6796875" bestFit="1" customWidth="1"/>
    <col min="9299" max="9299" width="4.6796875" bestFit="1" customWidth="1"/>
    <col min="9300" max="9303" width="6.6796875" bestFit="1" customWidth="1"/>
    <col min="9304" max="9304" width="4.6796875" bestFit="1" customWidth="1"/>
    <col min="9305" max="9311" width="6.6796875" bestFit="1" customWidth="1"/>
    <col min="9312" max="9315" width="4.6796875" bestFit="1" customWidth="1"/>
    <col min="9316" max="9317" width="6.6796875" bestFit="1" customWidth="1"/>
    <col min="9318" max="9318" width="4.6796875" bestFit="1" customWidth="1"/>
    <col min="9319" max="9319" width="6.6796875" bestFit="1" customWidth="1"/>
    <col min="9320" max="9323" width="4.6796875" bestFit="1" customWidth="1"/>
    <col min="9324" max="9324" width="6.6796875" bestFit="1" customWidth="1"/>
    <col min="9325" max="9328" width="4.6796875" bestFit="1" customWidth="1"/>
    <col min="9329" max="9330" width="6.6796875" bestFit="1" customWidth="1"/>
    <col min="9331" max="9332" width="4.6796875" bestFit="1" customWidth="1"/>
    <col min="9333" max="9335" width="6.6796875" bestFit="1" customWidth="1"/>
    <col min="9336" max="9337" width="4.6796875" bestFit="1" customWidth="1"/>
    <col min="9338" max="9338" width="6.6796875" bestFit="1" customWidth="1"/>
    <col min="9339" max="9339" width="5.6796875" bestFit="1" customWidth="1"/>
    <col min="9340" max="9342" width="7.6796875" bestFit="1" customWidth="1"/>
    <col min="9343" max="9349" width="5.6796875" bestFit="1" customWidth="1"/>
    <col min="9350" max="9351" width="7.6796875" bestFit="1" customWidth="1"/>
    <col min="9352" max="9352" width="5.6796875" bestFit="1" customWidth="1"/>
    <col min="9353" max="9354" width="7.6796875" bestFit="1" customWidth="1"/>
    <col min="9355" max="9357" width="5.6796875" bestFit="1" customWidth="1"/>
    <col min="9358" max="9358" width="7.6796875" bestFit="1" customWidth="1"/>
    <col min="9359" max="9359" width="5.6796875" bestFit="1" customWidth="1"/>
    <col min="9360" max="9360" width="7.6796875" bestFit="1" customWidth="1"/>
    <col min="9361" max="9364" width="5.6796875" bestFit="1" customWidth="1"/>
    <col min="9365" max="9365" width="7.6796875" bestFit="1" customWidth="1"/>
    <col min="9366" max="9366" width="5.6796875" bestFit="1" customWidth="1"/>
    <col min="9367" max="9367" width="7.6796875" bestFit="1" customWidth="1"/>
    <col min="9368" max="9368" width="5.6796875" bestFit="1" customWidth="1"/>
    <col min="9369" max="9369" width="7.6796875" bestFit="1" customWidth="1"/>
    <col min="9370" max="9370" width="5.6796875" bestFit="1" customWidth="1"/>
    <col min="9371" max="9371" width="13.5" bestFit="1" customWidth="1"/>
    <col min="9372" max="9372" width="15.76953125" bestFit="1" customWidth="1"/>
    <col min="9373" max="9376" width="6.6796875" bestFit="1" customWidth="1"/>
    <col min="9377" max="9377" width="5.6796875" bestFit="1" customWidth="1"/>
    <col min="9378" max="9379" width="6.6796875" bestFit="1" customWidth="1"/>
    <col min="9380" max="9381" width="5.6796875" bestFit="1" customWidth="1"/>
    <col min="9382" max="9382" width="3.6796875" bestFit="1" customWidth="1"/>
    <col min="9383" max="9383" width="5.6796875" bestFit="1" customWidth="1"/>
    <col min="9384" max="9387" width="6.6796875" bestFit="1" customWidth="1"/>
    <col min="9388" max="9388" width="3.6796875" bestFit="1" customWidth="1"/>
    <col min="9389" max="9391" width="5.6796875" bestFit="1" customWidth="1"/>
    <col min="9392" max="9395" width="6.6796875" bestFit="1" customWidth="1"/>
    <col min="9396" max="9396" width="5.6796875" bestFit="1" customWidth="1"/>
    <col min="9397" max="9397" width="3.6796875" bestFit="1" customWidth="1"/>
    <col min="9398" max="9399" width="5.6796875" bestFit="1" customWidth="1"/>
    <col min="9400" max="9400" width="6.6796875" bestFit="1" customWidth="1"/>
    <col min="9401" max="9401" width="3.6796875" bestFit="1" customWidth="1"/>
    <col min="9402" max="9404" width="6.6796875" bestFit="1" customWidth="1"/>
    <col min="9405" max="9407" width="5.6796875" bestFit="1" customWidth="1"/>
    <col min="9408" max="9408" width="6.6796875" bestFit="1" customWidth="1"/>
    <col min="9409" max="9410" width="5.6796875" bestFit="1" customWidth="1"/>
    <col min="9411" max="9413" width="6.6796875" bestFit="1" customWidth="1"/>
    <col min="9414" max="9415" width="5.6796875" bestFit="1" customWidth="1"/>
    <col min="9416" max="9417" width="6.6796875" bestFit="1" customWidth="1"/>
    <col min="9418" max="9418" width="5.6796875" bestFit="1" customWidth="1"/>
    <col min="9419" max="9420" width="6.6796875" bestFit="1" customWidth="1"/>
    <col min="9421" max="9423" width="5.6796875" bestFit="1" customWidth="1"/>
    <col min="9424" max="9424" width="6.6796875" bestFit="1" customWidth="1"/>
    <col min="9425" max="9425" width="3.6796875" bestFit="1" customWidth="1"/>
    <col min="9426" max="9427" width="5.6796875" bestFit="1" customWidth="1"/>
    <col min="9428" max="9428" width="6.6796875" bestFit="1" customWidth="1"/>
    <col min="9429" max="9429" width="3.6796875" bestFit="1" customWidth="1"/>
    <col min="9430" max="9430" width="5.6796875" bestFit="1" customWidth="1"/>
    <col min="9431" max="9432" width="6.6796875" bestFit="1" customWidth="1"/>
    <col min="9433" max="9433" width="5.6796875" bestFit="1" customWidth="1"/>
    <col min="9434" max="9436" width="6.6796875" bestFit="1" customWidth="1"/>
    <col min="9437" max="9437" width="5.6796875" bestFit="1" customWidth="1"/>
    <col min="9438" max="9439" width="6.6796875" bestFit="1" customWidth="1"/>
    <col min="9440" max="9442" width="5.6796875" bestFit="1" customWidth="1"/>
    <col min="9443" max="9443" width="6.6796875" bestFit="1" customWidth="1"/>
    <col min="9444" max="9444" width="5.6796875" bestFit="1" customWidth="1"/>
    <col min="9445" max="9446" width="6.6796875" bestFit="1" customWidth="1"/>
    <col min="9447" max="9448" width="5.6796875" bestFit="1" customWidth="1"/>
    <col min="9449" max="9449" width="3.6796875" bestFit="1" customWidth="1"/>
    <col min="9450" max="9450" width="5.6796875" bestFit="1" customWidth="1"/>
    <col min="9451" max="9452" width="6.6796875" bestFit="1" customWidth="1"/>
    <col min="9453" max="9453" width="3.6796875" bestFit="1" customWidth="1"/>
    <col min="9454" max="9454" width="6.6796875" bestFit="1" customWidth="1"/>
    <col min="9455" max="9455" width="3.6796875" bestFit="1" customWidth="1"/>
    <col min="9456" max="9456" width="6.6796875" bestFit="1" customWidth="1"/>
    <col min="9457" max="9458" width="5.6796875" bestFit="1" customWidth="1"/>
    <col min="9459" max="9459" width="6.6796875" bestFit="1" customWidth="1"/>
    <col min="9460" max="9460" width="5.6796875" bestFit="1" customWidth="1"/>
    <col min="9461" max="9461" width="3.6796875" bestFit="1" customWidth="1"/>
    <col min="9462" max="9463" width="6.6796875" bestFit="1" customWidth="1"/>
    <col min="9464" max="9464" width="5.6796875" bestFit="1" customWidth="1"/>
    <col min="9465" max="9465" width="6.6796875" bestFit="1" customWidth="1"/>
    <col min="9466" max="9467" width="5.6796875" bestFit="1" customWidth="1"/>
    <col min="9468" max="9469" width="6.6796875" bestFit="1" customWidth="1"/>
    <col min="9470" max="9471" width="5.6796875" bestFit="1" customWidth="1"/>
    <col min="9472" max="9473" width="6.6796875" bestFit="1" customWidth="1"/>
    <col min="9474" max="9474" width="5.6796875" bestFit="1" customWidth="1"/>
    <col min="9475" max="9477" width="6.6796875" bestFit="1" customWidth="1"/>
    <col min="9478" max="9480" width="5.6796875" bestFit="1" customWidth="1"/>
    <col min="9481" max="9481" width="6.6796875" bestFit="1" customWidth="1"/>
    <col min="9482" max="9483" width="5.6796875" bestFit="1" customWidth="1"/>
    <col min="9484" max="9485" width="6.6796875" bestFit="1" customWidth="1"/>
    <col min="9486" max="9486" width="5.6796875" bestFit="1" customWidth="1"/>
    <col min="9487" max="9489" width="6.6796875" bestFit="1" customWidth="1"/>
    <col min="9490" max="9491" width="5.6796875" bestFit="1" customWidth="1"/>
    <col min="9492" max="9492" width="6.6796875" bestFit="1" customWidth="1"/>
    <col min="9493" max="9494" width="5.6796875" bestFit="1" customWidth="1"/>
    <col min="9495" max="9495" width="6.6796875" bestFit="1" customWidth="1"/>
    <col min="9496" max="9497" width="5.6796875" bestFit="1" customWidth="1"/>
    <col min="9498" max="9500" width="6.6796875" bestFit="1" customWidth="1"/>
    <col min="9501" max="9502" width="5.6796875" bestFit="1" customWidth="1"/>
    <col min="9503" max="9508" width="6.6796875" bestFit="1" customWidth="1"/>
    <col min="9509" max="9509" width="3.6796875" bestFit="1" customWidth="1"/>
    <col min="9510" max="9512" width="6.6796875" bestFit="1" customWidth="1"/>
    <col min="9513" max="9515" width="5.6796875" bestFit="1" customWidth="1"/>
    <col min="9516" max="9517" width="6.6796875" bestFit="1" customWidth="1"/>
    <col min="9518" max="9522" width="5.6796875" bestFit="1" customWidth="1"/>
    <col min="9523" max="9524" width="6.6796875" bestFit="1" customWidth="1"/>
    <col min="9525" max="9525" width="5.6796875" bestFit="1" customWidth="1"/>
    <col min="9526" max="9528" width="6.6796875" bestFit="1" customWidth="1"/>
    <col min="9529" max="9529" width="5.6796875" bestFit="1" customWidth="1"/>
    <col min="9530" max="9532" width="6.6796875" bestFit="1" customWidth="1"/>
    <col min="9533" max="9533" width="5.6796875" bestFit="1" customWidth="1"/>
    <col min="9534" max="9536" width="6.6796875" bestFit="1" customWidth="1"/>
    <col min="9537" max="9537" width="5.6796875" bestFit="1" customWidth="1"/>
    <col min="9538" max="9538" width="3.6796875" bestFit="1" customWidth="1"/>
    <col min="9539" max="9539" width="5.6796875" bestFit="1" customWidth="1"/>
    <col min="9540" max="9540" width="6.6796875" bestFit="1" customWidth="1"/>
    <col min="9541" max="9542" width="5.6796875" bestFit="1" customWidth="1"/>
    <col min="9543" max="9543" width="6.6796875" bestFit="1" customWidth="1"/>
    <col min="9544" max="9544" width="5.6796875" bestFit="1" customWidth="1"/>
    <col min="9545" max="9545" width="6.6796875" bestFit="1" customWidth="1"/>
    <col min="9546" max="9549" width="5.6796875" bestFit="1" customWidth="1"/>
    <col min="9550" max="9550" width="6.6796875" bestFit="1" customWidth="1"/>
    <col min="9551" max="9553" width="7.6796875" bestFit="1" customWidth="1"/>
    <col min="9554" max="9554" width="4.6796875" bestFit="1" customWidth="1"/>
    <col min="9555" max="9563" width="6.6796875" bestFit="1" customWidth="1"/>
    <col min="9564" max="9566" width="7.6796875" bestFit="1" customWidth="1"/>
    <col min="9567" max="9567" width="6.6796875" bestFit="1" customWidth="1"/>
    <col min="9568" max="9569" width="7.6796875" bestFit="1" customWidth="1"/>
    <col min="9570" max="9571" width="6.6796875" bestFit="1" customWidth="1"/>
    <col min="9572" max="9572" width="7.6796875" bestFit="1" customWidth="1"/>
    <col min="9573" max="9573" width="6.6796875" bestFit="1" customWidth="1"/>
    <col min="9574" max="9574" width="4.6796875" bestFit="1" customWidth="1"/>
    <col min="9575" max="9575" width="7.6796875" bestFit="1" customWidth="1"/>
    <col min="9576" max="9578" width="6.6796875" bestFit="1" customWidth="1"/>
    <col min="9579" max="9580" width="7.6796875" bestFit="1" customWidth="1"/>
    <col min="9581" max="9581" width="6.6796875" bestFit="1" customWidth="1"/>
    <col min="9582" max="9583" width="7.6796875" bestFit="1" customWidth="1"/>
    <col min="9584" max="9584" width="4.6796875" bestFit="1" customWidth="1"/>
    <col min="9585" max="9586" width="6.6796875" bestFit="1" customWidth="1"/>
    <col min="9587" max="9587" width="7.6796875" bestFit="1" customWidth="1"/>
    <col min="9588" max="9590" width="6.6796875" bestFit="1" customWidth="1"/>
    <col min="9591" max="9591" width="4.6796875" bestFit="1" customWidth="1"/>
    <col min="9592" max="9592" width="6.6796875" bestFit="1" customWidth="1"/>
    <col min="9593" max="9598" width="7.6796875" bestFit="1" customWidth="1"/>
    <col min="9599" max="9599" width="4.6796875" bestFit="1" customWidth="1"/>
    <col min="9600" max="9600" width="7.6796875" bestFit="1" customWidth="1"/>
    <col min="9601" max="9603" width="6.6796875" bestFit="1" customWidth="1"/>
    <col min="9604" max="9604" width="7.6796875" bestFit="1" customWidth="1"/>
    <col min="9605" max="9607" width="6.6796875" bestFit="1" customWidth="1"/>
    <col min="9608" max="9609" width="7.6796875" bestFit="1" customWidth="1"/>
    <col min="9610" max="9613" width="6.6796875" bestFit="1" customWidth="1"/>
    <col min="9614" max="9614" width="7.6796875" bestFit="1" customWidth="1"/>
    <col min="9615" max="9617" width="6.6796875" bestFit="1" customWidth="1"/>
    <col min="9618" max="9618" width="4.6796875" bestFit="1" customWidth="1"/>
    <col min="9619" max="9619" width="6.6796875" bestFit="1" customWidth="1"/>
    <col min="9620" max="9620" width="7.6796875" bestFit="1" customWidth="1"/>
    <col min="9621" max="9622" width="6.6796875" bestFit="1" customWidth="1"/>
    <col min="9623" max="9627" width="7.6796875" bestFit="1" customWidth="1"/>
    <col min="9628" max="9629" width="6.6796875" bestFit="1" customWidth="1"/>
    <col min="9630" max="9631" width="7.6796875" bestFit="1" customWidth="1"/>
    <col min="9632" max="9632" width="6.6796875" bestFit="1" customWidth="1"/>
    <col min="9633" max="9634" width="7.6796875" bestFit="1" customWidth="1"/>
    <col min="9635" max="9635" width="6.6796875" bestFit="1" customWidth="1"/>
    <col min="9636" max="9637" width="7.6796875" bestFit="1" customWidth="1"/>
    <col min="9638" max="9638" width="4.6796875" bestFit="1" customWidth="1"/>
    <col min="9639" max="9640" width="6.6796875" bestFit="1" customWidth="1"/>
    <col min="9641" max="9641" width="7.6796875" bestFit="1" customWidth="1"/>
    <col min="9642" max="9643" width="6.6796875" bestFit="1" customWidth="1"/>
    <col min="9644" max="9644" width="4.6796875" bestFit="1" customWidth="1"/>
    <col min="9645" max="9649" width="6.6796875" bestFit="1" customWidth="1"/>
    <col min="9650" max="9650" width="7.6796875" bestFit="1" customWidth="1"/>
    <col min="9651" max="9651" width="4.6796875" bestFit="1" customWidth="1"/>
    <col min="9652" max="9653" width="6.6796875" bestFit="1" customWidth="1"/>
    <col min="9654" max="9654" width="7.6796875" bestFit="1" customWidth="1"/>
    <col min="9655" max="9656" width="6.6796875" bestFit="1" customWidth="1"/>
    <col min="9657" max="9657" width="4.6796875" bestFit="1" customWidth="1"/>
    <col min="9658" max="9659" width="6.6796875" bestFit="1" customWidth="1"/>
    <col min="9660" max="9660" width="4.6796875" bestFit="1" customWidth="1"/>
    <col min="9661" max="9661" width="7.6796875" bestFit="1" customWidth="1"/>
    <col min="9662" max="9662" width="4.6796875" bestFit="1" customWidth="1"/>
    <col min="9663" max="9664" width="6.6796875" bestFit="1" customWidth="1"/>
    <col min="9665" max="9667" width="7.6796875" bestFit="1" customWidth="1"/>
    <col min="9668" max="9669" width="6.6796875" bestFit="1" customWidth="1"/>
    <col min="9670" max="9671" width="7.6796875" bestFit="1" customWidth="1"/>
    <col min="9672" max="9672" width="6.6796875" bestFit="1" customWidth="1"/>
    <col min="9673" max="9673" width="7.6796875" bestFit="1" customWidth="1"/>
    <col min="9674" max="9674" width="6.6796875" bestFit="1" customWidth="1"/>
    <col min="9675" max="9675" width="4.6796875" bestFit="1" customWidth="1"/>
    <col min="9676" max="9677" width="7.6796875" bestFit="1" customWidth="1"/>
    <col min="9678" max="9678" width="6.6796875" bestFit="1" customWidth="1"/>
    <col min="9679" max="9679" width="7.6796875" bestFit="1" customWidth="1"/>
    <col min="9680" max="9680" width="6.6796875" bestFit="1" customWidth="1"/>
    <col min="9681" max="9682" width="4.6796875" bestFit="1" customWidth="1"/>
    <col min="9683" max="9685" width="6.6796875" bestFit="1" customWidth="1"/>
    <col min="9686" max="9686" width="4.6796875" bestFit="1" customWidth="1"/>
    <col min="9687" max="9688" width="6.6796875" bestFit="1" customWidth="1"/>
    <col min="9689" max="9689" width="4.6796875" bestFit="1" customWidth="1"/>
    <col min="9690" max="9690" width="6.6796875" bestFit="1" customWidth="1"/>
    <col min="9691" max="9692" width="4.6796875" bestFit="1" customWidth="1"/>
    <col min="9693" max="9693" width="6.6796875" bestFit="1" customWidth="1"/>
    <col min="9694" max="9694" width="7.6796875" bestFit="1" customWidth="1"/>
    <col min="9695" max="9695" width="4.6796875" bestFit="1" customWidth="1"/>
    <col min="9696" max="9696" width="6.6796875" bestFit="1" customWidth="1"/>
    <col min="9697" max="9698" width="4.6796875" bestFit="1" customWidth="1"/>
    <col min="9699" max="9699" width="7.6796875" bestFit="1" customWidth="1"/>
    <col min="9700" max="9700" width="6.6796875" bestFit="1" customWidth="1"/>
    <col min="9701" max="9701" width="7.6796875" bestFit="1" customWidth="1"/>
    <col min="9702" max="9703" width="4.6796875" bestFit="1" customWidth="1"/>
    <col min="9704" max="9704" width="7.6796875" bestFit="1" customWidth="1"/>
    <col min="9705" max="9705" width="6.6796875" bestFit="1" customWidth="1"/>
    <col min="9706" max="9706" width="4.6796875" bestFit="1" customWidth="1"/>
    <col min="9707" max="9707" width="7.6796875" bestFit="1" customWidth="1"/>
    <col min="9708" max="9710" width="6.6796875" bestFit="1" customWidth="1"/>
    <col min="9711" max="9711" width="7.6796875" bestFit="1" customWidth="1"/>
    <col min="9712" max="9712" width="6.6796875" bestFit="1" customWidth="1"/>
    <col min="9713" max="9714" width="7.6796875" bestFit="1" customWidth="1"/>
    <col min="9715" max="9715" width="5.6796875" bestFit="1" customWidth="1"/>
    <col min="9716" max="9723" width="7.6796875" bestFit="1" customWidth="1"/>
    <col min="9724" max="9724" width="8.6796875" bestFit="1" customWidth="1"/>
    <col min="9725" max="9726" width="5.6796875" bestFit="1" customWidth="1"/>
    <col min="9727" max="9728" width="7.6796875" bestFit="1" customWidth="1"/>
    <col min="9729" max="9731" width="5.6796875" bestFit="1" customWidth="1"/>
    <col min="9732" max="9732" width="18.86328125" bestFit="1" customWidth="1"/>
    <col min="9733" max="9733" width="15.76953125" bestFit="1" customWidth="1"/>
    <col min="9734" max="9734" width="6.6796875" bestFit="1" customWidth="1"/>
    <col min="9735" max="9735" width="5.6796875" bestFit="1" customWidth="1"/>
    <col min="9736" max="9736" width="3.6796875" bestFit="1" customWidth="1"/>
    <col min="9737" max="9739" width="6.6796875" bestFit="1" customWidth="1"/>
    <col min="9740" max="9741" width="5.6796875" bestFit="1" customWidth="1"/>
    <col min="9742" max="9745" width="6.6796875" bestFit="1" customWidth="1"/>
    <col min="9746" max="9746" width="5.6796875" bestFit="1" customWidth="1"/>
    <col min="9747" max="9748" width="6.6796875" bestFit="1" customWidth="1"/>
    <col min="9749" max="9750" width="5.6796875" bestFit="1" customWidth="1"/>
    <col min="9751" max="9751" width="6.6796875" bestFit="1" customWidth="1"/>
    <col min="9752" max="9754" width="5.6796875" bestFit="1" customWidth="1"/>
    <col min="9755" max="9756" width="6.6796875" bestFit="1" customWidth="1"/>
    <col min="9757" max="9758" width="5.6796875" bestFit="1" customWidth="1"/>
    <col min="9759" max="9759" width="6.6796875" bestFit="1" customWidth="1"/>
    <col min="9760" max="9760" width="5.6796875" bestFit="1" customWidth="1"/>
    <col min="9761" max="9761" width="6.6796875" bestFit="1" customWidth="1"/>
    <col min="9762" max="9763" width="5.6796875" bestFit="1" customWidth="1"/>
    <col min="9764" max="9764" width="6.6796875" bestFit="1" customWidth="1"/>
    <col min="9765" max="9765" width="5.6796875" bestFit="1" customWidth="1"/>
    <col min="9766" max="9766" width="6.6796875" bestFit="1" customWidth="1"/>
    <col min="9767" max="9768" width="5.6796875" bestFit="1" customWidth="1"/>
    <col min="9769" max="9769" width="6.6796875" bestFit="1" customWidth="1"/>
    <col min="9770" max="9770" width="5.6796875" bestFit="1" customWidth="1"/>
    <col min="9771" max="9779" width="6.6796875" bestFit="1" customWidth="1"/>
    <col min="9780" max="9782" width="5.6796875" bestFit="1" customWidth="1"/>
    <col min="9783" max="9787" width="6.6796875" bestFit="1" customWidth="1"/>
    <col min="9788" max="9788" width="5.6796875" bestFit="1" customWidth="1"/>
    <col min="9789" max="9790" width="6.6796875" bestFit="1" customWidth="1"/>
    <col min="9791" max="9792" width="5.6796875" bestFit="1" customWidth="1"/>
    <col min="9793" max="9793" width="6.6796875" bestFit="1" customWidth="1"/>
    <col min="9794" max="9794" width="5.6796875" bestFit="1" customWidth="1"/>
    <col min="9795" max="9796" width="6.6796875" bestFit="1" customWidth="1"/>
    <col min="9797" max="9798" width="5.6796875" bestFit="1" customWidth="1"/>
    <col min="9799" max="9800" width="6.6796875" bestFit="1" customWidth="1"/>
    <col min="9801" max="9801" width="5.6796875" bestFit="1" customWidth="1"/>
    <col min="9802" max="9802" width="6.6796875" bestFit="1" customWidth="1"/>
    <col min="9803" max="9804" width="5.6796875" bestFit="1" customWidth="1"/>
    <col min="9805" max="9809" width="6.6796875" bestFit="1" customWidth="1"/>
    <col min="9810" max="9810" width="5.6796875" bestFit="1" customWidth="1"/>
    <col min="9811" max="9811" width="6.6796875" bestFit="1" customWidth="1"/>
    <col min="9812" max="9813" width="5.6796875" bestFit="1" customWidth="1"/>
    <col min="9814" max="9814" width="6.6796875" bestFit="1" customWidth="1"/>
    <col min="9815" max="9816" width="5.6796875" bestFit="1" customWidth="1"/>
    <col min="9817" max="9819" width="6.6796875" bestFit="1" customWidth="1"/>
    <col min="9820" max="9820" width="5.6796875" bestFit="1" customWidth="1"/>
    <col min="9821" max="9822" width="6.6796875" bestFit="1" customWidth="1"/>
    <col min="9823" max="9824" width="5.6796875" bestFit="1" customWidth="1"/>
    <col min="9825" max="9825" width="6.6796875" bestFit="1" customWidth="1"/>
    <col min="9826" max="9828" width="5.6796875" bestFit="1" customWidth="1"/>
    <col min="9829" max="9829" width="6.6796875" bestFit="1" customWidth="1"/>
    <col min="9830" max="9831" width="5.6796875" bestFit="1" customWidth="1"/>
    <col min="9832" max="9833" width="6.6796875" bestFit="1" customWidth="1"/>
    <col min="9834" max="9834" width="3.6796875" bestFit="1" customWidth="1"/>
    <col min="9835" max="9835" width="6.6796875" bestFit="1" customWidth="1"/>
    <col min="9836" max="9836" width="5.6796875" bestFit="1" customWidth="1"/>
    <col min="9837" max="9838" width="6.6796875" bestFit="1" customWidth="1"/>
    <col min="9839" max="9840" width="5.6796875" bestFit="1" customWidth="1"/>
    <col min="9841" max="9846" width="6.6796875" bestFit="1" customWidth="1"/>
    <col min="9847" max="9847" width="5.6796875" bestFit="1" customWidth="1"/>
    <col min="9848" max="9851" width="6.6796875" bestFit="1" customWidth="1"/>
    <col min="9852" max="9852" width="5.6796875" bestFit="1" customWidth="1"/>
    <col min="9853" max="9853" width="6.6796875" bestFit="1" customWidth="1"/>
    <col min="9854" max="9854" width="3.6796875" bestFit="1" customWidth="1"/>
    <col min="9855" max="9855" width="6.6796875" bestFit="1" customWidth="1"/>
    <col min="9856" max="9856" width="5.6796875" bestFit="1" customWidth="1"/>
    <col min="9857" max="9857" width="6.6796875" bestFit="1" customWidth="1"/>
    <col min="9858" max="9861" width="5.6796875" bestFit="1" customWidth="1"/>
    <col min="9862" max="9864" width="6.6796875" bestFit="1" customWidth="1"/>
    <col min="9865" max="9865" width="5.6796875" bestFit="1" customWidth="1"/>
    <col min="9866" max="9866" width="6.6796875" bestFit="1" customWidth="1"/>
    <col min="9867" max="9867" width="3.6796875" bestFit="1" customWidth="1"/>
    <col min="9868" max="9872" width="5.6796875" bestFit="1" customWidth="1"/>
    <col min="9873" max="9873" width="6.6796875" bestFit="1" customWidth="1"/>
    <col min="9874" max="9874" width="5.6796875" bestFit="1" customWidth="1"/>
    <col min="9875" max="9875" width="3.6796875" bestFit="1" customWidth="1"/>
    <col min="9876" max="9878" width="5.6796875" bestFit="1" customWidth="1"/>
    <col min="9879" max="9879" width="3.6796875" bestFit="1" customWidth="1"/>
    <col min="9880" max="9880" width="5.6796875" bestFit="1" customWidth="1"/>
    <col min="9881" max="9881" width="6.6796875" bestFit="1" customWidth="1"/>
    <col min="9882" max="9883" width="5.6796875" bestFit="1" customWidth="1"/>
    <col min="9884" max="9884" width="3.6796875" bestFit="1" customWidth="1"/>
    <col min="9885" max="9885" width="5.6796875" bestFit="1" customWidth="1"/>
    <col min="9886" max="9889" width="6.6796875" bestFit="1" customWidth="1"/>
    <col min="9890" max="9890" width="3.6796875" bestFit="1" customWidth="1"/>
    <col min="9891" max="9892" width="7.6796875" bestFit="1" customWidth="1"/>
    <col min="9893" max="9893" width="6.6796875" bestFit="1" customWidth="1"/>
    <col min="9894" max="9894" width="7.6796875" bestFit="1" customWidth="1"/>
    <col min="9895" max="9895" width="4.6796875" bestFit="1" customWidth="1"/>
    <col min="9896" max="9896" width="6.6796875" bestFit="1" customWidth="1"/>
    <col min="9897" max="9897" width="7.6796875" bestFit="1" customWidth="1"/>
    <col min="9898" max="9898" width="6.6796875" bestFit="1" customWidth="1"/>
    <col min="9899" max="9899" width="7.6796875" bestFit="1" customWidth="1"/>
    <col min="9900" max="9900" width="6.6796875" bestFit="1" customWidth="1"/>
    <col min="9901" max="9903" width="7.6796875" bestFit="1" customWidth="1"/>
    <col min="9904" max="9905" width="6.6796875" bestFit="1" customWidth="1"/>
    <col min="9906" max="9907" width="7.6796875" bestFit="1" customWidth="1"/>
    <col min="9908" max="9908" width="6.6796875" bestFit="1" customWidth="1"/>
    <col min="9909" max="9914" width="7.6796875" bestFit="1" customWidth="1"/>
    <col min="9915" max="9915" width="6.6796875" bestFit="1" customWidth="1"/>
    <col min="9916" max="9916" width="7.6796875" bestFit="1" customWidth="1"/>
    <col min="9917" max="9917" width="6.6796875" bestFit="1" customWidth="1"/>
    <col min="9918" max="9918" width="4.6796875" bestFit="1" customWidth="1"/>
    <col min="9919" max="9919" width="7.6796875" bestFit="1" customWidth="1"/>
    <col min="9920" max="9920" width="4.6796875" bestFit="1" customWidth="1"/>
    <col min="9921" max="9921" width="6.6796875" bestFit="1" customWidth="1"/>
    <col min="9922" max="9922" width="7.6796875" bestFit="1" customWidth="1"/>
    <col min="9923" max="9924" width="6.6796875" bestFit="1" customWidth="1"/>
    <col min="9925" max="9925" width="7.6796875" bestFit="1" customWidth="1"/>
    <col min="9926" max="9926" width="4.6796875" bestFit="1" customWidth="1"/>
    <col min="9927" max="9928" width="7.6796875" bestFit="1" customWidth="1"/>
    <col min="9929" max="9929" width="6.6796875" bestFit="1" customWidth="1"/>
    <col min="9930" max="9930" width="7.6796875" bestFit="1" customWidth="1"/>
    <col min="9931" max="9931" width="6.6796875" bestFit="1" customWidth="1"/>
    <col min="9932" max="9932" width="4.6796875" bestFit="1" customWidth="1"/>
    <col min="9933" max="9934" width="6.6796875" bestFit="1" customWidth="1"/>
    <col min="9935" max="9935" width="4.6796875" bestFit="1" customWidth="1"/>
    <col min="9936" max="9941" width="7.6796875" bestFit="1" customWidth="1"/>
    <col min="9942" max="9943" width="6.6796875" bestFit="1" customWidth="1"/>
    <col min="9944" max="9944" width="7.6796875" bestFit="1" customWidth="1"/>
    <col min="9945" max="9946" width="6.6796875" bestFit="1" customWidth="1"/>
    <col min="9947" max="9948" width="7.6796875" bestFit="1" customWidth="1"/>
    <col min="9949" max="9949" width="6.6796875" bestFit="1" customWidth="1"/>
    <col min="9950" max="9950" width="4.6796875" bestFit="1" customWidth="1"/>
    <col min="9951" max="9952" width="7.6796875" bestFit="1" customWidth="1"/>
    <col min="9953" max="9954" width="6.6796875" bestFit="1" customWidth="1"/>
    <col min="9955" max="9956" width="7.6796875" bestFit="1" customWidth="1"/>
    <col min="9957" max="9957" width="6.6796875" bestFit="1" customWidth="1"/>
    <col min="9958" max="9959" width="7.6796875" bestFit="1" customWidth="1"/>
    <col min="9960" max="9962" width="6.6796875" bestFit="1" customWidth="1"/>
    <col min="9963" max="9963" width="7.6796875" bestFit="1" customWidth="1"/>
    <col min="9964" max="9965" width="6.6796875" bestFit="1" customWidth="1"/>
    <col min="9966" max="9966" width="7.6796875" bestFit="1" customWidth="1"/>
    <col min="9967" max="9967" width="6.6796875" bestFit="1" customWidth="1"/>
    <col min="9968" max="9968" width="7.6796875" bestFit="1" customWidth="1"/>
    <col min="9969" max="9969" width="4.6796875" bestFit="1" customWidth="1"/>
    <col min="9970" max="9970" width="7.6796875" bestFit="1" customWidth="1"/>
    <col min="9971" max="9973" width="6.6796875" bestFit="1" customWidth="1"/>
    <col min="9974" max="9974" width="4.6796875" bestFit="1" customWidth="1"/>
    <col min="9975" max="9975" width="6.6796875" bestFit="1" customWidth="1"/>
    <col min="9976" max="9977" width="7.6796875" bestFit="1" customWidth="1"/>
    <col min="9978" max="9978" width="4.6796875" bestFit="1" customWidth="1"/>
    <col min="9979" max="9980" width="7.6796875" bestFit="1" customWidth="1"/>
    <col min="9981" max="9983" width="6.6796875" bestFit="1" customWidth="1"/>
    <col min="9984" max="9984" width="7.6796875" bestFit="1" customWidth="1"/>
    <col min="9985" max="9986" width="6.6796875" bestFit="1" customWidth="1"/>
    <col min="9987" max="9988" width="7.6796875" bestFit="1" customWidth="1"/>
    <col min="9989" max="9989" width="6.6796875" bestFit="1" customWidth="1"/>
    <col min="9990" max="9990" width="7.6796875" bestFit="1" customWidth="1"/>
    <col min="9991" max="9997" width="6.6796875" bestFit="1" customWidth="1"/>
    <col min="9998" max="9998" width="4.6796875" bestFit="1" customWidth="1"/>
    <col min="9999" max="10000" width="7.6796875" bestFit="1" customWidth="1"/>
    <col min="10001" max="10001" width="6.6796875" bestFit="1" customWidth="1"/>
    <col min="10002" max="10002" width="7.6796875" bestFit="1" customWidth="1"/>
    <col min="10003" max="10003" width="6.6796875" bestFit="1" customWidth="1"/>
    <col min="10004" max="10004" width="7.6796875" bestFit="1" customWidth="1"/>
    <col min="10005" max="10006" width="6.6796875" bestFit="1" customWidth="1"/>
    <col min="10007" max="10008" width="4.6796875" bestFit="1" customWidth="1"/>
    <col min="10009" max="10009" width="7.6796875" bestFit="1" customWidth="1"/>
    <col min="10010" max="10010" width="4.6796875" bestFit="1" customWidth="1"/>
    <col min="10011" max="10011" width="6.6796875" bestFit="1" customWidth="1"/>
    <col min="10012" max="10013" width="7.6796875" bestFit="1" customWidth="1"/>
    <col min="10014" max="10014" width="6.6796875" bestFit="1" customWidth="1"/>
    <col min="10015" max="10015" width="4.6796875" bestFit="1" customWidth="1"/>
    <col min="10016" max="10016" width="7.6796875" bestFit="1" customWidth="1"/>
    <col min="10017" max="10020" width="4.6796875" bestFit="1" customWidth="1"/>
    <col min="10021" max="10021" width="6.6796875" bestFit="1" customWidth="1"/>
    <col min="10022" max="10024" width="7.6796875" bestFit="1" customWidth="1"/>
    <col min="10025" max="10025" width="6.6796875" bestFit="1" customWidth="1"/>
    <col min="10026" max="10027" width="7.6796875" bestFit="1" customWidth="1"/>
    <col min="10028" max="10028" width="6.6796875" bestFit="1" customWidth="1"/>
    <col min="10029" max="10031" width="7.6796875" bestFit="1" customWidth="1"/>
    <col min="10032" max="10034" width="6.6796875" bestFit="1" customWidth="1"/>
    <col min="10035" max="10035" width="7.6796875" bestFit="1" customWidth="1"/>
    <col min="10036" max="10038" width="6.6796875" bestFit="1" customWidth="1"/>
    <col min="10039" max="10039" width="7.6796875" bestFit="1" customWidth="1"/>
    <col min="10040" max="10041" width="4.6796875" bestFit="1" customWidth="1"/>
    <col min="10042" max="10043" width="6.6796875" bestFit="1" customWidth="1"/>
    <col min="10044" max="10046" width="4.6796875" bestFit="1" customWidth="1"/>
    <col min="10047" max="10047" width="7.6796875" bestFit="1" customWidth="1"/>
    <col min="10048" max="10048" width="4.6796875" bestFit="1" customWidth="1"/>
    <col min="10049" max="10049" width="6.6796875" bestFit="1" customWidth="1"/>
    <col min="10050" max="10051" width="7.6796875" bestFit="1" customWidth="1"/>
    <col min="10052" max="10052" width="4.6796875" bestFit="1" customWidth="1"/>
    <col min="10053" max="10053" width="7.6796875" bestFit="1" customWidth="1"/>
    <col min="10054" max="10055" width="4.6796875" bestFit="1" customWidth="1"/>
    <col min="10056" max="10059" width="6.6796875" bestFit="1" customWidth="1"/>
    <col min="10060" max="10061" width="4.6796875" bestFit="1" customWidth="1"/>
    <col min="10062" max="10064" width="7.6796875" bestFit="1" customWidth="1"/>
    <col min="10065" max="10066" width="8.6796875" bestFit="1" customWidth="1"/>
    <col min="10067" max="10067" width="5.6796875" bestFit="1" customWidth="1"/>
    <col min="10068" max="10068" width="7.6796875" bestFit="1" customWidth="1"/>
    <col min="10069" max="10069" width="8.6796875" bestFit="1" customWidth="1"/>
    <col min="10070" max="10074" width="7.6796875" bestFit="1" customWidth="1"/>
    <col min="10075" max="10075" width="5.6796875" bestFit="1" customWidth="1"/>
    <col min="10076" max="10076" width="7.6796875" bestFit="1" customWidth="1"/>
    <col min="10077" max="10077" width="5.6796875" bestFit="1" customWidth="1"/>
    <col min="10078" max="10080" width="7.6796875" bestFit="1" customWidth="1"/>
    <col min="10081" max="10081" width="8.6796875" bestFit="1" customWidth="1"/>
    <col min="10082" max="10082" width="5.6796875" bestFit="1" customWidth="1"/>
    <col min="10083" max="10084" width="7.6796875" bestFit="1" customWidth="1"/>
    <col min="10085" max="10085" width="5.6796875" bestFit="1" customWidth="1"/>
    <col min="10086" max="10088" width="7.6796875" bestFit="1" customWidth="1"/>
    <col min="10089" max="10089" width="8.6796875" bestFit="1" customWidth="1"/>
    <col min="10090" max="10090" width="5.6796875" bestFit="1" customWidth="1"/>
    <col min="10091" max="10092" width="7.6796875" bestFit="1" customWidth="1"/>
    <col min="10093" max="10093" width="18.86328125" bestFit="1" customWidth="1"/>
    <col min="10094" max="10094" width="15.76953125" bestFit="1" customWidth="1"/>
    <col min="10095" max="10095" width="5.6796875" bestFit="1" customWidth="1"/>
    <col min="10096" max="10096" width="6.6796875" bestFit="1" customWidth="1"/>
    <col min="10097" max="10099" width="5.6796875" bestFit="1" customWidth="1"/>
    <col min="10100" max="10100" width="3.6796875" bestFit="1" customWidth="1"/>
    <col min="10101" max="10101" width="6.6796875" bestFit="1" customWidth="1"/>
    <col min="10102" max="10104" width="5.6796875" bestFit="1" customWidth="1"/>
    <col min="10105" max="10108" width="6.6796875" bestFit="1" customWidth="1"/>
    <col min="10109" max="10109" width="5.6796875" bestFit="1" customWidth="1"/>
    <col min="10110" max="10112" width="6.6796875" bestFit="1" customWidth="1"/>
    <col min="10113" max="10113" width="5.6796875" bestFit="1" customWidth="1"/>
    <col min="10114" max="10116" width="6.6796875" bestFit="1" customWidth="1"/>
    <col min="10117" max="10120" width="5.6796875" bestFit="1" customWidth="1"/>
    <col min="10121" max="10121" width="6.6796875" bestFit="1" customWidth="1"/>
    <col min="10122" max="10122" width="5.6796875" bestFit="1" customWidth="1"/>
    <col min="10123" max="10124" width="6.6796875" bestFit="1" customWidth="1"/>
    <col min="10125" max="10125" width="5.6796875" bestFit="1" customWidth="1"/>
    <col min="10126" max="10127" width="6.6796875" bestFit="1" customWidth="1"/>
    <col min="10128" max="10128" width="3.6796875" bestFit="1" customWidth="1"/>
    <col min="10129" max="10129" width="5.6796875" bestFit="1" customWidth="1"/>
    <col min="10130" max="10132" width="6.6796875" bestFit="1" customWidth="1"/>
    <col min="10133" max="10133" width="5.6796875" bestFit="1" customWidth="1"/>
    <col min="10134" max="10134" width="6.6796875" bestFit="1" customWidth="1"/>
    <col min="10135" max="10138" width="5.6796875" bestFit="1" customWidth="1"/>
    <col min="10139" max="10140" width="6.6796875" bestFit="1" customWidth="1"/>
    <col min="10141" max="10141" width="5.6796875" bestFit="1" customWidth="1"/>
    <col min="10142" max="10142" width="6.6796875" bestFit="1" customWidth="1"/>
    <col min="10143" max="10143" width="5.6796875" bestFit="1" customWidth="1"/>
    <col min="10144" max="10144" width="6.6796875" bestFit="1" customWidth="1"/>
    <col min="10145" max="10146" width="5.6796875" bestFit="1" customWidth="1"/>
    <col min="10147" max="10149" width="6.6796875" bestFit="1" customWidth="1"/>
    <col min="10150" max="10150" width="5.6796875" bestFit="1" customWidth="1"/>
    <col min="10151" max="10151" width="6.6796875" bestFit="1" customWidth="1"/>
    <col min="10152" max="10152" width="5.6796875" bestFit="1" customWidth="1"/>
    <col min="10153" max="10157" width="6.6796875" bestFit="1" customWidth="1"/>
    <col min="10158" max="10160" width="5.6796875" bestFit="1" customWidth="1"/>
    <col min="10161" max="10161" width="6.6796875" bestFit="1" customWidth="1"/>
    <col min="10162" max="10163" width="5.6796875" bestFit="1" customWidth="1"/>
    <col min="10164" max="10165" width="6.6796875" bestFit="1" customWidth="1"/>
    <col min="10166" max="10168" width="5.6796875" bestFit="1" customWidth="1"/>
    <col min="10169" max="10169" width="6.6796875" bestFit="1" customWidth="1"/>
    <col min="10170" max="10170" width="5.6796875" bestFit="1" customWidth="1"/>
    <col min="10171" max="10177" width="6.6796875" bestFit="1" customWidth="1"/>
    <col min="10178" max="10178" width="5.6796875" bestFit="1" customWidth="1"/>
    <col min="10179" max="10180" width="6.6796875" bestFit="1" customWidth="1"/>
    <col min="10181" max="10182" width="5.6796875" bestFit="1" customWidth="1"/>
    <col min="10183" max="10184" width="6.6796875" bestFit="1" customWidth="1"/>
    <col min="10185" max="10186" width="5.6796875" bestFit="1" customWidth="1"/>
    <col min="10187" max="10188" width="6.6796875" bestFit="1" customWidth="1"/>
    <col min="10189" max="10189" width="5.6796875" bestFit="1" customWidth="1"/>
    <col min="10190" max="10190" width="6.6796875" bestFit="1" customWidth="1"/>
    <col min="10191" max="10193" width="5.6796875" bestFit="1" customWidth="1"/>
    <col min="10194" max="10195" width="6.6796875" bestFit="1" customWidth="1"/>
    <col min="10196" max="10198" width="5.6796875" bestFit="1" customWidth="1"/>
    <col min="10199" max="10201" width="6.6796875" bestFit="1" customWidth="1"/>
    <col min="10202" max="10202" width="5.6796875" bestFit="1" customWidth="1"/>
    <col min="10203" max="10203" width="6.6796875" bestFit="1" customWidth="1"/>
    <col min="10204" max="10205" width="5.6796875" bestFit="1" customWidth="1"/>
    <col min="10206" max="10206" width="6.6796875" bestFit="1" customWidth="1"/>
    <col min="10207" max="10207" width="5.6796875" bestFit="1" customWidth="1"/>
    <col min="10208" max="10208" width="6.6796875" bestFit="1" customWidth="1"/>
    <col min="10209" max="10209" width="5.6796875" bestFit="1" customWidth="1"/>
    <col min="10210" max="10211" width="6.6796875" bestFit="1" customWidth="1"/>
    <col min="10212" max="10212" width="5.6796875" bestFit="1" customWidth="1"/>
    <col min="10213" max="10213" width="7.6796875" bestFit="1" customWidth="1"/>
    <col min="10214" max="10218" width="6.6796875" bestFit="1" customWidth="1"/>
    <col min="10219" max="10228" width="7.6796875" bestFit="1" customWidth="1"/>
    <col min="10229" max="10229" width="6.6796875" bestFit="1" customWidth="1"/>
    <col min="10230" max="10232" width="7.6796875" bestFit="1" customWidth="1"/>
    <col min="10233" max="10234" width="6.6796875" bestFit="1" customWidth="1"/>
    <col min="10235" max="10235" width="4.6796875" bestFit="1" customWidth="1"/>
    <col min="10236" max="10237" width="7.6796875" bestFit="1" customWidth="1"/>
    <col min="10238" max="10239" width="6.6796875" bestFit="1" customWidth="1"/>
    <col min="10240" max="10241" width="7.6796875" bestFit="1" customWidth="1"/>
    <col min="10242" max="10243" width="6.6796875" bestFit="1" customWidth="1"/>
    <col min="10244" max="10244" width="4.6796875" bestFit="1" customWidth="1"/>
    <col min="10245" max="10245" width="7.6796875" bestFit="1" customWidth="1"/>
    <col min="10246" max="10246" width="4.6796875" bestFit="1" customWidth="1"/>
    <col min="10247" max="10247" width="7.6796875" bestFit="1" customWidth="1"/>
    <col min="10248" max="10252" width="6.6796875" bestFit="1" customWidth="1"/>
    <col min="10253" max="10253" width="7.6796875" bestFit="1" customWidth="1"/>
    <col min="10254" max="10255" width="6.6796875" bestFit="1" customWidth="1"/>
    <col min="10256" max="10258" width="7.6796875" bestFit="1" customWidth="1"/>
    <col min="10259" max="10259" width="6.6796875" bestFit="1" customWidth="1"/>
    <col min="10260" max="10261" width="7.6796875" bestFit="1" customWidth="1"/>
    <col min="10262" max="10262" width="6.6796875" bestFit="1" customWidth="1"/>
    <col min="10263" max="10263" width="7.6796875" bestFit="1" customWidth="1"/>
    <col min="10264" max="10264" width="4.6796875" bestFit="1" customWidth="1"/>
    <col min="10265" max="10266" width="6.6796875" bestFit="1" customWidth="1"/>
    <col min="10267" max="10268" width="7.6796875" bestFit="1" customWidth="1"/>
    <col min="10269" max="10271" width="6.6796875" bestFit="1" customWidth="1"/>
    <col min="10272" max="10272" width="7.6796875" bestFit="1" customWidth="1"/>
    <col min="10273" max="10273" width="6.6796875" bestFit="1" customWidth="1"/>
    <col min="10274" max="10275" width="7.6796875" bestFit="1" customWidth="1"/>
    <col min="10276" max="10276" width="4.6796875" bestFit="1" customWidth="1"/>
    <col min="10277" max="10277" width="7.6796875" bestFit="1" customWidth="1"/>
    <col min="10278" max="10279" width="6.6796875" bestFit="1" customWidth="1"/>
    <col min="10280" max="10284" width="7.6796875" bestFit="1" customWidth="1"/>
    <col min="10285" max="10285" width="6.6796875" bestFit="1" customWidth="1"/>
    <col min="10286" max="10286" width="7.6796875" bestFit="1" customWidth="1"/>
    <col min="10287" max="10287" width="6.6796875" bestFit="1" customWidth="1"/>
    <col min="10288" max="10288" width="4.6796875" bestFit="1" customWidth="1"/>
    <col min="10289" max="10289" width="7.6796875" bestFit="1" customWidth="1"/>
    <col min="10290" max="10290" width="6.6796875" bestFit="1" customWidth="1"/>
    <col min="10291" max="10291" width="4.6796875" bestFit="1" customWidth="1"/>
    <col min="10292" max="10293" width="6.6796875" bestFit="1" customWidth="1"/>
    <col min="10294" max="10294" width="7.6796875" bestFit="1" customWidth="1"/>
    <col min="10295" max="10295" width="6.6796875" bestFit="1" customWidth="1"/>
    <col min="10296" max="10297" width="7.6796875" bestFit="1" customWidth="1"/>
    <col min="10298" max="10299" width="6.6796875" bestFit="1" customWidth="1"/>
    <col min="10300" max="10304" width="7.6796875" bestFit="1" customWidth="1"/>
    <col min="10305" max="10305" width="6.6796875" bestFit="1" customWidth="1"/>
    <col min="10306" max="10306" width="7.6796875" bestFit="1" customWidth="1"/>
    <col min="10307" max="10308" width="6.6796875" bestFit="1" customWidth="1"/>
    <col min="10309" max="10309" width="7.6796875" bestFit="1" customWidth="1"/>
    <col min="10310" max="10312" width="6.6796875" bestFit="1" customWidth="1"/>
    <col min="10313" max="10313" width="7.6796875" bestFit="1" customWidth="1"/>
    <col min="10314" max="10315" width="6.6796875" bestFit="1" customWidth="1"/>
    <col min="10316" max="10316" width="7.6796875" bestFit="1" customWidth="1"/>
    <col min="10317" max="10319" width="6.6796875" bestFit="1" customWidth="1"/>
    <col min="10320" max="10321" width="7.6796875" bestFit="1" customWidth="1"/>
    <col min="10322" max="10322" width="6.6796875" bestFit="1" customWidth="1"/>
    <col min="10323" max="10323" width="7.6796875" bestFit="1" customWidth="1"/>
    <col min="10324" max="10324" width="6.6796875" bestFit="1" customWidth="1"/>
    <col min="10325" max="10325" width="7.6796875" bestFit="1" customWidth="1"/>
    <col min="10326" max="10326" width="4.6796875" bestFit="1" customWidth="1"/>
    <col min="10327" max="10328" width="6.6796875" bestFit="1" customWidth="1"/>
    <col min="10329" max="10329" width="4.6796875" bestFit="1" customWidth="1"/>
    <col min="10330" max="10330" width="6.6796875" bestFit="1" customWidth="1"/>
    <col min="10331" max="10332" width="7.6796875" bestFit="1" customWidth="1"/>
    <col min="10333" max="10337" width="6.6796875" bestFit="1" customWidth="1"/>
    <col min="10338" max="10338" width="4.6796875" bestFit="1" customWidth="1"/>
    <col min="10339" max="10339" width="7.6796875" bestFit="1" customWidth="1"/>
    <col min="10340" max="10343" width="6.6796875" bestFit="1" customWidth="1"/>
    <col min="10344" max="10345" width="7.6796875" bestFit="1" customWidth="1"/>
    <col min="10346" max="10346" width="6.6796875" bestFit="1" customWidth="1"/>
    <col min="10347" max="10347" width="7.6796875" bestFit="1" customWidth="1"/>
    <col min="10348" max="10350" width="4.6796875" bestFit="1" customWidth="1"/>
    <col min="10351" max="10351" width="7.6796875" bestFit="1" customWidth="1"/>
    <col min="10352" max="10353" width="6.6796875" bestFit="1" customWidth="1"/>
    <col min="10354" max="10354" width="4.6796875" bestFit="1" customWidth="1"/>
    <col min="10355" max="10355" width="7.6796875" bestFit="1" customWidth="1"/>
    <col min="10356" max="10357" width="6.6796875" bestFit="1" customWidth="1"/>
    <col min="10358" max="10358" width="4.6796875" bestFit="1" customWidth="1"/>
    <col min="10359" max="10360" width="6.6796875" bestFit="1" customWidth="1"/>
    <col min="10361" max="10361" width="4.6796875" bestFit="1" customWidth="1"/>
    <col min="10362" max="10363" width="6.6796875" bestFit="1" customWidth="1"/>
    <col min="10364" max="10366" width="7.6796875" bestFit="1" customWidth="1"/>
    <col min="10367" max="10368" width="4.6796875" bestFit="1" customWidth="1"/>
    <col min="10369" max="10370" width="6.6796875" bestFit="1" customWidth="1"/>
    <col min="10371" max="10373" width="7.6796875" bestFit="1" customWidth="1"/>
    <col min="10374" max="10376" width="6.6796875" bestFit="1" customWidth="1"/>
    <col min="10377" max="10377" width="4.6796875" bestFit="1" customWidth="1"/>
    <col min="10378" max="10378" width="6.6796875" bestFit="1" customWidth="1"/>
    <col min="10379" max="10382" width="7.6796875" bestFit="1" customWidth="1"/>
    <col min="10383" max="10383" width="6.6796875" bestFit="1" customWidth="1"/>
    <col min="10384" max="10388" width="7.6796875" bestFit="1" customWidth="1"/>
    <col min="10389" max="10389" width="6.6796875" bestFit="1" customWidth="1"/>
    <col min="10390" max="10390" width="7.6796875" bestFit="1" customWidth="1"/>
    <col min="10391" max="10391" width="6.6796875" bestFit="1" customWidth="1"/>
    <col min="10392" max="10392" width="7.6796875" bestFit="1" customWidth="1"/>
    <col min="10393" max="10398" width="6.6796875" bestFit="1" customWidth="1"/>
    <col min="10399" max="10399" width="7.6796875" bestFit="1" customWidth="1"/>
    <col min="10400" max="10400" width="6.6796875" bestFit="1" customWidth="1"/>
    <col min="10401" max="10401" width="7.6796875" bestFit="1" customWidth="1"/>
    <col min="10402" max="10403" width="6.6796875" bestFit="1" customWidth="1"/>
    <col min="10404" max="10404" width="7.6796875" bestFit="1" customWidth="1"/>
    <col min="10405" max="10405" width="6.6796875" bestFit="1" customWidth="1"/>
    <col min="10406" max="10406" width="7.6796875" bestFit="1" customWidth="1"/>
    <col min="10407" max="10409" width="4.6796875" bestFit="1" customWidth="1"/>
    <col min="10410" max="10411" width="6.6796875" bestFit="1" customWidth="1"/>
    <col min="10412" max="10412" width="7.6796875" bestFit="1" customWidth="1"/>
    <col min="10413" max="10414" width="6.6796875" bestFit="1" customWidth="1"/>
    <col min="10415" max="10416" width="7.6796875" bestFit="1" customWidth="1"/>
    <col min="10417" max="10417" width="8.6796875" bestFit="1" customWidth="1"/>
    <col min="10418" max="10420" width="7.6796875" bestFit="1" customWidth="1"/>
    <col min="10421" max="10421" width="8.6796875" bestFit="1" customWidth="1"/>
    <col min="10422" max="10422" width="7.6796875" bestFit="1" customWidth="1"/>
    <col min="10423" max="10423" width="5.6796875" bestFit="1" customWidth="1"/>
    <col min="10424" max="10425" width="7.6796875" bestFit="1" customWidth="1"/>
    <col min="10426" max="10428" width="5.6796875" bestFit="1" customWidth="1"/>
    <col min="10429" max="10429" width="8.6796875" bestFit="1" customWidth="1"/>
    <col min="10430" max="10430" width="7.6796875" bestFit="1" customWidth="1"/>
    <col min="10431" max="10431" width="5.6796875" bestFit="1" customWidth="1"/>
    <col min="10432" max="10434" width="7.6796875" bestFit="1" customWidth="1"/>
    <col min="10435" max="10435" width="8.6796875" bestFit="1" customWidth="1"/>
    <col min="10436" max="10437" width="7.6796875" bestFit="1" customWidth="1"/>
    <col min="10438" max="10439" width="5.6796875" bestFit="1" customWidth="1"/>
    <col min="10440" max="10440" width="7.6796875" bestFit="1" customWidth="1"/>
    <col min="10441" max="10442" width="5.6796875" bestFit="1" customWidth="1"/>
    <col min="10443" max="10443" width="7.6796875" bestFit="1" customWidth="1"/>
    <col min="10444" max="10444" width="5.6796875" bestFit="1" customWidth="1"/>
    <col min="10445" max="10445" width="8.6796875" bestFit="1" customWidth="1"/>
    <col min="10446" max="10449" width="7.6796875" bestFit="1" customWidth="1"/>
    <col min="10450" max="10450" width="5.6796875" bestFit="1" customWidth="1"/>
    <col min="10451" max="10451" width="7.6796875" bestFit="1" customWidth="1"/>
    <col min="10452" max="10452" width="18.86328125" bestFit="1" customWidth="1"/>
    <col min="10453" max="10453" width="13.81640625" bestFit="1" customWidth="1"/>
    <col min="10454" max="10496" width="3.6796875" bestFit="1" customWidth="1"/>
    <col min="10497" max="10497" width="4.6796875" bestFit="1" customWidth="1"/>
    <col min="10498" max="10527" width="3.6796875" bestFit="1" customWidth="1"/>
    <col min="10528" max="10528" width="4.6796875" bestFit="1" customWidth="1"/>
    <col min="10529" max="10534" width="3.6796875" bestFit="1" customWidth="1"/>
    <col min="10535" max="10536" width="4.6796875" bestFit="1" customWidth="1"/>
    <col min="10537" max="10540" width="3.6796875" bestFit="1" customWidth="1"/>
    <col min="10541" max="10541" width="4.6796875" bestFit="1" customWidth="1"/>
    <col min="10542" max="10545" width="3.6796875" bestFit="1" customWidth="1"/>
    <col min="10546" max="10547" width="4.6796875" bestFit="1" customWidth="1"/>
    <col min="10548" max="10621" width="3.6796875" bestFit="1" customWidth="1"/>
    <col min="10622" max="10768" width="4.6796875" bestFit="1" customWidth="1"/>
    <col min="10769" max="10786" width="5.6796875" bestFit="1" customWidth="1"/>
    <col min="10787" max="10787" width="16.953125" bestFit="1" customWidth="1"/>
    <col min="10788" max="10788" width="13.81640625" bestFit="1" customWidth="1"/>
    <col min="10789" max="10809" width="3.6796875" bestFit="1" customWidth="1"/>
    <col min="10810" max="10810" width="4.6796875" bestFit="1" customWidth="1"/>
    <col min="10811" max="10840" width="3.6796875" bestFit="1" customWidth="1"/>
    <col min="10841" max="10841" width="4.6796875" bestFit="1" customWidth="1"/>
    <col min="10842" max="10853" width="3.6796875" bestFit="1" customWidth="1"/>
    <col min="10854" max="10854" width="4.6796875" bestFit="1" customWidth="1"/>
    <col min="10855" max="10863" width="3.6796875" bestFit="1" customWidth="1"/>
    <col min="10864" max="10864" width="4.6796875" bestFit="1" customWidth="1"/>
    <col min="10865" max="10885" width="3.6796875" bestFit="1" customWidth="1"/>
    <col min="10886" max="10886" width="4.6796875" bestFit="1" customWidth="1"/>
    <col min="10887" max="10896" width="3.6796875" bestFit="1" customWidth="1"/>
    <col min="10897" max="10897" width="4.6796875" bestFit="1" customWidth="1"/>
    <col min="10898" max="10908" width="3.6796875" bestFit="1" customWidth="1"/>
    <col min="10909" max="10909" width="4.6796875" bestFit="1" customWidth="1"/>
    <col min="10910" max="10933" width="3.6796875" bestFit="1" customWidth="1"/>
    <col min="10934" max="11099" width="4.6796875" bestFit="1" customWidth="1"/>
    <col min="11100" max="11129" width="5.6796875" bestFit="1" customWidth="1"/>
    <col min="11130" max="11130" width="16.953125" bestFit="1" customWidth="1"/>
    <col min="11131" max="11131" width="13.81640625" bestFit="1" customWidth="1"/>
    <col min="11132" max="11157" width="3.6796875" bestFit="1" customWidth="1"/>
    <col min="11158" max="11158" width="4.6796875" bestFit="1" customWidth="1"/>
    <col min="11159" max="11174" width="3.6796875" bestFit="1" customWidth="1"/>
    <col min="11175" max="11175" width="4.6796875" bestFit="1" customWidth="1"/>
    <col min="11176" max="11176" width="3.6796875" bestFit="1" customWidth="1"/>
    <col min="11177" max="11177" width="4.6796875" bestFit="1" customWidth="1"/>
    <col min="11178" max="11192" width="3.6796875" bestFit="1" customWidth="1"/>
    <col min="11193" max="11193" width="4.6796875" bestFit="1" customWidth="1"/>
    <col min="11194" max="11201" width="3.6796875" bestFit="1" customWidth="1"/>
    <col min="11202" max="11202" width="4.6796875" bestFit="1" customWidth="1"/>
    <col min="11203" max="11204" width="3.6796875" bestFit="1" customWidth="1"/>
    <col min="11205" max="11205" width="4.6796875" bestFit="1" customWidth="1"/>
    <col min="11206" max="11213" width="3.6796875" bestFit="1" customWidth="1"/>
    <col min="11214" max="11214" width="4.6796875" bestFit="1" customWidth="1"/>
    <col min="11215" max="11258" width="3.6796875" bestFit="1" customWidth="1"/>
    <col min="11259" max="11438" width="4.6796875" bestFit="1" customWidth="1"/>
    <col min="11439" max="11439" width="5.6796875" bestFit="1" customWidth="1"/>
    <col min="11440" max="11442" width="4.6796875" bestFit="1" customWidth="1"/>
    <col min="11443" max="11477" width="5.6796875" bestFit="1" customWidth="1"/>
    <col min="11478" max="11478" width="16.953125" bestFit="1" customWidth="1"/>
    <col min="11479" max="11479" width="16.31640625" bestFit="1" customWidth="1"/>
    <col min="11480" max="11480" width="5.6796875" bestFit="1" customWidth="1"/>
    <col min="11481" max="11482" width="3.6796875" bestFit="1" customWidth="1"/>
    <col min="11483" max="11486" width="5.6796875" bestFit="1" customWidth="1"/>
    <col min="11487" max="11487" width="3.6796875" bestFit="1" customWidth="1"/>
    <col min="11488" max="11488" width="5.6796875" bestFit="1" customWidth="1"/>
    <col min="11489" max="11489" width="3.6796875" bestFit="1" customWidth="1"/>
    <col min="11490" max="11490" width="5.6796875" bestFit="1" customWidth="1"/>
    <col min="11491" max="11491" width="3.6796875" bestFit="1" customWidth="1"/>
    <col min="11492" max="11492" width="5.6796875" bestFit="1" customWidth="1"/>
    <col min="11493" max="11493" width="3.6796875" bestFit="1" customWidth="1"/>
    <col min="11494" max="11500" width="5.6796875" bestFit="1" customWidth="1"/>
    <col min="11501" max="11501" width="3.6796875" bestFit="1" customWidth="1"/>
    <col min="11502" max="11509" width="5.6796875" bestFit="1" customWidth="1"/>
    <col min="11510" max="11510" width="3.6796875" bestFit="1" customWidth="1"/>
    <col min="11511" max="11513" width="5.6796875" bestFit="1" customWidth="1"/>
    <col min="11514" max="11514" width="3.6796875" bestFit="1" customWidth="1"/>
    <col min="11515" max="11517" width="5.6796875" bestFit="1" customWidth="1"/>
    <col min="11518" max="11518" width="3.6796875" bestFit="1" customWidth="1"/>
    <col min="11519" max="11520" width="5.6796875" bestFit="1" customWidth="1"/>
    <col min="11521" max="11521" width="3.6796875" bestFit="1" customWidth="1"/>
    <col min="11522" max="11526" width="5.6796875" bestFit="1" customWidth="1"/>
    <col min="11527" max="11527" width="3.6796875" bestFit="1" customWidth="1"/>
    <col min="11528" max="11537" width="5.6796875" bestFit="1" customWidth="1"/>
    <col min="11538" max="11539" width="3.6796875" bestFit="1" customWidth="1"/>
    <col min="11540" max="11545" width="5.6796875" bestFit="1" customWidth="1"/>
    <col min="11546" max="11546" width="3.6796875" bestFit="1" customWidth="1"/>
    <col min="11547" max="11551" width="5.6796875" bestFit="1" customWidth="1"/>
    <col min="11552" max="11552" width="3.6796875" bestFit="1" customWidth="1"/>
    <col min="11553" max="11553" width="5.6796875" bestFit="1" customWidth="1"/>
    <col min="11554" max="11555" width="3.6796875" bestFit="1" customWidth="1"/>
    <col min="11556" max="11592" width="5.6796875" bestFit="1" customWidth="1"/>
    <col min="11593" max="11593" width="4.6796875" bestFit="1" customWidth="1"/>
    <col min="11594" max="11594" width="5.6796875" bestFit="1" customWidth="1"/>
    <col min="11595" max="11595" width="3.6796875" bestFit="1" customWidth="1"/>
    <col min="11596" max="11610" width="5.6796875" bestFit="1" customWidth="1"/>
    <col min="11611" max="11611" width="3.6796875" bestFit="1" customWidth="1"/>
    <col min="11612" max="11616" width="5.6796875" bestFit="1" customWidth="1"/>
    <col min="11617" max="11617" width="6.6796875" bestFit="1" customWidth="1"/>
    <col min="11618" max="11631" width="5.6796875" bestFit="1" customWidth="1"/>
    <col min="11632" max="11632" width="3.6796875" bestFit="1" customWidth="1"/>
    <col min="11633" max="11638" width="5.6796875" bestFit="1" customWidth="1"/>
    <col min="11639" max="11639" width="3.6796875" bestFit="1" customWidth="1"/>
    <col min="11640" max="11644" width="5.6796875" bestFit="1" customWidth="1"/>
    <col min="11645" max="11645" width="6.6796875" bestFit="1" customWidth="1"/>
    <col min="11646" max="11650" width="5.6796875" bestFit="1" customWidth="1"/>
    <col min="11651" max="11651" width="3.6796875" bestFit="1" customWidth="1"/>
    <col min="11652" max="11654" width="5.6796875" bestFit="1" customWidth="1"/>
    <col min="11655" max="11656" width="4.6796875" bestFit="1" customWidth="1"/>
    <col min="11657" max="11662" width="6.6796875" bestFit="1" customWidth="1"/>
    <col min="11663" max="11663" width="4.6796875" bestFit="1" customWidth="1"/>
    <col min="11664" max="11669" width="6.6796875" bestFit="1" customWidth="1"/>
    <col min="11670" max="11670" width="4.6796875" bestFit="1" customWidth="1"/>
    <col min="11671" max="11675" width="6.6796875" bestFit="1" customWidth="1"/>
    <col min="11676" max="11676" width="4.6796875" bestFit="1" customWidth="1"/>
    <col min="11677" max="11679" width="6.6796875" bestFit="1" customWidth="1"/>
    <col min="11680" max="11680" width="4.6796875" bestFit="1" customWidth="1"/>
    <col min="11681" max="11687" width="6.6796875" bestFit="1" customWidth="1"/>
    <col min="11688" max="11688" width="4.6796875" bestFit="1" customWidth="1"/>
    <col min="11689" max="11694" width="6.6796875" bestFit="1" customWidth="1"/>
    <col min="11695" max="11696" width="4.6796875" bestFit="1" customWidth="1"/>
    <col min="11697" max="11698" width="6.6796875" bestFit="1" customWidth="1"/>
    <col min="11699" max="11699" width="4.6796875" bestFit="1" customWidth="1"/>
    <col min="11700" max="11700" width="6.6796875" bestFit="1" customWidth="1"/>
    <col min="11701" max="11701" width="4.6796875" bestFit="1" customWidth="1"/>
    <col min="11702" max="11703" width="6.6796875" bestFit="1" customWidth="1"/>
    <col min="11704" max="11705" width="4.6796875" bestFit="1" customWidth="1"/>
    <col min="11706" max="11708" width="6.6796875" bestFit="1" customWidth="1"/>
    <col min="11709" max="11709" width="4.6796875" bestFit="1" customWidth="1"/>
    <col min="11710" max="11711" width="6.6796875" bestFit="1" customWidth="1"/>
    <col min="11712" max="11712" width="4.6796875" bestFit="1" customWidth="1"/>
    <col min="11713" max="11714" width="6.6796875" bestFit="1" customWidth="1"/>
    <col min="11715" max="11716" width="4.6796875" bestFit="1" customWidth="1"/>
    <col min="11717" max="11718" width="6.6796875" bestFit="1" customWidth="1"/>
    <col min="11719" max="11719" width="4.6796875" bestFit="1" customWidth="1"/>
    <col min="11720" max="11722" width="6.6796875" bestFit="1" customWidth="1"/>
    <col min="11723" max="11723" width="4.6796875" bestFit="1" customWidth="1"/>
    <col min="11724" max="11725" width="6.6796875" bestFit="1" customWidth="1"/>
    <col min="11726" max="11726" width="4.6796875" bestFit="1" customWidth="1"/>
    <col min="11727" max="11727" width="6.6796875" bestFit="1" customWidth="1"/>
    <col min="11728" max="11728" width="4.6796875" bestFit="1" customWidth="1"/>
    <col min="11729" max="11729" width="6.6796875" bestFit="1" customWidth="1"/>
    <col min="11730" max="11730" width="4.6796875" bestFit="1" customWidth="1"/>
    <col min="11731" max="11732" width="6.6796875" bestFit="1" customWidth="1"/>
    <col min="11733" max="11733" width="4.6796875" bestFit="1" customWidth="1"/>
    <col min="11734" max="11736" width="6.6796875" bestFit="1" customWidth="1"/>
    <col min="11737" max="11737" width="4.6796875" bestFit="1" customWidth="1"/>
    <col min="11738" max="11738" width="6.6796875" bestFit="1" customWidth="1"/>
    <col min="11739" max="11739" width="4.6796875" bestFit="1" customWidth="1"/>
    <col min="11740" max="11740" width="6.6796875" bestFit="1" customWidth="1"/>
    <col min="11741" max="11741" width="4.6796875" bestFit="1" customWidth="1"/>
    <col min="11742" max="11742" width="6.6796875" bestFit="1" customWidth="1"/>
    <col min="11743" max="11743" width="4.6796875" bestFit="1" customWidth="1"/>
    <col min="11744" max="11745" width="6.6796875" bestFit="1" customWidth="1"/>
    <col min="11746" max="11750" width="4.6796875" bestFit="1" customWidth="1"/>
    <col min="11751" max="11752" width="6.6796875" bestFit="1" customWidth="1"/>
    <col min="11753" max="11757" width="4.6796875" bestFit="1" customWidth="1"/>
    <col min="11758" max="11762" width="6.6796875" bestFit="1" customWidth="1"/>
    <col min="11763" max="11763" width="4.6796875" bestFit="1" customWidth="1"/>
    <col min="11764" max="11764" width="6.6796875" bestFit="1" customWidth="1"/>
    <col min="11765" max="11766" width="4.6796875" bestFit="1" customWidth="1"/>
    <col min="11767" max="11767" width="6.6796875" bestFit="1" customWidth="1"/>
    <col min="11768" max="11768" width="4.6796875" bestFit="1" customWidth="1"/>
    <col min="11769" max="11769" width="6.6796875" bestFit="1" customWidth="1"/>
    <col min="11770" max="11770" width="4.6796875" bestFit="1" customWidth="1"/>
    <col min="11771" max="11771" width="6.6796875" bestFit="1" customWidth="1"/>
    <col min="11772" max="11772" width="4.6796875" bestFit="1" customWidth="1"/>
    <col min="11773" max="11775" width="6.6796875" bestFit="1" customWidth="1"/>
    <col min="11776" max="11777" width="4.6796875" bestFit="1" customWidth="1"/>
    <col min="11778" max="11779" width="6.6796875" bestFit="1" customWidth="1"/>
    <col min="11780" max="11781" width="4.6796875" bestFit="1" customWidth="1"/>
    <col min="11782" max="11782" width="6.6796875" bestFit="1" customWidth="1"/>
    <col min="11783" max="11786" width="4.6796875" bestFit="1" customWidth="1"/>
    <col min="11787" max="11787" width="6.6796875" bestFit="1" customWidth="1"/>
    <col min="11788" max="11788" width="4.6796875" bestFit="1" customWidth="1"/>
    <col min="11789" max="11790" width="6.6796875" bestFit="1" customWidth="1"/>
    <col min="11791" max="11791" width="4.6796875" bestFit="1" customWidth="1"/>
    <col min="11792" max="11792" width="6.6796875" bestFit="1" customWidth="1"/>
    <col min="11793" max="11801" width="4.6796875" bestFit="1" customWidth="1"/>
    <col min="11802" max="11802" width="6.6796875" bestFit="1" customWidth="1"/>
    <col min="11803" max="11809" width="4.6796875" bestFit="1" customWidth="1"/>
    <col min="11810" max="11810" width="6.6796875" bestFit="1" customWidth="1"/>
    <col min="11811" max="11814" width="4.6796875" bestFit="1" customWidth="1"/>
    <col min="11815" max="11815" width="6.6796875" bestFit="1" customWidth="1"/>
    <col min="11816" max="11819" width="4.6796875" bestFit="1" customWidth="1"/>
    <col min="11820" max="11820" width="5.6796875" bestFit="1" customWidth="1"/>
    <col min="11821" max="11823" width="7.6796875" bestFit="1" customWidth="1"/>
    <col min="11824" max="11824" width="5.6796875" bestFit="1" customWidth="1"/>
    <col min="11825" max="11825" width="7.6796875" bestFit="1" customWidth="1"/>
    <col min="11826" max="11831" width="5.6796875" bestFit="1" customWidth="1"/>
    <col min="11832" max="11833" width="7.6796875" bestFit="1" customWidth="1"/>
    <col min="11834" max="11834" width="5.6796875" bestFit="1" customWidth="1"/>
    <col min="11835" max="11835" width="19.40625" bestFit="1" customWidth="1"/>
    <col min="11836" max="11836" width="16.31640625" bestFit="1" customWidth="1"/>
    <col min="11837" max="11841" width="5.6796875" bestFit="1" customWidth="1"/>
    <col min="11842" max="11842" width="3.6796875" bestFit="1" customWidth="1"/>
    <col min="11843" max="11847" width="5.6796875" bestFit="1" customWidth="1"/>
    <col min="11848" max="11848" width="3.6796875" bestFit="1" customWidth="1"/>
    <col min="11849" max="11849" width="5.6796875" bestFit="1" customWidth="1"/>
    <col min="11850" max="11850" width="3.6796875" bestFit="1" customWidth="1"/>
    <col min="11851" max="11851" width="5.6796875" bestFit="1" customWidth="1"/>
    <col min="11852" max="11852" width="3.6796875" bestFit="1" customWidth="1"/>
    <col min="11853" max="11878" width="5.6796875" bestFit="1" customWidth="1"/>
    <col min="11879" max="11879" width="3.6796875" bestFit="1" customWidth="1"/>
    <col min="11880" max="11885" width="5.6796875" bestFit="1" customWidth="1"/>
    <col min="11886" max="11886" width="3.6796875" bestFit="1" customWidth="1"/>
    <col min="11887" max="11891" width="5.6796875" bestFit="1" customWidth="1"/>
    <col min="11892" max="11892" width="3.6796875" bestFit="1" customWidth="1"/>
    <col min="11893" max="11893" width="5.6796875" bestFit="1" customWidth="1"/>
    <col min="11894" max="11894" width="3.6796875" bestFit="1" customWidth="1"/>
    <col min="11895" max="11900" width="5.6796875" bestFit="1" customWidth="1"/>
    <col min="11901" max="11901" width="3.6796875" bestFit="1" customWidth="1"/>
    <col min="11902" max="11916" width="5.6796875" bestFit="1" customWidth="1"/>
    <col min="11917" max="11917" width="3.6796875" bestFit="1" customWidth="1"/>
    <col min="11918" max="11921" width="5.6796875" bestFit="1" customWidth="1"/>
    <col min="11922" max="11922" width="3.6796875" bestFit="1" customWidth="1"/>
    <col min="11923" max="11929" width="5.6796875" bestFit="1" customWidth="1"/>
    <col min="11930" max="11930" width="3.6796875" bestFit="1" customWidth="1"/>
    <col min="11931" max="11967" width="5.6796875" bestFit="1" customWidth="1"/>
    <col min="11968" max="11968" width="3.6796875" bestFit="1" customWidth="1"/>
    <col min="11969" max="11974" width="5.6796875" bestFit="1" customWidth="1"/>
    <col min="11975" max="11975" width="3.6796875" bestFit="1" customWidth="1"/>
    <col min="11976" max="11979" width="5.6796875" bestFit="1" customWidth="1"/>
    <col min="11980" max="11980" width="3.6796875" bestFit="1" customWidth="1"/>
    <col min="11981" max="11987" width="5.6796875" bestFit="1" customWidth="1"/>
    <col min="11988" max="11988" width="3.6796875" bestFit="1" customWidth="1"/>
    <col min="11989" max="11993" width="5.6796875" bestFit="1" customWidth="1"/>
    <col min="11994" max="11994" width="3.6796875" bestFit="1" customWidth="1"/>
    <col min="11995" max="11995" width="6.6796875" bestFit="1" customWidth="1"/>
    <col min="11996" max="11996" width="4.6796875" bestFit="1" customWidth="1"/>
    <col min="11997" max="12001" width="6.6796875" bestFit="1" customWidth="1"/>
    <col min="12002" max="12002" width="4.6796875" bestFit="1" customWidth="1"/>
    <col min="12003" max="12003" width="6.6796875" bestFit="1" customWidth="1"/>
    <col min="12004" max="12004" width="4.6796875" bestFit="1" customWidth="1"/>
    <col min="12005" max="12007" width="6.6796875" bestFit="1" customWidth="1"/>
    <col min="12008" max="12008" width="4.6796875" bestFit="1" customWidth="1"/>
    <col min="12009" max="12010" width="6.6796875" bestFit="1" customWidth="1"/>
    <col min="12011" max="12011" width="4.6796875" bestFit="1" customWidth="1"/>
    <col min="12012" max="12015" width="6.6796875" bestFit="1" customWidth="1"/>
    <col min="12016" max="12016" width="4.6796875" bestFit="1" customWidth="1"/>
    <col min="12017" max="12026" width="6.6796875" bestFit="1" customWidth="1"/>
    <col min="12027" max="12027" width="4.6796875" bestFit="1" customWidth="1"/>
    <col min="12028" max="12029" width="6.6796875" bestFit="1" customWidth="1"/>
    <col min="12030" max="12030" width="4.6796875" bestFit="1" customWidth="1"/>
    <col min="12031" max="12031" width="6.6796875" bestFit="1" customWidth="1"/>
    <col min="12032" max="12032" width="4.6796875" bestFit="1" customWidth="1"/>
    <col min="12033" max="12036" width="6.6796875" bestFit="1" customWidth="1"/>
    <col min="12037" max="12037" width="4.6796875" bestFit="1" customWidth="1"/>
    <col min="12038" max="12043" width="6.6796875" bestFit="1" customWidth="1"/>
    <col min="12044" max="12044" width="4.6796875" bestFit="1" customWidth="1"/>
    <col min="12045" max="12045" width="6.6796875" bestFit="1" customWidth="1"/>
    <col min="12046" max="12046" width="4.6796875" bestFit="1" customWidth="1"/>
    <col min="12047" max="12047" width="6.6796875" bestFit="1" customWidth="1"/>
    <col min="12048" max="12048" width="4.6796875" bestFit="1" customWidth="1"/>
    <col min="12049" max="12049" width="6.6796875" bestFit="1" customWidth="1"/>
    <col min="12050" max="12050" width="4.6796875" bestFit="1" customWidth="1"/>
    <col min="12051" max="12052" width="6.6796875" bestFit="1" customWidth="1"/>
    <col min="12053" max="12054" width="4.6796875" bestFit="1" customWidth="1"/>
    <col min="12055" max="12067" width="6.6796875" bestFit="1" customWidth="1"/>
    <col min="12068" max="12069" width="4.6796875" bestFit="1" customWidth="1"/>
    <col min="12070" max="12078" width="6.6796875" bestFit="1" customWidth="1"/>
    <col min="12079" max="12079" width="4.6796875" bestFit="1" customWidth="1"/>
    <col min="12080" max="12085" width="6.6796875" bestFit="1" customWidth="1"/>
    <col min="12086" max="12086" width="4.6796875" bestFit="1" customWidth="1"/>
    <col min="12087" max="12089" width="6.6796875" bestFit="1" customWidth="1"/>
    <col min="12090" max="12091" width="4.6796875" bestFit="1" customWidth="1"/>
    <col min="12092" max="12093" width="6.6796875" bestFit="1" customWidth="1"/>
    <col min="12094" max="12095" width="4.6796875" bestFit="1" customWidth="1"/>
    <col min="12096" max="12099" width="6.6796875" bestFit="1" customWidth="1"/>
    <col min="12100" max="12100" width="4.6796875" bestFit="1" customWidth="1"/>
    <col min="12101" max="12104" width="6.6796875" bestFit="1" customWidth="1"/>
    <col min="12105" max="12105" width="4.6796875" bestFit="1" customWidth="1"/>
    <col min="12106" max="12107" width="6.6796875" bestFit="1" customWidth="1"/>
    <col min="12108" max="12108" width="4.6796875" bestFit="1" customWidth="1"/>
    <col min="12109" max="12109" width="6.6796875" bestFit="1" customWidth="1"/>
    <col min="12110" max="12111" width="4.6796875" bestFit="1" customWidth="1"/>
    <col min="12112" max="12114" width="6.6796875" bestFit="1" customWidth="1"/>
    <col min="12115" max="12117" width="4.6796875" bestFit="1" customWidth="1"/>
    <col min="12118" max="12118" width="6.6796875" bestFit="1" customWidth="1"/>
    <col min="12119" max="12119" width="4.6796875" bestFit="1" customWidth="1"/>
    <col min="12120" max="12121" width="6.6796875" bestFit="1" customWidth="1"/>
    <col min="12122" max="12122" width="4.6796875" bestFit="1" customWidth="1"/>
    <col min="12123" max="12125" width="6.6796875" bestFit="1" customWidth="1"/>
    <col min="12126" max="12126" width="4.6796875" bestFit="1" customWidth="1"/>
    <col min="12127" max="12127" width="6.6796875" bestFit="1" customWidth="1"/>
    <col min="12128" max="12128" width="4.6796875" bestFit="1" customWidth="1"/>
    <col min="12129" max="12129" width="6.6796875" bestFit="1" customWidth="1"/>
    <col min="12130" max="12131" width="4.6796875" bestFit="1" customWidth="1"/>
    <col min="12132" max="12132" width="6.6796875" bestFit="1" customWidth="1"/>
    <col min="12133" max="12133" width="4.6796875" bestFit="1" customWidth="1"/>
    <col min="12134" max="12137" width="6.6796875" bestFit="1" customWidth="1"/>
    <col min="12138" max="12140" width="4.6796875" bestFit="1" customWidth="1"/>
    <col min="12141" max="12141" width="5.6796875" bestFit="1" customWidth="1"/>
    <col min="12142" max="12142" width="4.6796875" bestFit="1" customWidth="1"/>
    <col min="12143" max="12144" width="6.6796875" bestFit="1" customWidth="1"/>
    <col min="12145" max="12148" width="4.6796875" bestFit="1" customWidth="1"/>
    <col min="12149" max="12150" width="6.6796875" bestFit="1" customWidth="1"/>
    <col min="12151" max="12154" width="4.6796875" bestFit="1" customWidth="1"/>
    <col min="12155" max="12156" width="6.6796875" bestFit="1" customWidth="1"/>
    <col min="12157" max="12159" width="4.6796875" bestFit="1" customWidth="1"/>
    <col min="12160" max="12161" width="6.6796875" bestFit="1" customWidth="1"/>
    <col min="12162" max="12165" width="4.6796875" bestFit="1" customWidth="1"/>
    <col min="12166" max="12166" width="7.6796875" bestFit="1" customWidth="1"/>
    <col min="12167" max="12167" width="5.6796875" bestFit="1" customWidth="1"/>
    <col min="12168" max="12168" width="7.6796875" bestFit="1" customWidth="1"/>
    <col min="12169" max="12170" width="5.6796875" bestFit="1" customWidth="1"/>
    <col min="12171" max="12172" width="7.6796875" bestFit="1" customWidth="1"/>
    <col min="12173" max="12174" width="5.6796875" bestFit="1" customWidth="1"/>
    <col min="12175" max="12176" width="7.6796875" bestFit="1" customWidth="1"/>
    <col min="12177" max="12182" width="5.6796875" bestFit="1" customWidth="1"/>
    <col min="12183" max="12183" width="7.6796875" bestFit="1" customWidth="1"/>
    <col min="12184" max="12185" width="5.6796875" bestFit="1" customWidth="1"/>
    <col min="12186" max="12187" width="7.6796875" bestFit="1" customWidth="1"/>
    <col min="12188" max="12188" width="5.6796875" bestFit="1" customWidth="1"/>
    <col min="12189" max="12189" width="7.6796875" bestFit="1" customWidth="1"/>
    <col min="12190" max="12191" width="5.6796875" bestFit="1" customWidth="1"/>
    <col min="12192" max="12192" width="19.40625" bestFit="1" customWidth="1"/>
    <col min="12193" max="12193" width="16.31640625" bestFit="1" customWidth="1"/>
    <col min="12194" max="12199" width="5.6796875" bestFit="1" customWidth="1"/>
    <col min="12200" max="12200" width="3.6796875" bestFit="1" customWidth="1"/>
    <col min="12201" max="12228" width="5.6796875" bestFit="1" customWidth="1"/>
    <col min="12229" max="12229" width="3.6796875" bestFit="1" customWidth="1"/>
    <col min="12230" max="12232" width="5.6796875" bestFit="1" customWidth="1"/>
    <col min="12233" max="12233" width="3.6796875" bestFit="1" customWidth="1"/>
    <col min="12234" max="12246" width="5.6796875" bestFit="1" customWidth="1"/>
    <col min="12247" max="12248" width="3.6796875" bestFit="1" customWidth="1"/>
    <col min="12249" max="12251" width="5.6796875" bestFit="1" customWidth="1"/>
    <col min="12252" max="12252" width="3.6796875" bestFit="1" customWidth="1"/>
    <col min="12253" max="12257" width="5.6796875" bestFit="1" customWidth="1"/>
    <col min="12258" max="12258" width="6.6796875" bestFit="1" customWidth="1"/>
    <col min="12259" max="12262" width="5.6796875" bestFit="1" customWidth="1"/>
    <col min="12263" max="12263" width="3.6796875" bestFit="1" customWidth="1"/>
    <col min="12264" max="12265" width="5.6796875" bestFit="1" customWidth="1"/>
    <col min="12266" max="12266" width="3.6796875" bestFit="1" customWidth="1"/>
    <col min="12267" max="12269" width="5.6796875" bestFit="1" customWidth="1"/>
    <col min="12270" max="12270" width="3.6796875" bestFit="1" customWidth="1"/>
    <col min="12271" max="12271" width="5.6796875" bestFit="1" customWidth="1"/>
    <col min="12272" max="12272" width="3.6796875" bestFit="1" customWidth="1"/>
    <col min="12273" max="12274" width="5.6796875" bestFit="1" customWidth="1"/>
    <col min="12275" max="12275" width="3.6796875" bestFit="1" customWidth="1"/>
    <col min="12276" max="12278" width="5.6796875" bestFit="1" customWidth="1"/>
    <col min="12279" max="12280" width="3.6796875" bestFit="1" customWidth="1"/>
    <col min="12281" max="12285" width="5.6796875" bestFit="1" customWidth="1"/>
    <col min="12286" max="12288" width="3.6796875" bestFit="1" customWidth="1"/>
    <col min="12289" max="12289" width="5.6796875" bestFit="1" customWidth="1"/>
    <col min="12290" max="12290" width="3.6796875" bestFit="1" customWidth="1"/>
    <col min="12291" max="12294" width="5.6796875" bestFit="1" customWidth="1"/>
    <col min="12295" max="12295" width="3.6796875" bestFit="1" customWidth="1"/>
    <col min="12296" max="12301" width="5.6796875" bestFit="1" customWidth="1"/>
    <col min="12302" max="12302" width="3.6796875" bestFit="1" customWidth="1"/>
    <col min="12303" max="12304" width="5.6796875" bestFit="1" customWidth="1"/>
    <col min="12305" max="12306" width="3.6796875" bestFit="1" customWidth="1"/>
    <col min="12307" max="12313" width="5.6796875" bestFit="1" customWidth="1"/>
    <col min="12314" max="12314" width="3.6796875" bestFit="1" customWidth="1"/>
    <col min="12315" max="12324" width="5.6796875" bestFit="1" customWidth="1"/>
    <col min="12325" max="12325" width="3.6796875" bestFit="1" customWidth="1"/>
    <col min="12326" max="12334" width="5.6796875" bestFit="1" customWidth="1"/>
    <col min="12335" max="12336" width="3.6796875" bestFit="1" customWidth="1"/>
    <col min="12337" max="12338" width="5.6796875" bestFit="1" customWidth="1"/>
    <col min="12339" max="12344" width="6.6796875" bestFit="1" customWidth="1"/>
    <col min="12345" max="12345" width="4.6796875" bestFit="1" customWidth="1"/>
    <col min="12346" max="12346" width="6.6796875" bestFit="1" customWidth="1"/>
    <col min="12347" max="12347" width="4.6796875" bestFit="1" customWidth="1"/>
    <col min="12348" max="12350" width="6.6796875" bestFit="1" customWidth="1"/>
    <col min="12351" max="12351" width="4.6796875" bestFit="1" customWidth="1"/>
    <col min="12352" max="12354" width="6.6796875" bestFit="1" customWidth="1"/>
    <col min="12355" max="12355" width="4.6796875" bestFit="1" customWidth="1"/>
    <col min="12356" max="12372" width="6.6796875" bestFit="1" customWidth="1"/>
    <col min="12373" max="12373" width="4.6796875" bestFit="1" customWidth="1"/>
    <col min="12374" max="12387" width="6.6796875" bestFit="1" customWidth="1"/>
    <col min="12388" max="12388" width="4.6796875" bestFit="1" customWidth="1"/>
    <col min="12389" max="12394" width="6.6796875" bestFit="1" customWidth="1"/>
    <col min="12395" max="12395" width="4.6796875" bestFit="1" customWidth="1"/>
    <col min="12396" max="12403" width="6.6796875" bestFit="1" customWidth="1"/>
    <col min="12404" max="12404" width="4.6796875" bestFit="1" customWidth="1"/>
    <col min="12405" max="12405" width="6.6796875" bestFit="1" customWidth="1"/>
    <col min="12406" max="12406" width="4.6796875" bestFit="1" customWidth="1"/>
    <col min="12407" max="12415" width="6.6796875" bestFit="1" customWidth="1"/>
    <col min="12416" max="12416" width="4.6796875" bestFit="1" customWidth="1"/>
    <col min="12417" max="12419" width="6.6796875" bestFit="1" customWidth="1"/>
    <col min="12420" max="12420" width="4.6796875" bestFit="1" customWidth="1"/>
    <col min="12421" max="12424" width="6.6796875" bestFit="1" customWidth="1"/>
    <col min="12425" max="12426" width="4.6796875" bestFit="1" customWidth="1"/>
    <col min="12427" max="12433" width="6.6796875" bestFit="1" customWidth="1"/>
    <col min="12434" max="12435" width="4.6796875" bestFit="1" customWidth="1"/>
    <col min="12436" max="12438" width="6.6796875" bestFit="1" customWidth="1"/>
    <col min="12439" max="12442" width="4.6796875" bestFit="1" customWidth="1"/>
    <col min="12443" max="12447" width="6.6796875" bestFit="1" customWidth="1"/>
    <col min="12448" max="12448" width="4.6796875" bestFit="1" customWidth="1"/>
    <col min="12449" max="12450" width="6.6796875" bestFit="1" customWidth="1"/>
    <col min="12451" max="12451" width="4.6796875" bestFit="1" customWidth="1"/>
    <col min="12452" max="12452" width="6.6796875" bestFit="1" customWidth="1"/>
    <col min="12453" max="12455" width="4.6796875" bestFit="1" customWidth="1"/>
    <col min="12456" max="12458" width="6.6796875" bestFit="1" customWidth="1"/>
    <col min="12459" max="12459" width="4.6796875" bestFit="1" customWidth="1"/>
    <col min="12460" max="12465" width="6.6796875" bestFit="1" customWidth="1"/>
    <col min="12466" max="12466" width="4.6796875" bestFit="1" customWidth="1"/>
    <col min="12467" max="12468" width="6.6796875" bestFit="1" customWidth="1"/>
    <col min="12469" max="12469" width="4.6796875" bestFit="1" customWidth="1"/>
    <col min="12470" max="12472" width="6.6796875" bestFit="1" customWidth="1"/>
    <col min="12473" max="12473" width="4.6796875" bestFit="1" customWidth="1"/>
    <col min="12474" max="12477" width="6.6796875" bestFit="1" customWidth="1"/>
    <col min="12478" max="12480" width="4.6796875" bestFit="1" customWidth="1"/>
    <col min="12481" max="12481" width="6.6796875" bestFit="1" customWidth="1"/>
    <col min="12482" max="12482" width="4.6796875" bestFit="1" customWidth="1"/>
    <col min="12483" max="12484" width="6.6796875" bestFit="1" customWidth="1"/>
    <col min="12485" max="12485" width="4.6796875" bestFit="1" customWidth="1"/>
    <col min="12486" max="12486" width="6.6796875" bestFit="1" customWidth="1"/>
    <col min="12487" max="12489" width="4.6796875" bestFit="1" customWidth="1"/>
    <col min="12490" max="12491" width="6.6796875" bestFit="1" customWidth="1"/>
    <col min="12492" max="12494" width="4.6796875" bestFit="1" customWidth="1"/>
    <col min="12495" max="12496" width="6.6796875" bestFit="1" customWidth="1"/>
    <col min="12497" max="12497" width="4.6796875" bestFit="1" customWidth="1"/>
    <col min="12498" max="12499" width="6.6796875" bestFit="1" customWidth="1"/>
    <col min="12500" max="12500" width="4.6796875" bestFit="1" customWidth="1"/>
    <col min="12501" max="12501" width="6.6796875" bestFit="1" customWidth="1"/>
    <col min="12502" max="12503" width="4.6796875" bestFit="1" customWidth="1"/>
    <col min="12504" max="12504" width="6.6796875" bestFit="1" customWidth="1"/>
    <col min="12505" max="12512" width="4.6796875" bestFit="1" customWidth="1"/>
    <col min="12513" max="12513" width="6.6796875" bestFit="1" customWidth="1"/>
    <col min="12514" max="12514" width="4.6796875" bestFit="1" customWidth="1"/>
    <col min="12515" max="12515" width="6.6796875" bestFit="1" customWidth="1"/>
    <col min="12516" max="12516" width="4.6796875" bestFit="1" customWidth="1"/>
    <col min="12517" max="12517" width="5.6796875" bestFit="1" customWidth="1"/>
    <col min="12518" max="12520" width="7.6796875" bestFit="1" customWidth="1"/>
    <col min="12521" max="12524" width="5.6796875" bestFit="1" customWidth="1"/>
    <col min="12525" max="12525" width="7.6796875" bestFit="1" customWidth="1"/>
    <col min="12526" max="12528" width="5.6796875" bestFit="1" customWidth="1"/>
    <col min="12529" max="12529" width="7.6796875" bestFit="1" customWidth="1"/>
    <col min="12530" max="12531" width="5.6796875" bestFit="1" customWidth="1"/>
    <col min="12532" max="12533" width="7.6796875" bestFit="1" customWidth="1"/>
    <col min="12534" max="12534" width="5.6796875" bestFit="1" customWidth="1"/>
    <col min="12535" max="12535" width="7.6796875" bestFit="1" customWidth="1"/>
    <col min="12536" max="12537" width="5.6796875" bestFit="1" customWidth="1"/>
    <col min="12538" max="12538" width="7.6796875" bestFit="1" customWidth="1"/>
    <col min="12539" max="12543" width="5.6796875" bestFit="1" customWidth="1"/>
    <col min="12544" max="12544" width="7.6796875" bestFit="1" customWidth="1"/>
    <col min="12545" max="12545" width="5.6796875" bestFit="1" customWidth="1"/>
    <col min="12546" max="12546" width="7.6796875" bestFit="1" customWidth="1"/>
    <col min="12547" max="12548" width="5.6796875" bestFit="1" customWidth="1"/>
    <col min="12549" max="12549" width="19.40625" bestFit="1" customWidth="1"/>
    <col min="12550" max="12550" width="8.2265625" bestFit="1" customWidth="1"/>
    <col min="12551" max="12551" width="11.26953125" bestFit="1" customWidth="1"/>
    <col min="12552" max="12552" width="11.6796875" bestFit="1" customWidth="1"/>
  </cols>
  <sheetData>
    <row r="1" spans="1:39" x14ac:dyDescent="0.6">
      <c r="A1" s="8" t="s">
        <v>1</v>
      </c>
      <c r="B1" t="s">
        <v>101</v>
      </c>
    </row>
    <row r="2" spans="1:39" x14ac:dyDescent="0.6">
      <c r="A2" s="8" t="s">
        <v>4</v>
      </c>
      <c r="B2" t="s">
        <v>101</v>
      </c>
    </row>
    <row r="4" spans="1:39" x14ac:dyDescent="0.6">
      <c r="A4" s="8" t="s">
        <v>142</v>
      </c>
      <c r="B4" s="8" t="s">
        <v>102</v>
      </c>
    </row>
    <row r="5" spans="1:39" x14ac:dyDescent="0.6">
      <c r="A5" s="8" t="s">
        <v>105</v>
      </c>
      <c r="B5" t="s">
        <v>109</v>
      </c>
      <c r="C5" t="s">
        <v>121</v>
      </c>
      <c r="D5" t="s">
        <v>133</v>
      </c>
      <c r="E5" t="s">
        <v>113</v>
      </c>
      <c r="F5" t="s">
        <v>125</v>
      </c>
      <c r="G5" t="s">
        <v>137</v>
      </c>
      <c r="H5" t="s">
        <v>117</v>
      </c>
      <c r="I5" t="s">
        <v>129</v>
      </c>
      <c r="J5" t="s">
        <v>141</v>
      </c>
      <c r="K5" t="s">
        <v>107</v>
      </c>
      <c r="L5" t="s">
        <v>119</v>
      </c>
      <c r="M5" t="s">
        <v>131</v>
      </c>
      <c r="N5" t="s">
        <v>106</v>
      </c>
      <c r="O5" t="s">
        <v>118</v>
      </c>
      <c r="P5" t="s">
        <v>130</v>
      </c>
      <c r="Q5" t="s">
        <v>112</v>
      </c>
      <c r="R5" t="s">
        <v>124</v>
      </c>
      <c r="S5" t="s">
        <v>136</v>
      </c>
      <c r="T5" t="s">
        <v>111</v>
      </c>
      <c r="U5" t="s">
        <v>123</v>
      </c>
      <c r="V5" t="s">
        <v>135</v>
      </c>
      <c r="W5" t="s">
        <v>108</v>
      </c>
      <c r="X5" t="s">
        <v>120</v>
      </c>
      <c r="Y5" t="s">
        <v>132</v>
      </c>
      <c r="Z5" t="s">
        <v>110</v>
      </c>
      <c r="AA5" t="s">
        <v>122</v>
      </c>
      <c r="AB5" t="s">
        <v>134</v>
      </c>
      <c r="AC5" t="s">
        <v>116</v>
      </c>
      <c r="AD5" t="s">
        <v>128</v>
      </c>
      <c r="AE5" t="s">
        <v>140</v>
      </c>
      <c r="AF5" t="s">
        <v>115</v>
      </c>
      <c r="AG5" t="s">
        <v>127</v>
      </c>
      <c r="AH5" t="s">
        <v>139</v>
      </c>
      <c r="AI5" t="s">
        <v>114</v>
      </c>
      <c r="AJ5" t="s">
        <v>126</v>
      </c>
      <c r="AK5" t="s">
        <v>138</v>
      </c>
      <c r="AL5" t="s">
        <v>103</v>
      </c>
      <c r="AM5" t="s">
        <v>104</v>
      </c>
    </row>
    <row r="6" spans="1:39" x14ac:dyDescent="0.6">
      <c r="A6" s="9" t="s">
        <v>31</v>
      </c>
      <c r="B6" s="10">
        <v>10025.700000000001</v>
      </c>
      <c r="C6" s="10">
        <v>14277.899999999998</v>
      </c>
      <c r="D6" s="10">
        <v>18966.899999999998</v>
      </c>
      <c r="E6" s="10">
        <v>12743</v>
      </c>
      <c r="F6" s="10">
        <v>17480.900000000001</v>
      </c>
      <c r="G6" s="10">
        <v>21596.6</v>
      </c>
      <c r="H6" s="10">
        <v>17956.949999999997</v>
      </c>
      <c r="I6" s="10">
        <v>18803.850000000002</v>
      </c>
      <c r="J6" s="10">
        <v>27495.699999999997</v>
      </c>
      <c r="K6" s="10">
        <v>10967</v>
      </c>
      <c r="L6" s="10">
        <v>15328</v>
      </c>
      <c r="M6" s="10">
        <v>16658</v>
      </c>
      <c r="N6" s="10">
        <v>9267</v>
      </c>
      <c r="O6" s="10">
        <v>12839</v>
      </c>
      <c r="P6" s="10">
        <v>18941</v>
      </c>
      <c r="Q6" s="10">
        <v>12161.199999999999</v>
      </c>
      <c r="R6" s="10">
        <v>17258</v>
      </c>
      <c r="S6" s="10">
        <v>20904</v>
      </c>
      <c r="T6" s="10">
        <v>12740</v>
      </c>
      <c r="U6" s="10">
        <v>16020</v>
      </c>
      <c r="V6" s="10">
        <v>20837</v>
      </c>
      <c r="W6" s="10">
        <v>10406</v>
      </c>
      <c r="X6" s="10">
        <v>16578</v>
      </c>
      <c r="Y6" s="10">
        <v>19866</v>
      </c>
      <c r="Z6" s="10">
        <v>11769.6</v>
      </c>
      <c r="AA6" s="10">
        <v>15253.2</v>
      </c>
      <c r="AB6" s="10">
        <v>22210.9</v>
      </c>
      <c r="AC6" s="10">
        <v>15147.15</v>
      </c>
      <c r="AD6" s="10">
        <v>20123.8</v>
      </c>
      <c r="AE6" s="10">
        <v>27952.85</v>
      </c>
      <c r="AF6" s="10">
        <v>14822</v>
      </c>
      <c r="AG6" s="10">
        <v>19525</v>
      </c>
      <c r="AH6" s="10">
        <v>24176</v>
      </c>
      <c r="AI6" s="10">
        <v>15250.399999999998</v>
      </c>
      <c r="AJ6" s="10">
        <v>19192.499999999996</v>
      </c>
      <c r="AK6" s="10">
        <v>22023.9</v>
      </c>
      <c r="AL6" s="10"/>
      <c r="AM6" s="10">
        <v>617565</v>
      </c>
    </row>
    <row r="7" spans="1:39" x14ac:dyDescent="0.6">
      <c r="A7" s="9" t="s">
        <v>38</v>
      </c>
      <c r="B7" s="10">
        <v>12752.900000000001</v>
      </c>
      <c r="C7" s="10">
        <v>16815.7</v>
      </c>
      <c r="D7" s="10">
        <v>22358.399999999998</v>
      </c>
      <c r="E7" s="10">
        <v>15119.5</v>
      </c>
      <c r="F7" s="10">
        <v>21070.6</v>
      </c>
      <c r="G7" s="10">
        <v>25194.600000000006</v>
      </c>
      <c r="H7" s="10">
        <v>20218.450000000004</v>
      </c>
      <c r="I7" s="10">
        <v>21448</v>
      </c>
      <c r="J7" s="10">
        <v>30713.050000000003</v>
      </c>
      <c r="K7" s="10">
        <v>12578</v>
      </c>
      <c r="L7" s="10">
        <v>17564</v>
      </c>
      <c r="M7" s="10">
        <v>20402</v>
      </c>
      <c r="N7" s="10">
        <v>10018</v>
      </c>
      <c r="O7" s="10">
        <v>14084</v>
      </c>
      <c r="P7" s="10">
        <v>20856</v>
      </c>
      <c r="Q7" s="10">
        <v>13346.400000000001</v>
      </c>
      <c r="R7" s="10">
        <v>20036.200000000004</v>
      </c>
      <c r="S7" s="10">
        <v>23650.2</v>
      </c>
      <c r="T7" s="10">
        <v>14044</v>
      </c>
      <c r="U7" s="10">
        <v>19714</v>
      </c>
      <c r="V7" s="10">
        <v>24203</v>
      </c>
      <c r="W7" s="10">
        <v>11555</v>
      </c>
      <c r="X7" s="10">
        <v>18404</v>
      </c>
      <c r="Y7" s="10">
        <v>22428</v>
      </c>
      <c r="Z7" s="10">
        <v>13225.8</v>
      </c>
      <c r="AA7" s="10">
        <v>17853.399999999998</v>
      </c>
      <c r="AB7" s="10">
        <v>24588.300000000003</v>
      </c>
      <c r="AC7" s="10">
        <v>18348.100000000002</v>
      </c>
      <c r="AD7" s="10">
        <v>22573</v>
      </c>
      <c r="AE7" s="10">
        <v>30064.350000000006</v>
      </c>
      <c r="AF7" s="10">
        <v>16009</v>
      </c>
      <c r="AG7" s="10">
        <v>22752</v>
      </c>
      <c r="AH7" s="10">
        <v>27716</v>
      </c>
      <c r="AI7" s="10">
        <v>17455</v>
      </c>
      <c r="AJ7" s="10">
        <v>21579.699999999997</v>
      </c>
      <c r="AK7" s="10">
        <v>25390.9</v>
      </c>
      <c r="AL7" s="10"/>
      <c r="AM7" s="10">
        <v>706129.55</v>
      </c>
    </row>
    <row r="8" spans="1:39" x14ac:dyDescent="0.6">
      <c r="A8" s="9" t="s">
        <v>17</v>
      </c>
      <c r="B8" s="10">
        <v>7308.4</v>
      </c>
      <c r="C8" s="10">
        <v>12257.1</v>
      </c>
      <c r="D8" s="10">
        <v>15815.600000000004</v>
      </c>
      <c r="E8" s="10">
        <v>10484.299999999999</v>
      </c>
      <c r="F8" s="10">
        <v>14689.899999999998</v>
      </c>
      <c r="G8" s="10">
        <v>17871.100000000002</v>
      </c>
      <c r="H8" s="10">
        <v>13158.1</v>
      </c>
      <c r="I8" s="10">
        <v>15012.1</v>
      </c>
      <c r="J8" s="10">
        <v>22652.5</v>
      </c>
      <c r="K8" s="10">
        <v>7771</v>
      </c>
      <c r="L8" s="10">
        <v>12091</v>
      </c>
      <c r="M8" s="10">
        <v>13187</v>
      </c>
      <c r="N8" s="10">
        <v>6916</v>
      </c>
      <c r="O8" s="10">
        <v>10401</v>
      </c>
      <c r="P8" s="10">
        <v>14043</v>
      </c>
      <c r="Q8" s="10">
        <v>9902.7999999999993</v>
      </c>
      <c r="R8" s="10">
        <v>13338</v>
      </c>
      <c r="S8" s="10">
        <v>17077.2</v>
      </c>
      <c r="T8" s="10">
        <v>9391</v>
      </c>
      <c r="U8" s="10">
        <v>13823</v>
      </c>
      <c r="V8" s="10">
        <v>16564</v>
      </c>
      <c r="W8" s="10">
        <v>8009</v>
      </c>
      <c r="X8" s="10">
        <v>11924</v>
      </c>
      <c r="Y8" s="10">
        <v>15147</v>
      </c>
      <c r="Z8" s="10">
        <v>8725.1999999999989</v>
      </c>
      <c r="AA8" s="10">
        <v>11900.500000000002</v>
      </c>
      <c r="AB8" s="10">
        <v>17342.8</v>
      </c>
      <c r="AC8" s="10">
        <v>11938.949999999997</v>
      </c>
      <c r="AD8" s="10">
        <v>15672.650000000001</v>
      </c>
      <c r="AE8" s="10">
        <v>19896.449999999997</v>
      </c>
      <c r="AF8" s="10">
        <v>9690</v>
      </c>
      <c r="AG8" s="10">
        <v>13576</v>
      </c>
      <c r="AH8" s="10">
        <v>20250</v>
      </c>
      <c r="AI8" s="10">
        <v>11005.799999999997</v>
      </c>
      <c r="AJ8" s="10">
        <v>13965.300000000001</v>
      </c>
      <c r="AK8" s="10">
        <v>17375.100000000002</v>
      </c>
      <c r="AL8" s="10"/>
      <c r="AM8" s="10">
        <v>480172.85000000003</v>
      </c>
    </row>
    <row r="9" spans="1:39" x14ac:dyDescent="0.6">
      <c r="A9" s="9" t="s">
        <v>24</v>
      </c>
      <c r="B9" s="10">
        <v>57327</v>
      </c>
      <c r="C9" s="10">
        <v>84424</v>
      </c>
      <c r="D9" s="10">
        <v>117479</v>
      </c>
      <c r="E9" s="10">
        <v>75951</v>
      </c>
      <c r="F9" s="10">
        <v>120757</v>
      </c>
      <c r="G9" s="10">
        <v>126373</v>
      </c>
      <c r="H9" s="10">
        <v>105869.5</v>
      </c>
      <c r="I9" s="10">
        <v>122944.5</v>
      </c>
      <c r="J9" s="10">
        <v>165610</v>
      </c>
      <c r="K9" s="10">
        <v>66390</v>
      </c>
      <c r="L9" s="10">
        <v>101900</v>
      </c>
      <c r="M9" s="10">
        <v>104590</v>
      </c>
      <c r="N9" s="10">
        <v>53300</v>
      </c>
      <c r="O9" s="10">
        <v>84820</v>
      </c>
      <c r="P9" s="10">
        <v>113590</v>
      </c>
      <c r="Q9" s="10">
        <v>74510</v>
      </c>
      <c r="R9" s="10">
        <v>111426</v>
      </c>
      <c r="S9" s="10">
        <v>116636</v>
      </c>
      <c r="T9" s="10">
        <v>75380</v>
      </c>
      <c r="U9" s="10">
        <v>100430</v>
      </c>
      <c r="V9" s="10">
        <v>136730</v>
      </c>
      <c r="W9" s="10">
        <v>54830</v>
      </c>
      <c r="X9" s="10">
        <v>91470</v>
      </c>
      <c r="Y9" s="10">
        <v>117530</v>
      </c>
      <c r="Z9" s="10">
        <v>76173</v>
      </c>
      <c r="AA9" s="10">
        <v>93521</v>
      </c>
      <c r="AB9" s="10">
        <v>131375</v>
      </c>
      <c r="AC9" s="10">
        <v>98396</v>
      </c>
      <c r="AD9" s="10">
        <v>112427</v>
      </c>
      <c r="AE9" s="10">
        <v>174396</v>
      </c>
      <c r="AF9" s="10">
        <v>85260</v>
      </c>
      <c r="AG9" s="10">
        <v>106970</v>
      </c>
      <c r="AH9" s="10">
        <v>174330</v>
      </c>
      <c r="AI9" s="10">
        <v>100018</v>
      </c>
      <c r="AJ9" s="10">
        <v>105514</v>
      </c>
      <c r="AK9" s="10">
        <v>144185</v>
      </c>
      <c r="AL9" s="10"/>
      <c r="AM9" s="10">
        <v>3782832</v>
      </c>
    </row>
    <row r="10" spans="1:39" x14ac:dyDescent="0.6">
      <c r="A10" s="9" t="s">
        <v>20</v>
      </c>
      <c r="B10" s="10">
        <v>5514.5</v>
      </c>
      <c r="C10" s="10">
        <v>7674.5999999999995</v>
      </c>
      <c r="D10" s="10">
        <v>10144</v>
      </c>
      <c r="E10" s="10">
        <v>6752.8</v>
      </c>
      <c r="F10" s="10">
        <v>8837.5</v>
      </c>
      <c r="G10" s="10">
        <v>10978.800000000001</v>
      </c>
      <c r="H10" s="10">
        <v>9381.4</v>
      </c>
      <c r="I10" s="10">
        <v>9806.5999999999985</v>
      </c>
      <c r="J10" s="10">
        <v>14182.150000000001</v>
      </c>
      <c r="K10" s="10">
        <v>5308</v>
      </c>
      <c r="L10" s="10">
        <v>7626</v>
      </c>
      <c r="M10" s="10">
        <v>9221</v>
      </c>
      <c r="N10" s="10">
        <v>4718</v>
      </c>
      <c r="O10" s="10">
        <v>6669</v>
      </c>
      <c r="P10" s="10">
        <v>9635</v>
      </c>
      <c r="Q10" s="10">
        <v>6081.8</v>
      </c>
      <c r="R10" s="10">
        <v>9342</v>
      </c>
      <c r="S10" s="10">
        <v>10121.999999999998</v>
      </c>
      <c r="T10" s="10">
        <v>7258</v>
      </c>
      <c r="U10" s="10">
        <v>8503</v>
      </c>
      <c r="V10" s="10">
        <v>10633</v>
      </c>
      <c r="W10" s="10">
        <v>5405</v>
      </c>
      <c r="X10" s="10">
        <v>8145</v>
      </c>
      <c r="Y10" s="10">
        <v>9842</v>
      </c>
      <c r="Z10" s="10">
        <v>5648.1</v>
      </c>
      <c r="AA10" s="10">
        <v>7878.9999999999991</v>
      </c>
      <c r="AB10" s="10">
        <v>10705.4</v>
      </c>
      <c r="AC10" s="10">
        <v>8023.4</v>
      </c>
      <c r="AD10" s="10">
        <v>9628.15</v>
      </c>
      <c r="AE10" s="10">
        <v>13929.3</v>
      </c>
      <c r="AF10" s="10">
        <v>6890</v>
      </c>
      <c r="AG10" s="10">
        <v>9954</v>
      </c>
      <c r="AH10" s="10">
        <v>12417</v>
      </c>
      <c r="AI10" s="10">
        <v>8457.0000000000018</v>
      </c>
      <c r="AJ10" s="10">
        <v>9522.6</v>
      </c>
      <c r="AK10" s="10">
        <v>11093.999999999998</v>
      </c>
      <c r="AL10" s="10"/>
      <c r="AM10" s="10">
        <v>315929.09999999998</v>
      </c>
    </row>
    <row r="11" spans="1:39" x14ac:dyDescent="0.6">
      <c r="A11" s="9" t="s">
        <v>18</v>
      </c>
      <c r="B11" s="10">
        <v>7280.9</v>
      </c>
      <c r="C11" s="10">
        <v>9868.8000000000011</v>
      </c>
      <c r="D11" s="10">
        <v>12968.999999999998</v>
      </c>
      <c r="E11" s="10">
        <v>8070.0999999999995</v>
      </c>
      <c r="F11" s="10">
        <v>11178</v>
      </c>
      <c r="G11" s="10">
        <v>14597.300000000001</v>
      </c>
      <c r="H11" s="10">
        <v>10962.149999999998</v>
      </c>
      <c r="I11" s="10">
        <v>11865.199999999999</v>
      </c>
      <c r="J11" s="10">
        <v>17523.850000000002</v>
      </c>
      <c r="K11" s="10">
        <v>6883</v>
      </c>
      <c r="L11" s="10">
        <v>9913</v>
      </c>
      <c r="M11" s="10">
        <v>11197</v>
      </c>
      <c r="N11" s="10">
        <v>5738</v>
      </c>
      <c r="O11" s="10">
        <v>9038</v>
      </c>
      <c r="P11" s="10">
        <v>12210</v>
      </c>
      <c r="Q11" s="10">
        <v>7660.8000000000011</v>
      </c>
      <c r="R11" s="10">
        <v>11226.800000000001</v>
      </c>
      <c r="S11" s="10">
        <v>12793.4</v>
      </c>
      <c r="T11" s="10">
        <v>8246</v>
      </c>
      <c r="U11" s="10">
        <v>10961</v>
      </c>
      <c r="V11" s="10">
        <v>14346</v>
      </c>
      <c r="W11" s="10">
        <v>6628</v>
      </c>
      <c r="X11" s="10">
        <v>10619</v>
      </c>
      <c r="Y11" s="10">
        <v>12951</v>
      </c>
      <c r="Z11" s="10">
        <v>7556.9000000000015</v>
      </c>
      <c r="AA11" s="10">
        <v>10167.099999999999</v>
      </c>
      <c r="AB11" s="10">
        <v>14088.1</v>
      </c>
      <c r="AC11" s="10">
        <v>10351.1</v>
      </c>
      <c r="AD11" s="10">
        <v>12632.4</v>
      </c>
      <c r="AE11" s="10">
        <v>16941.199999999997</v>
      </c>
      <c r="AF11" s="10">
        <v>9223</v>
      </c>
      <c r="AG11" s="10">
        <v>12452</v>
      </c>
      <c r="AH11" s="10">
        <v>16333</v>
      </c>
      <c r="AI11" s="10">
        <v>9481.4</v>
      </c>
      <c r="AJ11" s="10">
        <v>12347.000000000002</v>
      </c>
      <c r="AK11" s="10">
        <v>14571.3</v>
      </c>
      <c r="AL11" s="10"/>
      <c r="AM11" s="10">
        <v>400870.79999999993</v>
      </c>
    </row>
    <row r="12" spans="1:39" x14ac:dyDescent="0.6">
      <c r="A12" s="9" t="s">
        <v>25</v>
      </c>
      <c r="B12" s="10">
        <v>89206</v>
      </c>
      <c r="C12" s="10">
        <v>114291</v>
      </c>
      <c r="D12" s="10">
        <v>179657</v>
      </c>
      <c r="E12" s="10">
        <v>104018</v>
      </c>
      <c r="F12" s="10">
        <v>144740</v>
      </c>
      <c r="G12" s="10">
        <v>169876</v>
      </c>
      <c r="H12" s="10">
        <v>146397</v>
      </c>
      <c r="I12" s="10">
        <v>162850</v>
      </c>
      <c r="J12" s="10">
        <v>218232.5</v>
      </c>
      <c r="K12" s="10">
        <v>98370</v>
      </c>
      <c r="L12" s="10">
        <v>121190</v>
      </c>
      <c r="M12" s="10">
        <v>138240</v>
      </c>
      <c r="N12" s="10">
        <v>69310</v>
      </c>
      <c r="O12" s="10">
        <v>122780</v>
      </c>
      <c r="P12" s="10">
        <v>140980</v>
      </c>
      <c r="Q12" s="10">
        <v>90172</v>
      </c>
      <c r="R12" s="10">
        <v>143928</v>
      </c>
      <c r="S12" s="10">
        <v>199762</v>
      </c>
      <c r="T12" s="10">
        <v>112270</v>
      </c>
      <c r="U12" s="10">
        <v>145220</v>
      </c>
      <c r="V12" s="10">
        <v>153430</v>
      </c>
      <c r="W12" s="10">
        <v>78010</v>
      </c>
      <c r="X12" s="10">
        <v>135480</v>
      </c>
      <c r="Y12" s="10">
        <v>149400</v>
      </c>
      <c r="Z12" s="10">
        <v>107528</v>
      </c>
      <c r="AA12" s="10">
        <v>131533</v>
      </c>
      <c r="AB12" s="10">
        <v>175789</v>
      </c>
      <c r="AC12" s="10">
        <v>108833</v>
      </c>
      <c r="AD12" s="10">
        <v>158238</v>
      </c>
      <c r="AE12" s="10">
        <v>204313</v>
      </c>
      <c r="AF12" s="10">
        <v>117860</v>
      </c>
      <c r="AG12" s="10">
        <v>168620</v>
      </c>
      <c r="AH12" s="10">
        <v>198530</v>
      </c>
      <c r="AI12" s="10">
        <v>115802</v>
      </c>
      <c r="AJ12" s="10">
        <v>158867</v>
      </c>
      <c r="AK12" s="10">
        <v>187425</v>
      </c>
      <c r="AL12" s="10"/>
      <c r="AM12" s="10">
        <v>5061147.5</v>
      </c>
    </row>
    <row r="13" spans="1:39" x14ac:dyDescent="0.6">
      <c r="A13" s="9" t="s">
        <v>32</v>
      </c>
      <c r="B13" s="10">
        <v>11843.199999999999</v>
      </c>
      <c r="C13" s="10">
        <v>15341.499999999998</v>
      </c>
      <c r="D13" s="10">
        <v>21952.600000000002</v>
      </c>
      <c r="E13" s="10">
        <v>14295.900000000001</v>
      </c>
      <c r="F13" s="10">
        <v>19684.3</v>
      </c>
      <c r="G13" s="10">
        <v>24130.799999999996</v>
      </c>
      <c r="H13" s="10">
        <v>18920.95</v>
      </c>
      <c r="I13" s="10">
        <v>19750.55</v>
      </c>
      <c r="J13" s="10">
        <v>30114.35</v>
      </c>
      <c r="K13" s="10">
        <v>11742</v>
      </c>
      <c r="L13" s="10">
        <v>16113</v>
      </c>
      <c r="M13" s="10">
        <v>19796</v>
      </c>
      <c r="N13" s="10">
        <v>9558</v>
      </c>
      <c r="O13" s="10">
        <v>13764</v>
      </c>
      <c r="P13" s="10">
        <v>19368</v>
      </c>
      <c r="Q13" s="10">
        <v>13733.199999999999</v>
      </c>
      <c r="R13" s="10">
        <v>18198.800000000003</v>
      </c>
      <c r="S13" s="10">
        <v>22380.799999999999</v>
      </c>
      <c r="T13" s="10">
        <v>13966</v>
      </c>
      <c r="U13" s="10">
        <v>18291</v>
      </c>
      <c r="V13" s="10">
        <v>22374</v>
      </c>
      <c r="W13" s="10">
        <v>11314</v>
      </c>
      <c r="X13" s="10">
        <v>17695</v>
      </c>
      <c r="Y13" s="10">
        <v>20691</v>
      </c>
      <c r="Z13" s="10">
        <v>11930.300000000001</v>
      </c>
      <c r="AA13" s="10">
        <v>16769</v>
      </c>
      <c r="AB13" s="10">
        <v>23546.7</v>
      </c>
      <c r="AC13" s="10">
        <v>16869.250000000004</v>
      </c>
      <c r="AD13" s="10">
        <v>21789.300000000003</v>
      </c>
      <c r="AE13" s="10">
        <v>30043.200000000004</v>
      </c>
      <c r="AF13" s="10">
        <v>16325</v>
      </c>
      <c r="AG13" s="10">
        <v>20211</v>
      </c>
      <c r="AH13" s="10">
        <v>26346</v>
      </c>
      <c r="AI13" s="10">
        <v>16764.000000000004</v>
      </c>
      <c r="AJ13" s="10">
        <v>19869.600000000002</v>
      </c>
      <c r="AK13" s="10">
        <v>24159.500000000004</v>
      </c>
      <c r="AL13" s="10"/>
      <c r="AM13" s="10">
        <v>669641.79999999993</v>
      </c>
    </row>
    <row r="14" spans="1:39" x14ac:dyDescent="0.6">
      <c r="A14" s="9" t="s">
        <v>26</v>
      </c>
      <c r="B14" s="10">
        <v>36080.800000000003</v>
      </c>
      <c r="C14" s="10">
        <v>45597.599999999991</v>
      </c>
      <c r="D14" s="10">
        <v>62993.299999999996</v>
      </c>
      <c r="E14" s="10">
        <v>44633.7</v>
      </c>
      <c r="F14" s="10">
        <v>50980.799999999996</v>
      </c>
      <c r="G14" s="10">
        <v>67114</v>
      </c>
      <c r="H14" s="10">
        <v>57496.5</v>
      </c>
      <c r="I14" s="10">
        <v>55665.100000000006</v>
      </c>
      <c r="J14" s="10">
        <v>82097.400000000009</v>
      </c>
      <c r="K14" s="10">
        <v>31401</v>
      </c>
      <c r="L14" s="10">
        <v>49141</v>
      </c>
      <c r="M14" s="10">
        <v>54510</v>
      </c>
      <c r="N14" s="10">
        <v>32410</v>
      </c>
      <c r="O14" s="10">
        <v>35949</v>
      </c>
      <c r="P14" s="10">
        <v>54166</v>
      </c>
      <c r="Q14" s="10">
        <v>32703.600000000002</v>
      </c>
      <c r="R14" s="10">
        <v>53346.2</v>
      </c>
      <c r="S14" s="10">
        <v>68036.600000000006</v>
      </c>
      <c r="T14" s="10">
        <v>44206</v>
      </c>
      <c r="U14" s="10">
        <v>51112</v>
      </c>
      <c r="V14" s="10">
        <v>63110</v>
      </c>
      <c r="W14" s="10">
        <v>30250</v>
      </c>
      <c r="X14" s="10">
        <v>48013</v>
      </c>
      <c r="Y14" s="10">
        <v>61892</v>
      </c>
      <c r="Z14" s="10">
        <v>37006.6</v>
      </c>
      <c r="AA14" s="10">
        <v>48673.69999999999</v>
      </c>
      <c r="AB14" s="10">
        <v>69446</v>
      </c>
      <c r="AC14" s="10">
        <v>43864.250000000007</v>
      </c>
      <c r="AD14" s="10">
        <v>57621.05</v>
      </c>
      <c r="AE14" s="10">
        <v>90718.399999999994</v>
      </c>
      <c r="AF14" s="10">
        <v>47465</v>
      </c>
      <c r="AG14" s="10">
        <v>59218</v>
      </c>
      <c r="AH14" s="10">
        <v>80657</v>
      </c>
      <c r="AI14" s="10">
        <v>49841.700000000004</v>
      </c>
      <c r="AJ14" s="10">
        <v>59671.299999999996</v>
      </c>
      <c r="AK14" s="10">
        <v>71908.899999999994</v>
      </c>
      <c r="AL14" s="10"/>
      <c r="AM14" s="10">
        <v>1928997.4999999998</v>
      </c>
    </row>
    <row r="15" spans="1:39" x14ac:dyDescent="0.6">
      <c r="A15" s="9" t="s">
        <v>39</v>
      </c>
      <c r="B15" s="10">
        <v>11737.800000000001</v>
      </c>
      <c r="C15" s="10">
        <v>16969.599999999999</v>
      </c>
      <c r="D15" s="10">
        <v>23720.199999999997</v>
      </c>
      <c r="E15" s="10">
        <v>14667.100000000002</v>
      </c>
      <c r="F15" s="10">
        <v>21458.899999999994</v>
      </c>
      <c r="G15" s="10">
        <v>27454.200000000004</v>
      </c>
      <c r="H15" s="10">
        <v>21597.649999999998</v>
      </c>
      <c r="I15" s="10">
        <v>22182.300000000003</v>
      </c>
      <c r="J15" s="10">
        <v>31960.050000000003</v>
      </c>
      <c r="K15" s="10">
        <v>12613</v>
      </c>
      <c r="L15" s="10">
        <v>17981</v>
      </c>
      <c r="M15" s="10">
        <v>20845</v>
      </c>
      <c r="N15" s="10">
        <v>9244</v>
      </c>
      <c r="O15" s="10">
        <v>15497</v>
      </c>
      <c r="P15" s="10">
        <v>20770</v>
      </c>
      <c r="Q15" s="10">
        <v>13933.8</v>
      </c>
      <c r="R15" s="10">
        <v>19552</v>
      </c>
      <c r="S15" s="10">
        <v>24337.600000000002</v>
      </c>
      <c r="T15" s="10">
        <v>14730</v>
      </c>
      <c r="U15" s="10">
        <v>18974</v>
      </c>
      <c r="V15" s="10">
        <v>25359</v>
      </c>
      <c r="W15" s="10">
        <v>11872</v>
      </c>
      <c r="X15" s="10">
        <v>19641</v>
      </c>
      <c r="Y15" s="10">
        <v>24204</v>
      </c>
      <c r="Z15" s="10">
        <v>13558.199999999999</v>
      </c>
      <c r="AA15" s="10">
        <v>19347.100000000002</v>
      </c>
      <c r="AB15" s="10">
        <v>25512.699999999997</v>
      </c>
      <c r="AC15" s="10">
        <v>18204.149999999998</v>
      </c>
      <c r="AD15" s="10">
        <v>23289.249999999996</v>
      </c>
      <c r="AE15" s="10">
        <v>32133.5</v>
      </c>
      <c r="AF15" s="10">
        <v>16821</v>
      </c>
      <c r="AG15" s="10">
        <v>22445</v>
      </c>
      <c r="AH15" s="10">
        <v>29067</v>
      </c>
      <c r="AI15" s="10">
        <v>18989.7</v>
      </c>
      <c r="AJ15" s="10">
        <v>22288.3</v>
      </c>
      <c r="AK15" s="10">
        <v>26341.8</v>
      </c>
      <c r="AL15" s="10"/>
      <c r="AM15" s="10">
        <v>729298.9</v>
      </c>
    </row>
    <row r="16" spans="1:39" x14ac:dyDescent="0.6">
      <c r="A16" s="9" t="s">
        <v>33</v>
      </c>
      <c r="B16" s="10">
        <v>12023.7</v>
      </c>
      <c r="C16" s="10">
        <v>16528.600000000002</v>
      </c>
      <c r="D16" s="10">
        <v>22910.2</v>
      </c>
      <c r="E16" s="10">
        <v>15026.099999999999</v>
      </c>
      <c r="F16" s="10">
        <v>21006.3</v>
      </c>
      <c r="G16" s="10">
        <v>25914.700000000004</v>
      </c>
      <c r="H16" s="10">
        <v>19684.599999999999</v>
      </c>
      <c r="I16" s="10">
        <v>21830.100000000002</v>
      </c>
      <c r="J16" s="10">
        <v>29430.049999999996</v>
      </c>
      <c r="K16" s="10">
        <v>11920</v>
      </c>
      <c r="L16" s="10">
        <v>17698</v>
      </c>
      <c r="M16" s="10">
        <v>20428</v>
      </c>
      <c r="N16" s="10">
        <v>9362</v>
      </c>
      <c r="O16" s="10">
        <v>14290</v>
      </c>
      <c r="P16" s="10">
        <v>20077</v>
      </c>
      <c r="Q16" s="10">
        <v>14112.6</v>
      </c>
      <c r="R16" s="10">
        <v>19889.400000000001</v>
      </c>
      <c r="S16" s="10">
        <v>23045.199999999997</v>
      </c>
      <c r="T16" s="10">
        <v>14535</v>
      </c>
      <c r="U16" s="10">
        <v>19575</v>
      </c>
      <c r="V16" s="10">
        <v>24061</v>
      </c>
      <c r="W16" s="10">
        <v>11809</v>
      </c>
      <c r="X16" s="10">
        <v>18085</v>
      </c>
      <c r="Y16" s="10">
        <v>21720</v>
      </c>
      <c r="Z16" s="10">
        <v>13152.599999999999</v>
      </c>
      <c r="AA16" s="10">
        <v>16750.8</v>
      </c>
      <c r="AB16" s="10">
        <v>24099.700000000004</v>
      </c>
      <c r="AC16" s="10">
        <v>16968.850000000002</v>
      </c>
      <c r="AD16" s="10">
        <v>22185.300000000003</v>
      </c>
      <c r="AE16" s="10">
        <v>30738.6</v>
      </c>
      <c r="AF16" s="10">
        <v>15901</v>
      </c>
      <c r="AG16" s="10">
        <v>21775</v>
      </c>
      <c r="AH16" s="10">
        <v>28721</v>
      </c>
      <c r="AI16" s="10">
        <v>17256.800000000003</v>
      </c>
      <c r="AJ16" s="10">
        <v>21047.8</v>
      </c>
      <c r="AK16" s="10">
        <v>25281.300000000003</v>
      </c>
      <c r="AL16" s="10"/>
      <c r="AM16" s="10">
        <v>698840.3</v>
      </c>
    </row>
    <row r="17" spans="1:39" x14ac:dyDescent="0.6">
      <c r="A17" s="9" t="s">
        <v>27</v>
      </c>
      <c r="B17" s="10">
        <v>84270.799999999988</v>
      </c>
      <c r="C17" s="10">
        <v>112022</v>
      </c>
      <c r="D17" s="10">
        <v>144214.19999999998</v>
      </c>
      <c r="E17" s="10">
        <v>96038.8</v>
      </c>
      <c r="F17" s="10">
        <v>124617.20000000001</v>
      </c>
      <c r="G17" s="10">
        <v>174408.19999999998</v>
      </c>
      <c r="H17" s="10">
        <v>129721.50000000001</v>
      </c>
      <c r="I17" s="10">
        <v>136375.09999999998</v>
      </c>
      <c r="J17" s="10">
        <v>210447.9</v>
      </c>
      <c r="K17" s="10">
        <v>83402</v>
      </c>
      <c r="L17" s="10">
        <v>114018</v>
      </c>
      <c r="M17" s="10">
        <v>136692</v>
      </c>
      <c r="N17" s="10">
        <v>69878</v>
      </c>
      <c r="O17" s="10">
        <v>82218</v>
      </c>
      <c r="P17" s="10">
        <v>134966</v>
      </c>
      <c r="Q17" s="10">
        <v>104492.40000000001</v>
      </c>
      <c r="R17" s="10">
        <v>134842</v>
      </c>
      <c r="S17" s="10">
        <v>152801.59999999998</v>
      </c>
      <c r="T17" s="10">
        <v>92042</v>
      </c>
      <c r="U17" s="10">
        <v>137630</v>
      </c>
      <c r="V17" s="10">
        <v>162756</v>
      </c>
      <c r="W17" s="10">
        <v>75668</v>
      </c>
      <c r="X17" s="10">
        <v>111434</v>
      </c>
      <c r="Y17" s="10">
        <v>156640</v>
      </c>
      <c r="Z17" s="10">
        <v>81912.599999999991</v>
      </c>
      <c r="AA17" s="10">
        <v>119437.4</v>
      </c>
      <c r="AB17" s="10">
        <v>168370.79999999996</v>
      </c>
      <c r="AC17" s="10">
        <v>110399</v>
      </c>
      <c r="AD17" s="10">
        <v>154005.79999999999</v>
      </c>
      <c r="AE17" s="10">
        <v>200569</v>
      </c>
      <c r="AF17" s="10">
        <v>115566</v>
      </c>
      <c r="AG17" s="10">
        <v>142564</v>
      </c>
      <c r="AH17" s="10">
        <v>190270</v>
      </c>
      <c r="AI17" s="10">
        <v>106794</v>
      </c>
      <c r="AJ17" s="10">
        <v>141569</v>
      </c>
      <c r="AK17" s="10">
        <v>178903.20000000004</v>
      </c>
      <c r="AL17" s="10"/>
      <c r="AM17" s="10">
        <v>4671956.4999999991</v>
      </c>
    </row>
    <row r="18" spans="1:39" x14ac:dyDescent="0.6">
      <c r="A18" s="9" t="s">
        <v>34</v>
      </c>
      <c r="B18" s="10">
        <v>11101.5</v>
      </c>
      <c r="C18" s="10">
        <v>15152.000000000004</v>
      </c>
      <c r="D18" s="10">
        <v>19243.599999999999</v>
      </c>
      <c r="E18" s="10">
        <v>13074.100000000002</v>
      </c>
      <c r="F18" s="10">
        <v>18061.199999999997</v>
      </c>
      <c r="G18" s="10">
        <v>23238.799999999999</v>
      </c>
      <c r="H18" s="10">
        <v>18150.400000000001</v>
      </c>
      <c r="I18" s="10">
        <v>18658.8</v>
      </c>
      <c r="J18" s="10">
        <v>28798.449999999997</v>
      </c>
      <c r="K18" s="10">
        <v>11746</v>
      </c>
      <c r="L18" s="10">
        <v>16359</v>
      </c>
      <c r="M18" s="10">
        <v>19043</v>
      </c>
      <c r="N18" s="10">
        <v>9324</v>
      </c>
      <c r="O18" s="10">
        <v>13337</v>
      </c>
      <c r="P18" s="10">
        <v>17036</v>
      </c>
      <c r="Q18" s="10">
        <v>11737.800000000001</v>
      </c>
      <c r="R18" s="10">
        <v>18431.8</v>
      </c>
      <c r="S18" s="10">
        <v>20939.200000000004</v>
      </c>
      <c r="T18" s="10">
        <v>12871</v>
      </c>
      <c r="U18" s="10">
        <v>17687</v>
      </c>
      <c r="V18" s="10">
        <v>21310</v>
      </c>
      <c r="W18" s="10">
        <v>9794</v>
      </c>
      <c r="X18" s="10">
        <v>15895</v>
      </c>
      <c r="Y18" s="10">
        <v>20928</v>
      </c>
      <c r="Z18" s="10">
        <v>12291.599999999999</v>
      </c>
      <c r="AA18" s="10">
        <v>15397.4</v>
      </c>
      <c r="AB18" s="10">
        <v>22037.800000000003</v>
      </c>
      <c r="AC18" s="10">
        <v>16115.799999999997</v>
      </c>
      <c r="AD18" s="10">
        <v>19992.3</v>
      </c>
      <c r="AE18" s="10">
        <v>28085.700000000004</v>
      </c>
      <c r="AF18" s="10">
        <v>14754</v>
      </c>
      <c r="AG18" s="10">
        <v>19442</v>
      </c>
      <c r="AH18" s="10">
        <v>25624</v>
      </c>
      <c r="AI18" s="10">
        <v>16082.900000000001</v>
      </c>
      <c r="AJ18" s="10">
        <v>19209.600000000002</v>
      </c>
      <c r="AK18" s="10">
        <v>23042.1</v>
      </c>
      <c r="AL18" s="10"/>
      <c r="AM18" s="10">
        <v>633992.85</v>
      </c>
    </row>
    <row r="19" spans="1:39" x14ac:dyDescent="0.6">
      <c r="A19" s="9" t="s">
        <v>35</v>
      </c>
      <c r="B19" s="10">
        <v>11338.800000000001</v>
      </c>
      <c r="C19" s="10">
        <v>15494.399999999998</v>
      </c>
      <c r="D19" s="10">
        <v>20874</v>
      </c>
      <c r="E19" s="10">
        <v>13809.199999999999</v>
      </c>
      <c r="F19" s="10">
        <v>19339.900000000001</v>
      </c>
      <c r="G19" s="10">
        <v>24165.899999999998</v>
      </c>
      <c r="H19" s="10">
        <v>19256.549999999996</v>
      </c>
      <c r="I19" s="10">
        <v>20071.8</v>
      </c>
      <c r="J19" s="10">
        <v>30375.8</v>
      </c>
      <c r="K19" s="10">
        <v>12079</v>
      </c>
      <c r="L19" s="10">
        <v>17183</v>
      </c>
      <c r="M19" s="10">
        <v>19859</v>
      </c>
      <c r="N19" s="10">
        <v>9539</v>
      </c>
      <c r="O19" s="10">
        <v>13838</v>
      </c>
      <c r="P19" s="10">
        <v>19902</v>
      </c>
      <c r="Q19" s="10">
        <v>13144.599999999999</v>
      </c>
      <c r="R19" s="10">
        <v>18771.999999999996</v>
      </c>
      <c r="S19" s="10">
        <v>21344.399999999998</v>
      </c>
      <c r="T19" s="10">
        <v>14188</v>
      </c>
      <c r="U19" s="10">
        <v>18737</v>
      </c>
      <c r="V19" s="10">
        <v>22699</v>
      </c>
      <c r="W19" s="10">
        <v>10363</v>
      </c>
      <c r="X19" s="10">
        <v>17282</v>
      </c>
      <c r="Y19" s="10">
        <v>20976</v>
      </c>
      <c r="Z19" s="10">
        <v>11896.300000000001</v>
      </c>
      <c r="AA19" s="10">
        <v>16508</v>
      </c>
      <c r="AB19" s="10">
        <v>23000.600000000002</v>
      </c>
      <c r="AC19" s="10">
        <v>16687.150000000001</v>
      </c>
      <c r="AD19" s="10">
        <v>20684.3</v>
      </c>
      <c r="AE19" s="10">
        <v>28838.25</v>
      </c>
      <c r="AF19" s="10">
        <v>14856</v>
      </c>
      <c r="AG19" s="10">
        <v>20371</v>
      </c>
      <c r="AH19" s="10">
        <v>26906</v>
      </c>
      <c r="AI19" s="10">
        <v>16765.5</v>
      </c>
      <c r="AJ19" s="10">
        <v>19889.499999999996</v>
      </c>
      <c r="AK19" s="10">
        <v>23922.299999999996</v>
      </c>
      <c r="AL19" s="10"/>
      <c r="AM19" s="10">
        <v>664957.25</v>
      </c>
    </row>
    <row r="20" spans="1:39" x14ac:dyDescent="0.6">
      <c r="A20" s="9" t="s">
        <v>19</v>
      </c>
      <c r="B20" s="10">
        <v>5327.1999999999989</v>
      </c>
      <c r="C20" s="10">
        <v>7215.8000000000011</v>
      </c>
      <c r="D20" s="10">
        <v>9631.9999999999982</v>
      </c>
      <c r="E20" s="10">
        <v>6540.4</v>
      </c>
      <c r="F20" s="10">
        <v>9196.8000000000011</v>
      </c>
      <c r="G20" s="10">
        <v>10322.299999999999</v>
      </c>
      <c r="H20" s="10">
        <v>8120.2500000000009</v>
      </c>
      <c r="I20" s="10">
        <v>9012.5499999999975</v>
      </c>
      <c r="J20" s="10">
        <v>12512.149999999998</v>
      </c>
      <c r="K20" s="10">
        <v>5448</v>
      </c>
      <c r="L20" s="10">
        <v>7373</v>
      </c>
      <c r="M20" s="10">
        <v>8435</v>
      </c>
      <c r="N20" s="10">
        <v>4273</v>
      </c>
      <c r="O20" s="10">
        <v>6637</v>
      </c>
      <c r="P20" s="10">
        <v>8293</v>
      </c>
      <c r="Q20" s="10">
        <v>5815</v>
      </c>
      <c r="R20" s="10">
        <v>8509.5999999999985</v>
      </c>
      <c r="S20" s="10">
        <v>9860.5999999999985</v>
      </c>
      <c r="T20" s="10">
        <v>5683</v>
      </c>
      <c r="U20" s="10">
        <v>8689</v>
      </c>
      <c r="V20" s="10">
        <v>10036</v>
      </c>
      <c r="W20" s="10">
        <v>4550</v>
      </c>
      <c r="X20" s="10">
        <v>7634</v>
      </c>
      <c r="Y20" s="10">
        <v>9433</v>
      </c>
      <c r="Z20" s="10">
        <v>5584.6000000000013</v>
      </c>
      <c r="AA20" s="10">
        <v>7405.4999999999991</v>
      </c>
      <c r="AB20" s="10">
        <v>10539.899999999998</v>
      </c>
      <c r="AC20" s="10">
        <v>7251.2499999999991</v>
      </c>
      <c r="AD20" s="10">
        <v>8880.85</v>
      </c>
      <c r="AE20" s="10">
        <v>13177.6</v>
      </c>
      <c r="AF20" s="10">
        <v>6665</v>
      </c>
      <c r="AG20" s="10">
        <v>9199</v>
      </c>
      <c r="AH20" s="10">
        <v>12174</v>
      </c>
      <c r="AI20" s="10">
        <v>7370.9999999999991</v>
      </c>
      <c r="AJ20" s="10">
        <v>9115.1</v>
      </c>
      <c r="AK20" s="10">
        <v>10316.4</v>
      </c>
      <c r="AL20" s="10"/>
      <c r="AM20" s="10">
        <v>296228.84999999998</v>
      </c>
    </row>
    <row r="21" spans="1:39" x14ac:dyDescent="0.6">
      <c r="A21" s="9" t="s">
        <v>40</v>
      </c>
      <c r="B21" s="10">
        <v>10259.300000000001</v>
      </c>
      <c r="C21" s="10">
        <v>13584.199999999999</v>
      </c>
      <c r="D21" s="10">
        <v>19836.400000000005</v>
      </c>
      <c r="E21" s="10">
        <v>12262.600000000002</v>
      </c>
      <c r="F21" s="10">
        <v>17780.7</v>
      </c>
      <c r="G21" s="10">
        <v>21834.1</v>
      </c>
      <c r="H21" s="10">
        <v>17107.8</v>
      </c>
      <c r="I21" s="10">
        <v>19657.2</v>
      </c>
      <c r="J21" s="10">
        <v>25970.25</v>
      </c>
      <c r="K21" s="10">
        <v>10192</v>
      </c>
      <c r="L21" s="10">
        <v>14601</v>
      </c>
      <c r="M21" s="10">
        <v>17115</v>
      </c>
      <c r="N21" s="10">
        <v>8040</v>
      </c>
      <c r="O21" s="10">
        <v>12866</v>
      </c>
      <c r="P21" s="10">
        <v>15521</v>
      </c>
      <c r="Q21" s="10">
        <v>12302.799999999997</v>
      </c>
      <c r="R21" s="10">
        <v>16584.2</v>
      </c>
      <c r="S21" s="10">
        <v>21129.4</v>
      </c>
      <c r="T21" s="10">
        <v>11918</v>
      </c>
      <c r="U21" s="10">
        <v>17059</v>
      </c>
      <c r="V21" s="10">
        <v>19894</v>
      </c>
      <c r="W21" s="10">
        <v>9603</v>
      </c>
      <c r="X21" s="10">
        <v>15529</v>
      </c>
      <c r="Y21" s="10">
        <v>18602</v>
      </c>
      <c r="Z21" s="10">
        <v>11518.4</v>
      </c>
      <c r="AA21" s="10">
        <v>15376.4</v>
      </c>
      <c r="AB21" s="10">
        <v>21601.3</v>
      </c>
      <c r="AC21" s="10">
        <v>15371.449999999999</v>
      </c>
      <c r="AD21" s="10">
        <v>18328.150000000001</v>
      </c>
      <c r="AE21" s="10">
        <v>26568.100000000002</v>
      </c>
      <c r="AF21" s="10">
        <v>13064</v>
      </c>
      <c r="AG21" s="10">
        <v>18445</v>
      </c>
      <c r="AH21" s="10">
        <v>24000</v>
      </c>
      <c r="AI21" s="10">
        <v>14367.1</v>
      </c>
      <c r="AJ21" s="10">
        <v>18405</v>
      </c>
      <c r="AK21" s="10">
        <v>21213.8</v>
      </c>
      <c r="AL21" s="10"/>
      <c r="AM21" s="10">
        <v>597507.65</v>
      </c>
    </row>
    <row r="22" spans="1:39" x14ac:dyDescent="0.6">
      <c r="A22" s="9" t="s">
        <v>41</v>
      </c>
      <c r="B22" s="10">
        <v>12136.3</v>
      </c>
      <c r="C22" s="10">
        <v>16342.3</v>
      </c>
      <c r="D22" s="10">
        <v>21504.6</v>
      </c>
      <c r="E22" s="10">
        <v>14540.699999999999</v>
      </c>
      <c r="F22" s="10">
        <v>20471.5</v>
      </c>
      <c r="G22" s="10">
        <v>24972.9</v>
      </c>
      <c r="H22" s="10">
        <v>20095.550000000003</v>
      </c>
      <c r="I22" s="10">
        <v>22197.199999999997</v>
      </c>
      <c r="J22" s="10">
        <v>30589.950000000004</v>
      </c>
      <c r="K22" s="10">
        <v>12896</v>
      </c>
      <c r="L22" s="10">
        <v>16466</v>
      </c>
      <c r="M22" s="10">
        <v>20382</v>
      </c>
      <c r="N22" s="10">
        <v>9508</v>
      </c>
      <c r="O22" s="10">
        <v>14649</v>
      </c>
      <c r="P22" s="10">
        <v>19357</v>
      </c>
      <c r="Q22" s="10">
        <v>13163.4</v>
      </c>
      <c r="R22" s="10">
        <v>19638</v>
      </c>
      <c r="S22" s="10">
        <v>22610.6</v>
      </c>
      <c r="T22" s="10">
        <v>13760</v>
      </c>
      <c r="U22" s="10">
        <v>18610</v>
      </c>
      <c r="V22" s="10">
        <v>24030</v>
      </c>
      <c r="W22" s="10">
        <v>11265</v>
      </c>
      <c r="X22" s="10">
        <v>17300</v>
      </c>
      <c r="Y22" s="10">
        <v>20533</v>
      </c>
      <c r="Z22" s="10">
        <v>12071.6</v>
      </c>
      <c r="AA22" s="10">
        <v>17294.2</v>
      </c>
      <c r="AB22" s="10">
        <v>23660.6</v>
      </c>
      <c r="AC22" s="10">
        <v>18063.7</v>
      </c>
      <c r="AD22" s="10">
        <v>20596.699999999997</v>
      </c>
      <c r="AE22" s="10">
        <v>31036.9</v>
      </c>
      <c r="AF22" s="10">
        <v>16477</v>
      </c>
      <c r="AG22" s="10">
        <v>20755</v>
      </c>
      <c r="AH22" s="10">
        <v>27210</v>
      </c>
      <c r="AI22" s="10">
        <v>17422.699999999997</v>
      </c>
      <c r="AJ22" s="10">
        <v>20864.900000000001</v>
      </c>
      <c r="AK22" s="10">
        <v>25389.1</v>
      </c>
      <c r="AL22" s="10"/>
      <c r="AM22" s="10">
        <v>687861.39999999991</v>
      </c>
    </row>
    <row r="23" spans="1:39" x14ac:dyDescent="0.6">
      <c r="A23" s="9" t="s">
        <v>42</v>
      </c>
      <c r="B23" s="10">
        <v>12075.499999999998</v>
      </c>
      <c r="C23" s="10">
        <v>17154.899999999998</v>
      </c>
      <c r="D23" s="10">
        <v>22195.199999999993</v>
      </c>
      <c r="E23" s="10">
        <v>14455.299999999997</v>
      </c>
      <c r="F23" s="10">
        <v>20340.599999999999</v>
      </c>
      <c r="G23" s="10">
        <v>25424.3</v>
      </c>
      <c r="H23" s="10">
        <v>20400.749999999996</v>
      </c>
      <c r="I23" s="10">
        <v>21221.200000000001</v>
      </c>
      <c r="J23" s="10">
        <v>31268.850000000002</v>
      </c>
      <c r="K23" s="10">
        <v>12099</v>
      </c>
      <c r="L23" s="10">
        <v>17937</v>
      </c>
      <c r="M23" s="10">
        <v>20348</v>
      </c>
      <c r="N23" s="10">
        <v>9713</v>
      </c>
      <c r="O23" s="10">
        <v>14930</v>
      </c>
      <c r="P23" s="10">
        <v>20232</v>
      </c>
      <c r="Q23" s="10">
        <v>13575</v>
      </c>
      <c r="R23" s="10">
        <v>20265.199999999997</v>
      </c>
      <c r="S23" s="10">
        <v>24096.800000000003</v>
      </c>
      <c r="T23" s="10">
        <v>13482</v>
      </c>
      <c r="U23" s="10">
        <v>18371</v>
      </c>
      <c r="V23" s="10">
        <v>23606</v>
      </c>
      <c r="W23" s="10">
        <v>11365</v>
      </c>
      <c r="X23" s="10">
        <v>17602</v>
      </c>
      <c r="Y23" s="10">
        <v>22290</v>
      </c>
      <c r="Z23" s="10">
        <v>12860.8</v>
      </c>
      <c r="AA23" s="10">
        <v>18046.899999999998</v>
      </c>
      <c r="AB23" s="10">
        <v>25048.5</v>
      </c>
      <c r="AC23" s="10">
        <v>18607.899999999998</v>
      </c>
      <c r="AD23" s="10">
        <v>21831.199999999997</v>
      </c>
      <c r="AE23" s="10">
        <v>30043.500000000004</v>
      </c>
      <c r="AF23" s="10">
        <v>15965</v>
      </c>
      <c r="AG23" s="10">
        <v>20891</v>
      </c>
      <c r="AH23" s="10">
        <v>27929</v>
      </c>
      <c r="AI23" s="10">
        <v>17432.8</v>
      </c>
      <c r="AJ23" s="10">
        <v>21820.700000000004</v>
      </c>
      <c r="AK23" s="10">
        <v>25829.799999999996</v>
      </c>
      <c r="AL23" s="10"/>
      <c r="AM23" s="10">
        <v>700755.70000000007</v>
      </c>
    </row>
    <row r="24" spans="1:39" x14ac:dyDescent="0.6">
      <c r="A24" s="9" t="s">
        <v>21</v>
      </c>
      <c r="B24" s="10">
        <v>13665.3</v>
      </c>
      <c r="C24" s="10">
        <v>18532.700000000004</v>
      </c>
      <c r="D24" s="10">
        <v>26464.300000000003</v>
      </c>
      <c r="E24" s="10">
        <v>18014.800000000003</v>
      </c>
      <c r="F24" s="10">
        <v>22899.9</v>
      </c>
      <c r="G24" s="10">
        <v>27956.399999999998</v>
      </c>
      <c r="H24" s="10">
        <v>24510.9</v>
      </c>
      <c r="I24" s="10">
        <v>25083.399999999994</v>
      </c>
      <c r="J24" s="10">
        <v>35435.299999999996</v>
      </c>
      <c r="K24" s="10">
        <v>13175</v>
      </c>
      <c r="L24" s="10">
        <v>17890</v>
      </c>
      <c r="M24" s="10">
        <v>23560</v>
      </c>
      <c r="N24" s="10">
        <v>10767</v>
      </c>
      <c r="O24" s="10">
        <v>18355</v>
      </c>
      <c r="P24" s="10">
        <v>24471</v>
      </c>
      <c r="Q24" s="10">
        <v>16421</v>
      </c>
      <c r="R24" s="10">
        <v>23871.8</v>
      </c>
      <c r="S24" s="10">
        <v>25599.599999999999</v>
      </c>
      <c r="T24" s="10">
        <v>17198</v>
      </c>
      <c r="U24" s="10">
        <v>21411</v>
      </c>
      <c r="V24" s="10">
        <v>26185</v>
      </c>
      <c r="W24" s="10">
        <v>12411</v>
      </c>
      <c r="X24" s="10">
        <v>20831</v>
      </c>
      <c r="Y24" s="10">
        <v>26852</v>
      </c>
      <c r="Z24" s="10">
        <v>15448.6</v>
      </c>
      <c r="AA24" s="10">
        <v>21488.3</v>
      </c>
      <c r="AB24" s="10">
        <v>28627.3</v>
      </c>
      <c r="AC24" s="10">
        <v>19344.75</v>
      </c>
      <c r="AD24" s="10">
        <v>24377.75</v>
      </c>
      <c r="AE24" s="10">
        <v>39124.299999999996</v>
      </c>
      <c r="AF24" s="10">
        <v>19549</v>
      </c>
      <c r="AG24" s="10">
        <v>25617</v>
      </c>
      <c r="AH24" s="10">
        <v>32001</v>
      </c>
      <c r="AI24" s="10">
        <v>20658.199999999997</v>
      </c>
      <c r="AJ24" s="10">
        <v>25147</v>
      </c>
      <c r="AK24" s="10">
        <v>28842.400000000001</v>
      </c>
      <c r="AL24" s="10"/>
      <c r="AM24" s="10">
        <v>811787.00000000012</v>
      </c>
    </row>
    <row r="25" spans="1:39" x14ac:dyDescent="0.6">
      <c r="A25" s="9" t="s">
        <v>43</v>
      </c>
      <c r="B25" s="10">
        <v>7274.8</v>
      </c>
      <c r="C25" s="10">
        <v>11606.4</v>
      </c>
      <c r="D25" s="10">
        <v>15459.5</v>
      </c>
      <c r="E25" s="10">
        <v>10097.5</v>
      </c>
      <c r="F25" s="10">
        <v>13886.6</v>
      </c>
      <c r="G25" s="10">
        <v>16821.099999999999</v>
      </c>
      <c r="H25" s="10">
        <v>13263.499999999998</v>
      </c>
      <c r="I25" s="10">
        <v>14227</v>
      </c>
      <c r="J25" s="10">
        <v>21494.799999999996</v>
      </c>
      <c r="K25" s="10">
        <v>8100</v>
      </c>
      <c r="L25" s="10">
        <v>11370</v>
      </c>
      <c r="M25" s="10">
        <v>13273</v>
      </c>
      <c r="N25" s="10">
        <v>6228</v>
      </c>
      <c r="O25" s="10">
        <v>10237</v>
      </c>
      <c r="P25" s="10">
        <v>12810</v>
      </c>
      <c r="Q25" s="10">
        <v>8913.6</v>
      </c>
      <c r="R25" s="10">
        <v>12606.400000000001</v>
      </c>
      <c r="S25" s="10">
        <v>15413.599999999999</v>
      </c>
      <c r="T25" s="10">
        <v>9261</v>
      </c>
      <c r="U25" s="10">
        <v>12743</v>
      </c>
      <c r="V25" s="10">
        <v>16230</v>
      </c>
      <c r="W25" s="10">
        <v>7843</v>
      </c>
      <c r="X25" s="10">
        <v>12263</v>
      </c>
      <c r="Y25" s="10">
        <v>15674</v>
      </c>
      <c r="Z25" s="10">
        <v>8833.5</v>
      </c>
      <c r="AA25" s="10">
        <v>12043.1</v>
      </c>
      <c r="AB25" s="10">
        <v>16641.599999999999</v>
      </c>
      <c r="AC25" s="10">
        <v>11397.1</v>
      </c>
      <c r="AD25" s="10">
        <v>14694.8</v>
      </c>
      <c r="AE25" s="10">
        <v>21560.699999999997</v>
      </c>
      <c r="AF25" s="10">
        <v>10960</v>
      </c>
      <c r="AG25" s="10">
        <v>15951</v>
      </c>
      <c r="AH25" s="10">
        <v>19003</v>
      </c>
      <c r="AI25" s="10">
        <v>12360.5</v>
      </c>
      <c r="AJ25" s="10">
        <v>14274.299999999997</v>
      </c>
      <c r="AK25" s="10">
        <v>16997.8</v>
      </c>
      <c r="AL25" s="10"/>
      <c r="AM25" s="10">
        <v>471814.1999999999</v>
      </c>
    </row>
    <row r="26" spans="1:39" x14ac:dyDescent="0.6">
      <c r="A26" s="9" t="s">
        <v>36</v>
      </c>
      <c r="B26" s="10">
        <v>14580.500000000004</v>
      </c>
      <c r="C26" s="10">
        <v>19349.8</v>
      </c>
      <c r="D26" s="10">
        <v>25973.3</v>
      </c>
      <c r="E26" s="10">
        <v>16178</v>
      </c>
      <c r="F26" s="10">
        <v>24155.3</v>
      </c>
      <c r="G26" s="10">
        <v>29091.100000000002</v>
      </c>
      <c r="H26" s="10">
        <v>24847.050000000003</v>
      </c>
      <c r="I26" s="10">
        <v>25756.5</v>
      </c>
      <c r="J26" s="10">
        <v>35160.050000000003</v>
      </c>
      <c r="K26" s="10">
        <v>13332</v>
      </c>
      <c r="L26" s="10">
        <v>20477</v>
      </c>
      <c r="M26" s="10">
        <v>24961</v>
      </c>
      <c r="N26" s="10">
        <v>10929</v>
      </c>
      <c r="O26" s="10">
        <v>18131</v>
      </c>
      <c r="P26" s="10">
        <v>22987</v>
      </c>
      <c r="Q26" s="10">
        <v>15855.6</v>
      </c>
      <c r="R26" s="10">
        <v>23689.799999999996</v>
      </c>
      <c r="S26" s="10">
        <v>26003.4</v>
      </c>
      <c r="T26" s="10">
        <v>16255</v>
      </c>
      <c r="U26" s="10">
        <v>22296</v>
      </c>
      <c r="V26" s="10">
        <v>28492</v>
      </c>
      <c r="W26" s="10">
        <v>13200</v>
      </c>
      <c r="X26" s="10">
        <v>20547</v>
      </c>
      <c r="Y26" s="10">
        <v>25091</v>
      </c>
      <c r="Z26" s="10">
        <v>14963.5</v>
      </c>
      <c r="AA26" s="10">
        <v>20870.300000000003</v>
      </c>
      <c r="AB26" s="10">
        <v>29490.7</v>
      </c>
      <c r="AC26" s="10">
        <v>19981.7</v>
      </c>
      <c r="AD26" s="10">
        <v>24158.550000000007</v>
      </c>
      <c r="AE26" s="10">
        <v>36400.700000000004</v>
      </c>
      <c r="AF26" s="10">
        <v>19360</v>
      </c>
      <c r="AG26" s="10">
        <v>25453</v>
      </c>
      <c r="AH26" s="10">
        <v>32079</v>
      </c>
      <c r="AI26" s="10">
        <v>19875.699999999997</v>
      </c>
      <c r="AJ26" s="10">
        <v>24005.599999999995</v>
      </c>
      <c r="AK26" s="10">
        <v>29969.100000000002</v>
      </c>
      <c r="AL26" s="10"/>
      <c r="AM26" s="10">
        <v>813946.24999999988</v>
      </c>
    </row>
    <row r="27" spans="1:39" x14ac:dyDescent="0.6">
      <c r="A27" s="9" t="s">
        <v>22</v>
      </c>
      <c r="B27" s="10">
        <v>5945.7</v>
      </c>
      <c r="C27" s="10">
        <v>8468.6</v>
      </c>
      <c r="D27" s="10">
        <v>10149.299999999999</v>
      </c>
      <c r="E27" s="10">
        <v>7166.6</v>
      </c>
      <c r="F27" s="10">
        <v>9626.7999999999993</v>
      </c>
      <c r="G27" s="10">
        <v>11885.1</v>
      </c>
      <c r="H27" s="10">
        <v>9466.2000000000007</v>
      </c>
      <c r="I27" s="10">
        <v>9823.1</v>
      </c>
      <c r="J27" s="10">
        <v>15048.9</v>
      </c>
      <c r="K27" s="10">
        <v>6225</v>
      </c>
      <c r="L27" s="10">
        <v>8346</v>
      </c>
      <c r="M27" s="10">
        <v>9626</v>
      </c>
      <c r="N27" s="10">
        <v>4749</v>
      </c>
      <c r="O27" s="10">
        <v>7085</v>
      </c>
      <c r="P27" s="10">
        <v>9214</v>
      </c>
      <c r="Q27" s="10">
        <v>6701.6000000000013</v>
      </c>
      <c r="R27" s="10">
        <v>9211.2000000000007</v>
      </c>
      <c r="S27" s="10">
        <v>11143.199999999999</v>
      </c>
      <c r="T27" s="10">
        <v>7143</v>
      </c>
      <c r="U27" s="10">
        <v>8677</v>
      </c>
      <c r="V27" s="10">
        <v>10706</v>
      </c>
      <c r="W27" s="10">
        <v>5695</v>
      </c>
      <c r="X27" s="10">
        <v>8258</v>
      </c>
      <c r="Y27" s="10">
        <v>10979</v>
      </c>
      <c r="Z27" s="10">
        <v>6370.4000000000005</v>
      </c>
      <c r="AA27" s="10">
        <v>8578.4000000000015</v>
      </c>
      <c r="AB27" s="10">
        <v>11198.400000000001</v>
      </c>
      <c r="AC27" s="10">
        <v>8690.4000000000015</v>
      </c>
      <c r="AD27" s="10">
        <v>10667.35</v>
      </c>
      <c r="AE27" s="10">
        <v>15474</v>
      </c>
      <c r="AF27" s="10">
        <v>7638</v>
      </c>
      <c r="AG27" s="10">
        <v>10812</v>
      </c>
      <c r="AH27" s="10">
        <v>14247</v>
      </c>
      <c r="AI27" s="10">
        <v>8788.6</v>
      </c>
      <c r="AJ27" s="10">
        <v>9773.7000000000025</v>
      </c>
      <c r="AK27" s="10">
        <v>11528.300000000001</v>
      </c>
      <c r="AL27" s="10"/>
      <c r="AM27" s="10">
        <v>335105.84999999998</v>
      </c>
    </row>
    <row r="28" spans="1:39" x14ac:dyDescent="0.6">
      <c r="A28" s="9" t="s">
        <v>28</v>
      </c>
      <c r="B28" s="10">
        <v>64660.799999999988</v>
      </c>
      <c r="C28" s="10">
        <v>92221.8</v>
      </c>
      <c r="D28" s="10">
        <v>121342.00000000001</v>
      </c>
      <c r="E28" s="10">
        <v>91082.5</v>
      </c>
      <c r="F28" s="10">
        <v>100635.5</v>
      </c>
      <c r="G28" s="10">
        <v>127969.4</v>
      </c>
      <c r="H28" s="10">
        <v>115591.04999999999</v>
      </c>
      <c r="I28" s="10">
        <v>119572.90000000001</v>
      </c>
      <c r="J28" s="10">
        <v>174546.55</v>
      </c>
      <c r="K28" s="10">
        <v>63559</v>
      </c>
      <c r="L28" s="10">
        <v>85326</v>
      </c>
      <c r="M28" s="10">
        <v>98380</v>
      </c>
      <c r="N28" s="10">
        <v>54325</v>
      </c>
      <c r="O28" s="10">
        <v>89495</v>
      </c>
      <c r="P28" s="10">
        <v>102952</v>
      </c>
      <c r="Q28" s="10">
        <v>88091.799999999988</v>
      </c>
      <c r="R28" s="10">
        <v>110319.40000000001</v>
      </c>
      <c r="S28" s="10">
        <v>120208</v>
      </c>
      <c r="T28" s="10">
        <v>77634</v>
      </c>
      <c r="U28" s="10">
        <v>98009</v>
      </c>
      <c r="V28" s="10">
        <v>136148</v>
      </c>
      <c r="W28" s="10">
        <v>66751</v>
      </c>
      <c r="X28" s="10">
        <v>102867</v>
      </c>
      <c r="Y28" s="10">
        <v>132495</v>
      </c>
      <c r="Z28" s="10">
        <v>68031.899999999994</v>
      </c>
      <c r="AA28" s="10">
        <v>94342.60000000002</v>
      </c>
      <c r="AB28" s="10">
        <v>129452.4</v>
      </c>
      <c r="AC28" s="10">
        <v>90225.449999999983</v>
      </c>
      <c r="AD28" s="10">
        <v>129553.2</v>
      </c>
      <c r="AE28" s="10">
        <v>167832</v>
      </c>
      <c r="AF28" s="10">
        <v>89571</v>
      </c>
      <c r="AG28" s="10">
        <v>110909</v>
      </c>
      <c r="AH28" s="10">
        <v>171016</v>
      </c>
      <c r="AI28" s="10">
        <v>105564.90000000001</v>
      </c>
      <c r="AJ28" s="10">
        <v>112624.5</v>
      </c>
      <c r="AK28" s="10">
        <v>134600.20000000001</v>
      </c>
      <c r="AL28" s="10"/>
      <c r="AM28" s="10">
        <v>3837905.8500000006</v>
      </c>
    </row>
    <row r="29" spans="1:39" x14ac:dyDescent="0.6">
      <c r="A29" s="9" t="s">
        <v>29</v>
      </c>
      <c r="B29" s="10">
        <v>85981</v>
      </c>
      <c r="C29" s="10">
        <v>126053</v>
      </c>
      <c r="D29" s="10">
        <v>158400</v>
      </c>
      <c r="E29" s="10">
        <v>113826</v>
      </c>
      <c r="F29" s="10">
        <v>154738</v>
      </c>
      <c r="G29" s="10">
        <v>186107</v>
      </c>
      <c r="H29" s="10">
        <v>146206.5</v>
      </c>
      <c r="I29" s="10">
        <v>163881.5</v>
      </c>
      <c r="J29" s="10">
        <v>225951</v>
      </c>
      <c r="K29" s="10">
        <v>81860</v>
      </c>
      <c r="L29" s="10">
        <v>118030</v>
      </c>
      <c r="M29" s="10">
        <v>173880</v>
      </c>
      <c r="N29" s="10">
        <v>75110</v>
      </c>
      <c r="O29" s="10">
        <v>107870</v>
      </c>
      <c r="P29" s="10">
        <v>132730</v>
      </c>
      <c r="Q29" s="10">
        <v>95524</v>
      </c>
      <c r="R29" s="10">
        <v>141098</v>
      </c>
      <c r="S29" s="10">
        <v>196044</v>
      </c>
      <c r="T29" s="10">
        <v>99980</v>
      </c>
      <c r="U29" s="10">
        <v>142340</v>
      </c>
      <c r="V29" s="10">
        <v>151380</v>
      </c>
      <c r="W29" s="10">
        <v>91780</v>
      </c>
      <c r="X29" s="10">
        <v>133560</v>
      </c>
      <c r="Y29" s="10">
        <v>156090</v>
      </c>
      <c r="Z29" s="10">
        <v>99830</v>
      </c>
      <c r="AA29" s="10">
        <v>136201</v>
      </c>
      <c r="AB29" s="10">
        <v>166731</v>
      </c>
      <c r="AC29" s="10">
        <v>136538</v>
      </c>
      <c r="AD29" s="10">
        <v>152373</v>
      </c>
      <c r="AE29" s="10">
        <v>198368.5</v>
      </c>
      <c r="AF29" s="10">
        <v>99810</v>
      </c>
      <c r="AG29" s="10">
        <v>165140</v>
      </c>
      <c r="AH29" s="10">
        <v>216120</v>
      </c>
      <c r="AI29" s="10">
        <v>127584</v>
      </c>
      <c r="AJ29" s="10">
        <v>163440</v>
      </c>
      <c r="AK29" s="10">
        <v>187908</v>
      </c>
      <c r="AL29" s="10"/>
      <c r="AM29" s="10">
        <v>5108463.5</v>
      </c>
    </row>
    <row r="30" spans="1:39" x14ac:dyDescent="0.6">
      <c r="A30" s="9" t="s">
        <v>103</v>
      </c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</row>
    <row r="31" spans="1:39" x14ac:dyDescent="0.6">
      <c r="A31" s="9" t="s">
        <v>104</v>
      </c>
      <c r="B31" s="10">
        <v>599718.39999999991</v>
      </c>
      <c r="C31" s="10">
        <v>827244.3</v>
      </c>
      <c r="D31" s="10">
        <v>1124254.6000000001</v>
      </c>
      <c r="E31" s="10">
        <v>748847.99999999988</v>
      </c>
      <c r="F31" s="10">
        <v>1007634.2000000001</v>
      </c>
      <c r="G31" s="10">
        <v>1235297.7</v>
      </c>
      <c r="H31" s="10">
        <v>1008381.2500000002</v>
      </c>
      <c r="I31" s="10">
        <v>1087696.5499999998</v>
      </c>
      <c r="J31" s="10">
        <v>1547611.55</v>
      </c>
      <c r="K31" s="10">
        <v>610056</v>
      </c>
      <c r="L31" s="10">
        <v>851921</v>
      </c>
      <c r="M31" s="10">
        <v>1014628</v>
      </c>
      <c r="N31" s="10">
        <v>502224</v>
      </c>
      <c r="O31" s="10">
        <v>749779</v>
      </c>
      <c r="P31" s="10">
        <v>985107</v>
      </c>
      <c r="Q31" s="10">
        <v>694056.79999999993</v>
      </c>
      <c r="R31" s="10">
        <v>995380.8</v>
      </c>
      <c r="S31" s="10">
        <v>1205939.3999999999</v>
      </c>
      <c r="T31" s="10">
        <v>718181</v>
      </c>
      <c r="U31" s="10">
        <v>964882</v>
      </c>
      <c r="V31" s="10">
        <v>1165119</v>
      </c>
      <c r="W31" s="10">
        <v>570376</v>
      </c>
      <c r="X31" s="10">
        <v>897056</v>
      </c>
      <c r="Y31" s="10">
        <v>1112254</v>
      </c>
      <c r="Z31" s="10">
        <v>667888.09999999986</v>
      </c>
      <c r="AA31" s="10">
        <v>892637.3</v>
      </c>
      <c r="AB31" s="10">
        <v>1215105.5</v>
      </c>
      <c r="AC31" s="10">
        <v>855617.84999999986</v>
      </c>
      <c r="AD31" s="10">
        <v>1096323.8500000001</v>
      </c>
      <c r="AE31" s="10">
        <v>1508206.0999999999</v>
      </c>
      <c r="AF31" s="10">
        <v>800501</v>
      </c>
      <c r="AG31" s="10">
        <v>1083047</v>
      </c>
      <c r="AH31" s="10">
        <v>1457122</v>
      </c>
      <c r="AI31" s="10">
        <v>871389.69999999984</v>
      </c>
      <c r="AJ31" s="10">
        <v>1064003.9999999998</v>
      </c>
      <c r="AK31" s="10">
        <v>1288219.2000000004</v>
      </c>
      <c r="AL31" s="10"/>
      <c r="AM31" s="10">
        <v>35023708.15000000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E7971-5449-49B7-92BB-B58599AFFA59}">
  <sheetPr codeName="Sheet24"/>
  <dimension ref="A1:DK200"/>
  <sheetViews>
    <sheetView zoomScale="60" zoomScaleNormal="60" workbookViewId="0">
      <selection activeCell="Q30" sqref="Q30"/>
    </sheetView>
  </sheetViews>
  <sheetFormatPr defaultColWidth="8.76953125" defaultRowHeight="13" x14ac:dyDescent="0.6"/>
  <cols>
    <col min="1" max="1" width="10.6796875" bestFit="1" customWidth="1"/>
    <col min="2" max="2" width="12.5" bestFit="1" customWidth="1"/>
    <col min="3" max="3" width="24.31640625" bestFit="1" customWidth="1"/>
    <col min="4" max="39" width="8.76953125" customWidth="1"/>
  </cols>
  <sheetData>
    <row r="1" spans="1:115" s="12" customFormat="1" ht="14.75" x14ac:dyDescent="0.75">
      <c r="D1" s="142" t="s">
        <v>143</v>
      </c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 t="s">
        <v>143</v>
      </c>
      <c r="S1" s="142"/>
      <c r="T1" s="142"/>
      <c r="U1" s="142"/>
      <c r="V1" s="142"/>
      <c r="W1" s="142"/>
      <c r="X1" s="142"/>
      <c r="Y1" s="142"/>
      <c r="Z1" s="142"/>
      <c r="AA1" s="142"/>
      <c r="AB1" s="142"/>
      <c r="AC1" s="142"/>
      <c r="AD1" s="142"/>
      <c r="AE1" s="142"/>
      <c r="AF1" s="143" t="s">
        <v>143</v>
      </c>
      <c r="AG1" s="143"/>
      <c r="AH1" s="143"/>
      <c r="AI1" s="143"/>
      <c r="AJ1" s="143"/>
      <c r="AK1" s="143"/>
      <c r="AL1" s="143"/>
      <c r="AM1" s="143"/>
      <c r="AN1" s="133" t="s">
        <v>144</v>
      </c>
      <c r="AO1" s="133"/>
      <c r="AP1" s="133"/>
      <c r="AQ1" s="133"/>
      <c r="AR1" s="133"/>
      <c r="AS1" s="133"/>
      <c r="AT1" s="133"/>
      <c r="AU1" s="133"/>
      <c r="AV1" s="133"/>
      <c r="AW1" s="133"/>
      <c r="AX1" s="133"/>
      <c r="AY1" s="133"/>
      <c r="AZ1" s="133"/>
      <c r="BA1" s="133"/>
      <c r="BB1" s="133"/>
      <c r="BC1" s="133"/>
      <c r="BD1" s="133"/>
      <c r="BE1" s="133"/>
      <c r="BF1" s="133"/>
      <c r="BG1" s="133"/>
      <c r="BH1" s="133"/>
      <c r="BI1" s="133"/>
      <c r="BJ1" s="133"/>
      <c r="BK1" s="133"/>
      <c r="BL1" s="133"/>
      <c r="BM1" s="133"/>
      <c r="BN1" s="133"/>
      <c r="BO1" s="133"/>
      <c r="BP1" s="133"/>
      <c r="BQ1" s="133"/>
      <c r="BR1" s="133"/>
      <c r="BS1" s="133"/>
      <c r="BT1" s="133"/>
      <c r="BU1" s="133"/>
      <c r="BV1" s="133"/>
      <c r="BW1" s="133"/>
    </row>
    <row r="2" spans="1:115" x14ac:dyDescent="0.6">
      <c r="A2" s="7" t="s">
        <v>1</v>
      </c>
      <c r="B2" s="7" t="s">
        <v>4</v>
      </c>
      <c r="C2" s="7" t="s">
        <v>5</v>
      </c>
      <c r="D2" s="11">
        <v>43466</v>
      </c>
      <c r="E2" s="11">
        <v>43497</v>
      </c>
      <c r="F2" s="11">
        <v>43525</v>
      </c>
      <c r="G2" s="11">
        <v>43556</v>
      </c>
      <c r="H2" s="11">
        <v>43586</v>
      </c>
      <c r="I2" s="11">
        <v>43617</v>
      </c>
      <c r="J2" s="11">
        <v>43647</v>
      </c>
      <c r="K2" s="11">
        <v>43678</v>
      </c>
      <c r="L2" s="11">
        <v>43709</v>
      </c>
      <c r="M2" s="11">
        <v>43739</v>
      </c>
      <c r="N2" s="11">
        <v>43770</v>
      </c>
      <c r="O2" s="11">
        <v>43800</v>
      </c>
      <c r="P2" s="11">
        <v>43831</v>
      </c>
      <c r="Q2" s="11">
        <v>43862</v>
      </c>
      <c r="R2" s="11">
        <v>43891</v>
      </c>
      <c r="S2" s="11">
        <v>43922</v>
      </c>
      <c r="T2" s="11">
        <v>43952</v>
      </c>
      <c r="U2" s="11">
        <v>43983</v>
      </c>
      <c r="V2" s="11">
        <v>44013</v>
      </c>
      <c r="W2" s="11">
        <v>44044</v>
      </c>
      <c r="X2" s="11">
        <v>44075</v>
      </c>
      <c r="Y2" s="11">
        <v>44105</v>
      </c>
      <c r="Z2" s="11">
        <v>44136</v>
      </c>
      <c r="AA2" s="11">
        <v>44166</v>
      </c>
      <c r="AB2" s="11">
        <v>44197</v>
      </c>
      <c r="AC2" s="11">
        <v>44228</v>
      </c>
      <c r="AD2" s="11">
        <v>44256</v>
      </c>
      <c r="AE2" s="11">
        <v>44287</v>
      </c>
      <c r="AF2" s="11">
        <v>44317</v>
      </c>
      <c r="AG2" s="11">
        <v>44348</v>
      </c>
      <c r="AH2" s="11">
        <v>44378</v>
      </c>
      <c r="AI2" s="11">
        <v>44409</v>
      </c>
      <c r="AJ2" s="11">
        <v>44440</v>
      </c>
      <c r="AK2" s="11">
        <v>44470</v>
      </c>
      <c r="AL2" s="11">
        <v>44501</v>
      </c>
      <c r="AM2" s="13">
        <v>44531</v>
      </c>
      <c r="AN2" s="11">
        <v>44562</v>
      </c>
      <c r="AO2" s="11">
        <v>44593</v>
      </c>
      <c r="AP2" s="11">
        <v>44621</v>
      </c>
      <c r="AQ2" s="11">
        <v>44652</v>
      </c>
      <c r="AR2" s="11">
        <v>44682</v>
      </c>
      <c r="AS2" s="11">
        <v>44713</v>
      </c>
      <c r="AT2" s="11">
        <v>44743</v>
      </c>
      <c r="AU2" s="11">
        <v>44774</v>
      </c>
      <c r="AV2" s="11">
        <v>44805</v>
      </c>
      <c r="AW2" s="11">
        <v>44835</v>
      </c>
      <c r="AX2" s="11">
        <v>44866</v>
      </c>
      <c r="AY2" s="11">
        <v>44896</v>
      </c>
      <c r="AZ2" s="11">
        <v>44927</v>
      </c>
      <c r="BA2" s="11">
        <v>44958</v>
      </c>
      <c r="BB2" s="11">
        <v>44986</v>
      </c>
      <c r="BC2" s="11">
        <v>45017</v>
      </c>
      <c r="BD2" s="11">
        <v>45047</v>
      </c>
      <c r="BE2" s="11">
        <v>45078</v>
      </c>
      <c r="BF2" s="11">
        <v>45108</v>
      </c>
      <c r="BG2" s="11">
        <v>45139</v>
      </c>
      <c r="BH2" s="11">
        <v>45170</v>
      </c>
      <c r="BI2" s="11">
        <v>45200</v>
      </c>
      <c r="BJ2" s="11">
        <v>45231</v>
      </c>
      <c r="BK2" s="11">
        <v>45261</v>
      </c>
      <c r="BL2" s="11">
        <v>45292</v>
      </c>
      <c r="BM2" s="11">
        <v>45323</v>
      </c>
      <c r="BN2" s="11">
        <v>45352</v>
      </c>
      <c r="BO2" s="11">
        <v>45383</v>
      </c>
      <c r="BP2" s="11">
        <v>45413</v>
      </c>
      <c r="BQ2" s="11">
        <v>45444</v>
      </c>
      <c r="BR2" s="11">
        <v>45474</v>
      </c>
      <c r="BS2" s="11">
        <v>45505</v>
      </c>
      <c r="BT2" s="11">
        <v>45536</v>
      </c>
      <c r="BU2" s="11">
        <v>45566</v>
      </c>
      <c r="BV2" s="11">
        <v>45597</v>
      </c>
      <c r="BW2" s="11">
        <v>45627</v>
      </c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</row>
    <row r="3" spans="1:115" x14ac:dyDescent="0.6">
      <c r="A3" t="s">
        <v>53</v>
      </c>
      <c r="B3" t="s">
        <v>16</v>
      </c>
      <c r="C3" s="9" t="s">
        <v>17</v>
      </c>
      <c r="D3">
        <v>1367</v>
      </c>
      <c r="E3">
        <v>1157</v>
      </c>
      <c r="F3">
        <v>1359</v>
      </c>
      <c r="G3">
        <v>970.6</v>
      </c>
      <c r="H3">
        <v>1367.4</v>
      </c>
      <c r="I3">
        <v>1821</v>
      </c>
      <c r="J3">
        <v>1256.4000000000001</v>
      </c>
      <c r="K3">
        <v>1545.1</v>
      </c>
      <c r="L3">
        <v>1313.2</v>
      </c>
      <c r="M3">
        <v>1365</v>
      </c>
      <c r="N3">
        <v>1635.8</v>
      </c>
      <c r="O3">
        <v>2334.9499999999998</v>
      </c>
      <c r="P3">
        <v>1376</v>
      </c>
      <c r="Q3">
        <v>1787</v>
      </c>
      <c r="R3">
        <v>2156</v>
      </c>
      <c r="S3">
        <v>1419.4</v>
      </c>
      <c r="T3">
        <v>1936.1999999999998</v>
      </c>
      <c r="U3">
        <v>2083</v>
      </c>
      <c r="V3">
        <v>1985.1999999999998</v>
      </c>
      <c r="W3">
        <v>2111.6</v>
      </c>
      <c r="X3">
        <v>2014.5</v>
      </c>
      <c r="Y3">
        <v>1524</v>
      </c>
      <c r="Z3">
        <v>1881.7</v>
      </c>
      <c r="AA3">
        <v>2097.6999999999998</v>
      </c>
      <c r="AB3">
        <v>1903</v>
      </c>
      <c r="AC3">
        <v>2004</v>
      </c>
      <c r="AD3">
        <v>2681</v>
      </c>
      <c r="AE3">
        <v>2044.5</v>
      </c>
      <c r="AF3">
        <v>2337.1999999999998</v>
      </c>
      <c r="AG3">
        <v>3059</v>
      </c>
      <c r="AH3">
        <v>2579.8000000000002</v>
      </c>
      <c r="AI3">
        <v>2009.6</v>
      </c>
      <c r="AJ3">
        <v>2433.6</v>
      </c>
      <c r="AK3">
        <v>2786</v>
      </c>
      <c r="AL3">
        <v>2443.5</v>
      </c>
      <c r="AM3" s="14">
        <v>3114.25</v>
      </c>
      <c r="AN3">
        <f>_xlfn.FORECAST.LINEAR($AN$2,D3:AM3,$D$2:$AM$2)</f>
        <v>2706.6346047066836</v>
      </c>
      <c r="AO3">
        <f>_xlfn.FORECAST.LINEAR($AO$2,D3:AN3,$D$2:$AN$2)</f>
        <v>2749.6660342068135</v>
      </c>
      <c r="AP3">
        <f>_xlfn.FORECAST.LINEAR($AP$2,D3:AO3,$D$2:$AO$2)</f>
        <v>2788.5331318198369</v>
      </c>
      <c r="AQ3">
        <f>_xlfn.FORECAST.LINEAR($AQ$2,D3:AP3,$D$2:$AP$2)</f>
        <v>2831.5645613199595</v>
      </c>
      <c r="AR3">
        <f>_xlfn.FORECAST.LINEAR($AR$2,D3:AQ3,$D$2:$AQ$2)</f>
        <v>2873.2078801910611</v>
      </c>
      <c r="AS3">
        <f>_xlfn.FORECAST.LINEAR($AS$2,D3:AR3,$D$2:$AR$2)</f>
        <v>2916.239309691191</v>
      </c>
      <c r="AT3">
        <f>_xlfn.FORECAST.LINEAR($AT$2,D3:AS3,$D$2:$AS$2)</f>
        <v>2957.8826285622854</v>
      </c>
      <c r="AU3">
        <f>_xlfn.FORECAST.LINEAR($AU$2,D3:AT3,$D$2:$AT$2)</f>
        <v>3000.9140580624153</v>
      </c>
      <c r="AV3">
        <f>_xlfn.FORECAST.LINEAR($AV$2,D3:AU3,$D$2:$AU$2)</f>
        <v>3043.9454875625379</v>
      </c>
      <c r="AW3">
        <f>_xlfn.FORECAST.LINEAR($AW$2,D3:AV3,$D$2:$AV$2)</f>
        <v>3085.5888064336468</v>
      </c>
      <c r="AX3">
        <f>_xlfn.FORECAST.LINEAR($AX$2,D3:AW3,$D$2:$AW$2)</f>
        <v>3128.6202359337767</v>
      </c>
      <c r="AY3">
        <f>_xlfn.FORECAST.LINEAR($AY$2,D3:AX3,$D$2:$AX$2)</f>
        <v>3170.2635548048638</v>
      </c>
      <c r="AZ3">
        <f>_xlfn.FORECAST.LINEAR($AZ$2,D3:AY3,$D$2:$AY$2)</f>
        <v>3213.2949843049937</v>
      </c>
      <c r="BA3">
        <f>_xlfn.FORECAST.LINEAR($BA$2,D3:AZ3,$D$2:$AZ$2)</f>
        <v>3256.3264138051236</v>
      </c>
      <c r="BB3">
        <f>_xlfn.FORECAST.LINEAR($BB$2,D3:BA3,$D$2:$BA$2)</f>
        <v>3295.193511418147</v>
      </c>
      <c r="BC3">
        <f>_xlfn.FORECAST.LINEAR($BC$2,D3:BB3,$D$2:$BB$2)</f>
        <v>3338.2249409182841</v>
      </c>
      <c r="BD3">
        <f>_xlfn.FORECAST.LINEAR($BD$2,D3:BC3,$D$2:$BC$2)</f>
        <v>3379.8682597893785</v>
      </c>
      <c r="BE3">
        <f>_xlfn.FORECAST.LINEAR($BE$2,D3:BD3,$D$2:$BD$2)</f>
        <v>3422.8996892895011</v>
      </c>
      <c r="BF3">
        <f>_xlfn.FORECAST.LINEAR($BF$2,D3:BE3,$D$2:$BE$2)</f>
        <v>3464.5430081605955</v>
      </c>
      <c r="BG3">
        <f>_xlfn.FORECAST.LINEAR($BG$2,D3:BF3,$D$2:$BF$2)</f>
        <v>3507.5744376607327</v>
      </c>
      <c r="BH3">
        <f>_xlfn.FORECAST.LINEAR($BH$2,D3:BG3,$D$2:$BG$2)</f>
        <v>3550.6058671608625</v>
      </c>
      <c r="BI3">
        <f>_xlfn.FORECAST.LINEAR($BI$2,D3:BH3,$D$2:$BH$2)</f>
        <v>3592.2491860319642</v>
      </c>
      <c r="BJ3">
        <f>_xlfn.FORECAST.LINEAR($BJ$2,D3:BI3,$D$2:$BI$2)</f>
        <v>3635.2806155320795</v>
      </c>
      <c r="BK3">
        <f>_xlfn.FORECAST.LINEAR($BK$2,D3:BJ3,$D$2:$BJ$2)</f>
        <v>3676.9239344031739</v>
      </c>
      <c r="BL3">
        <f>_xlfn.FORECAST.LINEAR($BL$2,D3:BK3,$D$2:$BK$2)</f>
        <v>3719.9553639033111</v>
      </c>
      <c r="BM3">
        <f>_xlfn.FORECAST.LINEAR($BM$2,D3:BL3,$D$2:$BL$2)</f>
        <v>3762.986793403441</v>
      </c>
      <c r="BN3">
        <f>_xlfn.FORECAST.LINEAR($BN$2,D3:BM3,$D$2:$BM$2)</f>
        <v>3803.2420016454926</v>
      </c>
      <c r="BO3">
        <f>_xlfn.FORECAST.LINEAR($BO$2,D3:BN3,$D$2:$BN$2)</f>
        <v>3846.2734311456297</v>
      </c>
      <c r="BP3">
        <f>_xlfn.FORECAST.LINEAR($BP$2,D3:BO3,$D$2:$BO$2)</f>
        <v>3887.9167500167241</v>
      </c>
      <c r="BQ3">
        <f>_xlfn.FORECAST.LINEAR($BQ$2,D3:BP3,$D$2:$BP$2)</f>
        <v>3930.948179516854</v>
      </c>
      <c r="BR3">
        <f>_xlfn.FORECAST.LINEAR($BR$2,D3:BQ3,$D$2:$BQ$2)</f>
        <v>3972.5914983879411</v>
      </c>
      <c r="BS3">
        <f>_xlfn.FORECAST.LINEAR($BS$2,D3:BR3,$D$2:$BR$2)</f>
        <v>4015.6229278880783</v>
      </c>
      <c r="BT3">
        <f>_xlfn.FORECAST.LINEAR($BT$2,D3:BS3,$D$2:$BS$2)</f>
        <v>4058.6543573882082</v>
      </c>
      <c r="BU3">
        <f>_xlfn.FORECAST.LINEAR($BU$2,D3:BT3,$D$2:$BT$2)</f>
        <v>4100.2976762593025</v>
      </c>
      <c r="BV3">
        <f>_xlfn.FORECAST.LINEAR($BV$2,D3:BU3,$D$2:$BU$2)</f>
        <v>4143.3291057594397</v>
      </c>
      <c r="BW3">
        <f>_xlfn.FORECAST.LINEAR($BW$2,D3:BV3,$D$2:$BV$2)</f>
        <v>4184.9724246305341</v>
      </c>
    </row>
    <row r="4" spans="1:115" x14ac:dyDescent="0.6">
      <c r="A4" t="s">
        <v>53</v>
      </c>
      <c r="B4" t="s">
        <v>16</v>
      </c>
      <c r="C4" s="9" t="s">
        <v>20</v>
      </c>
      <c r="D4">
        <v>614</v>
      </c>
      <c r="E4">
        <v>753</v>
      </c>
      <c r="F4">
        <v>878</v>
      </c>
      <c r="G4">
        <v>886.1</v>
      </c>
      <c r="H4">
        <v>907.2</v>
      </c>
      <c r="I4">
        <v>1135</v>
      </c>
      <c r="J4">
        <v>836.4</v>
      </c>
      <c r="K4">
        <v>1145</v>
      </c>
      <c r="L4">
        <v>1160.5</v>
      </c>
      <c r="M4">
        <v>1188</v>
      </c>
      <c r="N4">
        <v>1194.2</v>
      </c>
      <c r="O4">
        <v>1547.8</v>
      </c>
      <c r="P4">
        <v>1036</v>
      </c>
      <c r="Q4">
        <v>1188</v>
      </c>
      <c r="R4">
        <v>1280</v>
      </c>
      <c r="S4">
        <v>1087.7</v>
      </c>
      <c r="T4">
        <v>1187.2</v>
      </c>
      <c r="U4">
        <v>1546</v>
      </c>
      <c r="V4">
        <v>1439.6000000000001</v>
      </c>
      <c r="W4">
        <v>1152.2</v>
      </c>
      <c r="X4">
        <v>1625.7</v>
      </c>
      <c r="Y4">
        <v>1319</v>
      </c>
      <c r="Z4">
        <v>1374.0500000000002</v>
      </c>
      <c r="AA4">
        <v>1341.15</v>
      </c>
      <c r="AB4">
        <v>1438</v>
      </c>
      <c r="AC4">
        <v>1354</v>
      </c>
      <c r="AD4">
        <v>1473</v>
      </c>
      <c r="AE4">
        <v>1482</v>
      </c>
      <c r="AF4">
        <v>1752</v>
      </c>
      <c r="AG4">
        <v>1495</v>
      </c>
      <c r="AH4">
        <v>1313.2</v>
      </c>
      <c r="AI4">
        <v>1524.6000000000001</v>
      </c>
      <c r="AJ4">
        <v>1607.5</v>
      </c>
      <c r="AK4">
        <v>1964</v>
      </c>
      <c r="AL4">
        <v>1518.4499999999998</v>
      </c>
      <c r="AM4" s="14">
        <v>2015.15</v>
      </c>
      <c r="AN4">
        <f>_xlfn.FORECAST.LINEAR($AN$2,D4:AM4,$D$2:$AM$2)</f>
        <v>1769.6534573635799</v>
      </c>
      <c r="AO4">
        <f t="shared" ref="AO4:AO67" si="0">_xlfn.FORECAST.LINEAR($AO$2,D4:AN4,$D$2:$AN$2)</f>
        <v>1795.5358986649444</v>
      </c>
      <c r="AP4">
        <f t="shared" ref="AP4:AP67" si="1">_xlfn.FORECAST.LINEAR($AP$2,D4:AO4,$D$2:$AO$2)</f>
        <v>1818.9135875823122</v>
      </c>
      <c r="AQ4">
        <f t="shared" ref="AQ4:AQ67" si="2">_xlfn.FORECAST.LINEAR($AQ$2,D4:AP4,$D$2:$AP$2)</f>
        <v>1844.7960288836694</v>
      </c>
      <c r="AR4">
        <f t="shared" ref="AR4:AR67" si="3">_xlfn.FORECAST.LINEAR($AR$2,D4:AQ4,$D$2:$AQ$2)</f>
        <v>1869.8435527237089</v>
      </c>
      <c r="AS4">
        <f t="shared" ref="AS4:AS67" si="4">_xlfn.FORECAST.LINEAR($AS$2,D4:AR4,$D$2:$AR$2)</f>
        <v>1895.7259940250806</v>
      </c>
      <c r="AT4">
        <f t="shared" ref="AT4:AT67" si="5">_xlfn.FORECAST.LINEAR($AT$2,D4:AS4,$D$2:$AS$2)</f>
        <v>1920.7735178651128</v>
      </c>
      <c r="AU4">
        <f t="shared" ref="AU4:AU67" si="6">_xlfn.FORECAST.LINEAR($AU$2,D4:AT4,$D$2:$AT$2)</f>
        <v>1946.65595916647</v>
      </c>
      <c r="AV4">
        <f t="shared" ref="AV4:AV67" si="7">_xlfn.FORECAST.LINEAR($AV$2,D4:AU4,$D$2:$AU$2)</f>
        <v>1972.538400467849</v>
      </c>
      <c r="AW4">
        <f t="shared" ref="AW4:AW67" si="8">_xlfn.FORECAST.LINEAR($AW$2,D4:AV4,$D$2:$AV$2)</f>
        <v>1997.5859243078739</v>
      </c>
      <c r="AX4">
        <f t="shared" ref="AX4:AX67" si="9">_xlfn.FORECAST.LINEAR($AX$2,D4:AW4,$D$2:$AW$2)</f>
        <v>2023.4683656092457</v>
      </c>
      <c r="AY4">
        <f t="shared" ref="AY4:AY67" si="10">_xlfn.FORECAST.LINEAR($AY$2,D4:AX4,$D$2:$AX$2)</f>
        <v>2048.5158894492706</v>
      </c>
      <c r="AZ4">
        <f t="shared" ref="AZ4:AZ67" si="11">_xlfn.FORECAST.LINEAR($AZ$2,D4:AY4,$D$2:$AY$2)</f>
        <v>2074.3983307506423</v>
      </c>
      <c r="BA4">
        <f t="shared" ref="BA4:BA67" si="12">_xlfn.FORECAST.LINEAR($BA$2,D4:AZ4,$D$2:$AZ$2)</f>
        <v>2100.2807720520068</v>
      </c>
      <c r="BB4">
        <f t="shared" ref="BB4:BB67" si="13">_xlfn.FORECAST.LINEAR($BB$2,D4:BA4,$D$2:$BA$2)</f>
        <v>2123.6584609693673</v>
      </c>
      <c r="BC4">
        <f t="shared" ref="BC4:BC67" si="14">_xlfn.FORECAST.LINEAR($BC$2,D4:BB4,$D$2:$BB$2)</f>
        <v>2149.540902270739</v>
      </c>
      <c r="BD4">
        <f t="shared" ref="BD4:BD67" si="15">_xlfn.FORECAST.LINEAR($BD$2,D4:BC4,$D$2:$BC$2)</f>
        <v>2174.5884261107785</v>
      </c>
      <c r="BE4">
        <f t="shared" ref="BE4:BE67" si="16">_xlfn.FORECAST.LINEAR($BE$2,D4:BD4,$D$2:$BD$2)</f>
        <v>2200.470867412143</v>
      </c>
      <c r="BF4">
        <f t="shared" ref="BF4:BF67" si="17">_xlfn.FORECAST.LINEAR($BF$2,D4:BE4,$D$2:$BE$2)</f>
        <v>2225.5183912521679</v>
      </c>
      <c r="BG4">
        <f t="shared" ref="BG4:BG67" si="18">_xlfn.FORECAST.LINEAR($BG$2,D4:BF4,$D$2:$BF$2)</f>
        <v>2251.4008325535397</v>
      </c>
      <c r="BH4">
        <f t="shared" ref="BH4:BH67" si="19">_xlfn.FORECAST.LINEAR($BH$2,D4:BG4,$D$2:$BG$2)</f>
        <v>2277.2832738549114</v>
      </c>
      <c r="BI4">
        <f t="shared" ref="BI4:BI67" si="20">_xlfn.FORECAST.LINEAR($BI$2,D4:BH4,$D$2:$BH$2)</f>
        <v>2302.3307976949436</v>
      </c>
      <c r="BJ4">
        <f t="shared" ref="BJ4:BJ67" si="21">_xlfn.FORECAST.LINEAR($BJ$2,D4:BI4,$D$2:$BI$2)</f>
        <v>2328.2132389963081</v>
      </c>
      <c r="BK4">
        <f t="shared" ref="BK4:BK67" si="22">_xlfn.FORECAST.LINEAR($BK$2,D4:BJ4,$D$2:$BJ$2)</f>
        <v>2353.2607628363403</v>
      </c>
      <c r="BL4">
        <f t="shared" ref="BL4:BL67" si="23">_xlfn.FORECAST.LINEAR($BL$2,D4:BK4,$D$2:$BK$2)</f>
        <v>2379.1432041377047</v>
      </c>
      <c r="BM4">
        <f t="shared" ref="BM4:BM67" si="24">_xlfn.FORECAST.LINEAR($BM$2,D4:BL4,$D$2:$BL$2)</f>
        <v>2405.0256454390692</v>
      </c>
      <c r="BN4">
        <f t="shared" ref="BN4:BN67" si="25">_xlfn.FORECAST.LINEAR($BN$2,D4:BM4,$D$2:$BM$2)</f>
        <v>2429.2382518177692</v>
      </c>
      <c r="BO4">
        <f t="shared" ref="BO4:BO67" si="26">_xlfn.FORECAST.LINEAR($BO$2,D4:BN4,$D$2:$BN$2)</f>
        <v>2455.1206931191336</v>
      </c>
      <c r="BP4">
        <f t="shared" ref="BP4:BP67" si="27">_xlfn.FORECAST.LINEAR($BP$2,D4:BO4,$D$2:$BO$2)</f>
        <v>2480.1682169591659</v>
      </c>
      <c r="BQ4">
        <f t="shared" ref="BQ4:BQ67" si="28">_xlfn.FORECAST.LINEAR($BQ$2,D4:BP4,$D$2:$BP$2)</f>
        <v>2506.0506582605376</v>
      </c>
      <c r="BR4">
        <f t="shared" ref="BR4:BR67" si="29">_xlfn.FORECAST.LINEAR($BR$2,D4:BQ4,$D$2:$BQ$2)</f>
        <v>2531.0981821005626</v>
      </c>
      <c r="BS4">
        <f t="shared" ref="BS4:BS67" si="30">_xlfn.FORECAST.LINEAR($BS$2,D4:BR4,$D$2:$BR$2)</f>
        <v>2556.9806234019416</v>
      </c>
      <c r="BT4">
        <f t="shared" ref="BT4:BT67" si="31">_xlfn.FORECAST.LINEAR($BT$2,D4:BS4,$D$2:$BS$2)</f>
        <v>2582.8630647032987</v>
      </c>
      <c r="BU4">
        <f t="shared" ref="BU4:BU67" si="32">_xlfn.FORECAST.LINEAR($BU$2,D4:BT4,$D$2:$BT$2)</f>
        <v>2607.910588543331</v>
      </c>
      <c r="BV4">
        <f t="shared" ref="BV4:BV67" si="33">_xlfn.FORECAST.LINEAR($BV$2,D4:BU4,$D$2:$BU$2)</f>
        <v>2633.7930298447027</v>
      </c>
      <c r="BW4">
        <f t="shared" ref="BW4:BW67" si="34">_xlfn.FORECAST.LINEAR($BW$2,D4:BV4,$D$2:$BV$2)</f>
        <v>2658.8405536847349</v>
      </c>
    </row>
    <row r="5" spans="1:115" x14ac:dyDescent="0.6">
      <c r="A5" t="s">
        <v>53</v>
      </c>
      <c r="B5" t="s">
        <v>16</v>
      </c>
      <c r="C5" s="9" t="s">
        <v>18</v>
      </c>
      <c r="D5">
        <v>1047</v>
      </c>
      <c r="E5">
        <v>788</v>
      </c>
      <c r="F5">
        <v>1139</v>
      </c>
      <c r="G5">
        <v>1063.5</v>
      </c>
      <c r="H5">
        <v>859.6</v>
      </c>
      <c r="I5">
        <v>1421</v>
      </c>
      <c r="J5">
        <v>1228.3999999999999</v>
      </c>
      <c r="K5">
        <v>1286.5</v>
      </c>
      <c r="L5">
        <v>1337.3</v>
      </c>
      <c r="M5">
        <v>1538</v>
      </c>
      <c r="N5">
        <v>1351.3999999999999</v>
      </c>
      <c r="O5">
        <v>1528.95</v>
      </c>
      <c r="P5">
        <v>1249</v>
      </c>
      <c r="Q5">
        <v>1508</v>
      </c>
      <c r="R5">
        <v>1673</v>
      </c>
      <c r="S5">
        <v>1176.4000000000001</v>
      </c>
      <c r="T5">
        <v>1604.1999999999998</v>
      </c>
      <c r="U5">
        <v>1822</v>
      </c>
      <c r="V5">
        <v>1476.3999999999999</v>
      </c>
      <c r="W5">
        <v>1603.8</v>
      </c>
      <c r="X5">
        <v>1698.1000000000001</v>
      </c>
      <c r="Y5">
        <v>1829</v>
      </c>
      <c r="Z5">
        <v>1790.95</v>
      </c>
      <c r="AA5">
        <v>1516.1</v>
      </c>
      <c r="AB5">
        <v>1594</v>
      </c>
      <c r="AC5">
        <v>1615</v>
      </c>
      <c r="AD5">
        <v>1790</v>
      </c>
      <c r="AE5">
        <v>1730.3999999999999</v>
      </c>
      <c r="AF5">
        <v>2183</v>
      </c>
      <c r="AG5">
        <v>2208</v>
      </c>
      <c r="AH5">
        <v>1660.4</v>
      </c>
      <c r="AI5">
        <v>1935.2</v>
      </c>
      <c r="AJ5">
        <v>1937.5</v>
      </c>
      <c r="AK5">
        <v>1929</v>
      </c>
      <c r="AL5">
        <v>1923.25</v>
      </c>
      <c r="AM5" s="14">
        <v>2282.65</v>
      </c>
      <c r="AN5">
        <f t="shared" ref="AN5:AN67" si="35">_xlfn.FORECAST.LINEAR($AN$2,D5:AM5,$D$2:$AM$2)</f>
        <v>2118.0050026376703</v>
      </c>
      <c r="AO5">
        <f t="shared" si="0"/>
        <v>2148.4310904674057</v>
      </c>
      <c r="AP5">
        <f t="shared" si="1"/>
        <v>2175.9127181845906</v>
      </c>
      <c r="AQ5">
        <f t="shared" si="2"/>
        <v>2206.3388060143261</v>
      </c>
      <c r="AR5">
        <f t="shared" si="3"/>
        <v>2235.7834071398829</v>
      </c>
      <c r="AS5">
        <f t="shared" si="4"/>
        <v>2266.2094949696184</v>
      </c>
      <c r="AT5">
        <f t="shared" si="5"/>
        <v>2295.6540960951606</v>
      </c>
      <c r="AU5">
        <f t="shared" si="6"/>
        <v>2326.0801839248961</v>
      </c>
      <c r="AV5">
        <f t="shared" si="7"/>
        <v>2356.5062717546316</v>
      </c>
      <c r="AW5">
        <f t="shared" si="8"/>
        <v>2385.9508728801884</v>
      </c>
      <c r="AX5">
        <f t="shared" si="9"/>
        <v>2416.3769607099239</v>
      </c>
      <c r="AY5">
        <f t="shared" si="10"/>
        <v>2445.8215618354734</v>
      </c>
      <c r="AZ5">
        <f t="shared" si="11"/>
        <v>2476.2476496652016</v>
      </c>
      <c r="BA5">
        <f t="shared" si="12"/>
        <v>2506.6737374949444</v>
      </c>
      <c r="BB5">
        <f t="shared" si="13"/>
        <v>2534.155365212122</v>
      </c>
      <c r="BC5">
        <f t="shared" si="14"/>
        <v>2564.5814530418575</v>
      </c>
      <c r="BD5">
        <f t="shared" si="15"/>
        <v>2594.0260541674143</v>
      </c>
      <c r="BE5">
        <f t="shared" si="16"/>
        <v>2624.4521419971497</v>
      </c>
      <c r="BF5">
        <f t="shared" si="17"/>
        <v>2653.896743122692</v>
      </c>
      <c r="BG5">
        <f t="shared" si="18"/>
        <v>2684.322830952442</v>
      </c>
      <c r="BH5">
        <f t="shared" si="19"/>
        <v>2714.7489187821775</v>
      </c>
      <c r="BI5">
        <f t="shared" si="20"/>
        <v>2744.1935199077197</v>
      </c>
      <c r="BJ5">
        <f t="shared" si="21"/>
        <v>2774.6196077374552</v>
      </c>
      <c r="BK5">
        <f t="shared" si="22"/>
        <v>2804.0642088630048</v>
      </c>
      <c r="BL5">
        <f t="shared" si="23"/>
        <v>2834.4902966927475</v>
      </c>
      <c r="BM5">
        <f t="shared" si="24"/>
        <v>2864.916384522483</v>
      </c>
      <c r="BN5">
        <f t="shared" si="25"/>
        <v>2893.3794989438466</v>
      </c>
      <c r="BO5">
        <f t="shared" si="26"/>
        <v>2923.805586773582</v>
      </c>
      <c r="BP5">
        <f t="shared" si="27"/>
        <v>2953.2501878991388</v>
      </c>
      <c r="BQ5">
        <f t="shared" si="28"/>
        <v>2983.676275728867</v>
      </c>
      <c r="BR5">
        <f t="shared" si="29"/>
        <v>3013.1208768544166</v>
      </c>
      <c r="BS5">
        <f t="shared" si="30"/>
        <v>3043.5469646841593</v>
      </c>
      <c r="BT5">
        <f t="shared" si="31"/>
        <v>3073.9730525138948</v>
      </c>
      <c r="BU5">
        <f t="shared" si="32"/>
        <v>3103.4176536394443</v>
      </c>
      <c r="BV5">
        <f t="shared" si="33"/>
        <v>3133.8437414691798</v>
      </c>
      <c r="BW5">
        <f t="shared" si="34"/>
        <v>3163.2883425947366</v>
      </c>
    </row>
    <row r="6" spans="1:115" x14ac:dyDescent="0.6">
      <c r="A6" t="s">
        <v>53</v>
      </c>
      <c r="B6" t="s">
        <v>16</v>
      </c>
      <c r="C6" s="9" t="s">
        <v>19</v>
      </c>
      <c r="D6">
        <v>603</v>
      </c>
      <c r="E6">
        <v>859</v>
      </c>
      <c r="F6">
        <v>671</v>
      </c>
      <c r="G6">
        <v>783.3</v>
      </c>
      <c r="H6">
        <v>855.4</v>
      </c>
      <c r="I6">
        <v>962</v>
      </c>
      <c r="J6">
        <v>899.4</v>
      </c>
      <c r="K6">
        <v>930.2</v>
      </c>
      <c r="L6">
        <v>1087</v>
      </c>
      <c r="M6">
        <v>1049</v>
      </c>
      <c r="N6">
        <v>1099.6500000000001</v>
      </c>
      <c r="O6">
        <v>1287.6000000000001</v>
      </c>
      <c r="P6">
        <v>1193</v>
      </c>
      <c r="Q6">
        <v>1215</v>
      </c>
      <c r="R6">
        <v>1109</v>
      </c>
      <c r="S6">
        <v>909.2</v>
      </c>
      <c r="T6">
        <v>1076.4000000000001</v>
      </c>
      <c r="U6">
        <v>1453</v>
      </c>
      <c r="V6">
        <v>1384.2</v>
      </c>
      <c r="W6">
        <v>1247.5999999999999</v>
      </c>
      <c r="X6">
        <v>1263.0999999999999</v>
      </c>
      <c r="Y6">
        <v>1273</v>
      </c>
      <c r="Z6">
        <v>1266</v>
      </c>
      <c r="AA6">
        <v>1309.1000000000001</v>
      </c>
      <c r="AB6">
        <v>1079</v>
      </c>
      <c r="AC6">
        <v>1099</v>
      </c>
      <c r="AD6">
        <v>1201</v>
      </c>
      <c r="AE6">
        <v>1460.6</v>
      </c>
      <c r="AF6">
        <v>1618.5</v>
      </c>
      <c r="AG6">
        <v>1534</v>
      </c>
      <c r="AH6">
        <v>1524.6</v>
      </c>
      <c r="AI6">
        <v>1452.7</v>
      </c>
      <c r="AJ6">
        <v>1416.2</v>
      </c>
      <c r="AK6">
        <v>1539</v>
      </c>
      <c r="AL6">
        <v>1761</v>
      </c>
      <c r="AM6" s="14">
        <v>1565.1999999999998</v>
      </c>
      <c r="AN6">
        <f t="shared" si="35"/>
        <v>1624.3102575307821</v>
      </c>
      <c r="AO6">
        <f t="shared" si="0"/>
        <v>1647.8873904078428</v>
      </c>
      <c r="AP6">
        <f t="shared" si="1"/>
        <v>1669.1828652645418</v>
      </c>
      <c r="AQ6">
        <f t="shared" si="2"/>
        <v>1692.7599981415988</v>
      </c>
      <c r="AR6">
        <f t="shared" si="3"/>
        <v>1715.5765783452116</v>
      </c>
      <c r="AS6">
        <f t="shared" si="4"/>
        <v>1739.1537112222759</v>
      </c>
      <c r="AT6">
        <f t="shared" si="5"/>
        <v>1761.9702914258778</v>
      </c>
      <c r="AU6">
        <f t="shared" si="6"/>
        <v>1785.5474243029421</v>
      </c>
      <c r="AV6">
        <f t="shared" si="7"/>
        <v>1809.1245571800027</v>
      </c>
      <c r="AW6">
        <f t="shared" si="8"/>
        <v>1831.9411373836156</v>
      </c>
      <c r="AX6">
        <f t="shared" si="9"/>
        <v>1855.5182702606726</v>
      </c>
      <c r="AY6">
        <f t="shared" si="10"/>
        <v>1878.3348504642818</v>
      </c>
      <c r="AZ6">
        <f t="shared" si="11"/>
        <v>1901.9119833413461</v>
      </c>
      <c r="BA6">
        <f t="shared" si="12"/>
        <v>1925.4891162184031</v>
      </c>
      <c r="BB6">
        <f t="shared" si="13"/>
        <v>1946.7845910751057</v>
      </c>
      <c r="BC6">
        <f t="shared" si="14"/>
        <v>1970.3617239521627</v>
      </c>
      <c r="BD6">
        <f t="shared" si="15"/>
        <v>1993.1783041557792</v>
      </c>
      <c r="BE6">
        <f t="shared" si="16"/>
        <v>2016.7554370328326</v>
      </c>
      <c r="BF6">
        <f t="shared" si="17"/>
        <v>2039.5720172364454</v>
      </c>
      <c r="BG6">
        <f t="shared" si="18"/>
        <v>2063.1491501135133</v>
      </c>
      <c r="BH6">
        <f t="shared" si="19"/>
        <v>2086.7262829905667</v>
      </c>
      <c r="BI6">
        <f t="shared" si="20"/>
        <v>2109.5428631941795</v>
      </c>
      <c r="BJ6">
        <f t="shared" si="21"/>
        <v>2133.1199960712365</v>
      </c>
      <c r="BK6">
        <f t="shared" si="22"/>
        <v>2155.9365762748494</v>
      </c>
      <c r="BL6">
        <f t="shared" si="23"/>
        <v>2179.5137091519027</v>
      </c>
      <c r="BM6">
        <f t="shared" si="24"/>
        <v>2203.0908420289707</v>
      </c>
      <c r="BN6">
        <f t="shared" si="25"/>
        <v>2225.1468695591248</v>
      </c>
      <c r="BO6">
        <f t="shared" si="26"/>
        <v>2248.7240024361818</v>
      </c>
      <c r="BP6">
        <f t="shared" si="27"/>
        <v>2271.5405826397946</v>
      </c>
      <c r="BQ6">
        <f t="shared" si="28"/>
        <v>2295.1177155168552</v>
      </c>
      <c r="BR6">
        <f t="shared" si="29"/>
        <v>2317.9342957204644</v>
      </c>
      <c r="BS6">
        <f t="shared" si="30"/>
        <v>2341.5114285975178</v>
      </c>
      <c r="BT6">
        <f t="shared" si="31"/>
        <v>2365.0885614745821</v>
      </c>
      <c r="BU6">
        <f t="shared" si="32"/>
        <v>2387.9051416781913</v>
      </c>
      <c r="BV6">
        <f t="shared" si="33"/>
        <v>2411.4822745552519</v>
      </c>
      <c r="BW6">
        <f t="shared" si="34"/>
        <v>2434.2988547588575</v>
      </c>
    </row>
    <row r="7" spans="1:115" x14ac:dyDescent="0.6">
      <c r="A7" t="s">
        <v>53</v>
      </c>
      <c r="B7" t="s">
        <v>16</v>
      </c>
      <c r="C7" s="9" t="s">
        <v>21</v>
      </c>
      <c r="D7">
        <v>1407</v>
      </c>
      <c r="E7">
        <v>1934</v>
      </c>
      <c r="F7">
        <v>1415</v>
      </c>
      <c r="G7">
        <v>2157.4</v>
      </c>
      <c r="H7">
        <v>2154.1999999999998</v>
      </c>
      <c r="I7">
        <v>3322</v>
      </c>
      <c r="J7">
        <v>2082.4</v>
      </c>
      <c r="K7">
        <v>2622.1</v>
      </c>
      <c r="L7">
        <v>3297.2999999999997</v>
      </c>
      <c r="M7">
        <v>3361</v>
      </c>
      <c r="N7">
        <v>2867.4</v>
      </c>
      <c r="O7">
        <v>3425.05</v>
      </c>
      <c r="P7">
        <v>2569</v>
      </c>
      <c r="Q7">
        <v>2449</v>
      </c>
      <c r="R7">
        <v>2787</v>
      </c>
      <c r="S7">
        <v>2607.6</v>
      </c>
      <c r="T7">
        <v>2986.4</v>
      </c>
      <c r="U7">
        <v>2830</v>
      </c>
      <c r="V7">
        <v>3312.8</v>
      </c>
      <c r="W7">
        <v>3324</v>
      </c>
      <c r="X7">
        <v>3932.9</v>
      </c>
      <c r="Y7">
        <v>3716</v>
      </c>
      <c r="Z7">
        <v>3106.95</v>
      </c>
      <c r="AA7">
        <v>2582.15</v>
      </c>
      <c r="AB7">
        <v>3600</v>
      </c>
      <c r="AC7">
        <v>3429</v>
      </c>
      <c r="AD7">
        <v>3340</v>
      </c>
      <c r="AE7">
        <v>2916.5</v>
      </c>
      <c r="AF7">
        <v>4251.4000000000005</v>
      </c>
      <c r="AG7">
        <v>3687</v>
      </c>
      <c r="AH7">
        <v>3284.4</v>
      </c>
      <c r="AI7">
        <v>3122.2999999999997</v>
      </c>
      <c r="AJ7">
        <v>2814.4</v>
      </c>
      <c r="AK7">
        <v>4973</v>
      </c>
      <c r="AL7">
        <v>5334.55</v>
      </c>
      <c r="AM7" s="14">
        <v>5236.95</v>
      </c>
      <c r="AN7">
        <f t="shared" si="35"/>
        <v>4298.995947036412</v>
      </c>
      <c r="AO7">
        <f t="shared" si="0"/>
        <v>4363.9366774252121</v>
      </c>
      <c r="AP7">
        <f t="shared" si="1"/>
        <v>4422.5928210021957</v>
      </c>
      <c r="AQ7">
        <f t="shared" si="2"/>
        <v>4487.5335513909813</v>
      </c>
      <c r="AR7">
        <f t="shared" si="3"/>
        <v>4550.3794195091905</v>
      </c>
      <c r="AS7">
        <f t="shared" si="4"/>
        <v>4615.3201498979906</v>
      </c>
      <c r="AT7">
        <f t="shared" si="5"/>
        <v>4678.1660180161853</v>
      </c>
      <c r="AU7">
        <f t="shared" si="6"/>
        <v>4743.1067484049709</v>
      </c>
      <c r="AV7">
        <f t="shared" si="7"/>
        <v>4808.0474787937856</v>
      </c>
      <c r="AW7">
        <f t="shared" si="8"/>
        <v>4870.8933469119802</v>
      </c>
      <c r="AX7">
        <f t="shared" si="9"/>
        <v>4935.8340773007803</v>
      </c>
      <c r="AY7">
        <f t="shared" si="10"/>
        <v>4998.679945418975</v>
      </c>
      <c r="AZ7">
        <f t="shared" si="11"/>
        <v>5063.6206758077751</v>
      </c>
      <c r="BA7">
        <f t="shared" si="12"/>
        <v>5128.5614061965607</v>
      </c>
      <c r="BB7">
        <f t="shared" si="13"/>
        <v>5187.2175497735589</v>
      </c>
      <c r="BC7">
        <f t="shared" si="14"/>
        <v>5252.1582801623445</v>
      </c>
      <c r="BD7">
        <f t="shared" si="15"/>
        <v>5315.0041482805536</v>
      </c>
      <c r="BE7">
        <f t="shared" si="16"/>
        <v>5379.9448786693538</v>
      </c>
      <c r="BF7">
        <f t="shared" si="17"/>
        <v>5442.7907467875484</v>
      </c>
      <c r="BG7">
        <f t="shared" si="18"/>
        <v>5507.7314771763486</v>
      </c>
      <c r="BH7">
        <f t="shared" si="19"/>
        <v>5572.6722075651487</v>
      </c>
      <c r="BI7">
        <f t="shared" si="20"/>
        <v>5635.5180756833433</v>
      </c>
      <c r="BJ7">
        <f t="shared" si="21"/>
        <v>5700.4588060721289</v>
      </c>
      <c r="BK7">
        <f t="shared" si="22"/>
        <v>5763.3046741903236</v>
      </c>
      <c r="BL7">
        <f t="shared" si="23"/>
        <v>5828.2454045791237</v>
      </c>
      <c r="BM7">
        <f t="shared" si="24"/>
        <v>5893.1861349679239</v>
      </c>
      <c r="BN7">
        <f t="shared" si="25"/>
        <v>5953.9371408155275</v>
      </c>
      <c r="BO7">
        <f t="shared" si="26"/>
        <v>6018.8778712043131</v>
      </c>
      <c r="BP7">
        <f t="shared" si="27"/>
        <v>6081.7237393225078</v>
      </c>
      <c r="BQ7">
        <f t="shared" si="28"/>
        <v>6146.6644697113079</v>
      </c>
      <c r="BR7">
        <f t="shared" si="29"/>
        <v>6209.510337829488</v>
      </c>
      <c r="BS7">
        <f t="shared" si="30"/>
        <v>6274.4510682183027</v>
      </c>
      <c r="BT7">
        <f t="shared" si="31"/>
        <v>6339.3917986071028</v>
      </c>
      <c r="BU7">
        <f t="shared" si="32"/>
        <v>6402.2376667252975</v>
      </c>
      <c r="BV7">
        <f t="shared" si="33"/>
        <v>6467.1783971140831</v>
      </c>
      <c r="BW7">
        <f t="shared" si="34"/>
        <v>6530.0242652322922</v>
      </c>
    </row>
    <row r="8" spans="1:115" x14ac:dyDescent="0.6">
      <c r="A8" t="s">
        <v>53</v>
      </c>
      <c r="B8" t="s">
        <v>16</v>
      </c>
      <c r="C8" s="9" t="s">
        <v>22</v>
      </c>
      <c r="D8">
        <v>763</v>
      </c>
      <c r="E8">
        <v>933</v>
      </c>
      <c r="F8">
        <v>940</v>
      </c>
      <c r="G8">
        <v>820.9</v>
      </c>
      <c r="H8">
        <v>870.4</v>
      </c>
      <c r="I8">
        <v>1181</v>
      </c>
      <c r="J8">
        <v>807.8</v>
      </c>
      <c r="K8">
        <v>1249.9000000000001</v>
      </c>
      <c r="L8">
        <v>1465</v>
      </c>
      <c r="M8">
        <v>1124</v>
      </c>
      <c r="N8">
        <v>1299.4000000000001</v>
      </c>
      <c r="O8">
        <v>1289.5500000000002</v>
      </c>
      <c r="P8">
        <v>1122</v>
      </c>
      <c r="Q8">
        <v>1257</v>
      </c>
      <c r="R8">
        <v>1459</v>
      </c>
      <c r="S8">
        <v>927.7</v>
      </c>
      <c r="T8">
        <v>1376.5</v>
      </c>
      <c r="U8">
        <v>1172</v>
      </c>
      <c r="V8">
        <v>1377.8</v>
      </c>
      <c r="W8">
        <v>1462.1</v>
      </c>
      <c r="X8">
        <v>1463</v>
      </c>
      <c r="Y8">
        <v>1610</v>
      </c>
      <c r="Z8">
        <v>1642.5</v>
      </c>
      <c r="AA8">
        <v>1377.9499999999998</v>
      </c>
      <c r="AB8">
        <v>1269</v>
      </c>
      <c r="AC8">
        <v>1437</v>
      </c>
      <c r="AD8">
        <v>1707</v>
      </c>
      <c r="AE8">
        <v>1416.6</v>
      </c>
      <c r="AF8">
        <v>1683.5</v>
      </c>
      <c r="AG8">
        <v>1606</v>
      </c>
      <c r="AH8">
        <v>1583.1999999999998</v>
      </c>
      <c r="AI8">
        <v>1937.9</v>
      </c>
      <c r="AJ8">
        <v>1501.8</v>
      </c>
      <c r="AK8">
        <v>1720</v>
      </c>
      <c r="AL8">
        <v>2155.7999999999997</v>
      </c>
      <c r="AM8" s="14">
        <v>2209.65</v>
      </c>
      <c r="AN8">
        <f t="shared" si="35"/>
        <v>1897.4051388802036</v>
      </c>
      <c r="AO8">
        <f t="shared" si="0"/>
        <v>1926.5537440521366</v>
      </c>
      <c r="AP8">
        <f t="shared" si="1"/>
        <v>1952.8815164654952</v>
      </c>
      <c r="AQ8">
        <f t="shared" si="2"/>
        <v>1982.0301216374282</v>
      </c>
      <c r="AR8">
        <f t="shared" si="3"/>
        <v>2010.2384492231722</v>
      </c>
      <c r="AS8">
        <f t="shared" si="4"/>
        <v>2039.3870543951125</v>
      </c>
      <c r="AT8">
        <f t="shared" si="5"/>
        <v>2067.5953819808492</v>
      </c>
      <c r="AU8">
        <f t="shared" si="6"/>
        <v>2096.7439871527895</v>
      </c>
      <c r="AV8">
        <f t="shared" si="7"/>
        <v>2125.8925923247298</v>
      </c>
      <c r="AW8">
        <f t="shared" si="8"/>
        <v>2154.1009199104737</v>
      </c>
      <c r="AX8">
        <f t="shared" si="9"/>
        <v>2183.2495250824068</v>
      </c>
      <c r="AY8">
        <f t="shared" si="10"/>
        <v>2211.457852668158</v>
      </c>
      <c r="AZ8">
        <f t="shared" si="11"/>
        <v>2240.6064578400837</v>
      </c>
      <c r="BA8">
        <f t="shared" si="12"/>
        <v>2269.7550630120168</v>
      </c>
      <c r="BB8">
        <f t="shared" si="13"/>
        <v>2296.0828354253899</v>
      </c>
      <c r="BC8">
        <f t="shared" si="14"/>
        <v>2325.2314405973229</v>
      </c>
      <c r="BD8">
        <f t="shared" si="15"/>
        <v>2353.4397681830669</v>
      </c>
      <c r="BE8">
        <f t="shared" si="16"/>
        <v>2382.5883733549999</v>
      </c>
      <c r="BF8">
        <f t="shared" si="17"/>
        <v>2410.7967009407512</v>
      </c>
      <c r="BG8">
        <f t="shared" si="18"/>
        <v>2439.9453061126842</v>
      </c>
      <c r="BH8">
        <f t="shared" si="19"/>
        <v>2469.0939112846245</v>
      </c>
      <c r="BI8">
        <f t="shared" si="20"/>
        <v>2497.3022388703612</v>
      </c>
      <c r="BJ8">
        <f t="shared" si="21"/>
        <v>2526.4508440423015</v>
      </c>
      <c r="BK8">
        <f t="shared" si="22"/>
        <v>2554.6591716280454</v>
      </c>
      <c r="BL8">
        <f t="shared" si="23"/>
        <v>2583.8077767999712</v>
      </c>
      <c r="BM8">
        <f t="shared" si="24"/>
        <v>2612.9563819719187</v>
      </c>
      <c r="BN8">
        <f t="shared" si="25"/>
        <v>2640.2244319714664</v>
      </c>
      <c r="BO8">
        <f t="shared" si="26"/>
        <v>2669.3730371434067</v>
      </c>
      <c r="BP8">
        <f t="shared" si="27"/>
        <v>2697.5813647291507</v>
      </c>
      <c r="BQ8">
        <f t="shared" si="28"/>
        <v>2726.7299699010837</v>
      </c>
      <c r="BR8">
        <f t="shared" si="29"/>
        <v>2754.9382974868277</v>
      </c>
      <c r="BS8">
        <f t="shared" si="30"/>
        <v>2784.0869026587679</v>
      </c>
      <c r="BT8">
        <f t="shared" si="31"/>
        <v>2813.235507830701</v>
      </c>
      <c r="BU8">
        <f t="shared" si="32"/>
        <v>2841.4438354164449</v>
      </c>
      <c r="BV8">
        <f t="shared" si="33"/>
        <v>2870.5924405883852</v>
      </c>
      <c r="BW8">
        <f t="shared" si="34"/>
        <v>2898.8007681741292</v>
      </c>
    </row>
    <row r="9" spans="1:115" x14ac:dyDescent="0.6">
      <c r="A9" t="s">
        <v>53</v>
      </c>
      <c r="B9" t="s">
        <v>23</v>
      </c>
      <c r="C9" s="9" t="s">
        <v>24</v>
      </c>
      <c r="D9">
        <v>7030</v>
      </c>
      <c r="E9">
        <v>9450</v>
      </c>
      <c r="F9">
        <v>8300</v>
      </c>
      <c r="G9">
        <v>6518</v>
      </c>
      <c r="H9">
        <v>8046</v>
      </c>
      <c r="I9">
        <v>10810</v>
      </c>
      <c r="J9">
        <v>9988</v>
      </c>
      <c r="K9">
        <v>9591</v>
      </c>
      <c r="L9">
        <v>16066</v>
      </c>
      <c r="M9">
        <v>14350</v>
      </c>
      <c r="N9">
        <v>17201</v>
      </c>
      <c r="O9">
        <v>16414.5</v>
      </c>
      <c r="P9">
        <v>12200</v>
      </c>
      <c r="Q9">
        <v>16860</v>
      </c>
      <c r="R9">
        <v>10210</v>
      </c>
      <c r="S9">
        <v>10381</v>
      </c>
      <c r="T9">
        <v>14100</v>
      </c>
      <c r="U9">
        <v>17110</v>
      </c>
      <c r="V9">
        <v>15854</v>
      </c>
      <c r="W9">
        <v>23557</v>
      </c>
      <c r="X9">
        <v>17142</v>
      </c>
      <c r="Y9">
        <v>12670</v>
      </c>
      <c r="Z9">
        <v>12888.5</v>
      </c>
      <c r="AA9">
        <v>18560</v>
      </c>
      <c r="AB9">
        <v>17520</v>
      </c>
      <c r="AC9">
        <v>12260</v>
      </c>
      <c r="AD9">
        <v>19540</v>
      </c>
      <c r="AE9">
        <v>18254</v>
      </c>
      <c r="AF9">
        <v>19076</v>
      </c>
      <c r="AG9">
        <v>16690</v>
      </c>
      <c r="AH9">
        <v>13986</v>
      </c>
      <c r="AI9">
        <v>14854</v>
      </c>
      <c r="AJ9">
        <v>20731</v>
      </c>
      <c r="AK9">
        <v>19710</v>
      </c>
      <c r="AL9">
        <v>25678.5</v>
      </c>
      <c r="AM9" s="14">
        <v>25122.5</v>
      </c>
      <c r="AN9">
        <f t="shared" si="35"/>
        <v>21479.559644942463</v>
      </c>
      <c r="AO9">
        <f t="shared" si="0"/>
        <v>21837.732037245587</v>
      </c>
      <c r="AP9">
        <f t="shared" si="1"/>
        <v>22161.242585132422</v>
      </c>
      <c r="AQ9">
        <f t="shared" si="2"/>
        <v>22519.414977435605</v>
      </c>
      <c r="AR9">
        <f t="shared" si="3"/>
        <v>22866.033421600121</v>
      </c>
      <c r="AS9">
        <f t="shared" si="4"/>
        <v>23224.205813903303</v>
      </c>
      <c r="AT9">
        <f t="shared" si="5"/>
        <v>23570.824258067762</v>
      </c>
      <c r="AU9">
        <f t="shared" si="6"/>
        <v>23928.996650370944</v>
      </c>
      <c r="AV9">
        <f t="shared" si="7"/>
        <v>24287.169042674243</v>
      </c>
      <c r="AW9">
        <f t="shared" si="8"/>
        <v>24633.787486838584</v>
      </c>
      <c r="AX9">
        <f t="shared" si="9"/>
        <v>24991.959879141825</v>
      </c>
      <c r="AY9">
        <f t="shared" si="10"/>
        <v>25338.578323306283</v>
      </c>
      <c r="AZ9">
        <f t="shared" si="11"/>
        <v>25696.750715609465</v>
      </c>
      <c r="BA9">
        <f t="shared" si="12"/>
        <v>26054.923107912764</v>
      </c>
      <c r="BB9">
        <f t="shared" si="13"/>
        <v>26378.433655799541</v>
      </c>
      <c r="BC9">
        <f t="shared" si="14"/>
        <v>26736.606048102723</v>
      </c>
      <c r="BD9">
        <f t="shared" si="15"/>
        <v>27083.224492267182</v>
      </c>
      <c r="BE9">
        <f t="shared" si="16"/>
        <v>27441.396884570364</v>
      </c>
      <c r="BF9">
        <f t="shared" si="17"/>
        <v>27788.015328734822</v>
      </c>
      <c r="BG9">
        <f t="shared" si="18"/>
        <v>28146.187721038121</v>
      </c>
      <c r="BH9">
        <f t="shared" si="19"/>
        <v>28504.360113341303</v>
      </c>
      <c r="BI9">
        <f t="shared" si="20"/>
        <v>28850.978557505761</v>
      </c>
      <c r="BJ9">
        <f t="shared" si="21"/>
        <v>29209.150949808885</v>
      </c>
      <c r="BK9">
        <f t="shared" si="22"/>
        <v>29555.769393973402</v>
      </c>
      <c r="BL9">
        <f t="shared" si="23"/>
        <v>29913.941786276584</v>
      </c>
      <c r="BM9">
        <f t="shared" si="24"/>
        <v>30272.114178579883</v>
      </c>
      <c r="BN9">
        <f t="shared" si="25"/>
        <v>30607.178674605442</v>
      </c>
      <c r="BO9">
        <f t="shared" si="26"/>
        <v>30965.351066908683</v>
      </c>
      <c r="BP9">
        <f t="shared" si="27"/>
        <v>31311.969511073024</v>
      </c>
      <c r="BQ9">
        <f t="shared" si="28"/>
        <v>31670.141903376323</v>
      </c>
      <c r="BR9">
        <f t="shared" si="29"/>
        <v>32016.760347540665</v>
      </c>
      <c r="BS9">
        <f t="shared" si="30"/>
        <v>32374.932739843964</v>
      </c>
      <c r="BT9">
        <f t="shared" si="31"/>
        <v>32733.105132147204</v>
      </c>
      <c r="BU9">
        <f t="shared" si="32"/>
        <v>33079.723576311604</v>
      </c>
      <c r="BV9">
        <f t="shared" si="33"/>
        <v>33437.895968614845</v>
      </c>
      <c r="BW9">
        <f t="shared" si="34"/>
        <v>33784.514412779245</v>
      </c>
    </row>
    <row r="10" spans="1:115" x14ac:dyDescent="0.6">
      <c r="A10" t="s">
        <v>53</v>
      </c>
      <c r="B10" t="s">
        <v>23</v>
      </c>
      <c r="C10" s="9" t="s">
        <v>25</v>
      </c>
      <c r="D10">
        <v>10330</v>
      </c>
      <c r="E10">
        <v>11700</v>
      </c>
      <c r="F10">
        <v>17360</v>
      </c>
      <c r="G10">
        <v>16919</v>
      </c>
      <c r="H10">
        <v>18876</v>
      </c>
      <c r="I10">
        <v>17510</v>
      </c>
      <c r="J10">
        <v>13690</v>
      </c>
      <c r="K10">
        <v>10274</v>
      </c>
      <c r="L10">
        <v>18469</v>
      </c>
      <c r="M10">
        <v>16320</v>
      </c>
      <c r="N10">
        <v>12818</v>
      </c>
      <c r="O10">
        <v>22715</v>
      </c>
      <c r="P10">
        <v>14880</v>
      </c>
      <c r="Q10">
        <v>15140</v>
      </c>
      <c r="R10">
        <v>18730</v>
      </c>
      <c r="S10">
        <v>13033</v>
      </c>
      <c r="T10">
        <v>17412</v>
      </c>
      <c r="U10">
        <v>27530</v>
      </c>
      <c r="V10">
        <v>16396</v>
      </c>
      <c r="W10">
        <v>17282</v>
      </c>
      <c r="X10">
        <v>21213</v>
      </c>
      <c r="Y10">
        <v>28330</v>
      </c>
      <c r="Z10">
        <v>20909</v>
      </c>
      <c r="AA10">
        <v>23030</v>
      </c>
      <c r="AB10">
        <v>17880</v>
      </c>
      <c r="AC10">
        <v>20040</v>
      </c>
      <c r="AD10">
        <v>19120</v>
      </c>
      <c r="AE10">
        <v>25301</v>
      </c>
      <c r="AF10">
        <v>23351</v>
      </c>
      <c r="AG10">
        <v>18380</v>
      </c>
      <c r="AH10">
        <v>32734</v>
      </c>
      <c r="AI10">
        <v>26152</v>
      </c>
      <c r="AJ10">
        <v>29826</v>
      </c>
      <c r="AK10">
        <v>28900</v>
      </c>
      <c r="AL10">
        <v>26738</v>
      </c>
      <c r="AM10" s="14">
        <v>33079.5</v>
      </c>
      <c r="AN10">
        <f t="shared" si="35"/>
        <v>28271.335752318031</v>
      </c>
      <c r="AO10">
        <f t="shared" si="0"/>
        <v>28722.440097125247</v>
      </c>
      <c r="AP10">
        <f t="shared" si="1"/>
        <v>29129.889182757703</v>
      </c>
      <c r="AQ10">
        <f t="shared" si="2"/>
        <v>29580.993527564802</v>
      </c>
      <c r="AR10">
        <f t="shared" si="3"/>
        <v>30017.546119313804</v>
      </c>
      <c r="AS10">
        <f t="shared" si="4"/>
        <v>30468.650464121019</v>
      </c>
      <c r="AT10">
        <f t="shared" si="5"/>
        <v>30905.203055869904</v>
      </c>
      <c r="AU10">
        <f t="shared" si="6"/>
        <v>31356.30740067712</v>
      </c>
      <c r="AV10">
        <f t="shared" si="7"/>
        <v>31807.411745484453</v>
      </c>
      <c r="AW10">
        <f t="shared" si="8"/>
        <v>32243.964337233221</v>
      </c>
      <c r="AX10">
        <f t="shared" si="9"/>
        <v>32695.068682040554</v>
      </c>
      <c r="AY10">
        <f t="shared" si="10"/>
        <v>33131.621273789438</v>
      </c>
      <c r="AZ10">
        <f t="shared" si="11"/>
        <v>33582.725618596654</v>
      </c>
      <c r="BA10">
        <f t="shared" si="12"/>
        <v>34033.829963403987</v>
      </c>
      <c r="BB10">
        <f t="shared" si="13"/>
        <v>34441.279049036326</v>
      </c>
      <c r="BC10">
        <f t="shared" si="14"/>
        <v>34892.383393843425</v>
      </c>
      <c r="BD10">
        <f t="shared" si="15"/>
        <v>35328.935985592543</v>
      </c>
      <c r="BE10">
        <f t="shared" si="16"/>
        <v>35780.040330399643</v>
      </c>
      <c r="BF10">
        <f t="shared" si="17"/>
        <v>36216.592922148644</v>
      </c>
      <c r="BG10">
        <f t="shared" si="18"/>
        <v>36667.69726695586</v>
      </c>
      <c r="BH10">
        <f t="shared" si="19"/>
        <v>37118.801611763192</v>
      </c>
      <c r="BI10">
        <f t="shared" si="20"/>
        <v>37555.354203512077</v>
      </c>
      <c r="BJ10">
        <f t="shared" si="21"/>
        <v>38006.458548319293</v>
      </c>
      <c r="BK10">
        <f t="shared" si="22"/>
        <v>38443.011140068294</v>
      </c>
      <c r="BL10">
        <f t="shared" si="23"/>
        <v>38894.115484875394</v>
      </c>
      <c r="BM10">
        <f t="shared" si="24"/>
        <v>39345.219829682726</v>
      </c>
      <c r="BN10">
        <f t="shared" si="25"/>
        <v>39767.220668373397</v>
      </c>
      <c r="BO10">
        <f t="shared" si="26"/>
        <v>40218.325013180613</v>
      </c>
      <c r="BP10">
        <f t="shared" si="27"/>
        <v>40654.877604929614</v>
      </c>
      <c r="BQ10">
        <f t="shared" si="28"/>
        <v>41105.98194973683</v>
      </c>
      <c r="BR10">
        <f t="shared" si="29"/>
        <v>41542.534541485715</v>
      </c>
      <c r="BS10">
        <f t="shared" si="30"/>
        <v>41993.638886292931</v>
      </c>
      <c r="BT10">
        <f t="shared" si="31"/>
        <v>42444.743231100147</v>
      </c>
      <c r="BU10">
        <f t="shared" si="32"/>
        <v>42881.295822849032</v>
      </c>
      <c r="BV10">
        <f t="shared" si="33"/>
        <v>43332.400167656364</v>
      </c>
      <c r="BW10">
        <f t="shared" si="34"/>
        <v>43768.952759405365</v>
      </c>
    </row>
    <row r="11" spans="1:115" x14ac:dyDescent="0.6">
      <c r="A11" t="s">
        <v>53</v>
      </c>
      <c r="B11" t="s">
        <v>23</v>
      </c>
      <c r="C11" s="9" t="s">
        <v>26</v>
      </c>
      <c r="D11">
        <v>4883</v>
      </c>
      <c r="E11">
        <v>4935</v>
      </c>
      <c r="F11">
        <v>4423</v>
      </c>
      <c r="G11">
        <v>5273.4000000000005</v>
      </c>
      <c r="H11">
        <v>4353.7</v>
      </c>
      <c r="I11">
        <v>8451</v>
      </c>
      <c r="J11">
        <v>6281</v>
      </c>
      <c r="K11">
        <v>6578</v>
      </c>
      <c r="L11">
        <v>6897.6</v>
      </c>
      <c r="M11">
        <v>7319</v>
      </c>
      <c r="N11">
        <v>7329.05</v>
      </c>
      <c r="O11">
        <v>7038.9</v>
      </c>
      <c r="P11">
        <v>6124</v>
      </c>
      <c r="Q11">
        <v>8124</v>
      </c>
      <c r="R11">
        <v>7293</v>
      </c>
      <c r="S11">
        <v>6227.4</v>
      </c>
      <c r="T11">
        <v>7891.3</v>
      </c>
      <c r="U11">
        <v>8811</v>
      </c>
      <c r="V11">
        <v>8711.4</v>
      </c>
      <c r="W11">
        <v>8387</v>
      </c>
      <c r="X11">
        <v>8494.2000000000007</v>
      </c>
      <c r="Y11">
        <v>7789</v>
      </c>
      <c r="Z11">
        <v>7750.15</v>
      </c>
      <c r="AA11">
        <v>7089.95</v>
      </c>
      <c r="AB11">
        <v>6875</v>
      </c>
      <c r="AC11">
        <v>8711</v>
      </c>
      <c r="AD11">
        <v>8894</v>
      </c>
      <c r="AE11">
        <v>9306.1</v>
      </c>
      <c r="AF11">
        <v>8748.2000000000007</v>
      </c>
      <c r="AG11">
        <v>9726</v>
      </c>
      <c r="AH11">
        <v>11813.2</v>
      </c>
      <c r="AI11">
        <v>10209.6</v>
      </c>
      <c r="AJ11">
        <v>11272.5</v>
      </c>
      <c r="AK11">
        <v>12347</v>
      </c>
      <c r="AL11">
        <v>11805.55</v>
      </c>
      <c r="AM11" s="14">
        <v>10220.799999999999</v>
      </c>
      <c r="AN11">
        <f t="shared" si="35"/>
        <v>11087.400531781721</v>
      </c>
      <c r="AO11">
        <f t="shared" si="0"/>
        <v>11259.599299932888</v>
      </c>
      <c r="AP11">
        <f t="shared" si="1"/>
        <v>11415.133671166201</v>
      </c>
      <c r="AQ11">
        <f t="shared" si="2"/>
        <v>11587.33243931731</v>
      </c>
      <c r="AR11">
        <f t="shared" si="3"/>
        <v>11753.976408495859</v>
      </c>
      <c r="AS11">
        <f t="shared" si="4"/>
        <v>11926.175176646997</v>
      </c>
      <c r="AT11">
        <f t="shared" si="5"/>
        <v>12092.819145825546</v>
      </c>
      <c r="AU11">
        <f t="shared" si="6"/>
        <v>12265.017913976684</v>
      </c>
      <c r="AV11">
        <f t="shared" si="7"/>
        <v>12437.216682127852</v>
      </c>
      <c r="AW11">
        <f t="shared" si="8"/>
        <v>12603.860651306371</v>
      </c>
      <c r="AX11">
        <f t="shared" si="9"/>
        <v>12776.059419457539</v>
      </c>
      <c r="AY11">
        <f t="shared" si="10"/>
        <v>12942.703388636059</v>
      </c>
      <c r="AZ11">
        <f t="shared" si="11"/>
        <v>13114.902156787197</v>
      </c>
      <c r="BA11">
        <f t="shared" si="12"/>
        <v>13287.100924938364</v>
      </c>
      <c r="BB11">
        <f t="shared" si="13"/>
        <v>13442.635296171677</v>
      </c>
      <c r="BC11">
        <f t="shared" si="14"/>
        <v>13614.834064322844</v>
      </c>
      <c r="BD11">
        <f t="shared" si="15"/>
        <v>13781.478033501393</v>
      </c>
      <c r="BE11">
        <f t="shared" si="16"/>
        <v>13953.676801652502</v>
      </c>
      <c r="BF11">
        <f t="shared" si="17"/>
        <v>14120.320770831051</v>
      </c>
      <c r="BG11">
        <f t="shared" si="18"/>
        <v>14292.519538982218</v>
      </c>
      <c r="BH11">
        <f t="shared" si="19"/>
        <v>14464.718307133386</v>
      </c>
      <c r="BI11">
        <f t="shared" si="20"/>
        <v>14631.362276311935</v>
      </c>
      <c r="BJ11">
        <f t="shared" si="21"/>
        <v>14803.561044463044</v>
      </c>
      <c r="BK11">
        <f t="shared" si="22"/>
        <v>14970.205013641593</v>
      </c>
      <c r="BL11">
        <f t="shared" si="23"/>
        <v>15142.403781792731</v>
      </c>
      <c r="BM11">
        <f t="shared" si="24"/>
        <v>15314.602549943898</v>
      </c>
      <c r="BN11">
        <f t="shared" si="25"/>
        <v>15475.6917201498</v>
      </c>
      <c r="BO11">
        <f t="shared" si="26"/>
        <v>15647.890488300967</v>
      </c>
      <c r="BP11">
        <f t="shared" si="27"/>
        <v>15814.534457479487</v>
      </c>
      <c r="BQ11">
        <f t="shared" si="28"/>
        <v>15986.733225630625</v>
      </c>
      <c r="BR11">
        <f t="shared" si="29"/>
        <v>16153.377194809174</v>
      </c>
      <c r="BS11">
        <f t="shared" si="30"/>
        <v>16325.575962960313</v>
      </c>
      <c r="BT11">
        <f t="shared" si="31"/>
        <v>16497.77473111148</v>
      </c>
      <c r="BU11">
        <f t="shared" si="32"/>
        <v>16664.418700290058</v>
      </c>
      <c r="BV11">
        <f t="shared" si="33"/>
        <v>16836.617468441196</v>
      </c>
      <c r="BW11">
        <f t="shared" si="34"/>
        <v>17003.261437619716</v>
      </c>
    </row>
    <row r="12" spans="1:115" x14ac:dyDescent="0.6">
      <c r="A12" t="s">
        <v>53</v>
      </c>
      <c r="B12" t="s">
        <v>23</v>
      </c>
      <c r="C12" s="9" t="s">
        <v>27</v>
      </c>
      <c r="D12">
        <v>12664</v>
      </c>
      <c r="E12">
        <v>16830</v>
      </c>
      <c r="F12">
        <v>9668</v>
      </c>
      <c r="G12">
        <v>11789.400000000001</v>
      </c>
      <c r="H12">
        <v>9874.8000000000011</v>
      </c>
      <c r="I12">
        <v>15810</v>
      </c>
      <c r="J12">
        <v>14108.4</v>
      </c>
      <c r="K12">
        <v>17956</v>
      </c>
      <c r="L12">
        <v>16662.2</v>
      </c>
      <c r="M12">
        <v>19592</v>
      </c>
      <c r="N12">
        <v>17072.400000000001</v>
      </c>
      <c r="O12">
        <v>19532.7</v>
      </c>
      <c r="P12">
        <v>9508</v>
      </c>
      <c r="Q12">
        <v>18418</v>
      </c>
      <c r="R12">
        <v>14800</v>
      </c>
      <c r="S12">
        <v>21947.4</v>
      </c>
      <c r="T12">
        <v>20851</v>
      </c>
      <c r="U12">
        <v>19768</v>
      </c>
      <c r="V12">
        <v>16749.600000000002</v>
      </c>
      <c r="W12">
        <v>16435.2</v>
      </c>
      <c r="X12">
        <v>22784.799999999999</v>
      </c>
      <c r="Y12">
        <v>24574</v>
      </c>
      <c r="Z12">
        <v>23885.7</v>
      </c>
      <c r="AA12">
        <v>15606.4</v>
      </c>
      <c r="AB12">
        <v>20438</v>
      </c>
      <c r="AC12">
        <v>18736</v>
      </c>
      <c r="AD12">
        <v>23402</v>
      </c>
      <c r="AE12">
        <v>21296.399999999998</v>
      </c>
      <c r="AF12">
        <v>25662.600000000002</v>
      </c>
      <c r="AG12">
        <v>23510</v>
      </c>
      <c r="AH12">
        <v>22506.799999999999</v>
      </c>
      <c r="AI12">
        <v>22556.2</v>
      </c>
      <c r="AJ12">
        <v>23471.200000000001</v>
      </c>
      <c r="AK12">
        <v>20206</v>
      </c>
      <c r="AL12">
        <v>24273.1</v>
      </c>
      <c r="AM12" s="14">
        <v>29688.400000000001</v>
      </c>
      <c r="AN12">
        <f t="shared" si="35"/>
        <v>25532.720407319313</v>
      </c>
      <c r="AO12">
        <f t="shared" si="0"/>
        <v>25893.944066165015</v>
      </c>
      <c r="AP12">
        <f t="shared" si="1"/>
        <v>26220.210596735415</v>
      </c>
      <c r="AQ12">
        <f t="shared" si="2"/>
        <v>26581.434255581058</v>
      </c>
      <c r="AR12">
        <f t="shared" si="3"/>
        <v>26931.00553833507</v>
      </c>
      <c r="AS12">
        <f t="shared" si="4"/>
        <v>27292.22919718083</v>
      </c>
      <c r="AT12">
        <f t="shared" si="5"/>
        <v>27641.800479934725</v>
      </c>
      <c r="AU12">
        <f t="shared" si="6"/>
        <v>28003.024138780427</v>
      </c>
      <c r="AV12">
        <f t="shared" si="7"/>
        <v>28364.247797626129</v>
      </c>
      <c r="AW12">
        <f t="shared" si="8"/>
        <v>28713.819080380141</v>
      </c>
      <c r="AX12">
        <f t="shared" si="9"/>
        <v>29075.042739225901</v>
      </c>
      <c r="AY12">
        <f t="shared" si="10"/>
        <v>29424.614021979796</v>
      </c>
      <c r="AZ12">
        <f t="shared" si="11"/>
        <v>29785.83768082544</v>
      </c>
      <c r="BA12">
        <f t="shared" si="12"/>
        <v>30147.0613396712</v>
      </c>
      <c r="BB12">
        <f t="shared" si="13"/>
        <v>30473.327870241599</v>
      </c>
      <c r="BC12">
        <f t="shared" si="14"/>
        <v>30834.551529087359</v>
      </c>
      <c r="BD12">
        <f t="shared" si="15"/>
        <v>31184.122811841313</v>
      </c>
      <c r="BE12">
        <f t="shared" si="16"/>
        <v>31545.346470687015</v>
      </c>
      <c r="BF12">
        <f t="shared" si="17"/>
        <v>31894.91775344091</v>
      </c>
      <c r="BG12">
        <f t="shared" si="18"/>
        <v>32256.141412286612</v>
      </c>
      <c r="BH12">
        <f t="shared" si="19"/>
        <v>32617.36507113243</v>
      </c>
      <c r="BI12">
        <f t="shared" si="20"/>
        <v>32966.936353886325</v>
      </c>
      <c r="BJ12">
        <f t="shared" si="21"/>
        <v>33328.160012732027</v>
      </c>
      <c r="BK12">
        <f t="shared" si="22"/>
        <v>33677.731295485923</v>
      </c>
      <c r="BL12">
        <f t="shared" si="23"/>
        <v>34038.954954331741</v>
      </c>
      <c r="BM12">
        <f t="shared" si="24"/>
        <v>34400.178613177384</v>
      </c>
      <c r="BN12">
        <f t="shared" si="25"/>
        <v>34738.097519839532</v>
      </c>
      <c r="BO12">
        <f t="shared" si="26"/>
        <v>35099.32117868535</v>
      </c>
      <c r="BP12">
        <f t="shared" si="27"/>
        <v>35448.892461439245</v>
      </c>
      <c r="BQ12">
        <f t="shared" si="28"/>
        <v>35810.116120285005</v>
      </c>
      <c r="BR12">
        <f t="shared" si="29"/>
        <v>36159.687403038843</v>
      </c>
      <c r="BS12">
        <f t="shared" si="30"/>
        <v>36520.911061884603</v>
      </c>
      <c r="BT12">
        <f t="shared" si="31"/>
        <v>36882.134720730421</v>
      </c>
      <c r="BU12">
        <f t="shared" si="32"/>
        <v>37231.706003484316</v>
      </c>
      <c r="BV12">
        <f t="shared" si="33"/>
        <v>37592.929662330134</v>
      </c>
      <c r="BW12">
        <f t="shared" si="34"/>
        <v>37942.500945083913</v>
      </c>
    </row>
    <row r="13" spans="1:115" x14ac:dyDescent="0.6">
      <c r="A13" t="s">
        <v>53</v>
      </c>
      <c r="B13" t="s">
        <v>23</v>
      </c>
      <c r="C13" s="9" t="s">
        <v>28</v>
      </c>
      <c r="D13">
        <v>10036</v>
      </c>
      <c r="E13">
        <v>5613</v>
      </c>
      <c r="F13">
        <v>10406</v>
      </c>
      <c r="G13">
        <v>6531.5</v>
      </c>
      <c r="H13">
        <v>8339.6</v>
      </c>
      <c r="I13">
        <v>8178</v>
      </c>
      <c r="J13">
        <v>15559</v>
      </c>
      <c r="K13">
        <v>13368.1</v>
      </c>
      <c r="L13">
        <v>12607.5</v>
      </c>
      <c r="M13">
        <v>12050</v>
      </c>
      <c r="N13">
        <v>17301.7</v>
      </c>
      <c r="O13">
        <v>16448.650000000001</v>
      </c>
      <c r="P13">
        <v>12565</v>
      </c>
      <c r="Q13">
        <v>18422</v>
      </c>
      <c r="R13">
        <v>14877</v>
      </c>
      <c r="S13">
        <v>9205.6</v>
      </c>
      <c r="T13">
        <v>11567.1</v>
      </c>
      <c r="U13">
        <v>16231</v>
      </c>
      <c r="V13">
        <v>14170.4</v>
      </c>
      <c r="W13">
        <v>15778.1</v>
      </c>
      <c r="X13">
        <v>20554.5</v>
      </c>
      <c r="Y13">
        <v>14233</v>
      </c>
      <c r="Z13">
        <v>19844.400000000001</v>
      </c>
      <c r="AA13">
        <v>18339.3</v>
      </c>
      <c r="AB13">
        <v>12327</v>
      </c>
      <c r="AC13">
        <v>14928</v>
      </c>
      <c r="AD13">
        <v>16420</v>
      </c>
      <c r="AE13">
        <v>18685.3</v>
      </c>
      <c r="AF13">
        <v>14993.4</v>
      </c>
      <c r="AG13">
        <v>19884</v>
      </c>
      <c r="AH13">
        <v>22739.200000000001</v>
      </c>
      <c r="AI13">
        <v>13216.5</v>
      </c>
      <c r="AJ13">
        <v>17930.599999999999</v>
      </c>
      <c r="AK13">
        <v>25077</v>
      </c>
      <c r="AL13">
        <v>20922.95</v>
      </c>
      <c r="AM13" s="14">
        <v>25254.65</v>
      </c>
      <c r="AN13">
        <f t="shared" si="35"/>
        <v>21543.255407118122</v>
      </c>
      <c r="AO13">
        <f t="shared" si="0"/>
        <v>21895.940948218806</v>
      </c>
      <c r="AP13">
        <f t="shared" si="1"/>
        <v>22214.495630503341</v>
      </c>
      <c r="AQ13">
        <f t="shared" si="2"/>
        <v>22567.181171603967</v>
      </c>
      <c r="AR13">
        <f t="shared" si="3"/>
        <v>22908.489759765915</v>
      </c>
      <c r="AS13">
        <f t="shared" si="4"/>
        <v>23261.175300866598</v>
      </c>
      <c r="AT13">
        <f t="shared" si="5"/>
        <v>23602.483889028488</v>
      </c>
      <c r="AU13">
        <f t="shared" si="6"/>
        <v>23955.16943012923</v>
      </c>
      <c r="AV13">
        <f t="shared" si="7"/>
        <v>24307.854971229914</v>
      </c>
      <c r="AW13">
        <f t="shared" si="8"/>
        <v>24649.163559391862</v>
      </c>
      <c r="AX13">
        <f t="shared" si="9"/>
        <v>25001.849100492545</v>
      </c>
      <c r="AY13">
        <f t="shared" si="10"/>
        <v>25343.157688654435</v>
      </c>
      <c r="AZ13">
        <f t="shared" si="11"/>
        <v>25695.843229755177</v>
      </c>
      <c r="BA13">
        <f t="shared" si="12"/>
        <v>26048.528770855803</v>
      </c>
      <c r="BB13">
        <f t="shared" si="13"/>
        <v>26367.083453140338</v>
      </c>
      <c r="BC13">
        <f t="shared" si="14"/>
        <v>26719.768994241022</v>
      </c>
      <c r="BD13">
        <f t="shared" si="15"/>
        <v>27061.07758240297</v>
      </c>
      <c r="BE13">
        <f t="shared" si="16"/>
        <v>27413.763123503653</v>
      </c>
      <c r="BF13">
        <f t="shared" si="17"/>
        <v>27755.071711665601</v>
      </c>
      <c r="BG13">
        <f t="shared" si="18"/>
        <v>28107.757252766285</v>
      </c>
      <c r="BH13">
        <f t="shared" si="19"/>
        <v>28460.442793866969</v>
      </c>
      <c r="BI13">
        <f t="shared" si="20"/>
        <v>28801.751382028917</v>
      </c>
      <c r="BJ13">
        <f t="shared" si="21"/>
        <v>29154.436923129542</v>
      </c>
      <c r="BK13">
        <f t="shared" si="22"/>
        <v>29495.745511291549</v>
      </c>
      <c r="BL13">
        <f t="shared" si="23"/>
        <v>29848.431052392116</v>
      </c>
      <c r="BM13">
        <f t="shared" si="24"/>
        <v>30201.116593492858</v>
      </c>
      <c r="BN13">
        <f t="shared" si="25"/>
        <v>30531.048228716129</v>
      </c>
      <c r="BO13">
        <f t="shared" si="26"/>
        <v>30883.733769816812</v>
      </c>
      <c r="BP13">
        <f t="shared" si="27"/>
        <v>31225.04235797876</v>
      </c>
      <c r="BQ13">
        <f t="shared" si="28"/>
        <v>31577.727899079386</v>
      </c>
      <c r="BR13">
        <f t="shared" si="29"/>
        <v>31919.036487241334</v>
      </c>
      <c r="BS13">
        <f t="shared" si="30"/>
        <v>32271.722028342076</v>
      </c>
      <c r="BT13">
        <f t="shared" si="31"/>
        <v>32624.407569442759</v>
      </c>
      <c r="BU13">
        <f t="shared" si="32"/>
        <v>32965.716157604707</v>
      </c>
      <c r="BV13">
        <f t="shared" si="33"/>
        <v>33318.401698705333</v>
      </c>
      <c r="BW13">
        <f t="shared" si="34"/>
        <v>33659.710286867281</v>
      </c>
    </row>
    <row r="14" spans="1:115" x14ac:dyDescent="0.6">
      <c r="A14" t="s">
        <v>53</v>
      </c>
      <c r="B14" t="s">
        <v>23</v>
      </c>
      <c r="C14" s="9" t="s">
        <v>29</v>
      </c>
      <c r="D14">
        <v>7800</v>
      </c>
      <c r="E14">
        <v>15010</v>
      </c>
      <c r="F14">
        <v>17190</v>
      </c>
      <c r="G14">
        <v>13830</v>
      </c>
      <c r="H14">
        <v>13784</v>
      </c>
      <c r="I14">
        <v>14320</v>
      </c>
      <c r="J14">
        <v>16028</v>
      </c>
      <c r="K14">
        <v>16682</v>
      </c>
      <c r="L14">
        <v>16742</v>
      </c>
      <c r="M14">
        <v>17570</v>
      </c>
      <c r="N14">
        <v>18835</v>
      </c>
      <c r="O14">
        <v>26362.5</v>
      </c>
      <c r="P14">
        <v>17580</v>
      </c>
      <c r="Q14">
        <v>14090</v>
      </c>
      <c r="R14">
        <v>25660</v>
      </c>
      <c r="S14">
        <v>13636</v>
      </c>
      <c r="T14">
        <v>21470</v>
      </c>
      <c r="U14">
        <v>21640</v>
      </c>
      <c r="V14">
        <v>15238</v>
      </c>
      <c r="W14">
        <v>21754</v>
      </c>
      <c r="X14">
        <v>22651</v>
      </c>
      <c r="Y14">
        <v>22930</v>
      </c>
      <c r="Z14">
        <v>23300.5</v>
      </c>
      <c r="AA14">
        <v>15859</v>
      </c>
      <c r="AB14">
        <v>19100</v>
      </c>
      <c r="AC14">
        <v>32270</v>
      </c>
      <c r="AD14">
        <v>28760</v>
      </c>
      <c r="AE14">
        <v>18896</v>
      </c>
      <c r="AF14">
        <v>26088</v>
      </c>
      <c r="AG14">
        <v>14880</v>
      </c>
      <c r="AH14">
        <v>25722</v>
      </c>
      <c r="AI14">
        <v>23433</v>
      </c>
      <c r="AJ14">
        <v>30038</v>
      </c>
      <c r="AK14">
        <v>27890</v>
      </c>
      <c r="AL14">
        <v>23475.5</v>
      </c>
      <c r="AM14" s="14">
        <v>30837.5</v>
      </c>
      <c r="AN14">
        <f t="shared" si="35"/>
        <v>27526.8890836098</v>
      </c>
      <c r="AO14">
        <f t="shared" si="0"/>
        <v>27923.347025349038</v>
      </c>
      <c r="AP14">
        <f t="shared" si="1"/>
        <v>28281.438069500844</v>
      </c>
      <c r="AQ14">
        <f t="shared" si="2"/>
        <v>28677.896011240082</v>
      </c>
      <c r="AR14">
        <f t="shared" si="3"/>
        <v>29061.564987116843</v>
      </c>
      <c r="AS14">
        <f t="shared" si="4"/>
        <v>29458.022928856197</v>
      </c>
      <c r="AT14">
        <f t="shared" si="5"/>
        <v>29841.691904732957</v>
      </c>
      <c r="AU14">
        <f t="shared" si="6"/>
        <v>30238.149846472312</v>
      </c>
      <c r="AV14">
        <f t="shared" si="7"/>
        <v>30634.607788211666</v>
      </c>
      <c r="AW14">
        <f t="shared" si="8"/>
        <v>31018.276764088427</v>
      </c>
      <c r="AX14">
        <f t="shared" si="9"/>
        <v>31414.734705827781</v>
      </c>
      <c r="AY14">
        <f t="shared" si="10"/>
        <v>31798.403681704542</v>
      </c>
      <c r="AZ14">
        <f t="shared" si="11"/>
        <v>32194.86162344378</v>
      </c>
      <c r="BA14">
        <f t="shared" si="12"/>
        <v>32591.31956518325</v>
      </c>
      <c r="BB14">
        <f t="shared" si="13"/>
        <v>32949.410609334824</v>
      </c>
      <c r="BC14">
        <f t="shared" si="14"/>
        <v>33345.868551074178</v>
      </c>
      <c r="BD14">
        <f t="shared" si="15"/>
        <v>33729.537526950939</v>
      </c>
      <c r="BE14">
        <f t="shared" si="16"/>
        <v>34125.995468690293</v>
      </c>
      <c r="BF14">
        <f t="shared" si="17"/>
        <v>34509.664444567054</v>
      </c>
      <c r="BG14">
        <f t="shared" si="18"/>
        <v>34906.122386306524</v>
      </c>
      <c r="BH14">
        <f t="shared" si="19"/>
        <v>35302.580328045879</v>
      </c>
      <c r="BI14">
        <f t="shared" si="20"/>
        <v>35686.249303922523</v>
      </c>
      <c r="BJ14">
        <f t="shared" si="21"/>
        <v>36082.707245661761</v>
      </c>
      <c r="BK14">
        <f t="shared" si="22"/>
        <v>36466.376221538638</v>
      </c>
      <c r="BL14">
        <f t="shared" si="23"/>
        <v>36862.834163277876</v>
      </c>
      <c r="BM14">
        <f t="shared" si="24"/>
        <v>37259.292105017346</v>
      </c>
      <c r="BN14">
        <f t="shared" si="25"/>
        <v>37630.172115031513</v>
      </c>
      <c r="BO14">
        <f t="shared" si="26"/>
        <v>38026.630056770868</v>
      </c>
      <c r="BP14">
        <f t="shared" si="27"/>
        <v>38410.299032647628</v>
      </c>
      <c r="BQ14">
        <f t="shared" si="28"/>
        <v>38806.756974386983</v>
      </c>
      <c r="BR14">
        <f t="shared" si="29"/>
        <v>39190.425950263743</v>
      </c>
      <c r="BS14">
        <f t="shared" si="30"/>
        <v>39586.883892003098</v>
      </c>
      <c r="BT14">
        <f t="shared" si="31"/>
        <v>39983.341833742452</v>
      </c>
      <c r="BU14">
        <f t="shared" si="32"/>
        <v>40367.010809619096</v>
      </c>
      <c r="BV14">
        <f t="shared" si="33"/>
        <v>40763.468751358567</v>
      </c>
      <c r="BW14">
        <f t="shared" si="34"/>
        <v>41147.137727235327</v>
      </c>
    </row>
    <row r="15" spans="1:115" x14ac:dyDescent="0.6">
      <c r="A15" t="s">
        <v>53</v>
      </c>
      <c r="B15" t="s">
        <v>30</v>
      </c>
      <c r="C15" s="9" t="s">
        <v>31</v>
      </c>
      <c r="D15">
        <v>1429</v>
      </c>
      <c r="E15">
        <v>1629</v>
      </c>
      <c r="F15">
        <v>1651</v>
      </c>
      <c r="G15">
        <v>1266.5999999999999</v>
      </c>
      <c r="H15">
        <v>1484.4</v>
      </c>
      <c r="I15">
        <v>2064</v>
      </c>
      <c r="J15">
        <v>1557.6</v>
      </c>
      <c r="K15">
        <v>1742.6000000000001</v>
      </c>
      <c r="L15">
        <v>2140</v>
      </c>
      <c r="M15">
        <v>2484</v>
      </c>
      <c r="N15">
        <v>2042.1499999999999</v>
      </c>
      <c r="O15">
        <v>2841.3</v>
      </c>
      <c r="P15">
        <v>1788</v>
      </c>
      <c r="Q15">
        <v>2328</v>
      </c>
      <c r="R15">
        <v>2816</v>
      </c>
      <c r="S15">
        <v>1970.7</v>
      </c>
      <c r="T15">
        <v>2582.1</v>
      </c>
      <c r="U15">
        <v>2185</v>
      </c>
      <c r="V15">
        <v>2673.2</v>
      </c>
      <c r="W15">
        <v>2403.5</v>
      </c>
      <c r="X15">
        <v>2964.5</v>
      </c>
      <c r="Y15">
        <v>2720</v>
      </c>
      <c r="Z15">
        <v>2961.65</v>
      </c>
      <c r="AA15">
        <v>2579.6</v>
      </c>
      <c r="AB15">
        <v>2662</v>
      </c>
      <c r="AC15">
        <v>2508</v>
      </c>
      <c r="AD15">
        <v>2916</v>
      </c>
      <c r="AE15">
        <v>2533.4</v>
      </c>
      <c r="AF15">
        <v>3585</v>
      </c>
      <c r="AG15">
        <v>2795</v>
      </c>
      <c r="AH15">
        <v>2954</v>
      </c>
      <c r="AI15">
        <v>2796.3</v>
      </c>
      <c r="AJ15">
        <v>3196.6</v>
      </c>
      <c r="AK15">
        <v>3322</v>
      </c>
      <c r="AL15">
        <v>3576.2</v>
      </c>
      <c r="AM15" s="14">
        <v>3398.75</v>
      </c>
      <c r="AN15">
        <f>_xlfn.FORECAST.LINEAR($AN$2,D15:AM15,$D$2:$AM$2)</f>
        <v>3422.0884276562283</v>
      </c>
      <c r="AO15">
        <f t="shared" si="0"/>
        <v>3474.9992175707303</v>
      </c>
      <c r="AP15">
        <f t="shared" si="1"/>
        <v>3522.7896084612585</v>
      </c>
      <c r="AQ15">
        <f t="shared" si="2"/>
        <v>3575.7003983757459</v>
      </c>
      <c r="AR15">
        <f t="shared" si="3"/>
        <v>3626.904388615585</v>
      </c>
      <c r="AS15">
        <f t="shared" si="4"/>
        <v>3679.815178530087</v>
      </c>
      <c r="AT15">
        <f t="shared" si="5"/>
        <v>3731.0191687699262</v>
      </c>
      <c r="AU15">
        <f t="shared" si="6"/>
        <v>3783.9299586844136</v>
      </c>
      <c r="AV15">
        <f t="shared" si="7"/>
        <v>3836.8407485989155</v>
      </c>
      <c r="AW15">
        <f t="shared" si="8"/>
        <v>3888.0447388387693</v>
      </c>
      <c r="AX15">
        <f t="shared" si="9"/>
        <v>3940.9555287532567</v>
      </c>
      <c r="AY15">
        <f t="shared" si="10"/>
        <v>3992.1595189930813</v>
      </c>
      <c r="AZ15">
        <f t="shared" si="11"/>
        <v>4045.0703089075978</v>
      </c>
      <c r="BA15">
        <f t="shared" si="12"/>
        <v>4097.9810988220997</v>
      </c>
      <c r="BB15">
        <f t="shared" si="13"/>
        <v>4145.7714897126134</v>
      </c>
      <c r="BC15">
        <f t="shared" si="14"/>
        <v>4198.6822796271153</v>
      </c>
      <c r="BD15">
        <f t="shared" si="15"/>
        <v>4249.8862698669545</v>
      </c>
      <c r="BE15">
        <f t="shared" si="16"/>
        <v>4302.7970597814565</v>
      </c>
      <c r="BF15">
        <f t="shared" si="17"/>
        <v>4354.0010500212811</v>
      </c>
      <c r="BG15">
        <f t="shared" si="18"/>
        <v>4406.9118399357831</v>
      </c>
      <c r="BH15">
        <f t="shared" si="19"/>
        <v>4459.822629850285</v>
      </c>
      <c r="BI15">
        <f t="shared" si="20"/>
        <v>4511.0266200901387</v>
      </c>
      <c r="BJ15">
        <f t="shared" si="21"/>
        <v>4563.9374100046261</v>
      </c>
      <c r="BK15">
        <f t="shared" si="22"/>
        <v>4615.1414002444653</v>
      </c>
      <c r="BL15">
        <f t="shared" si="23"/>
        <v>4668.0521901589527</v>
      </c>
      <c r="BM15">
        <f t="shared" si="24"/>
        <v>4720.9629800734692</v>
      </c>
      <c r="BN15">
        <f t="shared" si="25"/>
        <v>4770.4601706386456</v>
      </c>
      <c r="BO15">
        <f t="shared" si="26"/>
        <v>4823.3709605531476</v>
      </c>
      <c r="BP15">
        <f t="shared" si="27"/>
        <v>4874.5749507929722</v>
      </c>
      <c r="BQ15">
        <f t="shared" si="28"/>
        <v>4927.4857407074742</v>
      </c>
      <c r="BR15">
        <f t="shared" si="29"/>
        <v>4978.6897309473134</v>
      </c>
      <c r="BS15">
        <f t="shared" si="30"/>
        <v>5031.6005208618299</v>
      </c>
      <c r="BT15">
        <f t="shared" si="31"/>
        <v>5084.5113107763173</v>
      </c>
      <c r="BU15">
        <f t="shared" si="32"/>
        <v>5135.715301016171</v>
      </c>
      <c r="BV15">
        <f t="shared" si="33"/>
        <v>5188.6260909306584</v>
      </c>
      <c r="BW15">
        <f t="shared" si="34"/>
        <v>5239.8300811704976</v>
      </c>
    </row>
    <row r="16" spans="1:115" x14ac:dyDescent="0.6">
      <c r="A16" t="s">
        <v>53</v>
      </c>
      <c r="B16" t="s">
        <v>30</v>
      </c>
      <c r="C16" s="9" t="s">
        <v>32</v>
      </c>
      <c r="D16">
        <v>1410</v>
      </c>
      <c r="E16">
        <v>1735</v>
      </c>
      <c r="F16">
        <v>1604</v>
      </c>
      <c r="G16">
        <v>1580</v>
      </c>
      <c r="H16">
        <v>1615.5</v>
      </c>
      <c r="I16">
        <v>2157</v>
      </c>
      <c r="J16">
        <v>1708.4</v>
      </c>
      <c r="K16">
        <v>2321.8000000000002</v>
      </c>
      <c r="L16">
        <v>2226.5</v>
      </c>
      <c r="M16">
        <v>2413</v>
      </c>
      <c r="N16">
        <v>2599</v>
      </c>
      <c r="O16">
        <v>3056.6499999999996</v>
      </c>
      <c r="P16">
        <v>1778</v>
      </c>
      <c r="Q16">
        <v>2102</v>
      </c>
      <c r="R16">
        <v>2936</v>
      </c>
      <c r="S16">
        <v>2207.1</v>
      </c>
      <c r="T16">
        <v>2874.1</v>
      </c>
      <c r="U16">
        <v>2937</v>
      </c>
      <c r="V16">
        <v>2176.6</v>
      </c>
      <c r="W16">
        <v>2711.8</v>
      </c>
      <c r="X16">
        <v>3120.6</v>
      </c>
      <c r="Y16">
        <v>2896</v>
      </c>
      <c r="Z16">
        <v>3049.65</v>
      </c>
      <c r="AA16">
        <v>2528</v>
      </c>
      <c r="AB16">
        <v>2672</v>
      </c>
      <c r="AC16">
        <v>2859</v>
      </c>
      <c r="AD16">
        <v>2857</v>
      </c>
      <c r="AE16">
        <v>2815.2000000000003</v>
      </c>
      <c r="AF16">
        <v>3412.5</v>
      </c>
      <c r="AG16">
        <v>2943</v>
      </c>
      <c r="AH16">
        <v>3196</v>
      </c>
      <c r="AI16">
        <v>3215.6</v>
      </c>
      <c r="AJ16">
        <v>3278</v>
      </c>
      <c r="AK16">
        <v>3495</v>
      </c>
      <c r="AL16">
        <v>3555.4</v>
      </c>
      <c r="AM16" s="14">
        <v>4247.3999999999996</v>
      </c>
      <c r="AN16">
        <f t="shared" si="35"/>
        <v>3632.2398766999686</v>
      </c>
      <c r="AO16">
        <f t="shared" si="0"/>
        <v>3687.9342561283847</v>
      </c>
      <c r="AP16">
        <f t="shared" si="1"/>
        <v>3738.2388569024624</v>
      </c>
      <c r="AQ16">
        <f t="shared" si="2"/>
        <v>3793.9332363308786</v>
      </c>
      <c r="AR16">
        <f t="shared" si="3"/>
        <v>3847.8310228745395</v>
      </c>
      <c r="AS16">
        <f t="shared" si="4"/>
        <v>3903.5254023029702</v>
      </c>
      <c r="AT16">
        <f t="shared" si="5"/>
        <v>3957.4231888466165</v>
      </c>
      <c r="AU16">
        <f t="shared" si="6"/>
        <v>4013.1175682750472</v>
      </c>
      <c r="AV16">
        <f t="shared" si="7"/>
        <v>4068.8119477034634</v>
      </c>
      <c r="AW16">
        <f t="shared" si="8"/>
        <v>4122.7097342471243</v>
      </c>
      <c r="AX16">
        <f t="shared" si="9"/>
        <v>4178.404113675555</v>
      </c>
      <c r="AY16">
        <f t="shared" si="10"/>
        <v>4232.3019002191868</v>
      </c>
      <c r="AZ16">
        <f t="shared" si="11"/>
        <v>4287.9962796476175</v>
      </c>
      <c r="BA16">
        <f t="shared" si="12"/>
        <v>4343.6906590760482</v>
      </c>
      <c r="BB16">
        <f t="shared" si="13"/>
        <v>4393.9952598501113</v>
      </c>
      <c r="BC16">
        <f t="shared" si="14"/>
        <v>4449.689639278542</v>
      </c>
      <c r="BD16">
        <f t="shared" si="15"/>
        <v>4503.5874258221884</v>
      </c>
      <c r="BE16">
        <f t="shared" si="16"/>
        <v>4559.2818052506191</v>
      </c>
      <c r="BF16">
        <f t="shared" si="17"/>
        <v>4613.1795917942509</v>
      </c>
      <c r="BG16">
        <f t="shared" si="18"/>
        <v>4668.8739712226961</v>
      </c>
      <c r="BH16">
        <f t="shared" si="19"/>
        <v>4724.5683506511268</v>
      </c>
      <c r="BI16">
        <f t="shared" si="20"/>
        <v>4778.4661371947732</v>
      </c>
      <c r="BJ16">
        <f t="shared" si="21"/>
        <v>4834.1605166231893</v>
      </c>
      <c r="BK16">
        <f t="shared" si="22"/>
        <v>4888.0583031668502</v>
      </c>
      <c r="BL16">
        <f t="shared" si="23"/>
        <v>4943.7526825952809</v>
      </c>
      <c r="BM16">
        <f t="shared" si="24"/>
        <v>4999.4470620237262</v>
      </c>
      <c r="BN16">
        <f t="shared" si="25"/>
        <v>5051.5482556825591</v>
      </c>
      <c r="BO16">
        <f t="shared" si="26"/>
        <v>5107.2426351109898</v>
      </c>
      <c r="BP16">
        <f t="shared" si="27"/>
        <v>5161.1404216546362</v>
      </c>
      <c r="BQ16">
        <f t="shared" si="28"/>
        <v>5216.8348010830668</v>
      </c>
      <c r="BR16">
        <f t="shared" si="29"/>
        <v>5270.7325876267132</v>
      </c>
      <c r="BS16">
        <f t="shared" si="30"/>
        <v>5326.4269670551585</v>
      </c>
      <c r="BT16">
        <f t="shared" si="31"/>
        <v>5382.1213464835746</v>
      </c>
      <c r="BU16">
        <f t="shared" si="32"/>
        <v>5436.019133027221</v>
      </c>
      <c r="BV16">
        <f t="shared" si="33"/>
        <v>5491.7135124556517</v>
      </c>
      <c r="BW16">
        <f t="shared" si="34"/>
        <v>5545.611298999298</v>
      </c>
    </row>
    <row r="17" spans="1:75" x14ac:dyDescent="0.6">
      <c r="A17" t="s">
        <v>53</v>
      </c>
      <c r="B17" t="s">
        <v>30</v>
      </c>
      <c r="C17" s="9" t="s">
        <v>33</v>
      </c>
      <c r="D17">
        <v>1578</v>
      </c>
      <c r="E17">
        <v>1866</v>
      </c>
      <c r="F17">
        <v>2027</v>
      </c>
      <c r="G17">
        <v>2157.3000000000002</v>
      </c>
      <c r="H17">
        <v>1882.5</v>
      </c>
      <c r="I17">
        <v>2327</v>
      </c>
      <c r="J17">
        <v>1930.2</v>
      </c>
      <c r="K17">
        <v>2362.9</v>
      </c>
      <c r="L17">
        <v>2834.9</v>
      </c>
      <c r="M17">
        <v>2160</v>
      </c>
      <c r="N17">
        <v>2213.6</v>
      </c>
      <c r="O17">
        <v>2657.35</v>
      </c>
      <c r="P17">
        <v>2226</v>
      </c>
      <c r="Q17">
        <v>2636</v>
      </c>
      <c r="R17">
        <v>2881</v>
      </c>
      <c r="S17">
        <v>2527.4</v>
      </c>
      <c r="T17">
        <v>2699.6</v>
      </c>
      <c r="U17">
        <v>3372</v>
      </c>
      <c r="V17">
        <v>2920.4</v>
      </c>
      <c r="W17">
        <v>3266</v>
      </c>
      <c r="X17">
        <v>3378.9</v>
      </c>
      <c r="Y17">
        <v>2905</v>
      </c>
      <c r="Z17">
        <v>3062.9500000000003</v>
      </c>
      <c r="AA17">
        <v>3134</v>
      </c>
      <c r="AB17">
        <v>2971</v>
      </c>
      <c r="AC17">
        <v>3215</v>
      </c>
      <c r="AD17">
        <v>2877</v>
      </c>
      <c r="AE17">
        <v>2994.7999999999997</v>
      </c>
      <c r="AF17">
        <v>3909.1</v>
      </c>
      <c r="AG17">
        <v>3471</v>
      </c>
      <c r="AH17">
        <v>3237.7999999999997</v>
      </c>
      <c r="AI17">
        <v>3606.7999999999997</v>
      </c>
      <c r="AJ17">
        <v>3575.3</v>
      </c>
      <c r="AK17">
        <v>4014</v>
      </c>
      <c r="AL17">
        <v>4170.2</v>
      </c>
      <c r="AM17" s="14">
        <v>4251.45</v>
      </c>
      <c r="AN17">
        <f t="shared" si="35"/>
        <v>3973.6460780259513</v>
      </c>
      <c r="AO17">
        <f t="shared" si="0"/>
        <v>4034.3508106898225</v>
      </c>
      <c r="AP17">
        <f t="shared" si="1"/>
        <v>4089.1808918056195</v>
      </c>
      <c r="AQ17">
        <f t="shared" si="2"/>
        <v>4149.8856244694907</v>
      </c>
      <c r="AR17">
        <f t="shared" si="3"/>
        <v>4208.6321399506851</v>
      </c>
      <c r="AS17">
        <f t="shared" si="4"/>
        <v>4269.3368726145709</v>
      </c>
      <c r="AT17">
        <f t="shared" si="5"/>
        <v>4328.0833880957507</v>
      </c>
      <c r="AU17">
        <f t="shared" si="6"/>
        <v>4388.7881207596365</v>
      </c>
      <c r="AV17">
        <f t="shared" si="7"/>
        <v>4449.4928534235369</v>
      </c>
      <c r="AW17">
        <f t="shared" si="8"/>
        <v>4508.2393689047167</v>
      </c>
      <c r="AX17">
        <f t="shared" si="9"/>
        <v>4568.944101568617</v>
      </c>
      <c r="AY17">
        <f t="shared" si="10"/>
        <v>4627.6906170497969</v>
      </c>
      <c r="AZ17">
        <f t="shared" si="11"/>
        <v>4688.3953497136681</v>
      </c>
      <c r="BA17">
        <f t="shared" si="12"/>
        <v>4749.1000823775539</v>
      </c>
      <c r="BB17">
        <f t="shared" si="13"/>
        <v>4803.9301634933363</v>
      </c>
      <c r="BC17">
        <f t="shared" si="14"/>
        <v>4864.6348961572367</v>
      </c>
      <c r="BD17">
        <f t="shared" si="15"/>
        <v>4923.3814116384019</v>
      </c>
      <c r="BE17">
        <f t="shared" si="16"/>
        <v>4984.0861443023023</v>
      </c>
      <c r="BF17">
        <f t="shared" si="17"/>
        <v>5042.8326597834821</v>
      </c>
      <c r="BG17">
        <f t="shared" si="18"/>
        <v>5103.5373924473679</v>
      </c>
      <c r="BH17">
        <f t="shared" si="19"/>
        <v>5164.2421251112828</v>
      </c>
      <c r="BI17">
        <f t="shared" si="20"/>
        <v>5222.9886405924481</v>
      </c>
      <c r="BJ17">
        <f t="shared" si="21"/>
        <v>5283.6933732563484</v>
      </c>
      <c r="BK17">
        <f t="shared" si="22"/>
        <v>5342.4398887375137</v>
      </c>
      <c r="BL17">
        <f t="shared" si="23"/>
        <v>5403.1446214013995</v>
      </c>
      <c r="BM17">
        <f t="shared" si="24"/>
        <v>5463.8493540652998</v>
      </c>
      <c r="BN17">
        <f t="shared" si="25"/>
        <v>5520.6376523637882</v>
      </c>
      <c r="BO17">
        <f t="shared" si="26"/>
        <v>5581.342385027674</v>
      </c>
      <c r="BP17">
        <f t="shared" si="27"/>
        <v>5640.0889005088538</v>
      </c>
      <c r="BQ17">
        <f t="shared" si="28"/>
        <v>5700.7936331727396</v>
      </c>
      <c r="BR17">
        <f t="shared" si="29"/>
        <v>5759.5401486539195</v>
      </c>
      <c r="BS17">
        <f t="shared" si="30"/>
        <v>5820.2448813178198</v>
      </c>
      <c r="BT17">
        <f t="shared" si="31"/>
        <v>5880.9496139817056</v>
      </c>
      <c r="BU17">
        <f t="shared" si="32"/>
        <v>5939.6961294628854</v>
      </c>
      <c r="BV17">
        <f t="shared" si="33"/>
        <v>6000.4008621267712</v>
      </c>
      <c r="BW17">
        <f t="shared" si="34"/>
        <v>6059.1473776079511</v>
      </c>
    </row>
    <row r="18" spans="1:75" x14ac:dyDescent="0.6">
      <c r="A18" t="s">
        <v>53</v>
      </c>
      <c r="B18" t="s">
        <v>30</v>
      </c>
      <c r="C18" s="9" t="s">
        <v>34</v>
      </c>
      <c r="D18">
        <v>1751</v>
      </c>
      <c r="E18">
        <v>1758</v>
      </c>
      <c r="F18">
        <v>1536</v>
      </c>
      <c r="G18">
        <v>1404.4</v>
      </c>
      <c r="H18">
        <v>1458</v>
      </c>
      <c r="I18">
        <v>1855</v>
      </c>
      <c r="J18">
        <v>1365.6</v>
      </c>
      <c r="K18">
        <v>1678.1000000000001</v>
      </c>
      <c r="L18">
        <v>2611</v>
      </c>
      <c r="M18">
        <v>2242</v>
      </c>
      <c r="N18">
        <v>2410.0500000000002</v>
      </c>
      <c r="O18">
        <v>2608.35</v>
      </c>
      <c r="P18">
        <v>1861</v>
      </c>
      <c r="Q18">
        <v>2393</v>
      </c>
      <c r="R18">
        <v>2290</v>
      </c>
      <c r="S18">
        <v>2199</v>
      </c>
      <c r="T18">
        <v>2429.3000000000002</v>
      </c>
      <c r="U18">
        <v>2926</v>
      </c>
      <c r="V18">
        <v>2505.1999999999998</v>
      </c>
      <c r="W18">
        <v>2664.1</v>
      </c>
      <c r="X18">
        <v>2776.2</v>
      </c>
      <c r="Y18">
        <v>2996</v>
      </c>
      <c r="Z18">
        <v>2779.4</v>
      </c>
      <c r="AA18">
        <v>2628.65</v>
      </c>
      <c r="AB18">
        <v>2466</v>
      </c>
      <c r="AC18">
        <v>2739</v>
      </c>
      <c r="AD18">
        <v>2841</v>
      </c>
      <c r="AE18">
        <v>2743.3</v>
      </c>
      <c r="AF18">
        <v>3297.4</v>
      </c>
      <c r="AG18">
        <v>3243</v>
      </c>
      <c r="AH18">
        <v>2969.2</v>
      </c>
      <c r="AI18">
        <v>3178</v>
      </c>
      <c r="AJ18">
        <v>2825.9</v>
      </c>
      <c r="AK18">
        <v>3320</v>
      </c>
      <c r="AL18">
        <v>3041.0499999999997</v>
      </c>
      <c r="AM18" s="14">
        <v>3508.95</v>
      </c>
      <c r="AN18">
        <f t="shared" si="35"/>
        <v>3404.476984849025</v>
      </c>
      <c r="AO18">
        <f t="shared" si="0"/>
        <v>3455.2727318978577</v>
      </c>
      <c r="AP18">
        <f t="shared" si="1"/>
        <v>3501.1527614903753</v>
      </c>
      <c r="AQ18">
        <f t="shared" si="2"/>
        <v>3551.9485085391934</v>
      </c>
      <c r="AR18">
        <f t="shared" si="3"/>
        <v>3601.1056831026071</v>
      </c>
      <c r="AS18">
        <f t="shared" si="4"/>
        <v>3651.9014301514544</v>
      </c>
      <c r="AT18">
        <f t="shared" si="5"/>
        <v>3701.0586047148536</v>
      </c>
      <c r="AU18">
        <f t="shared" si="6"/>
        <v>3751.8543517636863</v>
      </c>
      <c r="AV18">
        <f t="shared" si="7"/>
        <v>3802.650098812519</v>
      </c>
      <c r="AW18">
        <f t="shared" si="8"/>
        <v>3851.8072733759327</v>
      </c>
      <c r="AX18">
        <f t="shared" si="9"/>
        <v>3902.6030204247654</v>
      </c>
      <c r="AY18">
        <f t="shared" si="10"/>
        <v>3951.7601949881646</v>
      </c>
      <c r="AZ18">
        <f t="shared" si="11"/>
        <v>4002.5559420370118</v>
      </c>
      <c r="BA18">
        <f t="shared" si="12"/>
        <v>4053.3516890858446</v>
      </c>
      <c r="BB18">
        <f t="shared" si="13"/>
        <v>4099.2317186783621</v>
      </c>
      <c r="BC18">
        <f t="shared" si="14"/>
        <v>4150.0274657271948</v>
      </c>
      <c r="BD18">
        <f t="shared" si="15"/>
        <v>4199.184640290594</v>
      </c>
      <c r="BE18">
        <f t="shared" si="16"/>
        <v>4249.9803873394412</v>
      </c>
      <c r="BF18">
        <f t="shared" si="17"/>
        <v>4299.1375619028258</v>
      </c>
      <c r="BG18">
        <f t="shared" si="18"/>
        <v>4349.9333089516731</v>
      </c>
      <c r="BH18">
        <f t="shared" si="19"/>
        <v>4400.7290560005204</v>
      </c>
      <c r="BI18">
        <f t="shared" si="20"/>
        <v>4449.8862305639195</v>
      </c>
      <c r="BJ18">
        <f t="shared" si="21"/>
        <v>4500.6819776127522</v>
      </c>
      <c r="BK18">
        <f t="shared" si="22"/>
        <v>4549.839152176166</v>
      </c>
      <c r="BL18">
        <f t="shared" si="23"/>
        <v>4600.6348992249987</v>
      </c>
      <c r="BM18">
        <f t="shared" si="24"/>
        <v>4651.4306462738459</v>
      </c>
      <c r="BN18">
        <f t="shared" si="25"/>
        <v>4698.949248351797</v>
      </c>
      <c r="BO18">
        <f t="shared" si="26"/>
        <v>4749.7449954006297</v>
      </c>
      <c r="BP18">
        <f t="shared" si="27"/>
        <v>4798.9021699640289</v>
      </c>
      <c r="BQ18">
        <f t="shared" si="28"/>
        <v>4849.6979170128761</v>
      </c>
      <c r="BR18">
        <f t="shared" si="29"/>
        <v>4898.8550915762607</v>
      </c>
      <c r="BS18">
        <f t="shared" si="30"/>
        <v>4949.650838625108</v>
      </c>
      <c r="BT18">
        <f t="shared" si="31"/>
        <v>5000.4465856739553</v>
      </c>
      <c r="BU18">
        <f t="shared" si="32"/>
        <v>5049.6037602373544</v>
      </c>
      <c r="BV18">
        <f t="shared" si="33"/>
        <v>5100.3995072861871</v>
      </c>
      <c r="BW18">
        <f t="shared" si="34"/>
        <v>5149.5566818495863</v>
      </c>
    </row>
    <row r="19" spans="1:75" x14ac:dyDescent="0.6">
      <c r="A19" t="s">
        <v>53</v>
      </c>
      <c r="B19" t="s">
        <v>30</v>
      </c>
      <c r="C19" s="9" t="s">
        <v>35</v>
      </c>
      <c r="D19">
        <v>1422</v>
      </c>
      <c r="E19">
        <v>1795</v>
      </c>
      <c r="F19">
        <v>1590</v>
      </c>
      <c r="G19">
        <v>1850.5</v>
      </c>
      <c r="H19">
        <v>1464.7</v>
      </c>
      <c r="I19">
        <v>2265</v>
      </c>
      <c r="J19">
        <v>1768</v>
      </c>
      <c r="K19">
        <v>1834</v>
      </c>
      <c r="L19">
        <v>2372.6</v>
      </c>
      <c r="M19">
        <v>2515</v>
      </c>
      <c r="N19">
        <v>2326.9</v>
      </c>
      <c r="O19">
        <v>2945.6499999999996</v>
      </c>
      <c r="P19">
        <v>2335</v>
      </c>
      <c r="Q19">
        <v>2819</v>
      </c>
      <c r="R19">
        <v>2694</v>
      </c>
      <c r="S19">
        <v>1996.4</v>
      </c>
      <c r="T19">
        <v>2780.8</v>
      </c>
      <c r="U19">
        <v>3438</v>
      </c>
      <c r="V19">
        <v>2455.6</v>
      </c>
      <c r="W19">
        <v>2932.3</v>
      </c>
      <c r="X19">
        <v>2923.1</v>
      </c>
      <c r="Y19">
        <v>3065</v>
      </c>
      <c r="Z19">
        <v>2940.2999999999997</v>
      </c>
      <c r="AA19">
        <v>2934.45</v>
      </c>
      <c r="AB19">
        <v>3061</v>
      </c>
      <c r="AC19">
        <v>2782</v>
      </c>
      <c r="AD19">
        <v>2948</v>
      </c>
      <c r="AE19">
        <v>2722.1</v>
      </c>
      <c r="AF19">
        <v>3779.5</v>
      </c>
      <c r="AG19">
        <v>3494</v>
      </c>
      <c r="AH19">
        <v>2972.6</v>
      </c>
      <c r="AI19">
        <v>3221.3</v>
      </c>
      <c r="AJ19">
        <v>3295.7</v>
      </c>
      <c r="AK19">
        <v>3493</v>
      </c>
      <c r="AL19">
        <v>3885.5</v>
      </c>
      <c r="AM19" s="14">
        <v>4154.6500000000005</v>
      </c>
      <c r="AN19">
        <f t="shared" si="35"/>
        <v>3769.4708913770446</v>
      </c>
      <c r="AO19">
        <f t="shared" si="0"/>
        <v>3828.1545054054586</v>
      </c>
      <c r="AP19">
        <f t="shared" si="1"/>
        <v>3881.1590600117779</v>
      </c>
      <c r="AQ19">
        <f t="shared" si="2"/>
        <v>3939.8426740401774</v>
      </c>
      <c r="AR19">
        <f t="shared" si="3"/>
        <v>3996.6332682612265</v>
      </c>
      <c r="AS19">
        <f t="shared" si="4"/>
        <v>4055.3168822896405</v>
      </c>
      <c r="AT19">
        <f t="shared" si="5"/>
        <v>4112.107476510675</v>
      </c>
      <c r="AU19">
        <f t="shared" si="6"/>
        <v>4170.7910905390891</v>
      </c>
      <c r="AV19">
        <f t="shared" si="7"/>
        <v>4229.4747045675176</v>
      </c>
      <c r="AW19">
        <f t="shared" si="8"/>
        <v>4286.2652987885522</v>
      </c>
      <c r="AX19">
        <f t="shared" si="9"/>
        <v>4344.9489128169662</v>
      </c>
      <c r="AY19">
        <f t="shared" si="10"/>
        <v>4401.7395070380153</v>
      </c>
      <c r="AZ19">
        <f t="shared" si="11"/>
        <v>4460.4231210664148</v>
      </c>
      <c r="BA19">
        <f t="shared" si="12"/>
        <v>4519.1067350948433</v>
      </c>
      <c r="BB19">
        <f t="shared" si="13"/>
        <v>4572.1112897011481</v>
      </c>
      <c r="BC19">
        <f t="shared" si="14"/>
        <v>4630.7949037295621</v>
      </c>
      <c r="BD19">
        <f t="shared" si="15"/>
        <v>4687.5854979505966</v>
      </c>
      <c r="BE19">
        <f t="shared" si="16"/>
        <v>4746.2691119790106</v>
      </c>
      <c r="BF19">
        <f t="shared" si="17"/>
        <v>4803.0597062000597</v>
      </c>
      <c r="BG19">
        <f t="shared" si="18"/>
        <v>4861.7433202284737</v>
      </c>
      <c r="BH19">
        <f t="shared" si="19"/>
        <v>4920.4269342568878</v>
      </c>
      <c r="BI19">
        <f t="shared" si="20"/>
        <v>4977.2175284779369</v>
      </c>
      <c r="BJ19">
        <f t="shared" si="21"/>
        <v>5035.9011425063363</v>
      </c>
      <c r="BK19">
        <f t="shared" si="22"/>
        <v>5092.6917367273709</v>
      </c>
      <c r="BL19">
        <f t="shared" si="23"/>
        <v>5151.3753507557994</v>
      </c>
      <c r="BM19">
        <f t="shared" si="24"/>
        <v>5210.0589647842135</v>
      </c>
      <c r="BN19">
        <f t="shared" si="25"/>
        <v>5264.9565391978831</v>
      </c>
      <c r="BO19">
        <f t="shared" si="26"/>
        <v>5323.6401532262971</v>
      </c>
      <c r="BP19">
        <f t="shared" si="27"/>
        <v>5380.4307474473608</v>
      </c>
      <c r="BQ19">
        <f t="shared" si="28"/>
        <v>5439.1143614757602</v>
      </c>
      <c r="BR19">
        <f t="shared" si="29"/>
        <v>5495.9049556967948</v>
      </c>
      <c r="BS19">
        <f t="shared" si="30"/>
        <v>5554.5885697252234</v>
      </c>
      <c r="BT19">
        <f t="shared" si="31"/>
        <v>5613.2721837536228</v>
      </c>
      <c r="BU19">
        <f t="shared" si="32"/>
        <v>5670.0627779746719</v>
      </c>
      <c r="BV19">
        <f t="shared" si="33"/>
        <v>5728.7463920030859</v>
      </c>
      <c r="BW19">
        <f t="shared" si="34"/>
        <v>5785.5369862241205</v>
      </c>
    </row>
    <row r="20" spans="1:75" x14ac:dyDescent="0.6">
      <c r="A20" t="s">
        <v>53</v>
      </c>
      <c r="B20" t="s">
        <v>30</v>
      </c>
      <c r="C20" s="9" t="s">
        <v>36</v>
      </c>
      <c r="D20">
        <v>1766</v>
      </c>
      <c r="E20">
        <v>2030</v>
      </c>
      <c r="F20">
        <v>2104</v>
      </c>
      <c r="G20">
        <v>2041</v>
      </c>
      <c r="H20">
        <v>1978.3</v>
      </c>
      <c r="I20">
        <v>2304</v>
      </c>
      <c r="J20">
        <v>1958.8</v>
      </c>
      <c r="K20">
        <v>2158.1999999999998</v>
      </c>
      <c r="L20">
        <v>2507.3999999999996</v>
      </c>
      <c r="M20">
        <v>2658</v>
      </c>
      <c r="N20">
        <v>3602.85</v>
      </c>
      <c r="O20">
        <v>4156.55</v>
      </c>
      <c r="P20">
        <v>2687</v>
      </c>
      <c r="Q20">
        <v>3430</v>
      </c>
      <c r="R20">
        <v>3333</v>
      </c>
      <c r="S20">
        <v>2835.7</v>
      </c>
      <c r="T20">
        <v>3445.3</v>
      </c>
      <c r="U20">
        <v>3797</v>
      </c>
      <c r="V20">
        <v>3293.2</v>
      </c>
      <c r="W20">
        <v>2949</v>
      </c>
      <c r="X20">
        <v>4146.8999999999996</v>
      </c>
      <c r="Y20">
        <v>2985</v>
      </c>
      <c r="Z20">
        <v>3460.8500000000004</v>
      </c>
      <c r="AA20">
        <v>3604.5</v>
      </c>
      <c r="AB20">
        <v>3500</v>
      </c>
      <c r="AC20">
        <v>3908</v>
      </c>
      <c r="AD20">
        <v>2878</v>
      </c>
      <c r="AE20">
        <v>4507.5</v>
      </c>
      <c r="AF20">
        <v>4064.3</v>
      </c>
      <c r="AG20">
        <v>3668</v>
      </c>
      <c r="AH20">
        <v>3860.6000000000004</v>
      </c>
      <c r="AI20">
        <v>3930.8999999999996</v>
      </c>
      <c r="AJ20">
        <v>3613.7999999999997</v>
      </c>
      <c r="AK20">
        <v>4292</v>
      </c>
      <c r="AL20">
        <v>4821.8500000000004</v>
      </c>
      <c r="AM20" s="14">
        <v>4371.8</v>
      </c>
      <c r="AN20">
        <f t="shared" si="35"/>
        <v>4474.9648500996846</v>
      </c>
      <c r="AO20">
        <f t="shared" si="0"/>
        <v>4542.8432970312715</v>
      </c>
      <c r="AP20">
        <f t="shared" si="1"/>
        <v>4604.1528620017489</v>
      </c>
      <c r="AQ20">
        <f t="shared" si="2"/>
        <v>4672.0313089333213</v>
      </c>
      <c r="AR20">
        <f t="shared" si="3"/>
        <v>4737.7201285445481</v>
      </c>
      <c r="AS20">
        <f t="shared" si="4"/>
        <v>4805.5985754761496</v>
      </c>
      <c r="AT20">
        <f t="shared" si="5"/>
        <v>4871.2873950873618</v>
      </c>
      <c r="AU20">
        <f t="shared" si="6"/>
        <v>4939.1658420189342</v>
      </c>
      <c r="AV20">
        <f t="shared" si="7"/>
        <v>5007.0442889505357</v>
      </c>
      <c r="AW20">
        <f t="shared" si="8"/>
        <v>5072.7331085617479</v>
      </c>
      <c r="AX20">
        <f t="shared" si="9"/>
        <v>5140.6115554933494</v>
      </c>
      <c r="AY20">
        <f t="shared" si="10"/>
        <v>5206.3003751045471</v>
      </c>
      <c r="AZ20">
        <f t="shared" si="11"/>
        <v>5274.1788220361341</v>
      </c>
      <c r="BA20">
        <f t="shared" si="12"/>
        <v>5342.057268967721</v>
      </c>
      <c r="BB20">
        <f t="shared" si="13"/>
        <v>5403.3668339381984</v>
      </c>
      <c r="BC20">
        <f t="shared" si="14"/>
        <v>5471.2452808697999</v>
      </c>
      <c r="BD20">
        <f t="shared" si="15"/>
        <v>5536.9341004810121</v>
      </c>
      <c r="BE20">
        <f t="shared" si="16"/>
        <v>5604.8125474125991</v>
      </c>
      <c r="BF20">
        <f t="shared" si="17"/>
        <v>5670.5013670238113</v>
      </c>
      <c r="BG20">
        <f t="shared" si="18"/>
        <v>5738.3798139553983</v>
      </c>
      <c r="BH20">
        <f t="shared" si="19"/>
        <v>5806.2582608869998</v>
      </c>
      <c r="BI20">
        <f t="shared" si="20"/>
        <v>5871.947080498212</v>
      </c>
      <c r="BJ20">
        <f t="shared" si="21"/>
        <v>5939.825527429799</v>
      </c>
      <c r="BK20">
        <f t="shared" si="22"/>
        <v>6005.5143470410112</v>
      </c>
      <c r="BL20">
        <f t="shared" si="23"/>
        <v>6073.3927939725836</v>
      </c>
      <c r="BM20">
        <f t="shared" si="24"/>
        <v>6141.2712409041851</v>
      </c>
      <c r="BN20">
        <f t="shared" si="25"/>
        <v>6204.7704331950372</v>
      </c>
      <c r="BO20">
        <f t="shared" si="26"/>
        <v>6272.6488801266096</v>
      </c>
      <c r="BP20">
        <f t="shared" si="27"/>
        <v>6338.3376997378218</v>
      </c>
      <c r="BQ20">
        <f t="shared" si="28"/>
        <v>6406.2161466694233</v>
      </c>
      <c r="BR20">
        <f t="shared" si="29"/>
        <v>6471.9049662806356</v>
      </c>
      <c r="BS20">
        <f t="shared" si="30"/>
        <v>6539.7834132122371</v>
      </c>
      <c r="BT20">
        <f t="shared" si="31"/>
        <v>6607.661860143824</v>
      </c>
      <c r="BU20">
        <f t="shared" si="32"/>
        <v>6673.3506797550363</v>
      </c>
      <c r="BV20">
        <f t="shared" si="33"/>
        <v>6741.2291266866232</v>
      </c>
      <c r="BW20">
        <f t="shared" si="34"/>
        <v>6806.9179462978354</v>
      </c>
    </row>
    <row r="21" spans="1:75" x14ac:dyDescent="0.6">
      <c r="A21" t="s">
        <v>53</v>
      </c>
      <c r="B21" t="s">
        <v>37</v>
      </c>
      <c r="C21" s="9" t="s">
        <v>38</v>
      </c>
      <c r="D21">
        <v>1412</v>
      </c>
      <c r="E21">
        <v>1642</v>
      </c>
      <c r="F21">
        <v>1779</v>
      </c>
      <c r="G21">
        <v>1736.5</v>
      </c>
      <c r="H21">
        <v>1784.4</v>
      </c>
      <c r="I21">
        <v>1917</v>
      </c>
      <c r="J21">
        <v>1516.4</v>
      </c>
      <c r="K21">
        <v>2506.5</v>
      </c>
      <c r="L21">
        <v>2374.1999999999998</v>
      </c>
      <c r="M21">
        <v>2668</v>
      </c>
      <c r="N21">
        <v>2734.55</v>
      </c>
      <c r="O21">
        <v>2600.9499999999998</v>
      </c>
      <c r="P21">
        <v>1678</v>
      </c>
      <c r="Q21">
        <v>2484</v>
      </c>
      <c r="R21">
        <v>2744</v>
      </c>
      <c r="S21">
        <v>2027.4</v>
      </c>
      <c r="T21">
        <v>3085.1</v>
      </c>
      <c r="U21">
        <v>2777</v>
      </c>
      <c r="V21">
        <v>2777.8</v>
      </c>
      <c r="W21">
        <v>2999.4</v>
      </c>
      <c r="X21">
        <v>3369</v>
      </c>
      <c r="Y21">
        <v>3295</v>
      </c>
      <c r="Z21">
        <v>3021.3999999999996</v>
      </c>
      <c r="AA21">
        <v>3118.1499999999996</v>
      </c>
      <c r="AB21">
        <v>3152</v>
      </c>
      <c r="AC21">
        <v>3102</v>
      </c>
      <c r="AD21">
        <v>3169</v>
      </c>
      <c r="AE21">
        <v>3237.2999999999997</v>
      </c>
      <c r="AF21">
        <v>3674.6000000000004</v>
      </c>
      <c r="AG21">
        <v>3266</v>
      </c>
      <c r="AH21">
        <v>2977.4</v>
      </c>
      <c r="AI21">
        <v>3434.7</v>
      </c>
      <c r="AJ21">
        <v>3433.7</v>
      </c>
      <c r="AK21">
        <v>3994</v>
      </c>
      <c r="AL21">
        <v>3727.8</v>
      </c>
      <c r="AM21" s="14">
        <v>3856.45</v>
      </c>
      <c r="AN21">
        <f t="shared" si="35"/>
        <v>3887.9232209118345</v>
      </c>
      <c r="AO21">
        <f t="shared" si="0"/>
        <v>3950.3699506920093</v>
      </c>
      <c r="AP21">
        <f t="shared" si="1"/>
        <v>4006.7734485579858</v>
      </c>
      <c r="AQ21">
        <f t="shared" si="2"/>
        <v>4069.2201783381315</v>
      </c>
      <c r="AR21">
        <f t="shared" si="3"/>
        <v>4129.6524974802451</v>
      </c>
      <c r="AS21">
        <f t="shared" si="4"/>
        <v>4192.0992272604344</v>
      </c>
      <c r="AT21">
        <f t="shared" si="5"/>
        <v>4252.531546402548</v>
      </c>
      <c r="AU21">
        <f t="shared" si="6"/>
        <v>4314.9782761827082</v>
      </c>
      <c r="AV21">
        <f t="shared" si="7"/>
        <v>4377.425005962883</v>
      </c>
      <c r="AW21">
        <f t="shared" si="8"/>
        <v>4437.8573251050111</v>
      </c>
      <c r="AX21">
        <f t="shared" si="9"/>
        <v>4500.3040548851859</v>
      </c>
      <c r="AY21">
        <f t="shared" si="10"/>
        <v>4560.7363740272704</v>
      </c>
      <c r="AZ21">
        <f t="shared" si="11"/>
        <v>4623.1831038074451</v>
      </c>
      <c r="BA21">
        <f t="shared" si="12"/>
        <v>4685.6298335876345</v>
      </c>
      <c r="BB21">
        <f t="shared" si="13"/>
        <v>4742.0333314535965</v>
      </c>
      <c r="BC21">
        <f t="shared" si="14"/>
        <v>4804.4800612337858</v>
      </c>
      <c r="BD21">
        <f t="shared" si="15"/>
        <v>4864.9123803758848</v>
      </c>
      <c r="BE21">
        <f t="shared" si="16"/>
        <v>4927.3591101560596</v>
      </c>
      <c r="BF21">
        <f t="shared" si="17"/>
        <v>4987.7914292981732</v>
      </c>
      <c r="BG21">
        <f t="shared" si="18"/>
        <v>5050.238159078348</v>
      </c>
      <c r="BH21">
        <f t="shared" si="19"/>
        <v>5112.6848888585228</v>
      </c>
      <c r="BI21">
        <f t="shared" si="20"/>
        <v>5173.1172080006363</v>
      </c>
      <c r="BJ21">
        <f t="shared" si="21"/>
        <v>5235.5639377807966</v>
      </c>
      <c r="BK21">
        <f t="shared" si="22"/>
        <v>5295.9962569229101</v>
      </c>
      <c r="BL21">
        <f t="shared" si="23"/>
        <v>5358.4429867030849</v>
      </c>
      <c r="BM21">
        <f t="shared" si="24"/>
        <v>5420.8897164832597</v>
      </c>
      <c r="BN21">
        <f t="shared" si="25"/>
        <v>5479.307624987312</v>
      </c>
      <c r="BO21">
        <f t="shared" si="26"/>
        <v>5541.7543547674868</v>
      </c>
      <c r="BP21">
        <f t="shared" si="27"/>
        <v>5602.1866739095858</v>
      </c>
      <c r="BQ21">
        <f t="shared" si="28"/>
        <v>5664.6334036897606</v>
      </c>
      <c r="BR21">
        <f t="shared" si="29"/>
        <v>5725.0657228318742</v>
      </c>
      <c r="BS21">
        <f t="shared" si="30"/>
        <v>5787.5124526120489</v>
      </c>
      <c r="BT21">
        <f t="shared" si="31"/>
        <v>5849.9591823922237</v>
      </c>
      <c r="BU21">
        <f t="shared" si="32"/>
        <v>5910.3915015343227</v>
      </c>
      <c r="BV21">
        <f t="shared" si="33"/>
        <v>5972.8382313145121</v>
      </c>
      <c r="BW21">
        <f t="shared" si="34"/>
        <v>6033.2705504566256</v>
      </c>
    </row>
    <row r="22" spans="1:75" x14ac:dyDescent="0.6">
      <c r="A22" t="s">
        <v>53</v>
      </c>
      <c r="B22" t="s">
        <v>37</v>
      </c>
      <c r="C22" s="9" t="s">
        <v>39</v>
      </c>
      <c r="D22">
        <v>1687</v>
      </c>
      <c r="E22">
        <v>1771</v>
      </c>
      <c r="F22">
        <v>1758</v>
      </c>
      <c r="G22">
        <v>1591</v>
      </c>
      <c r="H22">
        <v>2016.9</v>
      </c>
      <c r="I22">
        <v>2304</v>
      </c>
      <c r="J22">
        <v>1762</v>
      </c>
      <c r="K22">
        <v>2384.1999999999998</v>
      </c>
      <c r="L22">
        <v>2884.2</v>
      </c>
      <c r="M22">
        <v>2507</v>
      </c>
      <c r="N22">
        <v>2886.5</v>
      </c>
      <c r="O22">
        <v>3196.4</v>
      </c>
      <c r="P22">
        <v>2245</v>
      </c>
      <c r="Q22">
        <v>2675</v>
      </c>
      <c r="R22">
        <v>2821</v>
      </c>
      <c r="S22">
        <v>2461</v>
      </c>
      <c r="T22">
        <v>2683.1</v>
      </c>
      <c r="U22">
        <v>2910</v>
      </c>
      <c r="V22">
        <v>2597.6000000000004</v>
      </c>
      <c r="W22">
        <v>3173.5</v>
      </c>
      <c r="X22">
        <v>3389.6000000000004</v>
      </c>
      <c r="Y22">
        <v>3268</v>
      </c>
      <c r="Z22">
        <v>3153.9</v>
      </c>
      <c r="AA22">
        <v>3114</v>
      </c>
      <c r="AB22">
        <v>2972</v>
      </c>
      <c r="AC22">
        <v>3107</v>
      </c>
      <c r="AD22">
        <v>3515</v>
      </c>
      <c r="AE22">
        <v>3406</v>
      </c>
      <c r="AF22">
        <v>3584.5</v>
      </c>
      <c r="AG22">
        <v>3349</v>
      </c>
      <c r="AH22">
        <v>3495.2</v>
      </c>
      <c r="AI22">
        <v>3904.6</v>
      </c>
      <c r="AJ22">
        <v>3442.1</v>
      </c>
      <c r="AK22">
        <v>3977</v>
      </c>
      <c r="AL22">
        <v>3995.65</v>
      </c>
      <c r="AM22" s="14">
        <v>4512.8</v>
      </c>
      <c r="AN22">
        <f t="shared" si="35"/>
        <v>4064.3960170018108</v>
      </c>
      <c r="AO22">
        <f t="shared" si="0"/>
        <v>4128.2552635522443</v>
      </c>
      <c r="AP22">
        <f t="shared" si="1"/>
        <v>4185.934583017166</v>
      </c>
      <c r="AQ22">
        <f t="shared" si="2"/>
        <v>4249.793829567614</v>
      </c>
      <c r="AR22">
        <f t="shared" si="3"/>
        <v>4311.5931004228914</v>
      </c>
      <c r="AS22">
        <f t="shared" si="4"/>
        <v>4375.4523469733249</v>
      </c>
      <c r="AT22">
        <f t="shared" si="5"/>
        <v>4437.2516178285878</v>
      </c>
      <c r="AU22">
        <f t="shared" si="6"/>
        <v>4501.1108643790358</v>
      </c>
      <c r="AV22">
        <f t="shared" si="7"/>
        <v>4564.9701109294983</v>
      </c>
      <c r="AW22">
        <f t="shared" si="8"/>
        <v>4626.7693817847467</v>
      </c>
      <c r="AX22">
        <f t="shared" si="9"/>
        <v>4690.6286283352092</v>
      </c>
      <c r="AY22">
        <f t="shared" si="10"/>
        <v>4752.4278991904575</v>
      </c>
      <c r="AZ22">
        <f t="shared" si="11"/>
        <v>4816.2871457409201</v>
      </c>
      <c r="BA22">
        <f t="shared" si="12"/>
        <v>4880.1463922913681</v>
      </c>
      <c r="BB22">
        <f t="shared" si="13"/>
        <v>4937.8257117562753</v>
      </c>
      <c r="BC22">
        <f t="shared" si="14"/>
        <v>5001.6849583067233</v>
      </c>
      <c r="BD22">
        <f t="shared" si="15"/>
        <v>5063.4842291619861</v>
      </c>
      <c r="BE22">
        <f t="shared" si="16"/>
        <v>5127.3434757124342</v>
      </c>
      <c r="BF22">
        <f t="shared" si="17"/>
        <v>5189.142746567697</v>
      </c>
      <c r="BG22">
        <f t="shared" si="18"/>
        <v>5253.001993118145</v>
      </c>
      <c r="BH22">
        <f t="shared" si="19"/>
        <v>5316.8612396686076</v>
      </c>
      <c r="BI22">
        <f t="shared" si="20"/>
        <v>5378.6605105238559</v>
      </c>
      <c r="BJ22">
        <f t="shared" si="21"/>
        <v>5442.5197570743039</v>
      </c>
      <c r="BK22">
        <f t="shared" si="22"/>
        <v>5504.3190279295668</v>
      </c>
      <c r="BL22">
        <f t="shared" si="23"/>
        <v>5568.1782744800148</v>
      </c>
      <c r="BM22">
        <f t="shared" si="24"/>
        <v>5632.0375210304628</v>
      </c>
      <c r="BN22">
        <f t="shared" si="25"/>
        <v>5691.7768161905697</v>
      </c>
      <c r="BO22">
        <f t="shared" si="26"/>
        <v>5755.6360627409886</v>
      </c>
      <c r="BP22">
        <f t="shared" si="27"/>
        <v>5817.435333596266</v>
      </c>
      <c r="BQ22">
        <f t="shared" si="28"/>
        <v>5881.294580146714</v>
      </c>
      <c r="BR22">
        <f t="shared" si="29"/>
        <v>5943.0938510019914</v>
      </c>
      <c r="BS22">
        <f t="shared" si="30"/>
        <v>6006.9530975524249</v>
      </c>
      <c r="BT22">
        <f t="shared" si="31"/>
        <v>6070.8123441028729</v>
      </c>
      <c r="BU22">
        <f t="shared" si="32"/>
        <v>6132.6116149581503</v>
      </c>
      <c r="BV22">
        <f t="shared" si="33"/>
        <v>6196.4708615085838</v>
      </c>
      <c r="BW22">
        <f t="shared" si="34"/>
        <v>6258.2701323638466</v>
      </c>
    </row>
    <row r="23" spans="1:75" x14ac:dyDescent="0.6">
      <c r="A23" t="s">
        <v>53</v>
      </c>
      <c r="B23" t="s">
        <v>37</v>
      </c>
      <c r="C23" s="9" t="s">
        <v>40</v>
      </c>
      <c r="D23">
        <v>1121</v>
      </c>
      <c r="E23">
        <v>1761</v>
      </c>
      <c r="F23">
        <v>1580</v>
      </c>
      <c r="G23">
        <v>1821</v>
      </c>
      <c r="H23">
        <v>1421.9</v>
      </c>
      <c r="I23">
        <v>1675</v>
      </c>
      <c r="J23">
        <v>1721.6</v>
      </c>
      <c r="K23">
        <v>1910.9</v>
      </c>
      <c r="L23">
        <v>2436.7000000000003</v>
      </c>
      <c r="M23">
        <v>1721</v>
      </c>
      <c r="N23">
        <v>2144.1</v>
      </c>
      <c r="O23">
        <v>2604.6999999999998</v>
      </c>
      <c r="P23">
        <v>1711</v>
      </c>
      <c r="Q23">
        <v>2145</v>
      </c>
      <c r="R23">
        <v>2625</v>
      </c>
      <c r="S23">
        <v>1656.6</v>
      </c>
      <c r="T23">
        <v>2270.2000000000003</v>
      </c>
      <c r="U23">
        <v>2543</v>
      </c>
      <c r="V23">
        <v>2675.6</v>
      </c>
      <c r="W23">
        <v>2548</v>
      </c>
      <c r="X23">
        <v>3034</v>
      </c>
      <c r="Y23">
        <v>2805</v>
      </c>
      <c r="Z23">
        <v>2438.4499999999998</v>
      </c>
      <c r="AA23">
        <v>2741.15</v>
      </c>
      <c r="AB23">
        <v>2379</v>
      </c>
      <c r="AC23">
        <v>2276</v>
      </c>
      <c r="AD23">
        <v>2211</v>
      </c>
      <c r="AE23">
        <v>2470.1000000000004</v>
      </c>
      <c r="AF23">
        <v>3329.5</v>
      </c>
      <c r="AG23">
        <v>2878</v>
      </c>
      <c r="AH23">
        <v>3169.3999999999996</v>
      </c>
      <c r="AI23">
        <v>2916.5</v>
      </c>
      <c r="AJ23">
        <v>2964.3</v>
      </c>
      <c r="AK23">
        <v>3253</v>
      </c>
      <c r="AL23">
        <v>3533.35</v>
      </c>
      <c r="AM23" s="14">
        <v>3450.6499999999996</v>
      </c>
      <c r="AN23">
        <f t="shared" si="35"/>
        <v>3317.1131993186718</v>
      </c>
      <c r="AO23">
        <f t="shared" si="0"/>
        <v>3368.2301761876151</v>
      </c>
      <c r="AP23">
        <f t="shared" si="1"/>
        <v>3414.4003488434391</v>
      </c>
      <c r="AQ23">
        <f t="shared" si="2"/>
        <v>3465.5173257123824</v>
      </c>
      <c r="AR23">
        <f t="shared" si="3"/>
        <v>3514.9853678436193</v>
      </c>
      <c r="AS23">
        <f t="shared" si="4"/>
        <v>3566.1023447125772</v>
      </c>
      <c r="AT23">
        <f t="shared" si="5"/>
        <v>3615.570386843814</v>
      </c>
      <c r="AU23">
        <f t="shared" si="6"/>
        <v>3666.6873637127574</v>
      </c>
      <c r="AV23">
        <f t="shared" si="7"/>
        <v>3717.8043405817152</v>
      </c>
      <c r="AW23">
        <f t="shared" si="8"/>
        <v>3767.2723827129521</v>
      </c>
      <c r="AX23">
        <f t="shared" si="9"/>
        <v>3818.38935958191</v>
      </c>
      <c r="AY23">
        <f t="shared" si="10"/>
        <v>3867.8574017131323</v>
      </c>
      <c r="AZ23">
        <f t="shared" si="11"/>
        <v>3918.9743785820901</v>
      </c>
      <c r="BA23">
        <f t="shared" si="12"/>
        <v>3970.0913554510189</v>
      </c>
      <c r="BB23">
        <f t="shared" si="13"/>
        <v>4016.2615281068574</v>
      </c>
      <c r="BC23">
        <f t="shared" si="14"/>
        <v>4067.3785049758008</v>
      </c>
      <c r="BD23">
        <f t="shared" si="15"/>
        <v>4116.8465471070522</v>
      </c>
      <c r="BE23">
        <f t="shared" si="16"/>
        <v>4167.9635239759955</v>
      </c>
      <c r="BF23">
        <f t="shared" si="17"/>
        <v>4217.4315661072324</v>
      </c>
      <c r="BG23">
        <f t="shared" si="18"/>
        <v>4268.5485429761902</v>
      </c>
      <c r="BH23">
        <f t="shared" si="19"/>
        <v>4319.6655198451335</v>
      </c>
      <c r="BI23">
        <f t="shared" si="20"/>
        <v>4369.1335619763558</v>
      </c>
      <c r="BJ23">
        <f t="shared" si="21"/>
        <v>4420.2505388453137</v>
      </c>
      <c r="BK23">
        <f t="shared" si="22"/>
        <v>4469.7185809765651</v>
      </c>
      <c r="BL23">
        <f t="shared" si="23"/>
        <v>4520.8355578455084</v>
      </c>
      <c r="BM23">
        <f t="shared" si="24"/>
        <v>4571.9525347144518</v>
      </c>
      <c r="BN23">
        <f t="shared" si="25"/>
        <v>4619.7716421079822</v>
      </c>
      <c r="BO23">
        <f t="shared" si="26"/>
        <v>4670.8886189769401</v>
      </c>
      <c r="BP23">
        <f t="shared" si="27"/>
        <v>4720.3566611081769</v>
      </c>
      <c r="BQ23">
        <f t="shared" si="28"/>
        <v>4771.4736379771202</v>
      </c>
      <c r="BR23">
        <f t="shared" si="29"/>
        <v>4820.9416801083571</v>
      </c>
      <c r="BS23">
        <f t="shared" si="30"/>
        <v>4872.0586569773004</v>
      </c>
      <c r="BT23">
        <f t="shared" si="31"/>
        <v>4923.1756338462583</v>
      </c>
      <c r="BU23">
        <f t="shared" si="32"/>
        <v>4972.6436759774951</v>
      </c>
      <c r="BV23">
        <f t="shared" si="33"/>
        <v>5023.760652846453</v>
      </c>
      <c r="BW23">
        <f t="shared" si="34"/>
        <v>5073.2286949776899</v>
      </c>
    </row>
    <row r="24" spans="1:75" x14ac:dyDescent="0.6">
      <c r="A24" t="s">
        <v>53</v>
      </c>
      <c r="B24" t="s">
        <v>37</v>
      </c>
      <c r="C24" s="9" t="s">
        <v>41</v>
      </c>
      <c r="D24">
        <v>1487</v>
      </c>
      <c r="E24">
        <v>1928</v>
      </c>
      <c r="F24">
        <v>1907</v>
      </c>
      <c r="G24">
        <v>1738.6999999999998</v>
      </c>
      <c r="H24">
        <v>1546.1</v>
      </c>
      <c r="I24">
        <v>1704</v>
      </c>
      <c r="J24">
        <v>1682</v>
      </c>
      <c r="K24">
        <v>2206.8000000000002</v>
      </c>
      <c r="L24">
        <v>2537.9</v>
      </c>
      <c r="M24">
        <v>2381</v>
      </c>
      <c r="N24">
        <v>2609.25</v>
      </c>
      <c r="O24">
        <v>3126.55</v>
      </c>
      <c r="P24">
        <v>2271</v>
      </c>
      <c r="Q24">
        <v>2413</v>
      </c>
      <c r="R24">
        <v>2633</v>
      </c>
      <c r="S24">
        <v>2127.7999999999997</v>
      </c>
      <c r="T24">
        <v>2830.7</v>
      </c>
      <c r="U24">
        <v>3211</v>
      </c>
      <c r="V24">
        <v>2631.6</v>
      </c>
      <c r="W24">
        <v>2739.4</v>
      </c>
      <c r="X24">
        <v>3270.7</v>
      </c>
      <c r="Y24">
        <v>2893</v>
      </c>
      <c r="Z24">
        <v>3161.85</v>
      </c>
      <c r="AA24">
        <v>3151.3</v>
      </c>
      <c r="AB24">
        <v>2698</v>
      </c>
      <c r="AC24">
        <v>3166</v>
      </c>
      <c r="AD24">
        <v>2745</v>
      </c>
      <c r="AE24">
        <v>2892.2</v>
      </c>
      <c r="AF24">
        <v>3269.1000000000004</v>
      </c>
      <c r="AG24">
        <v>3719</v>
      </c>
      <c r="AH24">
        <v>3174.3999999999996</v>
      </c>
      <c r="AI24">
        <v>3704.6</v>
      </c>
      <c r="AJ24">
        <v>3607</v>
      </c>
      <c r="AK24">
        <v>3415</v>
      </c>
      <c r="AL24">
        <v>4227.3500000000004</v>
      </c>
      <c r="AM24" s="14">
        <v>3960.95</v>
      </c>
      <c r="AN24">
        <f t="shared" si="35"/>
        <v>3855.1478097254148</v>
      </c>
      <c r="AO24">
        <f t="shared" si="0"/>
        <v>3916.2591499053815</v>
      </c>
      <c r="AP24">
        <f t="shared" si="1"/>
        <v>3971.4564894227806</v>
      </c>
      <c r="AQ24">
        <f t="shared" si="2"/>
        <v>4032.5678296027618</v>
      </c>
      <c r="AR24">
        <f t="shared" si="3"/>
        <v>4091.7078362285538</v>
      </c>
      <c r="AS24">
        <f t="shared" si="4"/>
        <v>4152.8191764085495</v>
      </c>
      <c r="AT24">
        <f t="shared" si="5"/>
        <v>4211.9591830343124</v>
      </c>
      <c r="AU24">
        <f t="shared" si="6"/>
        <v>4273.0705232142791</v>
      </c>
      <c r="AV24">
        <f t="shared" si="7"/>
        <v>4334.1818633942748</v>
      </c>
      <c r="AW24">
        <f t="shared" si="8"/>
        <v>4393.3218700200523</v>
      </c>
      <c r="AX24">
        <f t="shared" si="9"/>
        <v>4454.4332102000481</v>
      </c>
      <c r="AY24">
        <f t="shared" si="10"/>
        <v>4513.5732168258255</v>
      </c>
      <c r="AZ24">
        <f t="shared" si="11"/>
        <v>4574.6845570057922</v>
      </c>
      <c r="BA24">
        <f t="shared" si="12"/>
        <v>4635.7958971857734</v>
      </c>
      <c r="BB24">
        <f t="shared" si="13"/>
        <v>4690.9932367031724</v>
      </c>
      <c r="BC24">
        <f t="shared" si="14"/>
        <v>4752.1045768831682</v>
      </c>
      <c r="BD24">
        <f t="shared" si="15"/>
        <v>4811.2445835089457</v>
      </c>
      <c r="BE24">
        <f t="shared" si="16"/>
        <v>4872.3559236889123</v>
      </c>
      <c r="BF24">
        <f t="shared" si="17"/>
        <v>4931.4959303147189</v>
      </c>
      <c r="BG24">
        <f t="shared" si="18"/>
        <v>4992.6072704946855</v>
      </c>
      <c r="BH24">
        <f t="shared" si="19"/>
        <v>5053.7186106746813</v>
      </c>
      <c r="BI24">
        <f t="shared" si="20"/>
        <v>5112.8586173004587</v>
      </c>
      <c r="BJ24">
        <f t="shared" si="21"/>
        <v>5173.9699574804399</v>
      </c>
      <c r="BK24">
        <f t="shared" si="22"/>
        <v>5233.1099641062174</v>
      </c>
      <c r="BL24">
        <f t="shared" si="23"/>
        <v>5294.221304286184</v>
      </c>
      <c r="BM24">
        <f t="shared" si="24"/>
        <v>5355.3326444661652</v>
      </c>
      <c r="BN24">
        <f t="shared" si="25"/>
        <v>5412.5013175377535</v>
      </c>
      <c r="BO24">
        <f t="shared" si="26"/>
        <v>5473.6126577177347</v>
      </c>
      <c r="BP24">
        <f t="shared" si="27"/>
        <v>5532.7526643435267</v>
      </c>
      <c r="BQ24">
        <f t="shared" si="28"/>
        <v>5593.8640045235079</v>
      </c>
      <c r="BR24">
        <f t="shared" si="29"/>
        <v>5653.0040111492854</v>
      </c>
      <c r="BS24">
        <f t="shared" si="30"/>
        <v>5714.1153513292666</v>
      </c>
      <c r="BT24">
        <f t="shared" si="31"/>
        <v>5775.2266915092623</v>
      </c>
      <c r="BU24">
        <f t="shared" si="32"/>
        <v>5834.3666981350398</v>
      </c>
      <c r="BV24">
        <f t="shared" si="33"/>
        <v>5895.4780383150064</v>
      </c>
      <c r="BW24">
        <f t="shared" si="34"/>
        <v>5954.6180449407984</v>
      </c>
    </row>
    <row r="25" spans="1:75" x14ac:dyDescent="0.6">
      <c r="A25" t="s">
        <v>53</v>
      </c>
      <c r="B25" t="s">
        <v>37</v>
      </c>
      <c r="C25" s="9" t="s">
        <v>42</v>
      </c>
      <c r="D25">
        <v>1451</v>
      </c>
      <c r="E25">
        <v>1948</v>
      </c>
      <c r="F25">
        <v>1638</v>
      </c>
      <c r="G25">
        <v>1728.6999999999998</v>
      </c>
      <c r="H25">
        <v>1748.3000000000002</v>
      </c>
      <c r="I25">
        <v>2229</v>
      </c>
      <c r="J25">
        <v>2009.6</v>
      </c>
      <c r="K25">
        <v>2411.1</v>
      </c>
      <c r="L25">
        <v>2405</v>
      </c>
      <c r="M25">
        <v>2071</v>
      </c>
      <c r="N25">
        <v>2714.1</v>
      </c>
      <c r="O25">
        <v>2764.3999999999996</v>
      </c>
      <c r="P25">
        <v>2749</v>
      </c>
      <c r="Q25">
        <v>3015</v>
      </c>
      <c r="R25">
        <v>2850</v>
      </c>
      <c r="S25">
        <v>2347.6</v>
      </c>
      <c r="T25">
        <v>3087.2999999999997</v>
      </c>
      <c r="U25">
        <v>2884</v>
      </c>
      <c r="V25">
        <v>2729.8</v>
      </c>
      <c r="W25">
        <v>2629.4</v>
      </c>
      <c r="X25">
        <v>3048.9</v>
      </c>
      <c r="Y25">
        <v>2921</v>
      </c>
      <c r="Z25">
        <v>3256.9</v>
      </c>
      <c r="AA25">
        <v>2920.55</v>
      </c>
      <c r="AB25">
        <v>3105</v>
      </c>
      <c r="AC25">
        <v>2787</v>
      </c>
      <c r="AD25">
        <v>3201</v>
      </c>
      <c r="AE25">
        <v>2828.2</v>
      </c>
      <c r="AF25">
        <v>3313.5</v>
      </c>
      <c r="AG25">
        <v>3066</v>
      </c>
      <c r="AH25">
        <v>3350</v>
      </c>
      <c r="AI25">
        <v>3716.3</v>
      </c>
      <c r="AJ25">
        <v>3754</v>
      </c>
      <c r="AK25">
        <v>3720</v>
      </c>
      <c r="AL25">
        <v>4301.25</v>
      </c>
      <c r="AM25" s="14">
        <v>4338.5999999999995</v>
      </c>
      <c r="AN25">
        <f t="shared" si="35"/>
        <v>3916.5198652551335</v>
      </c>
      <c r="AO25">
        <f t="shared" si="0"/>
        <v>3977.5367455322121</v>
      </c>
      <c r="AP25">
        <f t="shared" si="1"/>
        <v>4032.6487664276501</v>
      </c>
      <c r="AQ25">
        <f t="shared" si="2"/>
        <v>4093.6656467047142</v>
      </c>
      <c r="AR25">
        <f t="shared" si="3"/>
        <v>4152.7142405212508</v>
      </c>
      <c r="AS25">
        <f t="shared" si="4"/>
        <v>4213.7311207983294</v>
      </c>
      <c r="AT25">
        <f t="shared" si="5"/>
        <v>4272.779714614866</v>
      </c>
      <c r="AU25">
        <f t="shared" si="6"/>
        <v>4333.7965948919446</v>
      </c>
      <c r="AV25">
        <f t="shared" si="7"/>
        <v>4394.8134751690086</v>
      </c>
      <c r="AW25">
        <f t="shared" si="8"/>
        <v>4453.8620689855452</v>
      </c>
      <c r="AX25">
        <f t="shared" si="9"/>
        <v>4514.8789492626383</v>
      </c>
      <c r="AY25">
        <f t="shared" si="10"/>
        <v>4573.9275430791604</v>
      </c>
      <c r="AZ25">
        <f t="shared" si="11"/>
        <v>4634.944423356239</v>
      </c>
      <c r="BA25">
        <f t="shared" si="12"/>
        <v>4695.9613036333176</v>
      </c>
      <c r="BB25">
        <f t="shared" si="13"/>
        <v>4751.0733245287556</v>
      </c>
      <c r="BC25">
        <f t="shared" si="14"/>
        <v>4812.0902048058342</v>
      </c>
      <c r="BD25">
        <f t="shared" si="15"/>
        <v>4871.1387986223563</v>
      </c>
      <c r="BE25">
        <f t="shared" si="16"/>
        <v>4932.1556788994349</v>
      </c>
      <c r="BF25">
        <f t="shared" si="17"/>
        <v>4991.2042727159569</v>
      </c>
      <c r="BG25">
        <f t="shared" si="18"/>
        <v>5052.2211529930646</v>
      </c>
      <c r="BH25">
        <f t="shared" si="19"/>
        <v>5113.2380332701287</v>
      </c>
      <c r="BI25">
        <f t="shared" si="20"/>
        <v>5172.2866270866798</v>
      </c>
      <c r="BJ25">
        <f t="shared" si="21"/>
        <v>5233.3035073637293</v>
      </c>
      <c r="BK25">
        <f t="shared" si="22"/>
        <v>5292.3521011802804</v>
      </c>
      <c r="BL25">
        <f t="shared" si="23"/>
        <v>5353.368981457359</v>
      </c>
      <c r="BM25">
        <f t="shared" si="24"/>
        <v>5414.3858617344231</v>
      </c>
      <c r="BN25">
        <f t="shared" si="25"/>
        <v>5471.4661690904177</v>
      </c>
      <c r="BO25">
        <f t="shared" si="26"/>
        <v>5532.4830493674963</v>
      </c>
      <c r="BP25">
        <f t="shared" si="27"/>
        <v>5591.5316431840183</v>
      </c>
      <c r="BQ25">
        <f t="shared" si="28"/>
        <v>5652.5485234610824</v>
      </c>
      <c r="BR25">
        <f t="shared" si="29"/>
        <v>5711.597117277619</v>
      </c>
      <c r="BS25">
        <f t="shared" si="30"/>
        <v>5772.6139975547121</v>
      </c>
      <c r="BT25">
        <f t="shared" si="31"/>
        <v>5833.6308778317907</v>
      </c>
      <c r="BU25">
        <f t="shared" si="32"/>
        <v>5892.6794716483273</v>
      </c>
      <c r="BV25">
        <f t="shared" si="33"/>
        <v>5953.6963519254059</v>
      </c>
      <c r="BW25">
        <f t="shared" si="34"/>
        <v>6012.7449457419279</v>
      </c>
    </row>
    <row r="26" spans="1:75" x14ac:dyDescent="0.6">
      <c r="A26" t="s">
        <v>53</v>
      </c>
      <c r="B26" t="s">
        <v>37</v>
      </c>
      <c r="C26" s="9" t="s">
        <v>43</v>
      </c>
      <c r="D26">
        <v>810</v>
      </c>
      <c r="E26">
        <v>1257</v>
      </c>
      <c r="F26">
        <v>958</v>
      </c>
      <c r="G26">
        <v>1092.8</v>
      </c>
      <c r="H26">
        <v>1088.5</v>
      </c>
      <c r="I26">
        <v>1477</v>
      </c>
      <c r="J26">
        <v>1402.1999999999998</v>
      </c>
      <c r="K26">
        <v>1540.2</v>
      </c>
      <c r="L26">
        <v>1511.8999999999999</v>
      </c>
      <c r="M26">
        <v>1839</v>
      </c>
      <c r="N26">
        <v>1558</v>
      </c>
      <c r="O26">
        <v>2079.15</v>
      </c>
      <c r="P26">
        <v>1366</v>
      </c>
      <c r="Q26">
        <v>1761</v>
      </c>
      <c r="R26">
        <v>2177</v>
      </c>
      <c r="S26">
        <v>1376.7</v>
      </c>
      <c r="T26">
        <v>1943.3</v>
      </c>
      <c r="U26">
        <v>2111</v>
      </c>
      <c r="V26">
        <v>2063.6</v>
      </c>
      <c r="W26">
        <v>2068.8000000000002</v>
      </c>
      <c r="X26">
        <v>1988.9</v>
      </c>
      <c r="Y26">
        <v>2243</v>
      </c>
      <c r="Z26">
        <v>1981.6999999999998</v>
      </c>
      <c r="AA26">
        <v>1980.95</v>
      </c>
      <c r="AB26">
        <v>1741</v>
      </c>
      <c r="AC26">
        <v>1958</v>
      </c>
      <c r="AD26">
        <v>2231</v>
      </c>
      <c r="AE26">
        <v>2299.6</v>
      </c>
      <c r="AF26">
        <v>2582.6</v>
      </c>
      <c r="AG26">
        <v>2057</v>
      </c>
      <c r="AH26">
        <v>1709.6</v>
      </c>
      <c r="AI26">
        <v>2224.1</v>
      </c>
      <c r="AJ26">
        <v>2680.7000000000003</v>
      </c>
      <c r="AK26">
        <v>2471</v>
      </c>
      <c r="AL26">
        <v>3122.5</v>
      </c>
      <c r="AM26" s="14">
        <v>3036.85</v>
      </c>
      <c r="AN26">
        <f t="shared" si="35"/>
        <v>2697.2545887688757</v>
      </c>
      <c r="AO26">
        <f t="shared" si="0"/>
        <v>2742.0160159149818</v>
      </c>
      <c r="AP26">
        <f t="shared" si="1"/>
        <v>2782.4456920469602</v>
      </c>
      <c r="AQ26">
        <f t="shared" si="2"/>
        <v>2827.2071191930663</v>
      </c>
      <c r="AR26">
        <f t="shared" si="3"/>
        <v>2870.524629334468</v>
      </c>
      <c r="AS26">
        <f t="shared" si="4"/>
        <v>2915.2860564805815</v>
      </c>
      <c r="AT26">
        <f t="shared" si="5"/>
        <v>2958.6035666219759</v>
      </c>
      <c r="AU26">
        <f t="shared" si="6"/>
        <v>3003.3649937680893</v>
      </c>
      <c r="AV26">
        <f t="shared" si="7"/>
        <v>3048.1264209142028</v>
      </c>
      <c r="AW26">
        <f t="shared" si="8"/>
        <v>3091.4439310556045</v>
      </c>
      <c r="AX26">
        <f t="shared" si="9"/>
        <v>3136.2053582017106</v>
      </c>
      <c r="AY26">
        <f t="shared" si="10"/>
        <v>3179.5228683431051</v>
      </c>
      <c r="AZ26">
        <f t="shared" si="11"/>
        <v>3224.2842954892185</v>
      </c>
      <c r="BA26">
        <f t="shared" si="12"/>
        <v>3269.0457226353246</v>
      </c>
      <c r="BB26">
        <f t="shared" si="13"/>
        <v>3309.475398767303</v>
      </c>
      <c r="BC26">
        <f t="shared" si="14"/>
        <v>3354.2368259134164</v>
      </c>
      <c r="BD26">
        <f t="shared" si="15"/>
        <v>3397.5543360548181</v>
      </c>
      <c r="BE26">
        <f t="shared" si="16"/>
        <v>3442.3157632009243</v>
      </c>
      <c r="BF26">
        <f t="shared" si="17"/>
        <v>3485.633273342326</v>
      </c>
      <c r="BG26">
        <f t="shared" si="18"/>
        <v>3530.3947004884394</v>
      </c>
      <c r="BH26">
        <f t="shared" si="19"/>
        <v>3575.1561276345456</v>
      </c>
      <c r="BI26">
        <f t="shared" si="20"/>
        <v>3618.4736377759473</v>
      </c>
      <c r="BJ26">
        <f t="shared" si="21"/>
        <v>3663.2350649220534</v>
      </c>
      <c r="BK26">
        <f t="shared" si="22"/>
        <v>3706.5525750634552</v>
      </c>
      <c r="BL26">
        <f t="shared" si="23"/>
        <v>3751.3140022095613</v>
      </c>
      <c r="BM26">
        <f t="shared" si="24"/>
        <v>3796.0754293556747</v>
      </c>
      <c r="BN26">
        <f t="shared" si="25"/>
        <v>3837.9490224923575</v>
      </c>
      <c r="BO26">
        <f t="shared" si="26"/>
        <v>3882.7104496384709</v>
      </c>
      <c r="BP26">
        <f t="shared" si="27"/>
        <v>3926.0279597798799</v>
      </c>
      <c r="BQ26">
        <f t="shared" si="28"/>
        <v>3970.789386925986</v>
      </c>
      <c r="BR26">
        <f t="shared" si="29"/>
        <v>4014.1068970673878</v>
      </c>
      <c r="BS26">
        <f t="shared" si="30"/>
        <v>4058.8683242134939</v>
      </c>
      <c r="BT26">
        <f t="shared" si="31"/>
        <v>4103.6297513596073</v>
      </c>
      <c r="BU26">
        <f t="shared" si="32"/>
        <v>4146.9472615010091</v>
      </c>
      <c r="BV26">
        <f t="shared" si="33"/>
        <v>4191.7086886471225</v>
      </c>
      <c r="BW26">
        <f t="shared" si="34"/>
        <v>4235.0261987885169</v>
      </c>
    </row>
    <row r="27" spans="1:75" x14ac:dyDescent="0.6">
      <c r="A27" t="s">
        <v>49</v>
      </c>
      <c r="B27" t="s">
        <v>16</v>
      </c>
      <c r="C27" s="9" t="s">
        <v>17</v>
      </c>
      <c r="D27">
        <v>909</v>
      </c>
      <c r="E27">
        <v>868</v>
      </c>
      <c r="F27">
        <v>1142</v>
      </c>
      <c r="G27">
        <v>1147.2</v>
      </c>
      <c r="H27">
        <v>1338.9</v>
      </c>
      <c r="I27">
        <v>1128</v>
      </c>
      <c r="J27">
        <v>1214.2</v>
      </c>
      <c r="K27">
        <v>1208.7</v>
      </c>
      <c r="L27">
        <v>1578.2</v>
      </c>
      <c r="M27">
        <v>1365</v>
      </c>
      <c r="N27">
        <v>1564.25</v>
      </c>
      <c r="O27">
        <v>1904.55</v>
      </c>
      <c r="P27">
        <v>1224</v>
      </c>
      <c r="Q27">
        <v>1541</v>
      </c>
      <c r="R27">
        <v>1705</v>
      </c>
      <c r="S27">
        <v>1387</v>
      </c>
      <c r="T27">
        <v>1805</v>
      </c>
      <c r="U27">
        <v>2230</v>
      </c>
      <c r="V27">
        <v>1633.1999999999998</v>
      </c>
      <c r="W27">
        <v>1826.4</v>
      </c>
      <c r="X27">
        <v>1689.3999999999999</v>
      </c>
      <c r="Y27">
        <v>1753</v>
      </c>
      <c r="Z27">
        <v>2454.75</v>
      </c>
      <c r="AA27">
        <v>2149.3000000000002</v>
      </c>
      <c r="AB27">
        <v>2151</v>
      </c>
      <c r="AC27">
        <v>2079</v>
      </c>
      <c r="AD27">
        <v>1899</v>
      </c>
      <c r="AE27">
        <v>1818.8</v>
      </c>
      <c r="AF27">
        <v>2063.4</v>
      </c>
      <c r="AG27">
        <v>1987</v>
      </c>
      <c r="AH27">
        <v>1879</v>
      </c>
      <c r="AI27">
        <v>2035.6000000000001</v>
      </c>
      <c r="AJ27">
        <v>1742.8999999999999</v>
      </c>
      <c r="AK27">
        <v>2031</v>
      </c>
      <c r="AL27">
        <v>2578.8000000000002</v>
      </c>
      <c r="AM27" s="14">
        <v>2636.1000000000004</v>
      </c>
      <c r="AN27">
        <f t="shared" si="35"/>
        <v>2378.7325720218869</v>
      </c>
      <c r="AO27">
        <f t="shared" si="0"/>
        <v>2415.3320006118593</v>
      </c>
      <c r="AP27">
        <f t="shared" si="1"/>
        <v>2448.3895490157156</v>
      </c>
      <c r="AQ27">
        <f t="shared" si="2"/>
        <v>2484.9889776056807</v>
      </c>
      <c r="AR27">
        <f t="shared" si="3"/>
        <v>2520.4077794669429</v>
      </c>
      <c r="AS27">
        <f t="shared" si="4"/>
        <v>2557.0072080569153</v>
      </c>
      <c r="AT27">
        <f t="shared" si="5"/>
        <v>2592.4260099181774</v>
      </c>
      <c r="AU27">
        <f t="shared" si="6"/>
        <v>2629.0254385081498</v>
      </c>
      <c r="AV27">
        <f t="shared" si="7"/>
        <v>2665.6248670981222</v>
      </c>
      <c r="AW27">
        <f t="shared" si="8"/>
        <v>2701.0436689593844</v>
      </c>
      <c r="AX27">
        <f t="shared" si="9"/>
        <v>2737.6430975493568</v>
      </c>
      <c r="AY27">
        <f t="shared" si="10"/>
        <v>2773.0618994106189</v>
      </c>
      <c r="AZ27">
        <f t="shared" si="11"/>
        <v>2809.661328000584</v>
      </c>
      <c r="BA27">
        <f t="shared" si="12"/>
        <v>2846.2607565905564</v>
      </c>
      <c r="BB27">
        <f t="shared" si="13"/>
        <v>2879.3183049944055</v>
      </c>
      <c r="BC27">
        <f t="shared" si="14"/>
        <v>2915.9177335843851</v>
      </c>
      <c r="BD27">
        <f t="shared" si="15"/>
        <v>2951.33653544564</v>
      </c>
      <c r="BE27">
        <f t="shared" si="16"/>
        <v>2987.9359640356124</v>
      </c>
      <c r="BF27">
        <f t="shared" si="17"/>
        <v>3023.3547658968819</v>
      </c>
      <c r="BG27">
        <f t="shared" si="18"/>
        <v>3059.9541944868542</v>
      </c>
      <c r="BH27">
        <f t="shared" si="19"/>
        <v>3096.5536230768266</v>
      </c>
      <c r="BI27">
        <f t="shared" si="20"/>
        <v>3131.9724249380888</v>
      </c>
      <c r="BJ27">
        <f t="shared" si="21"/>
        <v>3168.5718535280539</v>
      </c>
      <c r="BK27">
        <f t="shared" si="22"/>
        <v>3203.9906553893161</v>
      </c>
      <c r="BL27">
        <f t="shared" si="23"/>
        <v>3240.5900839792957</v>
      </c>
      <c r="BM27">
        <f t="shared" si="24"/>
        <v>3277.1895125692681</v>
      </c>
      <c r="BN27">
        <f t="shared" si="25"/>
        <v>3311.4276877018201</v>
      </c>
      <c r="BO27">
        <f t="shared" si="26"/>
        <v>3348.0271162917925</v>
      </c>
      <c r="BP27">
        <f t="shared" si="27"/>
        <v>3383.4459181530547</v>
      </c>
      <c r="BQ27">
        <f t="shared" si="28"/>
        <v>3420.0453467430198</v>
      </c>
      <c r="BR27">
        <f t="shared" si="29"/>
        <v>3455.4641486042892</v>
      </c>
      <c r="BS27">
        <f t="shared" si="30"/>
        <v>3492.0635771942543</v>
      </c>
      <c r="BT27">
        <f t="shared" si="31"/>
        <v>3528.663005784234</v>
      </c>
      <c r="BU27">
        <f t="shared" si="32"/>
        <v>3564.0818076454962</v>
      </c>
      <c r="BV27">
        <f t="shared" si="33"/>
        <v>3600.6812362354685</v>
      </c>
      <c r="BW27">
        <f t="shared" si="34"/>
        <v>3636.1000380967307</v>
      </c>
    </row>
    <row r="28" spans="1:75" x14ac:dyDescent="0.6">
      <c r="A28" t="s">
        <v>49</v>
      </c>
      <c r="B28" t="s">
        <v>16</v>
      </c>
      <c r="C28" s="9" t="s">
        <v>20</v>
      </c>
      <c r="D28">
        <v>520</v>
      </c>
      <c r="E28">
        <v>640</v>
      </c>
      <c r="F28">
        <v>752</v>
      </c>
      <c r="G28">
        <v>819.80000000000007</v>
      </c>
      <c r="H28">
        <v>795</v>
      </c>
      <c r="I28">
        <v>857</v>
      </c>
      <c r="J28">
        <v>894</v>
      </c>
      <c r="K28">
        <v>709.6</v>
      </c>
      <c r="L28">
        <v>1103.4000000000001</v>
      </c>
      <c r="M28">
        <v>920</v>
      </c>
      <c r="N28">
        <v>1077.95</v>
      </c>
      <c r="O28">
        <v>1340.75</v>
      </c>
      <c r="P28">
        <v>824</v>
      </c>
      <c r="Q28">
        <v>980</v>
      </c>
      <c r="R28">
        <v>1025</v>
      </c>
      <c r="S28">
        <v>1119.5999999999999</v>
      </c>
      <c r="T28">
        <v>1129</v>
      </c>
      <c r="U28">
        <v>1258</v>
      </c>
      <c r="V28">
        <v>1202.2</v>
      </c>
      <c r="W28">
        <v>1185.9000000000001</v>
      </c>
      <c r="X28">
        <v>1224.8</v>
      </c>
      <c r="Y28">
        <v>1223</v>
      </c>
      <c r="Z28">
        <v>1319.35</v>
      </c>
      <c r="AA28">
        <v>1242.5999999999999</v>
      </c>
      <c r="AB28">
        <v>1286</v>
      </c>
      <c r="AC28">
        <v>1170</v>
      </c>
      <c r="AD28">
        <v>1309</v>
      </c>
      <c r="AE28">
        <v>1294.7</v>
      </c>
      <c r="AF28">
        <v>1328.2</v>
      </c>
      <c r="AG28">
        <v>1172</v>
      </c>
      <c r="AH28">
        <v>1152.2</v>
      </c>
      <c r="AI28">
        <v>1390.3</v>
      </c>
      <c r="AJ28">
        <v>1212.5</v>
      </c>
      <c r="AK28">
        <v>1406</v>
      </c>
      <c r="AL28">
        <v>1833.6</v>
      </c>
      <c r="AM28" s="14">
        <v>1528.75</v>
      </c>
      <c r="AN28">
        <f t="shared" si="35"/>
        <v>1522.5447472304477</v>
      </c>
      <c r="AO28">
        <f t="shared" si="0"/>
        <v>1544.7874929402533</v>
      </c>
      <c r="AP28">
        <f t="shared" si="1"/>
        <v>1564.8777148716981</v>
      </c>
      <c r="AQ28">
        <f t="shared" si="2"/>
        <v>1587.1204605815074</v>
      </c>
      <c r="AR28">
        <f t="shared" si="3"/>
        <v>1608.6456983651988</v>
      </c>
      <c r="AS28">
        <f t="shared" si="4"/>
        <v>1630.8884440750116</v>
      </c>
      <c r="AT28">
        <f t="shared" si="5"/>
        <v>1652.4136818586958</v>
      </c>
      <c r="AU28">
        <f t="shared" si="6"/>
        <v>1674.6564275685087</v>
      </c>
      <c r="AV28">
        <f t="shared" si="7"/>
        <v>1696.8991732783215</v>
      </c>
      <c r="AW28">
        <f t="shared" si="8"/>
        <v>1718.4244110620093</v>
      </c>
      <c r="AX28">
        <f t="shared" si="9"/>
        <v>1740.6671567718186</v>
      </c>
      <c r="AY28">
        <f t="shared" si="10"/>
        <v>1762.1923945555063</v>
      </c>
      <c r="AZ28">
        <f t="shared" si="11"/>
        <v>1784.4351402653192</v>
      </c>
      <c r="BA28">
        <f t="shared" si="12"/>
        <v>1806.6778859751284</v>
      </c>
      <c r="BB28">
        <f t="shared" si="13"/>
        <v>1826.7681079065733</v>
      </c>
      <c r="BC28">
        <f t="shared" si="14"/>
        <v>1849.0108536163825</v>
      </c>
      <c r="BD28">
        <f t="shared" si="15"/>
        <v>1870.5360914000739</v>
      </c>
      <c r="BE28">
        <f t="shared" si="16"/>
        <v>1892.7788371098832</v>
      </c>
      <c r="BF28">
        <f t="shared" si="17"/>
        <v>1914.3040748935746</v>
      </c>
      <c r="BG28">
        <f t="shared" si="18"/>
        <v>1936.5468206033875</v>
      </c>
      <c r="BH28">
        <f t="shared" si="19"/>
        <v>1958.7895663132003</v>
      </c>
      <c r="BI28">
        <f t="shared" si="20"/>
        <v>1980.3148040968881</v>
      </c>
      <c r="BJ28">
        <f t="shared" si="21"/>
        <v>2002.5575498066974</v>
      </c>
      <c r="BK28">
        <f t="shared" si="22"/>
        <v>2024.0827875903815</v>
      </c>
      <c r="BL28">
        <f t="shared" si="23"/>
        <v>2046.3255333001944</v>
      </c>
      <c r="BM28">
        <f t="shared" si="24"/>
        <v>2068.5682790100072</v>
      </c>
      <c r="BN28">
        <f t="shared" si="25"/>
        <v>2089.3760088675735</v>
      </c>
      <c r="BO28">
        <f t="shared" si="26"/>
        <v>2111.6187545773864</v>
      </c>
      <c r="BP28">
        <f t="shared" si="27"/>
        <v>2133.1439923610742</v>
      </c>
      <c r="BQ28">
        <f t="shared" si="28"/>
        <v>2155.3867380708834</v>
      </c>
      <c r="BR28">
        <f t="shared" si="29"/>
        <v>2176.9119758545712</v>
      </c>
      <c r="BS28">
        <f t="shared" si="30"/>
        <v>2199.1547215643841</v>
      </c>
      <c r="BT28">
        <f t="shared" si="31"/>
        <v>2221.397467274197</v>
      </c>
      <c r="BU28">
        <f t="shared" si="32"/>
        <v>2242.9227050578847</v>
      </c>
      <c r="BV28">
        <f t="shared" si="33"/>
        <v>2265.1654507676976</v>
      </c>
      <c r="BW28">
        <f t="shared" si="34"/>
        <v>2286.6906885513854</v>
      </c>
    </row>
    <row r="29" spans="1:75" x14ac:dyDescent="0.6">
      <c r="A29" t="s">
        <v>49</v>
      </c>
      <c r="B29" t="s">
        <v>16</v>
      </c>
      <c r="C29" s="9" t="s">
        <v>18</v>
      </c>
      <c r="D29">
        <v>775</v>
      </c>
      <c r="E29">
        <v>798</v>
      </c>
      <c r="F29">
        <v>1016</v>
      </c>
      <c r="G29">
        <v>1075.3</v>
      </c>
      <c r="H29">
        <v>970</v>
      </c>
      <c r="I29">
        <v>1195</v>
      </c>
      <c r="J29">
        <v>1092.5999999999999</v>
      </c>
      <c r="K29">
        <v>1069.2</v>
      </c>
      <c r="L29">
        <v>1450.6</v>
      </c>
      <c r="M29">
        <v>1092</v>
      </c>
      <c r="N29">
        <v>1280.9000000000001</v>
      </c>
      <c r="O29">
        <v>1447.45</v>
      </c>
      <c r="P29">
        <v>1096</v>
      </c>
      <c r="Q29">
        <v>1229</v>
      </c>
      <c r="R29">
        <v>1353</v>
      </c>
      <c r="S29">
        <v>1491.4</v>
      </c>
      <c r="T29">
        <v>1355.5</v>
      </c>
      <c r="U29">
        <v>1576</v>
      </c>
      <c r="V29">
        <v>1442.3999999999999</v>
      </c>
      <c r="W29">
        <v>1456</v>
      </c>
      <c r="X29">
        <v>1542.8000000000002</v>
      </c>
      <c r="Y29">
        <v>1639</v>
      </c>
      <c r="Z29">
        <v>1656</v>
      </c>
      <c r="AA29">
        <v>1607.6499999999999</v>
      </c>
      <c r="AB29">
        <v>1560</v>
      </c>
      <c r="AC29">
        <v>1355</v>
      </c>
      <c r="AD29">
        <v>1406</v>
      </c>
      <c r="AE29">
        <v>1426.6999999999998</v>
      </c>
      <c r="AF29">
        <v>2154.5</v>
      </c>
      <c r="AG29">
        <v>1771</v>
      </c>
      <c r="AH29">
        <v>1510.4</v>
      </c>
      <c r="AI29">
        <v>1731.6999999999998</v>
      </c>
      <c r="AJ29">
        <v>1596.1</v>
      </c>
      <c r="AK29">
        <v>2398</v>
      </c>
      <c r="AL29">
        <v>2368.5</v>
      </c>
      <c r="AM29" s="14">
        <v>1795.1000000000001</v>
      </c>
      <c r="AN29">
        <f t="shared" si="35"/>
        <v>1990.2955450148002</v>
      </c>
      <c r="AO29">
        <f t="shared" si="0"/>
        <v>2020.6401769476361</v>
      </c>
      <c r="AP29">
        <f t="shared" si="1"/>
        <v>2048.048231596651</v>
      </c>
      <c r="AQ29">
        <f t="shared" si="2"/>
        <v>2078.3928635294724</v>
      </c>
      <c r="AR29">
        <f t="shared" si="3"/>
        <v>2107.7586363677037</v>
      </c>
      <c r="AS29">
        <f t="shared" si="4"/>
        <v>2138.1032683005324</v>
      </c>
      <c r="AT29">
        <f t="shared" si="5"/>
        <v>2167.4690411387637</v>
      </c>
      <c r="AU29">
        <f t="shared" si="6"/>
        <v>2197.8136730715923</v>
      </c>
      <c r="AV29">
        <f t="shared" si="7"/>
        <v>2228.158305004421</v>
      </c>
      <c r="AW29">
        <f t="shared" si="8"/>
        <v>2257.5240778426523</v>
      </c>
      <c r="AX29">
        <f t="shared" si="9"/>
        <v>2287.8687097754882</v>
      </c>
      <c r="AY29">
        <f t="shared" si="10"/>
        <v>2317.2344826137123</v>
      </c>
      <c r="AZ29">
        <f t="shared" si="11"/>
        <v>2347.5791145465482</v>
      </c>
      <c r="BA29">
        <f t="shared" si="12"/>
        <v>2377.9237464793769</v>
      </c>
      <c r="BB29">
        <f t="shared" si="13"/>
        <v>2405.3318011283845</v>
      </c>
      <c r="BC29">
        <f t="shared" si="14"/>
        <v>2435.6764330612205</v>
      </c>
      <c r="BD29">
        <f t="shared" si="15"/>
        <v>2465.0422058994445</v>
      </c>
      <c r="BE29">
        <f t="shared" si="16"/>
        <v>2495.3868378322804</v>
      </c>
      <c r="BF29">
        <f t="shared" si="17"/>
        <v>2524.7526106705118</v>
      </c>
      <c r="BG29">
        <f t="shared" si="18"/>
        <v>2555.0972426033404</v>
      </c>
      <c r="BH29">
        <f t="shared" si="19"/>
        <v>2585.4418745361763</v>
      </c>
      <c r="BI29">
        <f t="shared" si="20"/>
        <v>2614.8076473744004</v>
      </c>
      <c r="BJ29">
        <f t="shared" si="21"/>
        <v>2645.152279307229</v>
      </c>
      <c r="BK29">
        <f t="shared" si="22"/>
        <v>2674.5180521454604</v>
      </c>
      <c r="BL29">
        <f t="shared" si="23"/>
        <v>2704.8626840782963</v>
      </c>
      <c r="BM29">
        <f t="shared" si="24"/>
        <v>2735.2073160111249</v>
      </c>
      <c r="BN29">
        <f t="shared" si="25"/>
        <v>2763.5942297547372</v>
      </c>
      <c r="BO29">
        <f t="shared" si="26"/>
        <v>2793.9388616875804</v>
      </c>
      <c r="BP29">
        <f t="shared" si="27"/>
        <v>2823.3046345258044</v>
      </c>
      <c r="BQ29">
        <f t="shared" si="28"/>
        <v>2853.6492664586331</v>
      </c>
      <c r="BR29">
        <f t="shared" si="29"/>
        <v>2883.0150392968571</v>
      </c>
      <c r="BS29">
        <f t="shared" si="30"/>
        <v>2913.359671229693</v>
      </c>
      <c r="BT29">
        <f t="shared" si="31"/>
        <v>2943.704303162529</v>
      </c>
      <c r="BU29">
        <f t="shared" si="32"/>
        <v>2973.0700760007603</v>
      </c>
      <c r="BV29">
        <f t="shared" si="33"/>
        <v>3003.4147079335889</v>
      </c>
      <c r="BW29">
        <f t="shared" si="34"/>
        <v>3032.780480771813</v>
      </c>
    </row>
    <row r="30" spans="1:75" x14ac:dyDescent="0.6">
      <c r="A30" t="s">
        <v>49</v>
      </c>
      <c r="B30" t="s">
        <v>16</v>
      </c>
      <c r="C30" s="9" t="s">
        <v>19</v>
      </c>
      <c r="D30">
        <v>616</v>
      </c>
      <c r="E30">
        <v>688</v>
      </c>
      <c r="F30">
        <v>691</v>
      </c>
      <c r="G30">
        <v>901.90000000000009</v>
      </c>
      <c r="H30">
        <v>677.1</v>
      </c>
      <c r="I30">
        <v>673</v>
      </c>
      <c r="J30">
        <v>772.40000000000009</v>
      </c>
      <c r="K30">
        <v>794.2</v>
      </c>
      <c r="L30">
        <v>1014.8</v>
      </c>
      <c r="M30">
        <v>723</v>
      </c>
      <c r="N30">
        <v>946.15</v>
      </c>
      <c r="O30">
        <v>1159.45</v>
      </c>
      <c r="P30">
        <v>796</v>
      </c>
      <c r="Q30">
        <v>1042</v>
      </c>
      <c r="R30">
        <v>1081</v>
      </c>
      <c r="S30">
        <v>1039.0999999999999</v>
      </c>
      <c r="T30">
        <v>990.3</v>
      </c>
      <c r="U30">
        <v>1090</v>
      </c>
      <c r="V30">
        <v>1006.2</v>
      </c>
      <c r="W30">
        <v>1107.9000000000001</v>
      </c>
      <c r="X30">
        <v>1357.6</v>
      </c>
      <c r="Y30">
        <v>1250</v>
      </c>
      <c r="Z30">
        <v>1267.6500000000001</v>
      </c>
      <c r="AA30">
        <v>1171.0999999999999</v>
      </c>
      <c r="AB30">
        <v>1036</v>
      </c>
      <c r="AC30">
        <v>1109</v>
      </c>
      <c r="AD30">
        <v>1169</v>
      </c>
      <c r="AE30">
        <v>1099.2</v>
      </c>
      <c r="AF30">
        <v>1557.3999999999999</v>
      </c>
      <c r="AG30">
        <v>1235</v>
      </c>
      <c r="AH30">
        <v>1196.2</v>
      </c>
      <c r="AI30">
        <v>1156.3</v>
      </c>
      <c r="AJ30">
        <v>1261.6999999999998</v>
      </c>
      <c r="AK30">
        <v>1445</v>
      </c>
      <c r="AL30">
        <v>1542.2</v>
      </c>
      <c r="AM30" s="14">
        <v>1305.9499999999998</v>
      </c>
      <c r="AN30">
        <f t="shared" si="35"/>
        <v>1431.3395505673252</v>
      </c>
      <c r="AO30">
        <f t="shared" si="0"/>
        <v>1452.0460598497411</v>
      </c>
      <c r="AP30">
        <f t="shared" si="1"/>
        <v>1470.7487133951581</v>
      </c>
      <c r="AQ30">
        <f t="shared" si="2"/>
        <v>1491.4552226775741</v>
      </c>
      <c r="AR30">
        <f t="shared" si="3"/>
        <v>1511.4937800476619</v>
      </c>
      <c r="AS30">
        <f t="shared" si="4"/>
        <v>1532.2002893300814</v>
      </c>
      <c r="AT30">
        <f t="shared" si="5"/>
        <v>1552.238846700162</v>
      </c>
      <c r="AU30">
        <f t="shared" si="6"/>
        <v>1572.9453559825815</v>
      </c>
      <c r="AV30">
        <f t="shared" si="7"/>
        <v>1593.6518652650047</v>
      </c>
      <c r="AW30">
        <f t="shared" si="8"/>
        <v>1613.6904226350889</v>
      </c>
      <c r="AX30">
        <f t="shared" si="9"/>
        <v>1634.3969319175121</v>
      </c>
      <c r="AY30">
        <f t="shared" si="10"/>
        <v>1654.435489287589</v>
      </c>
      <c r="AZ30">
        <f t="shared" si="11"/>
        <v>1675.1419985700122</v>
      </c>
      <c r="BA30">
        <f t="shared" si="12"/>
        <v>1695.8485078524318</v>
      </c>
      <c r="BB30">
        <f t="shared" si="13"/>
        <v>1714.5511613978451</v>
      </c>
      <c r="BC30">
        <f t="shared" si="14"/>
        <v>1735.2576706802647</v>
      </c>
      <c r="BD30">
        <f t="shared" si="15"/>
        <v>1755.2962280503489</v>
      </c>
      <c r="BE30">
        <f t="shared" si="16"/>
        <v>1776.0027373327684</v>
      </c>
      <c r="BF30">
        <f t="shared" si="17"/>
        <v>1796.0412947028562</v>
      </c>
      <c r="BG30">
        <f t="shared" si="18"/>
        <v>1816.7478039852758</v>
      </c>
      <c r="BH30">
        <f t="shared" si="19"/>
        <v>1837.4543132676954</v>
      </c>
      <c r="BI30">
        <f t="shared" si="20"/>
        <v>1857.4928706377832</v>
      </c>
      <c r="BJ30">
        <f t="shared" si="21"/>
        <v>1878.1993799201991</v>
      </c>
      <c r="BK30">
        <f t="shared" si="22"/>
        <v>1898.2379372902869</v>
      </c>
      <c r="BL30">
        <f t="shared" si="23"/>
        <v>1918.9444465727029</v>
      </c>
      <c r="BM30">
        <f t="shared" si="24"/>
        <v>1939.6509558551224</v>
      </c>
      <c r="BN30">
        <f t="shared" si="25"/>
        <v>1959.0215613128712</v>
      </c>
      <c r="BO30">
        <f t="shared" si="26"/>
        <v>1979.7280705952908</v>
      </c>
      <c r="BP30">
        <f t="shared" si="27"/>
        <v>1999.7666279653749</v>
      </c>
      <c r="BQ30">
        <f t="shared" si="28"/>
        <v>2020.4731372477945</v>
      </c>
      <c r="BR30">
        <f t="shared" si="29"/>
        <v>2040.5116946178823</v>
      </c>
      <c r="BS30">
        <f t="shared" si="30"/>
        <v>2061.2182039003019</v>
      </c>
      <c r="BT30">
        <f t="shared" si="31"/>
        <v>2081.9247131827215</v>
      </c>
      <c r="BU30">
        <f t="shared" si="32"/>
        <v>2101.9632705528056</v>
      </c>
      <c r="BV30">
        <f t="shared" si="33"/>
        <v>2122.6697798352252</v>
      </c>
      <c r="BW30">
        <f t="shared" si="34"/>
        <v>2142.708337205313</v>
      </c>
    </row>
    <row r="31" spans="1:75" x14ac:dyDescent="0.6">
      <c r="A31" t="s">
        <v>49</v>
      </c>
      <c r="B31" t="s">
        <v>16</v>
      </c>
      <c r="C31" s="9" t="s">
        <v>21</v>
      </c>
      <c r="D31">
        <v>1786</v>
      </c>
      <c r="E31">
        <v>1603</v>
      </c>
      <c r="F31">
        <v>1629</v>
      </c>
      <c r="G31">
        <v>1458.3000000000002</v>
      </c>
      <c r="H31">
        <v>1979.4</v>
      </c>
      <c r="I31">
        <v>2131</v>
      </c>
      <c r="J31">
        <v>2001</v>
      </c>
      <c r="K31">
        <v>2283.8000000000002</v>
      </c>
      <c r="L31">
        <v>3683.4</v>
      </c>
      <c r="M31">
        <v>2721</v>
      </c>
      <c r="N31">
        <v>2521.15</v>
      </c>
      <c r="O31">
        <v>3123.05</v>
      </c>
      <c r="P31">
        <v>2046</v>
      </c>
      <c r="Q31">
        <v>2128</v>
      </c>
      <c r="R31">
        <v>2808</v>
      </c>
      <c r="S31">
        <v>2569.4</v>
      </c>
      <c r="T31">
        <v>2704.5</v>
      </c>
      <c r="U31">
        <v>2751</v>
      </c>
      <c r="V31">
        <v>3037.6</v>
      </c>
      <c r="W31">
        <v>3704.2</v>
      </c>
      <c r="X31">
        <v>3112.6000000000004</v>
      </c>
      <c r="Y31">
        <v>3412</v>
      </c>
      <c r="Z31">
        <v>3269.55</v>
      </c>
      <c r="AA31">
        <v>3473.55</v>
      </c>
      <c r="AB31">
        <v>2769</v>
      </c>
      <c r="AC31">
        <v>3046</v>
      </c>
      <c r="AD31">
        <v>4605</v>
      </c>
      <c r="AE31">
        <v>3146.9</v>
      </c>
      <c r="AF31">
        <v>4167.8999999999996</v>
      </c>
      <c r="AG31">
        <v>3280</v>
      </c>
      <c r="AH31">
        <v>2854.8</v>
      </c>
      <c r="AI31">
        <v>3600.2</v>
      </c>
      <c r="AJ31">
        <v>3407.3</v>
      </c>
      <c r="AK31">
        <v>3902</v>
      </c>
      <c r="AL31">
        <v>4551.75</v>
      </c>
      <c r="AM31" s="14">
        <v>3525.25</v>
      </c>
      <c r="AN31">
        <f t="shared" si="35"/>
        <v>4048.0591384197178</v>
      </c>
      <c r="AO31">
        <f t="shared" si="0"/>
        <v>4110.5745767682965</v>
      </c>
      <c r="AP31">
        <f t="shared" si="1"/>
        <v>4167.0401339863893</v>
      </c>
      <c r="AQ31">
        <f t="shared" si="2"/>
        <v>4229.5555723349826</v>
      </c>
      <c r="AR31">
        <f t="shared" si="3"/>
        <v>4290.0543836400757</v>
      </c>
      <c r="AS31">
        <f t="shared" si="4"/>
        <v>4352.5698219886835</v>
      </c>
      <c r="AT31">
        <f t="shared" si="5"/>
        <v>4413.0686332937621</v>
      </c>
      <c r="AU31">
        <f t="shared" si="6"/>
        <v>4475.5840716423409</v>
      </c>
      <c r="AV31">
        <f t="shared" si="7"/>
        <v>4538.0995099909342</v>
      </c>
      <c r="AW31">
        <f t="shared" si="8"/>
        <v>4598.5983212960273</v>
      </c>
      <c r="AX31">
        <f t="shared" si="9"/>
        <v>4661.1137596446206</v>
      </c>
      <c r="AY31">
        <f t="shared" si="10"/>
        <v>4721.6125709497137</v>
      </c>
      <c r="AZ31">
        <f t="shared" si="11"/>
        <v>4784.128009298307</v>
      </c>
      <c r="BA31">
        <f t="shared" si="12"/>
        <v>4846.6434476468712</v>
      </c>
      <c r="BB31">
        <f t="shared" si="13"/>
        <v>4903.1090048649639</v>
      </c>
      <c r="BC31">
        <f t="shared" si="14"/>
        <v>4965.6244432135572</v>
      </c>
      <c r="BD31">
        <f t="shared" si="15"/>
        <v>5026.1232545186649</v>
      </c>
      <c r="BE31">
        <f t="shared" si="16"/>
        <v>5088.6386928672437</v>
      </c>
      <c r="BF31">
        <f t="shared" si="17"/>
        <v>5149.1375041723368</v>
      </c>
      <c r="BG31">
        <f t="shared" si="18"/>
        <v>5211.6529425209301</v>
      </c>
      <c r="BH31">
        <f t="shared" si="19"/>
        <v>5274.1683808695234</v>
      </c>
      <c r="BI31">
        <f t="shared" si="20"/>
        <v>5334.6671921746165</v>
      </c>
      <c r="BJ31">
        <f t="shared" si="21"/>
        <v>5397.1826305231953</v>
      </c>
      <c r="BK31">
        <f t="shared" si="22"/>
        <v>5457.6814418282884</v>
      </c>
      <c r="BL31">
        <f t="shared" si="23"/>
        <v>5520.1968801768671</v>
      </c>
      <c r="BM31">
        <f t="shared" si="24"/>
        <v>5582.7123185254604</v>
      </c>
      <c r="BN31">
        <f t="shared" si="25"/>
        <v>5641.1945027870534</v>
      </c>
      <c r="BO31">
        <f t="shared" si="26"/>
        <v>5703.7099411356321</v>
      </c>
      <c r="BP31">
        <f t="shared" si="27"/>
        <v>5764.2087524407252</v>
      </c>
      <c r="BQ31">
        <f t="shared" si="28"/>
        <v>5826.7241907893185</v>
      </c>
      <c r="BR31">
        <f t="shared" si="29"/>
        <v>5887.2230020944116</v>
      </c>
      <c r="BS31">
        <f t="shared" si="30"/>
        <v>5949.7384404430195</v>
      </c>
      <c r="BT31">
        <f t="shared" si="31"/>
        <v>6012.2538787915983</v>
      </c>
      <c r="BU31">
        <f t="shared" si="32"/>
        <v>6072.7526900966914</v>
      </c>
      <c r="BV31">
        <f t="shared" si="33"/>
        <v>6135.2681284452847</v>
      </c>
      <c r="BW31">
        <f t="shared" si="34"/>
        <v>6195.7669397503632</v>
      </c>
    </row>
    <row r="32" spans="1:75" x14ac:dyDescent="0.6">
      <c r="A32" t="s">
        <v>49</v>
      </c>
      <c r="B32" t="s">
        <v>16</v>
      </c>
      <c r="C32" s="9" t="s">
        <v>22</v>
      </c>
      <c r="D32">
        <v>548</v>
      </c>
      <c r="E32">
        <v>852</v>
      </c>
      <c r="F32">
        <v>897</v>
      </c>
      <c r="G32">
        <v>1012.3</v>
      </c>
      <c r="H32">
        <v>641.29999999999995</v>
      </c>
      <c r="I32">
        <v>738</v>
      </c>
      <c r="J32">
        <v>918.40000000000009</v>
      </c>
      <c r="K32">
        <v>729.3</v>
      </c>
      <c r="L32">
        <v>967.7</v>
      </c>
      <c r="M32">
        <v>1032</v>
      </c>
      <c r="N32">
        <v>1026.9000000000001</v>
      </c>
      <c r="O32">
        <v>1030.6500000000001</v>
      </c>
      <c r="P32">
        <v>979</v>
      </c>
      <c r="Q32">
        <v>1195</v>
      </c>
      <c r="R32">
        <v>1041</v>
      </c>
      <c r="S32">
        <v>1315.3</v>
      </c>
      <c r="T32">
        <v>974.6</v>
      </c>
      <c r="U32">
        <v>1127</v>
      </c>
      <c r="V32">
        <v>905</v>
      </c>
      <c r="W32">
        <v>1327.5</v>
      </c>
      <c r="X32">
        <v>1170.5999999999999</v>
      </c>
      <c r="Y32">
        <v>1564</v>
      </c>
      <c r="Z32">
        <v>1318.4499999999998</v>
      </c>
      <c r="AA32">
        <v>1107</v>
      </c>
      <c r="AB32">
        <v>1318</v>
      </c>
      <c r="AC32">
        <v>1269</v>
      </c>
      <c r="AD32">
        <v>1324</v>
      </c>
      <c r="AE32">
        <v>1060.1000000000001</v>
      </c>
      <c r="AF32">
        <v>1211.9000000000001</v>
      </c>
      <c r="AG32">
        <v>1491</v>
      </c>
      <c r="AH32">
        <v>1329.4</v>
      </c>
      <c r="AI32">
        <v>1218</v>
      </c>
      <c r="AJ32">
        <v>1390.4</v>
      </c>
      <c r="AK32">
        <v>1715</v>
      </c>
      <c r="AL32">
        <v>1925.65</v>
      </c>
      <c r="AM32" s="14">
        <v>1530.5</v>
      </c>
      <c r="AN32">
        <f t="shared" si="35"/>
        <v>1573.940599936519</v>
      </c>
      <c r="AO32">
        <f t="shared" si="0"/>
        <v>1597.5508590266181</v>
      </c>
      <c r="AP32">
        <f t="shared" si="1"/>
        <v>1618.8762543338162</v>
      </c>
      <c r="AQ32">
        <f t="shared" si="2"/>
        <v>1642.486513423919</v>
      </c>
      <c r="AR32">
        <f t="shared" si="3"/>
        <v>1665.3351512530498</v>
      </c>
      <c r="AS32">
        <f t="shared" si="4"/>
        <v>1688.9454103431599</v>
      </c>
      <c r="AT32">
        <f t="shared" si="5"/>
        <v>1711.7940481722981</v>
      </c>
      <c r="AU32">
        <f t="shared" si="6"/>
        <v>1735.4043072624008</v>
      </c>
      <c r="AV32">
        <f t="shared" si="7"/>
        <v>1759.0145663525036</v>
      </c>
      <c r="AW32">
        <f t="shared" si="8"/>
        <v>1781.8632041816381</v>
      </c>
      <c r="AX32">
        <f t="shared" si="9"/>
        <v>1805.4734632717518</v>
      </c>
      <c r="AY32">
        <f t="shared" si="10"/>
        <v>1828.3221011008791</v>
      </c>
      <c r="AZ32">
        <f t="shared" si="11"/>
        <v>1851.9323601909891</v>
      </c>
      <c r="BA32">
        <f t="shared" si="12"/>
        <v>1875.5426192810955</v>
      </c>
      <c r="BB32">
        <f t="shared" si="13"/>
        <v>1896.86801458829</v>
      </c>
      <c r="BC32">
        <f t="shared" si="14"/>
        <v>1920.4782736783927</v>
      </c>
      <c r="BD32">
        <f t="shared" si="15"/>
        <v>1943.3269115075309</v>
      </c>
      <c r="BE32">
        <f t="shared" si="16"/>
        <v>1966.93717059763</v>
      </c>
      <c r="BF32">
        <f t="shared" si="17"/>
        <v>1989.7858084267682</v>
      </c>
      <c r="BG32">
        <f t="shared" si="18"/>
        <v>2013.3960675168746</v>
      </c>
      <c r="BH32">
        <f t="shared" si="19"/>
        <v>2037.0063266069847</v>
      </c>
      <c r="BI32">
        <f t="shared" si="20"/>
        <v>2059.8549644361156</v>
      </c>
      <c r="BJ32">
        <f t="shared" si="21"/>
        <v>2083.4652235262183</v>
      </c>
      <c r="BK32">
        <f t="shared" si="22"/>
        <v>2106.3138613553565</v>
      </c>
      <c r="BL32">
        <f t="shared" si="23"/>
        <v>2129.9241204454629</v>
      </c>
      <c r="BM32">
        <f t="shared" si="24"/>
        <v>2153.534379535573</v>
      </c>
      <c r="BN32">
        <f t="shared" si="25"/>
        <v>2175.621396103732</v>
      </c>
      <c r="BO32">
        <f t="shared" si="26"/>
        <v>2199.2316551938384</v>
      </c>
      <c r="BP32">
        <f t="shared" si="27"/>
        <v>2222.0802930229693</v>
      </c>
      <c r="BQ32">
        <f t="shared" si="28"/>
        <v>2245.6905521130757</v>
      </c>
      <c r="BR32">
        <f t="shared" si="29"/>
        <v>2268.5391899422066</v>
      </c>
      <c r="BS32">
        <f t="shared" si="30"/>
        <v>2292.1494490323275</v>
      </c>
      <c r="BT32">
        <f t="shared" si="31"/>
        <v>2315.7597081224267</v>
      </c>
      <c r="BU32">
        <f t="shared" si="32"/>
        <v>2338.6083459515685</v>
      </c>
      <c r="BV32">
        <f t="shared" si="33"/>
        <v>2362.2186050416713</v>
      </c>
      <c r="BW32">
        <f t="shared" si="34"/>
        <v>2385.0672428708021</v>
      </c>
    </row>
    <row r="33" spans="1:75" x14ac:dyDescent="0.6">
      <c r="A33" t="s">
        <v>49</v>
      </c>
      <c r="B33" t="s">
        <v>23</v>
      </c>
      <c r="C33" s="9" t="s">
        <v>24</v>
      </c>
      <c r="D33">
        <v>7470</v>
      </c>
      <c r="E33">
        <v>7640</v>
      </c>
      <c r="F33">
        <v>9790</v>
      </c>
      <c r="G33">
        <v>10104</v>
      </c>
      <c r="H33">
        <v>10922</v>
      </c>
      <c r="I33">
        <v>8950</v>
      </c>
      <c r="J33">
        <v>10204</v>
      </c>
      <c r="K33">
        <v>12565</v>
      </c>
      <c r="L33">
        <v>12804</v>
      </c>
      <c r="M33">
        <v>9240</v>
      </c>
      <c r="N33">
        <v>11828</v>
      </c>
      <c r="O33">
        <v>15713.5</v>
      </c>
      <c r="P33">
        <v>11360</v>
      </c>
      <c r="Q33">
        <v>11590</v>
      </c>
      <c r="R33">
        <v>10670</v>
      </c>
      <c r="S33">
        <v>13239</v>
      </c>
      <c r="T33">
        <v>8409</v>
      </c>
      <c r="U33">
        <v>13710</v>
      </c>
      <c r="V33">
        <v>9774</v>
      </c>
      <c r="W33">
        <v>16332</v>
      </c>
      <c r="X33">
        <v>16874</v>
      </c>
      <c r="Y33">
        <v>9880</v>
      </c>
      <c r="Z33">
        <v>12687</v>
      </c>
      <c r="AA33">
        <v>10267</v>
      </c>
      <c r="AB33">
        <v>14480</v>
      </c>
      <c r="AC33">
        <v>17050</v>
      </c>
      <c r="AD33">
        <v>12780</v>
      </c>
      <c r="AE33">
        <v>8378</v>
      </c>
      <c r="AF33">
        <v>17475</v>
      </c>
      <c r="AG33">
        <v>15440</v>
      </c>
      <c r="AH33">
        <v>8408</v>
      </c>
      <c r="AI33">
        <v>14479</v>
      </c>
      <c r="AJ33">
        <v>20507</v>
      </c>
      <c r="AK33">
        <v>22450</v>
      </c>
      <c r="AL33">
        <v>20062.5</v>
      </c>
      <c r="AM33" s="14">
        <v>15744</v>
      </c>
      <c r="AN33">
        <f t="shared" si="35"/>
        <v>16973.433398753637</v>
      </c>
      <c r="AO33">
        <f t="shared" si="0"/>
        <v>17205.196732399345</v>
      </c>
      <c r="AP33">
        <f t="shared" si="1"/>
        <v>17414.53135633748</v>
      </c>
      <c r="AQ33">
        <f t="shared" si="2"/>
        <v>17646.294689983188</v>
      </c>
      <c r="AR33">
        <f t="shared" si="3"/>
        <v>17870.581787059782</v>
      </c>
      <c r="AS33">
        <f t="shared" si="4"/>
        <v>18102.345120705606</v>
      </c>
      <c r="AT33">
        <f t="shared" si="5"/>
        <v>18326.632217782084</v>
      </c>
      <c r="AU33">
        <f t="shared" si="6"/>
        <v>18558.39555142785</v>
      </c>
      <c r="AV33">
        <f t="shared" si="7"/>
        <v>18790.158885073615</v>
      </c>
      <c r="AW33">
        <f t="shared" si="8"/>
        <v>19014.445982150151</v>
      </c>
      <c r="AX33">
        <f t="shared" si="9"/>
        <v>19246.209315795917</v>
      </c>
      <c r="AY33">
        <f t="shared" si="10"/>
        <v>19470.496412872453</v>
      </c>
      <c r="AZ33">
        <f t="shared" si="11"/>
        <v>19702.259746518277</v>
      </c>
      <c r="BA33">
        <f t="shared" si="12"/>
        <v>19934.023080163985</v>
      </c>
      <c r="BB33">
        <f t="shared" si="13"/>
        <v>20143.357704102062</v>
      </c>
      <c r="BC33">
        <f t="shared" si="14"/>
        <v>20375.121037747886</v>
      </c>
      <c r="BD33">
        <f t="shared" si="15"/>
        <v>20599.408134824422</v>
      </c>
      <c r="BE33">
        <f t="shared" si="16"/>
        <v>20831.171468470129</v>
      </c>
      <c r="BF33">
        <f t="shared" si="17"/>
        <v>21055.458565546665</v>
      </c>
      <c r="BG33">
        <f t="shared" si="18"/>
        <v>21287.221899192431</v>
      </c>
      <c r="BH33">
        <f t="shared" si="19"/>
        <v>21518.985232838255</v>
      </c>
      <c r="BI33">
        <f t="shared" si="20"/>
        <v>21743.272329914849</v>
      </c>
      <c r="BJ33">
        <f t="shared" si="21"/>
        <v>21975.035663560557</v>
      </c>
      <c r="BK33">
        <f t="shared" si="22"/>
        <v>22199.322760637035</v>
      </c>
      <c r="BL33">
        <f t="shared" si="23"/>
        <v>22431.086094282859</v>
      </c>
      <c r="BM33">
        <f t="shared" si="24"/>
        <v>22662.849427928682</v>
      </c>
      <c r="BN33">
        <f t="shared" si="25"/>
        <v>22879.660288435931</v>
      </c>
      <c r="BO33">
        <f t="shared" si="26"/>
        <v>23111.423622081697</v>
      </c>
      <c r="BP33">
        <f t="shared" si="27"/>
        <v>23335.710719158233</v>
      </c>
      <c r="BQ33">
        <f t="shared" si="28"/>
        <v>23567.474052803998</v>
      </c>
      <c r="BR33">
        <f t="shared" si="29"/>
        <v>23791.761149880535</v>
      </c>
      <c r="BS33">
        <f t="shared" si="30"/>
        <v>24023.524483526358</v>
      </c>
      <c r="BT33">
        <f t="shared" si="31"/>
        <v>24255.287817172124</v>
      </c>
      <c r="BU33">
        <f t="shared" si="32"/>
        <v>24479.57491424866</v>
      </c>
      <c r="BV33">
        <f t="shared" si="33"/>
        <v>24711.338247894426</v>
      </c>
      <c r="BW33">
        <f t="shared" si="34"/>
        <v>24935.625344970962</v>
      </c>
    </row>
    <row r="34" spans="1:75" x14ac:dyDescent="0.6">
      <c r="A34" t="s">
        <v>49</v>
      </c>
      <c r="B34" t="s">
        <v>23</v>
      </c>
      <c r="C34" s="9" t="s">
        <v>25</v>
      </c>
      <c r="D34">
        <v>9890</v>
      </c>
      <c r="E34">
        <v>13340</v>
      </c>
      <c r="F34">
        <v>10520</v>
      </c>
      <c r="G34">
        <v>10861</v>
      </c>
      <c r="H34">
        <v>8143</v>
      </c>
      <c r="I34">
        <v>19440</v>
      </c>
      <c r="J34">
        <v>11320</v>
      </c>
      <c r="K34">
        <v>18474</v>
      </c>
      <c r="L34">
        <v>14511</v>
      </c>
      <c r="M34">
        <v>11840</v>
      </c>
      <c r="N34">
        <v>17526</v>
      </c>
      <c r="O34">
        <v>16994</v>
      </c>
      <c r="P34">
        <v>14930</v>
      </c>
      <c r="Q34">
        <v>19380</v>
      </c>
      <c r="R34">
        <v>14770</v>
      </c>
      <c r="S34">
        <v>13930</v>
      </c>
      <c r="T34">
        <v>23850</v>
      </c>
      <c r="U34">
        <v>23420</v>
      </c>
      <c r="V34">
        <v>18988</v>
      </c>
      <c r="W34">
        <v>18221</v>
      </c>
      <c r="X34">
        <v>19322</v>
      </c>
      <c r="Y34">
        <v>18750</v>
      </c>
      <c r="Z34">
        <v>23273.5</v>
      </c>
      <c r="AA34">
        <v>19108</v>
      </c>
      <c r="AB34">
        <v>26340</v>
      </c>
      <c r="AC34">
        <v>17120</v>
      </c>
      <c r="AD34">
        <v>21110</v>
      </c>
      <c r="AE34">
        <v>17629</v>
      </c>
      <c r="AF34">
        <v>23283</v>
      </c>
      <c r="AG34">
        <v>18530</v>
      </c>
      <c r="AH34">
        <v>21888</v>
      </c>
      <c r="AI34">
        <v>17619</v>
      </c>
      <c r="AJ34">
        <v>18989</v>
      </c>
      <c r="AK34">
        <v>23700</v>
      </c>
      <c r="AL34">
        <v>26395.5</v>
      </c>
      <c r="AM34" s="14">
        <v>21218</v>
      </c>
      <c r="AN34">
        <f t="shared" si="35"/>
        <v>23870.860690623289</v>
      </c>
      <c r="AO34">
        <f t="shared" si="0"/>
        <v>24198.770421201421</v>
      </c>
      <c r="AP34">
        <f t="shared" si="1"/>
        <v>24494.946952046186</v>
      </c>
      <c r="AQ34">
        <f t="shared" si="2"/>
        <v>24822.85668262426</v>
      </c>
      <c r="AR34">
        <f t="shared" si="3"/>
        <v>25140.188679957937</v>
      </c>
      <c r="AS34">
        <f t="shared" si="4"/>
        <v>25468.098410536011</v>
      </c>
      <c r="AT34">
        <f t="shared" si="5"/>
        <v>25785.43040786963</v>
      </c>
      <c r="AU34">
        <f t="shared" si="6"/>
        <v>26113.340138447704</v>
      </c>
      <c r="AV34">
        <f t="shared" si="7"/>
        <v>26441.249869025836</v>
      </c>
      <c r="AW34">
        <f t="shared" si="8"/>
        <v>26758.581866359513</v>
      </c>
      <c r="AX34">
        <f t="shared" si="9"/>
        <v>27086.491596937703</v>
      </c>
      <c r="AY34">
        <f t="shared" si="10"/>
        <v>27403.823594271264</v>
      </c>
      <c r="AZ34">
        <f t="shared" si="11"/>
        <v>27731.733324849396</v>
      </c>
      <c r="BA34">
        <f t="shared" si="12"/>
        <v>28059.64305542747</v>
      </c>
      <c r="BB34">
        <f t="shared" si="13"/>
        <v>28355.819586272177</v>
      </c>
      <c r="BC34">
        <f t="shared" si="14"/>
        <v>28683.729316850367</v>
      </c>
      <c r="BD34">
        <f t="shared" si="15"/>
        <v>29001.061314183986</v>
      </c>
      <c r="BE34">
        <f t="shared" si="16"/>
        <v>29328.97104476206</v>
      </c>
      <c r="BF34">
        <f t="shared" si="17"/>
        <v>29646.303042095795</v>
      </c>
      <c r="BG34">
        <f t="shared" si="18"/>
        <v>29974.212772673869</v>
      </c>
      <c r="BH34">
        <f t="shared" si="19"/>
        <v>30302.122503252001</v>
      </c>
      <c r="BI34">
        <f t="shared" si="20"/>
        <v>30619.45450058562</v>
      </c>
      <c r="BJ34">
        <f t="shared" si="21"/>
        <v>30947.364231163694</v>
      </c>
      <c r="BK34">
        <f t="shared" si="22"/>
        <v>31264.696228497371</v>
      </c>
      <c r="BL34">
        <f t="shared" si="23"/>
        <v>31592.605959075503</v>
      </c>
      <c r="BM34">
        <f t="shared" si="24"/>
        <v>31920.515689653577</v>
      </c>
      <c r="BN34">
        <f t="shared" si="25"/>
        <v>32227.269953742798</v>
      </c>
      <c r="BO34">
        <f t="shared" si="26"/>
        <v>32555.179684320872</v>
      </c>
      <c r="BP34">
        <f t="shared" si="27"/>
        <v>32872.511681654549</v>
      </c>
      <c r="BQ34">
        <f t="shared" si="28"/>
        <v>33200.421412232623</v>
      </c>
      <c r="BR34">
        <f t="shared" si="29"/>
        <v>33517.7534095663</v>
      </c>
      <c r="BS34">
        <f t="shared" si="30"/>
        <v>33845.663140144432</v>
      </c>
      <c r="BT34">
        <f t="shared" si="31"/>
        <v>34173.572870722506</v>
      </c>
      <c r="BU34">
        <f t="shared" si="32"/>
        <v>34490.904868056241</v>
      </c>
      <c r="BV34">
        <f t="shared" si="33"/>
        <v>34818.814598634315</v>
      </c>
      <c r="BW34">
        <f t="shared" si="34"/>
        <v>35136.146595967934</v>
      </c>
    </row>
    <row r="35" spans="1:75" x14ac:dyDescent="0.6">
      <c r="A35" t="s">
        <v>49</v>
      </c>
      <c r="B35" t="s">
        <v>23</v>
      </c>
      <c r="C35" s="9" t="s">
        <v>26</v>
      </c>
      <c r="D35">
        <v>4426</v>
      </c>
      <c r="E35">
        <v>4402</v>
      </c>
      <c r="F35">
        <v>3738</v>
      </c>
      <c r="G35">
        <v>4988.6000000000004</v>
      </c>
      <c r="H35">
        <v>3719.1</v>
      </c>
      <c r="I35">
        <v>4738</v>
      </c>
      <c r="J35">
        <v>3598</v>
      </c>
      <c r="K35">
        <v>4937.2</v>
      </c>
      <c r="L35">
        <v>6745.7000000000007</v>
      </c>
      <c r="M35">
        <v>6139</v>
      </c>
      <c r="N35">
        <v>4571.5</v>
      </c>
      <c r="O35">
        <v>7335.8</v>
      </c>
      <c r="P35">
        <v>4208</v>
      </c>
      <c r="Q35">
        <v>6808</v>
      </c>
      <c r="R35">
        <v>5601</v>
      </c>
      <c r="S35">
        <v>5972.7999999999993</v>
      </c>
      <c r="T35">
        <v>6664.3</v>
      </c>
      <c r="U35">
        <v>5321</v>
      </c>
      <c r="V35">
        <v>5431.2</v>
      </c>
      <c r="W35">
        <v>7019</v>
      </c>
      <c r="X35">
        <v>7237.1</v>
      </c>
      <c r="Y35">
        <v>8763</v>
      </c>
      <c r="Z35">
        <v>6910.35</v>
      </c>
      <c r="AA35">
        <v>7365.7000000000007</v>
      </c>
      <c r="AB35">
        <v>8913</v>
      </c>
      <c r="AC35">
        <v>9034</v>
      </c>
      <c r="AD35">
        <v>5655</v>
      </c>
      <c r="AE35">
        <v>7947.3</v>
      </c>
      <c r="AF35">
        <v>8055.4</v>
      </c>
      <c r="AG35">
        <v>8919</v>
      </c>
      <c r="AH35">
        <v>7912</v>
      </c>
      <c r="AI35">
        <v>6044</v>
      </c>
      <c r="AJ35">
        <v>7567.6</v>
      </c>
      <c r="AK35">
        <v>9209</v>
      </c>
      <c r="AL35">
        <v>10270.049999999999</v>
      </c>
      <c r="AM35" s="14">
        <v>7607.15</v>
      </c>
      <c r="AN35">
        <f t="shared" si="35"/>
        <v>8989.3990981616953</v>
      </c>
      <c r="AO35">
        <f t="shared" si="0"/>
        <v>9126.6000855285674</v>
      </c>
      <c r="AP35">
        <f t="shared" si="1"/>
        <v>9250.5235579890432</v>
      </c>
      <c r="AQ35">
        <f t="shared" si="2"/>
        <v>9387.7245453559153</v>
      </c>
      <c r="AR35">
        <f t="shared" si="3"/>
        <v>9520.4996944207232</v>
      </c>
      <c r="AS35">
        <f t="shared" si="4"/>
        <v>9657.7006817876245</v>
      </c>
      <c r="AT35">
        <f t="shared" si="5"/>
        <v>9790.4758308523742</v>
      </c>
      <c r="AU35">
        <f t="shared" si="6"/>
        <v>9927.6768182192754</v>
      </c>
      <c r="AV35">
        <f t="shared" si="7"/>
        <v>10064.877805586206</v>
      </c>
      <c r="AW35">
        <f t="shared" si="8"/>
        <v>10197.652954650985</v>
      </c>
      <c r="AX35">
        <f t="shared" si="9"/>
        <v>10334.853942017915</v>
      </c>
      <c r="AY35">
        <f t="shared" si="10"/>
        <v>10467.629091082636</v>
      </c>
      <c r="AZ35">
        <f t="shared" si="11"/>
        <v>10604.830078449537</v>
      </c>
      <c r="BA35">
        <f t="shared" si="12"/>
        <v>10742.031065816438</v>
      </c>
      <c r="BB35">
        <f t="shared" si="13"/>
        <v>10865.954538276914</v>
      </c>
      <c r="BC35">
        <f t="shared" si="14"/>
        <v>11003.155525643844</v>
      </c>
      <c r="BD35">
        <f t="shared" si="15"/>
        <v>11135.930674708594</v>
      </c>
      <c r="BE35">
        <f t="shared" si="16"/>
        <v>11273.131662075495</v>
      </c>
      <c r="BF35">
        <f t="shared" si="17"/>
        <v>11405.906811140274</v>
      </c>
      <c r="BG35">
        <f t="shared" si="18"/>
        <v>11543.107798507204</v>
      </c>
      <c r="BH35">
        <f t="shared" si="19"/>
        <v>11680.308785874106</v>
      </c>
      <c r="BI35">
        <f t="shared" si="20"/>
        <v>11813.083934938884</v>
      </c>
      <c r="BJ35">
        <f t="shared" si="21"/>
        <v>11950.284922305786</v>
      </c>
      <c r="BK35">
        <f t="shared" si="22"/>
        <v>12083.060071370535</v>
      </c>
      <c r="BL35">
        <f t="shared" si="23"/>
        <v>12220.261058737437</v>
      </c>
      <c r="BM35">
        <f t="shared" si="24"/>
        <v>12357.462046104396</v>
      </c>
      <c r="BN35">
        <f t="shared" si="25"/>
        <v>12485.811356866936</v>
      </c>
      <c r="BO35">
        <f t="shared" si="26"/>
        <v>12623.012344233866</v>
      </c>
      <c r="BP35">
        <f t="shared" si="27"/>
        <v>12755.787493298645</v>
      </c>
      <c r="BQ35">
        <f t="shared" si="28"/>
        <v>12892.988480665575</v>
      </c>
      <c r="BR35">
        <f t="shared" si="29"/>
        <v>13025.763629730325</v>
      </c>
      <c r="BS35">
        <f t="shared" si="30"/>
        <v>13162.964617097256</v>
      </c>
      <c r="BT35">
        <f t="shared" si="31"/>
        <v>13300.165604464157</v>
      </c>
      <c r="BU35">
        <f t="shared" si="32"/>
        <v>13432.940753528936</v>
      </c>
      <c r="BV35">
        <f t="shared" si="33"/>
        <v>13570.141740895808</v>
      </c>
      <c r="BW35">
        <f t="shared" si="34"/>
        <v>13702.916889960587</v>
      </c>
    </row>
    <row r="36" spans="1:75" x14ac:dyDescent="0.6">
      <c r="A36" t="s">
        <v>49</v>
      </c>
      <c r="B36" t="s">
        <v>23</v>
      </c>
      <c r="C36" s="9" t="s">
        <v>27</v>
      </c>
      <c r="D36">
        <v>11772</v>
      </c>
      <c r="E36">
        <v>8800</v>
      </c>
      <c r="F36">
        <v>16442</v>
      </c>
      <c r="G36">
        <v>9542.4</v>
      </c>
      <c r="H36">
        <v>9977.7999999999993</v>
      </c>
      <c r="I36">
        <v>9064</v>
      </c>
      <c r="J36">
        <v>11479.2</v>
      </c>
      <c r="K36">
        <v>15011</v>
      </c>
      <c r="L36">
        <v>16339</v>
      </c>
      <c r="M36">
        <v>17630</v>
      </c>
      <c r="N36">
        <v>13217.8</v>
      </c>
      <c r="O36">
        <v>15207.3</v>
      </c>
      <c r="P36">
        <v>10924</v>
      </c>
      <c r="Q36">
        <v>14032</v>
      </c>
      <c r="R36">
        <v>19390</v>
      </c>
      <c r="S36">
        <v>13916.4</v>
      </c>
      <c r="T36">
        <v>13358.2</v>
      </c>
      <c r="U36">
        <v>26474</v>
      </c>
      <c r="V36">
        <v>14024.4</v>
      </c>
      <c r="W36">
        <v>17605.2</v>
      </c>
      <c r="X36">
        <v>18011.8</v>
      </c>
      <c r="Y36">
        <v>19522</v>
      </c>
      <c r="Z36">
        <v>23992.3</v>
      </c>
      <c r="AA36">
        <v>18190.900000000001</v>
      </c>
      <c r="AB36">
        <v>16436</v>
      </c>
      <c r="AC36">
        <v>12488</v>
      </c>
      <c r="AD36">
        <v>24208</v>
      </c>
      <c r="AE36">
        <v>16232.6</v>
      </c>
      <c r="AF36">
        <v>27441.4</v>
      </c>
      <c r="AG36">
        <v>26102</v>
      </c>
      <c r="AH36">
        <v>9633.2000000000007</v>
      </c>
      <c r="AI36">
        <v>19633.2</v>
      </c>
      <c r="AJ36">
        <v>21888.2</v>
      </c>
      <c r="AK36">
        <v>26520</v>
      </c>
      <c r="AL36">
        <v>24288.899999999998</v>
      </c>
      <c r="AM36" s="14">
        <v>20190.599999999999</v>
      </c>
      <c r="AN36">
        <f t="shared" si="35"/>
        <v>23239.74357614835</v>
      </c>
      <c r="AO36">
        <f t="shared" si="0"/>
        <v>23587.378750088275</v>
      </c>
      <c r="AP36">
        <f t="shared" si="1"/>
        <v>23901.371810421173</v>
      </c>
      <c r="AQ36">
        <f t="shared" si="2"/>
        <v>24249.006984361098</v>
      </c>
      <c r="AR36">
        <f t="shared" si="3"/>
        <v>24585.428120432072</v>
      </c>
      <c r="AS36">
        <f t="shared" si="4"/>
        <v>24933.063294372056</v>
      </c>
      <c r="AT36">
        <f t="shared" si="5"/>
        <v>25269.484430442972</v>
      </c>
      <c r="AU36">
        <f t="shared" si="6"/>
        <v>25617.119604382955</v>
      </c>
      <c r="AV36">
        <f t="shared" si="7"/>
        <v>25964.754778322938</v>
      </c>
      <c r="AW36">
        <f t="shared" si="8"/>
        <v>26301.175914393854</v>
      </c>
      <c r="AX36">
        <f t="shared" si="9"/>
        <v>26648.811088333838</v>
      </c>
      <c r="AY36">
        <f t="shared" si="10"/>
        <v>26985.232224404812</v>
      </c>
      <c r="AZ36">
        <f t="shared" si="11"/>
        <v>27332.867398344737</v>
      </c>
      <c r="BA36">
        <f t="shared" si="12"/>
        <v>27680.50257228472</v>
      </c>
      <c r="BB36">
        <f t="shared" si="13"/>
        <v>27994.49563261756</v>
      </c>
      <c r="BC36">
        <f t="shared" si="14"/>
        <v>28342.130806557601</v>
      </c>
      <c r="BD36">
        <f t="shared" si="15"/>
        <v>28678.551942628517</v>
      </c>
      <c r="BE36">
        <f t="shared" si="16"/>
        <v>29026.187116568501</v>
      </c>
      <c r="BF36">
        <f t="shared" si="17"/>
        <v>29362.608252639475</v>
      </c>
      <c r="BG36">
        <f t="shared" si="18"/>
        <v>29710.243426579458</v>
      </c>
      <c r="BH36">
        <f t="shared" si="19"/>
        <v>30057.878600519442</v>
      </c>
      <c r="BI36">
        <f t="shared" si="20"/>
        <v>30394.299736590357</v>
      </c>
      <c r="BJ36">
        <f t="shared" si="21"/>
        <v>30741.934910530283</v>
      </c>
      <c r="BK36">
        <f t="shared" si="22"/>
        <v>31078.356046601257</v>
      </c>
      <c r="BL36">
        <f t="shared" si="23"/>
        <v>31425.991220541182</v>
      </c>
      <c r="BM36">
        <f t="shared" si="24"/>
        <v>31773.626394481224</v>
      </c>
      <c r="BN36">
        <f t="shared" si="25"/>
        <v>32098.83349268313</v>
      </c>
      <c r="BO36">
        <f t="shared" si="26"/>
        <v>32446.468666623055</v>
      </c>
      <c r="BP36">
        <f t="shared" si="27"/>
        <v>32782.88980269403</v>
      </c>
      <c r="BQ36">
        <f t="shared" si="28"/>
        <v>33130.524976634013</v>
      </c>
      <c r="BR36">
        <f t="shared" si="29"/>
        <v>33466.946112704929</v>
      </c>
      <c r="BS36">
        <f t="shared" si="30"/>
        <v>33814.581286644971</v>
      </c>
      <c r="BT36">
        <f t="shared" si="31"/>
        <v>34162.216460584896</v>
      </c>
      <c r="BU36">
        <f t="shared" si="32"/>
        <v>34498.63759665587</v>
      </c>
      <c r="BV36">
        <f t="shared" si="33"/>
        <v>34846.272770595795</v>
      </c>
      <c r="BW36">
        <f t="shared" si="34"/>
        <v>35182.693906666711</v>
      </c>
    </row>
    <row r="37" spans="1:75" x14ac:dyDescent="0.6">
      <c r="A37" t="s">
        <v>49</v>
      </c>
      <c r="B37" t="s">
        <v>23</v>
      </c>
      <c r="C37" s="9" t="s">
        <v>28</v>
      </c>
      <c r="D37">
        <v>5894</v>
      </c>
      <c r="E37">
        <v>8794</v>
      </c>
      <c r="F37">
        <v>7883</v>
      </c>
      <c r="G37">
        <v>11518.8</v>
      </c>
      <c r="H37">
        <v>10876.7</v>
      </c>
      <c r="I37">
        <v>9564</v>
      </c>
      <c r="J37">
        <v>15476.400000000001</v>
      </c>
      <c r="K37">
        <v>10245</v>
      </c>
      <c r="L37">
        <v>17834.599999999999</v>
      </c>
      <c r="M37">
        <v>14917</v>
      </c>
      <c r="N37">
        <v>9569.4</v>
      </c>
      <c r="O37">
        <v>14439.15</v>
      </c>
      <c r="P37">
        <v>8925</v>
      </c>
      <c r="Q37">
        <v>7085</v>
      </c>
      <c r="R37">
        <v>13602</v>
      </c>
      <c r="S37">
        <v>12852.1</v>
      </c>
      <c r="T37">
        <v>11684</v>
      </c>
      <c r="U37">
        <v>11773</v>
      </c>
      <c r="V37">
        <v>12370.2</v>
      </c>
      <c r="W37">
        <v>14882.5</v>
      </c>
      <c r="X37">
        <v>18395.2</v>
      </c>
      <c r="Y37">
        <v>11833</v>
      </c>
      <c r="Z37">
        <v>23712.1</v>
      </c>
      <c r="AA37">
        <v>15342.85</v>
      </c>
      <c r="AB37">
        <v>12478</v>
      </c>
      <c r="AC37">
        <v>10863</v>
      </c>
      <c r="AD37">
        <v>13964</v>
      </c>
      <c r="AE37">
        <v>12511.6</v>
      </c>
      <c r="AF37">
        <v>16987.599999999999</v>
      </c>
      <c r="AG37">
        <v>15813</v>
      </c>
      <c r="AH37">
        <v>11392</v>
      </c>
      <c r="AI37">
        <v>13991.6</v>
      </c>
      <c r="AJ37">
        <v>15337.5</v>
      </c>
      <c r="AK37">
        <v>25721</v>
      </c>
      <c r="AL37">
        <v>19719.199999999997</v>
      </c>
      <c r="AM37" s="14">
        <v>16719.150000000001</v>
      </c>
      <c r="AN37">
        <f t="shared" si="35"/>
        <v>17770.478272391192</v>
      </c>
      <c r="AO37">
        <f t="shared" si="0"/>
        <v>18006.827415346226</v>
      </c>
      <c r="AP37">
        <f t="shared" si="1"/>
        <v>18220.304060595983</v>
      </c>
      <c r="AQ37">
        <f t="shared" si="2"/>
        <v>18456.653203551075</v>
      </c>
      <c r="AR37">
        <f t="shared" si="3"/>
        <v>18685.378180604428</v>
      </c>
      <c r="AS37">
        <f t="shared" si="4"/>
        <v>18921.727323559579</v>
      </c>
      <c r="AT37">
        <f t="shared" si="5"/>
        <v>19150.452300612873</v>
      </c>
      <c r="AU37">
        <f t="shared" si="6"/>
        <v>19386.801443567965</v>
      </c>
      <c r="AV37">
        <f t="shared" si="7"/>
        <v>19623.150586523057</v>
      </c>
      <c r="AW37">
        <f t="shared" si="8"/>
        <v>19851.87556357641</v>
      </c>
      <c r="AX37">
        <f t="shared" si="9"/>
        <v>20088.224706531502</v>
      </c>
      <c r="AY37">
        <f t="shared" si="10"/>
        <v>20316.949683584855</v>
      </c>
      <c r="AZ37">
        <f t="shared" si="11"/>
        <v>20553.298826539947</v>
      </c>
      <c r="BA37">
        <f t="shared" si="12"/>
        <v>20789.647969495039</v>
      </c>
      <c r="BB37">
        <f t="shared" si="13"/>
        <v>21003.124614744796</v>
      </c>
      <c r="BC37">
        <f t="shared" si="14"/>
        <v>21239.473757699889</v>
      </c>
      <c r="BD37">
        <f t="shared" si="15"/>
        <v>21468.198734753241</v>
      </c>
      <c r="BE37">
        <f t="shared" si="16"/>
        <v>21704.547877708275</v>
      </c>
      <c r="BF37">
        <f t="shared" si="17"/>
        <v>21933.272854761628</v>
      </c>
      <c r="BG37">
        <f t="shared" si="18"/>
        <v>22169.62199771672</v>
      </c>
      <c r="BH37">
        <f t="shared" si="19"/>
        <v>22405.971140671871</v>
      </c>
      <c r="BI37">
        <f t="shared" si="20"/>
        <v>22634.696117725165</v>
      </c>
      <c r="BJ37">
        <f t="shared" si="21"/>
        <v>22871.045260680257</v>
      </c>
      <c r="BK37">
        <f t="shared" si="22"/>
        <v>23099.770237733552</v>
      </c>
      <c r="BL37">
        <f t="shared" si="23"/>
        <v>23336.119380688586</v>
      </c>
      <c r="BM37">
        <f t="shared" si="24"/>
        <v>23572.468523643794</v>
      </c>
      <c r="BN37">
        <f t="shared" si="25"/>
        <v>23793.569334795349</v>
      </c>
      <c r="BO37">
        <f t="shared" si="26"/>
        <v>24029.918477750383</v>
      </c>
      <c r="BP37">
        <f t="shared" si="27"/>
        <v>24258.643454803736</v>
      </c>
      <c r="BQ37">
        <f t="shared" si="28"/>
        <v>24494.992597758828</v>
      </c>
      <c r="BR37">
        <f t="shared" si="29"/>
        <v>24723.717574812123</v>
      </c>
      <c r="BS37">
        <f t="shared" si="30"/>
        <v>24960.066717767273</v>
      </c>
      <c r="BT37">
        <f t="shared" si="31"/>
        <v>25196.415860722365</v>
      </c>
      <c r="BU37">
        <f t="shared" si="32"/>
        <v>25425.14083777566</v>
      </c>
      <c r="BV37">
        <f t="shared" si="33"/>
        <v>25661.489980730752</v>
      </c>
      <c r="BW37">
        <f t="shared" si="34"/>
        <v>25890.214957784105</v>
      </c>
    </row>
    <row r="38" spans="1:75" x14ac:dyDescent="0.6">
      <c r="A38" t="s">
        <v>49</v>
      </c>
      <c r="B38" t="s">
        <v>23</v>
      </c>
      <c r="C38" s="9" t="s">
        <v>29</v>
      </c>
      <c r="D38">
        <v>13270</v>
      </c>
      <c r="E38">
        <v>10100</v>
      </c>
      <c r="F38">
        <v>8700</v>
      </c>
      <c r="G38">
        <v>10890</v>
      </c>
      <c r="H38">
        <v>9572</v>
      </c>
      <c r="I38">
        <v>7090</v>
      </c>
      <c r="J38">
        <v>16718</v>
      </c>
      <c r="K38">
        <v>16807</v>
      </c>
      <c r="L38">
        <v>21949</v>
      </c>
      <c r="M38">
        <v>7870</v>
      </c>
      <c r="N38">
        <v>15579</v>
      </c>
      <c r="O38">
        <v>15051.5</v>
      </c>
      <c r="P38">
        <v>13380</v>
      </c>
      <c r="Q38">
        <v>21590</v>
      </c>
      <c r="R38">
        <v>15510</v>
      </c>
      <c r="S38">
        <v>13874</v>
      </c>
      <c r="T38">
        <v>18534</v>
      </c>
      <c r="U38">
        <v>19320</v>
      </c>
      <c r="V38">
        <v>24422</v>
      </c>
      <c r="W38">
        <v>19553</v>
      </c>
      <c r="X38">
        <v>23447</v>
      </c>
      <c r="Y38">
        <v>24170</v>
      </c>
      <c r="Z38">
        <v>18597.5</v>
      </c>
      <c r="AA38">
        <v>27071.5</v>
      </c>
      <c r="AB38">
        <v>19220</v>
      </c>
      <c r="AC38">
        <v>20430</v>
      </c>
      <c r="AD38">
        <v>23190</v>
      </c>
      <c r="AE38">
        <v>20446</v>
      </c>
      <c r="AF38">
        <v>30355</v>
      </c>
      <c r="AG38">
        <v>21570</v>
      </c>
      <c r="AH38">
        <v>19440</v>
      </c>
      <c r="AI38">
        <v>31922</v>
      </c>
      <c r="AJ38">
        <v>16200</v>
      </c>
      <c r="AK38">
        <v>24270</v>
      </c>
      <c r="AL38">
        <v>24887.5</v>
      </c>
      <c r="AM38" s="14">
        <v>30319</v>
      </c>
      <c r="AN38">
        <f t="shared" si="35"/>
        <v>27406.382721899892</v>
      </c>
      <c r="AO38">
        <f t="shared" si="0"/>
        <v>27881.789525724482</v>
      </c>
      <c r="AP38">
        <f t="shared" si="1"/>
        <v>28311.189219501568</v>
      </c>
      <c r="AQ38">
        <f t="shared" si="2"/>
        <v>28786.596023326158</v>
      </c>
      <c r="AR38">
        <f t="shared" si="3"/>
        <v>29246.667123801773</v>
      </c>
      <c r="AS38">
        <f t="shared" si="4"/>
        <v>29722.073927626363</v>
      </c>
      <c r="AT38">
        <f t="shared" si="5"/>
        <v>30182.145028101862</v>
      </c>
      <c r="AU38">
        <f t="shared" si="6"/>
        <v>30657.551831926452</v>
      </c>
      <c r="AV38">
        <f t="shared" si="7"/>
        <v>31132.958635751042</v>
      </c>
      <c r="AW38">
        <f t="shared" si="8"/>
        <v>31593.029736226657</v>
      </c>
      <c r="AX38">
        <f t="shared" si="9"/>
        <v>32068.436540051247</v>
      </c>
      <c r="AY38">
        <f t="shared" si="10"/>
        <v>32528.50764052663</v>
      </c>
      <c r="AZ38">
        <f t="shared" si="11"/>
        <v>33003.91444435122</v>
      </c>
      <c r="BA38">
        <f t="shared" si="12"/>
        <v>33479.321248175809</v>
      </c>
      <c r="BB38">
        <f t="shared" si="13"/>
        <v>33908.720941953012</v>
      </c>
      <c r="BC38">
        <f t="shared" si="14"/>
        <v>34384.127745777601</v>
      </c>
      <c r="BD38">
        <f t="shared" si="15"/>
        <v>34844.198846253101</v>
      </c>
      <c r="BE38">
        <f t="shared" si="16"/>
        <v>35319.605650077574</v>
      </c>
      <c r="BF38">
        <f t="shared" si="17"/>
        <v>35779.67675055319</v>
      </c>
      <c r="BG38">
        <f t="shared" si="18"/>
        <v>36255.083554377896</v>
      </c>
      <c r="BH38">
        <f t="shared" si="19"/>
        <v>36730.490358202602</v>
      </c>
      <c r="BI38">
        <f t="shared" si="20"/>
        <v>37190.561458677985</v>
      </c>
      <c r="BJ38">
        <f t="shared" si="21"/>
        <v>37665.968262502574</v>
      </c>
      <c r="BK38">
        <f t="shared" si="22"/>
        <v>38126.039362978074</v>
      </c>
      <c r="BL38">
        <f t="shared" si="23"/>
        <v>38601.446166802663</v>
      </c>
      <c r="BM38">
        <f t="shared" si="24"/>
        <v>39076.852970627369</v>
      </c>
      <c r="BN38">
        <f t="shared" si="25"/>
        <v>39521.588367753546</v>
      </c>
      <c r="BO38">
        <f t="shared" si="26"/>
        <v>39996.995171578368</v>
      </c>
      <c r="BP38">
        <f t="shared" si="27"/>
        <v>40457.066272053751</v>
      </c>
      <c r="BQ38">
        <f t="shared" si="28"/>
        <v>40932.473075878224</v>
      </c>
      <c r="BR38">
        <f t="shared" si="29"/>
        <v>41392.544176353724</v>
      </c>
      <c r="BS38">
        <f t="shared" si="30"/>
        <v>41867.950980178546</v>
      </c>
      <c r="BT38">
        <f t="shared" si="31"/>
        <v>42343.357784003136</v>
      </c>
      <c r="BU38">
        <f t="shared" si="32"/>
        <v>42803.428884478635</v>
      </c>
      <c r="BV38">
        <f t="shared" si="33"/>
        <v>43278.835688303225</v>
      </c>
      <c r="BW38">
        <f t="shared" si="34"/>
        <v>43738.906788778608</v>
      </c>
    </row>
    <row r="39" spans="1:75" x14ac:dyDescent="0.6">
      <c r="A39" t="s">
        <v>49</v>
      </c>
      <c r="B39" t="s">
        <v>30</v>
      </c>
      <c r="C39" s="9" t="s">
        <v>31</v>
      </c>
      <c r="D39">
        <v>1285</v>
      </c>
      <c r="E39">
        <v>1616</v>
      </c>
      <c r="F39">
        <v>1286</v>
      </c>
      <c r="G39">
        <v>1423.1999999999998</v>
      </c>
      <c r="H39">
        <v>1377.8000000000002</v>
      </c>
      <c r="I39">
        <v>1517</v>
      </c>
      <c r="J39">
        <v>1493.1999999999998</v>
      </c>
      <c r="K39">
        <v>1429.6</v>
      </c>
      <c r="L39">
        <v>2208.6</v>
      </c>
      <c r="M39">
        <v>1910</v>
      </c>
      <c r="N39">
        <v>2425.3000000000002</v>
      </c>
      <c r="O39">
        <v>1851.5</v>
      </c>
      <c r="P39">
        <v>1572</v>
      </c>
      <c r="Q39">
        <v>2352</v>
      </c>
      <c r="R39">
        <v>2016</v>
      </c>
      <c r="S39">
        <v>1908.8999999999999</v>
      </c>
      <c r="T39">
        <v>1892</v>
      </c>
      <c r="U39">
        <v>2396</v>
      </c>
      <c r="V39">
        <v>2386</v>
      </c>
      <c r="W39">
        <v>2475.8999999999996</v>
      </c>
      <c r="X39">
        <v>2835.7</v>
      </c>
      <c r="Y39">
        <v>2407</v>
      </c>
      <c r="Z39">
        <v>2670.05</v>
      </c>
      <c r="AA39">
        <v>2314.85</v>
      </c>
      <c r="AB39">
        <v>2805</v>
      </c>
      <c r="AC39">
        <v>2359</v>
      </c>
      <c r="AD39">
        <v>2364</v>
      </c>
      <c r="AE39">
        <v>2356.6</v>
      </c>
      <c r="AF39">
        <v>2927</v>
      </c>
      <c r="AG39">
        <v>3080</v>
      </c>
      <c r="AH39">
        <v>2466</v>
      </c>
      <c r="AI39">
        <v>2716.3</v>
      </c>
      <c r="AJ39">
        <v>2373.9</v>
      </c>
      <c r="AK39">
        <v>3118</v>
      </c>
      <c r="AL39">
        <v>3358.95</v>
      </c>
      <c r="AM39" s="14">
        <v>2763.6</v>
      </c>
      <c r="AN39">
        <f t="shared" si="35"/>
        <v>3081.4915226750454</v>
      </c>
      <c r="AO39">
        <f t="shared" si="0"/>
        <v>3129.1303448083127</v>
      </c>
      <c r="AP39">
        <f t="shared" si="1"/>
        <v>3172.1589583480454</v>
      </c>
      <c r="AQ39">
        <f t="shared" si="2"/>
        <v>3219.7977804813127</v>
      </c>
      <c r="AR39">
        <f t="shared" si="3"/>
        <v>3265.8998664167302</v>
      </c>
      <c r="AS39">
        <f t="shared" si="4"/>
        <v>3313.5386885499975</v>
      </c>
      <c r="AT39">
        <f t="shared" si="5"/>
        <v>3359.640774485415</v>
      </c>
      <c r="AU39">
        <f t="shared" si="6"/>
        <v>3407.2795966186895</v>
      </c>
      <c r="AV39">
        <f t="shared" si="7"/>
        <v>3454.9184187519568</v>
      </c>
      <c r="AW39">
        <f t="shared" si="8"/>
        <v>3501.0205046873671</v>
      </c>
      <c r="AX39">
        <f t="shared" si="9"/>
        <v>3548.6593268206416</v>
      </c>
      <c r="AY39">
        <f t="shared" si="10"/>
        <v>3594.7614127560737</v>
      </c>
      <c r="AZ39">
        <f t="shared" si="11"/>
        <v>3642.4002348893337</v>
      </c>
      <c r="BA39">
        <f t="shared" si="12"/>
        <v>3690.0390570226009</v>
      </c>
      <c r="BB39">
        <f t="shared" si="13"/>
        <v>3733.0676705623264</v>
      </c>
      <c r="BC39">
        <f t="shared" si="14"/>
        <v>3780.7064926955936</v>
      </c>
      <c r="BD39">
        <f t="shared" si="15"/>
        <v>3826.8085786310185</v>
      </c>
      <c r="BE39">
        <f t="shared" si="16"/>
        <v>3874.4474007642857</v>
      </c>
      <c r="BF39">
        <f t="shared" si="17"/>
        <v>3920.5494866997178</v>
      </c>
      <c r="BG39">
        <f t="shared" si="18"/>
        <v>3968.1883088329851</v>
      </c>
      <c r="BH39">
        <f t="shared" si="19"/>
        <v>4015.827130966245</v>
      </c>
      <c r="BI39">
        <f t="shared" si="20"/>
        <v>4061.9292169016771</v>
      </c>
      <c r="BJ39">
        <f t="shared" si="21"/>
        <v>4109.5680390349371</v>
      </c>
      <c r="BK39">
        <f t="shared" si="22"/>
        <v>4155.6701249703474</v>
      </c>
      <c r="BL39">
        <f t="shared" si="23"/>
        <v>4203.3089471036146</v>
      </c>
      <c r="BM39">
        <f t="shared" si="24"/>
        <v>4250.9477692368964</v>
      </c>
      <c r="BN39">
        <f t="shared" si="25"/>
        <v>4295.5131189744643</v>
      </c>
      <c r="BO39">
        <f t="shared" si="26"/>
        <v>4343.1519411077243</v>
      </c>
      <c r="BP39">
        <f t="shared" si="27"/>
        <v>4389.2540270431418</v>
      </c>
      <c r="BQ39">
        <f t="shared" si="28"/>
        <v>4436.8928491764236</v>
      </c>
      <c r="BR39">
        <f t="shared" si="29"/>
        <v>4482.9949351118412</v>
      </c>
      <c r="BS39">
        <f t="shared" si="30"/>
        <v>4530.6337572451157</v>
      </c>
      <c r="BT39">
        <f t="shared" si="31"/>
        <v>4578.2725793783684</v>
      </c>
      <c r="BU39">
        <f t="shared" si="32"/>
        <v>4624.3746653138078</v>
      </c>
      <c r="BV39">
        <f t="shared" si="33"/>
        <v>4672.0134874470677</v>
      </c>
      <c r="BW39">
        <f t="shared" si="34"/>
        <v>4718.1155733824853</v>
      </c>
    </row>
    <row r="40" spans="1:75" x14ac:dyDescent="0.6">
      <c r="A40" t="s">
        <v>49</v>
      </c>
      <c r="B40" t="s">
        <v>30</v>
      </c>
      <c r="C40" s="9" t="s">
        <v>32</v>
      </c>
      <c r="D40">
        <v>1319</v>
      </c>
      <c r="E40">
        <v>1340</v>
      </c>
      <c r="F40">
        <v>1494</v>
      </c>
      <c r="G40">
        <v>1899.1</v>
      </c>
      <c r="H40">
        <v>1459.6000000000001</v>
      </c>
      <c r="I40">
        <v>1968</v>
      </c>
      <c r="J40">
        <v>1766.3999999999999</v>
      </c>
      <c r="K40">
        <v>1981.3</v>
      </c>
      <c r="L40">
        <v>2164.8000000000002</v>
      </c>
      <c r="M40">
        <v>1944</v>
      </c>
      <c r="N40">
        <v>2506.65</v>
      </c>
      <c r="O40">
        <v>2480.15</v>
      </c>
      <c r="P40">
        <v>1629</v>
      </c>
      <c r="Q40">
        <v>2282</v>
      </c>
      <c r="R40">
        <v>2600</v>
      </c>
      <c r="S40">
        <v>2058.8000000000002</v>
      </c>
      <c r="T40">
        <v>2003</v>
      </c>
      <c r="U40">
        <v>2716</v>
      </c>
      <c r="V40">
        <v>2198.6</v>
      </c>
      <c r="W40">
        <v>2593.1000000000004</v>
      </c>
      <c r="X40">
        <v>2642.6</v>
      </c>
      <c r="Y40">
        <v>2732</v>
      </c>
      <c r="Z40">
        <v>2583.8000000000002</v>
      </c>
      <c r="AA40">
        <v>2145.3000000000002</v>
      </c>
      <c r="AB40">
        <v>2341</v>
      </c>
      <c r="AC40">
        <v>2343</v>
      </c>
      <c r="AD40">
        <v>2589</v>
      </c>
      <c r="AE40">
        <v>2352.5</v>
      </c>
      <c r="AF40">
        <v>3009.1</v>
      </c>
      <c r="AG40">
        <v>2676</v>
      </c>
      <c r="AH40">
        <v>2400.1999999999998</v>
      </c>
      <c r="AI40">
        <v>2795.3</v>
      </c>
      <c r="AJ40">
        <v>2767.1</v>
      </c>
      <c r="AK40">
        <v>2685</v>
      </c>
      <c r="AL40">
        <v>3703.65</v>
      </c>
      <c r="AM40" s="14">
        <v>2853</v>
      </c>
      <c r="AN40">
        <f t="shared" si="35"/>
        <v>3037.4970749769782</v>
      </c>
      <c r="AO40">
        <f t="shared" si="0"/>
        <v>3077.7021580151122</v>
      </c>
      <c r="AP40">
        <f t="shared" si="1"/>
        <v>3114.0164265657004</v>
      </c>
      <c r="AQ40">
        <f t="shared" si="2"/>
        <v>3154.2215096038417</v>
      </c>
      <c r="AR40">
        <f t="shared" si="3"/>
        <v>3193.1296544794677</v>
      </c>
      <c r="AS40">
        <f t="shared" si="4"/>
        <v>3233.334737517609</v>
      </c>
      <c r="AT40">
        <f t="shared" si="5"/>
        <v>3272.242882393235</v>
      </c>
      <c r="AU40">
        <f t="shared" si="6"/>
        <v>3312.4479654313691</v>
      </c>
      <c r="AV40">
        <f t="shared" si="7"/>
        <v>3352.6530484695104</v>
      </c>
      <c r="AW40">
        <f t="shared" si="8"/>
        <v>3391.5611933451437</v>
      </c>
      <c r="AX40">
        <f t="shared" si="9"/>
        <v>3431.766276383285</v>
      </c>
      <c r="AY40">
        <f t="shared" si="10"/>
        <v>3470.6744212588965</v>
      </c>
      <c r="AZ40">
        <f t="shared" si="11"/>
        <v>3510.8795042970451</v>
      </c>
      <c r="BA40">
        <f t="shared" si="12"/>
        <v>3551.0845873351864</v>
      </c>
      <c r="BB40">
        <f t="shared" si="13"/>
        <v>3587.3988558857745</v>
      </c>
      <c r="BC40">
        <f t="shared" si="14"/>
        <v>3627.6039389239086</v>
      </c>
      <c r="BD40">
        <f t="shared" si="15"/>
        <v>3666.5120837995419</v>
      </c>
      <c r="BE40">
        <f t="shared" si="16"/>
        <v>3706.7171668376759</v>
      </c>
      <c r="BF40">
        <f t="shared" si="17"/>
        <v>3745.6253117133019</v>
      </c>
      <c r="BG40">
        <f t="shared" si="18"/>
        <v>3785.8303947514505</v>
      </c>
      <c r="BH40">
        <f t="shared" si="19"/>
        <v>3826.0354777895918</v>
      </c>
      <c r="BI40">
        <f t="shared" si="20"/>
        <v>3864.9436226652178</v>
      </c>
      <c r="BJ40">
        <f t="shared" si="21"/>
        <v>3905.1487057033519</v>
      </c>
      <c r="BK40">
        <f t="shared" si="22"/>
        <v>3944.0568505789779</v>
      </c>
      <c r="BL40">
        <f t="shared" si="23"/>
        <v>3984.2619336171119</v>
      </c>
      <c r="BM40">
        <f t="shared" si="24"/>
        <v>4024.4670166552678</v>
      </c>
      <c r="BN40">
        <f t="shared" si="25"/>
        <v>4062.0782233683713</v>
      </c>
      <c r="BO40">
        <f t="shared" si="26"/>
        <v>4102.2833064065053</v>
      </c>
      <c r="BP40">
        <f t="shared" si="27"/>
        <v>4141.1914512821313</v>
      </c>
      <c r="BQ40">
        <f t="shared" si="28"/>
        <v>4181.3965343202726</v>
      </c>
      <c r="BR40">
        <f t="shared" si="29"/>
        <v>4220.3046791958914</v>
      </c>
      <c r="BS40">
        <f t="shared" si="30"/>
        <v>4260.50976223404</v>
      </c>
      <c r="BT40">
        <f t="shared" si="31"/>
        <v>4300.7148452721885</v>
      </c>
      <c r="BU40">
        <f t="shared" si="32"/>
        <v>4339.6229901478</v>
      </c>
      <c r="BV40">
        <f t="shared" si="33"/>
        <v>4379.8280731859413</v>
      </c>
      <c r="BW40">
        <f t="shared" si="34"/>
        <v>4418.7362180615673</v>
      </c>
    </row>
    <row r="41" spans="1:75" x14ac:dyDescent="0.6">
      <c r="A41" t="s">
        <v>49</v>
      </c>
      <c r="B41" t="s">
        <v>30</v>
      </c>
      <c r="C41" s="9" t="s">
        <v>33</v>
      </c>
      <c r="D41">
        <v>1367</v>
      </c>
      <c r="E41">
        <v>1661</v>
      </c>
      <c r="F41">
        <v>1548</v>
      </c>
      <c r="G41">
        <v>1520.1</v>
      </c>
      <c r="H41">
        <v>1833.8000000000002</v>
      </c>
      <c r="I41">
        <v>1919</v>
      </c>
      <c r="J41">
        <v>2159</v>
      </c>
      <c r="K41">
        <v>2029.5</v>
      </c>
      <c r="L41">
        <v>2069</v>
      </c>
      <c r="M41">
        <v>2155</v>
      </c>
      <c r="N41">
        <v>2275.6999999999998</v>
      </c>
      <c r="O41">
        <v>2411.15</v>
      </c>
      <c r="P41">
        <v>1657</v>
      </c>
      <c r="Q41">
        <v>2378</v>
      </c>
      <c r="R41">
        <v>2322</v>
      </c>
      <c r="S41">
        <v>1723.8999999999999</v>
      </c>
      <c r="T41">
        <v>2116</v>
      </c>
      <c r="U41">
        <v>3005</v>
      </c>
      <c r="V41">
        <v>2604.8000000000002</v>
      </c>
      <c r="W41">
        <v>2615.5</v>
      </c>
      <c r="X41">
        <v>2688.8</v>
      </c>
      <c r="Y41">
        <v>2684</v>
      </c>
      <c r="Z41">
        <v>2914.05</v>
      </c>
      <c r="AA41">
        <v>2576.4499999999998</v>
      </c>
      <c r="AB41">
        <v>2719</v>
      </c>
      <c r="AC41">
        <v>2832</v>
      </c>
      <c r="AD41">
        <v>2616</v>
      </c>
      <c r="AE41">
        <v>2366.1999999999998</v>
      </c>
      <c r="AF41">
        <v>3030.8</v>
      </c>
      <c r="AG41">
        <v>2929</v>
      </c>
      <c r="AH41">
        <v>2538</v>
      </c>
      <c r="AI41">
        <v>2767</v>
      </c>
      <c r="AJ41">
        <v>2815.9</v>
      </c>
      <c r="AK41">
        <v>3349</v>
      </c>
      <c r="AL41">
        <v>3445.7</v>
      </c>
      <c r="AM41" s="14">
        <v>3170.3</v>
      </c>
      <c r="AN41">
        <f t="shared" si="35"/>
        <v>3231.4303975062794</v>
      </c>
      <c r="AO41">
        <f t="shared" si="0"/>
        <v>3276.5084356154839</v>
      </c>
      <c r="AP41">
        <f t="shared" si="1"/>
        <v>3317.2240829399452</v>
      </c>
      <c r="AQ41">
        <f t="shared" si="2"/>
        <v>3362.3021210491424</v>
      </c>
      <c r="AR41">
        <f t="shared" si="3"/>
        <v>3405.926028896778</v>
      </c>
      <c r="AS41">
        <f t="shared" si="4"/>
        <v>3451.0040670059898</v>
      </c>
      <c r="AT41">
        <f t="shared" si="5"/>
        <v>3494.6279748536181</v>
      </c>
      <c r="AU41">
        <f t="shared" si="6"/>
        <v>3539.7060129628298</v>
      </c>
      <c r="AV41">
        <f t="shared" si="7"/>
        <v>3584.7840510720343</v>
      </c>
      <c r="AW41">
        <f t="shared" si="8"/>
        <v>3628.4079589196699</v>
      </c>
      <c r="AX41">
        <f t="shared" si="9"/>
        <v>3673.4859970288817</v>
      </c>
      <c r="AY41">
        <f t="shared" si="10"/>
        <v>3717.1099048765027</v>
      </c>
      <c r="AZ41">
        <f t="shared" si="11"/>
        <v>3762.1879429857145</v>
      </c>
      <c r="BA41">
        <f t="shared" si="12"/>
        <v>3807.2659810949262</v>
      </c>
      <c r="BB41">
        <f t="shared" si="13"/>
        <v>3847.981628419373</v>
      </c>
      <c r="BC41">
        <f t="shared" si="14"/>
        <v>3893.0596665285848</v>
      </c>
      <c r="BD41">
        <f t="shared" si="15"/>
        <v>3936.6835743762131</v>
      </c>
      <c r="BE41">
        <f t="shared" si="16"/>
        <v>3981.7616124854176</v>
      </c>
      <c r="BF41">
        <f t="shared" si="17"/>
        <v>4025.3855203330459</v>
      </c>
      <c r="BG41">
        <f t="shared" si="18"/>
        <v>4070.4635584422649</v>
      </c>
      <c r="BH41">
        <f t="shared" si="19"/>
        <v>4115.5415965514767</v>
      </c>
      <c r="BI41">
        <f t="shared" si="20"/>
        <v>4159.165504399105</v>
      </c>
      <c r="BJ41">
        <f t="shared" si="21"/>
        <v>4204.2435425083168</v>
      </c>
      <c r="BK41">
        <f t="shared" si="22"/>
        <v>4247.8674503559305</v>
      </c>
      <c r="BL41">
        <f t="shared" si="23"/>
        <v>4292.9454884651495</v>
      </c>
      <c r="BM41">
        <f t="shared" si="24"/>
        <v>4338.023526574354</v>
      </c>
      <c r="BN41">
        <f t="shared" si="25"/>
        <v>4380.1933041603916</v>
      </c>
      <c r="BO41">
        <f t="shared" si="26"/>
        <v>4425.2713422696106</v>
      </c>
      <c r="BP41">
        <f t="shared" si="27"/>
        <v>4468.8952501172316</v>
      </c>
      <c r="BQ41">
        <f t="shared" si="28"/>
        <v>4513.9732882264361</v>
      </c>
      <c r="BR41">
        <f t="shared" si="29"/>
        <v>4557.5971960740644</v>
      </c>
      <c r="BS41">
        <f t="shared" si="30"/>
        <v>4602.6752341832762</v>
      </c>
      <c r="BT41">
        <f t="shared" si="31"/>
        <v>4647.7532722925025</v>
      </c>
      <c r="BU41">
        <f t="shared" si="32"/>
        <v>4691.3771801401163</v>
      </c>
      <c r="BV41">
        <f t="shared" si="33"/>
        <v>4736.4552182493353</v>
      </c>
      <c r="BW41">
        <f t="shared" si="34"/>
        <v>4780.079126096949</v>
      </c>
    </row>
    <row r="42" spans="1:75" x14ac:dyDescent="0.6">
      <c r="A42" t="s">
        <v>49</v>
      </c>
      <c r="B42" t="s">
        <v>30</v>
      </c>
      <c r="C42" s="9" t="s">
        <v>34</v>
      </c>
      <c r="D42">
        <v>1158</v>
      </c>
      <c r="E42">
        <v>1614</v>
      </c>
      <c r="F42">
        <v>1128</v>
      </c>
      <c r="G42">
        <v>1903.1</v>
      </c>
      <c r="H42">
        <v>1651.7</v>
      </c>
      <c r="I42">
        <v>1400</v>
      </c>
      <c r="J42">
        <v>1554.1999999999998</v>
      </c>
      <c r="K42">
        <v>1323</v>
      </c>
      <c r="L42">
        <v>2416.5</v>
      </c>
      <c r="M42">
        <v>2014</v>
      </c>
      <c r="N42">
        <v>2246.65</v>
      </c>
      <c r="O42">
        <v>2226.9499999999998</v>
      </c>
      <c r="P42">
        <v>1552</v>
      </c>
      <c r="Q42">
        <v>2312</v>
      </c>
      <c r="R42">
        <v>2044</v>
      </c>
      <c r="S42">
        <v>1721.8000000000002</v>
      </c>
      <c r="T42">
        <v>1836.1</v>
      </c>
      <c r="U42">
        <v>2431</v>
      </c>
      <c r="V42">
        <v>2514.6</v>
      </c>
      <c r="W42">
        <v>2693.3</v>
      </c>
      <c r="X42">
        <v>2499.1999999999998</v>
      </c>
      <c r="Y42">
        <v>2528</v>
      </c>
      <c r="Z42">
        <v>2535.5</v>
      </c>
      <c r="AA42">
        <v>2504</v>
      </c>
      <c r="AB42">
        <v>2484</v>
      </c>
      <c r="AC42">
        <v>2753</v>
      </c>
      <c r="AD42">
        <v>2846</v>
      </c>
      <c r="AE42">
        <v>2435.8999999999996</v>
      </c>
      <c r="AF42">
        <v>3054.8</v>
      </c>
      <c r="AG42">
        <v>2486</v>
      </c>
      <c r="AH42">
        <v>2367</v>
      </c>
      <c r="AI42">
        <v>2717.2</v>
      </c>
      <c r="AJ42">
        <v>2694.1000000000004</v>
      </c>
      <c r="AK42">
        <v>3273</v>
      </c>
      <c r="AL42">
        <v>3308.8500000000004</v>
      </c>
      <c r="AM42" s="14">
        <v>3098.7</v>
      </c>
      <c r="AN42">
        <f t="shared" si="35"/>
        <v>3145.4437445793737</v>
      </c>
      <c r="AO42">
        <f t="shared" si="0"/>
        <v>3194.1730336902256</v>
      </c>
      <c r="AP42">
        <f t="shared" si="1"/>
        <v>3238.1865851452021</v>
      </c>
      <c r="AQ42">
        <f t="shared" si="2"/>
        <v>3286.9158742560539</v>
      </c>
      <c r="AR42">
        <f t="shared" si="3"/>
        <v>3334.0732508149667</v>
      </c>
      <c r="AS42">
        <f t="shared" si="4"/>
        <v>3382.8025399258331</v>
      </c>
      <c r="AT42">
        <f t="shared" si="5"/>
        <v>3429.9599164847314</v>
      </c>
      <c r="AU42">
        <f t="shared" si="6"/>
        <v>3478.6892055955977</v>
      </c>
      <c r="AV42">
        <f t="shared" si="7"/>
        <v>3527.4184947064641</v>
      </c>
      <c r="AW42">
        <f t="shared" si="8"/>
        <v>3574.5758712653769</v>
      </c>
      <c r="AX42">
        <f t="shared" si="9"/>
        <v>3623.3051603762433</v>
      </c>
      <c r="AY42">
        <f t="shared" si="10"/>
        <v>3670.462536935127</v>
      </c>
      <c r="AZ42">
        <f t="shared" si="11"/>
        <v>3719.1918260459934</v>
      </c>
      <c r="BA42">
        <f t="shared" si="12"/>
        <v>3767.9211151568597</v>
      </c>
      <c r="BB42">
        <f t="shared" si="13"/>
        <v>3811.9346666118363</v>
      </c>
      <c r="BC42">
        <f t="shared" si="14"/>
        <v>3860.6639557227172</v>
      </c>
      <c r="BD42">
        <f t="shared" si="15"/>
        <v>3907.8213322816009</v>
      </c>
      <c r="BE42">
        <f t="shared" si="16"/>
        <v>3956.5506213924818</v>
      </c>
      <c r="BF42">
        <f t="shared" si="17"/>
        <v>4003.7079979513655</v>
      </c>
      <c r="BG42">
        <f t="shared" si="18"/>
        <v>4052.4372870622319</v>
      </c>
      <c r="BH42">
        <f t="shared" si="19"/>
        <v>4101.1665761731128</v>
      </c>
      <c r="BI42">
        <f t="shared" si="20"/>
        <v>4148.3239527319965</v>
      </c>
      <c r="BJ42">
        <f t="shared" si="21"/>
        <v>4197.0532418428629</v>
      </c>
      <c r="BK42">
        <f t="shared" si="22"/>
        <v>4244.2106184017757</v>
      </c>
      <c r="BL42">
        <f t="shared" si="23"/>
        <v>4292.9399075126275</v>
      </c>
      <c r="BM42">
        <f t="shared" si="24"/>
        <v>4341.6691966235085</v>
      </c>
      <c r="BN42">
        <f t="shared" si="25"/>
        <v>4387.2546606304386</v>
      </c>
      <c r="BO42">
        <f t="shared" si="26"/>
        <v>4435.983949741305</v>
      </c>
      <c r="BP42">
        <f t="shared" si="27"/>
        <v>4483.1413263002032</v>
      </c>
      <c r="BQ42">
        <f t="shared" si="28"/>
        <v>4531.8706154110696</v>
      </c>
      <c r="BR42">
        <f t="shared" si="29"/>
        <v>4579.0279919699533</v>
      </c>
      <c r="BS42">
        <f t="shared" si="30"/>
        <v>4627.7572810808342</v>
      </c>
      <c r="BT42">
        <f t="shared" si="31"/>
        <v>4676.4865701917006</v>
      </c>
      <c r="BU42">
        <f t="shared" si="32"/>
        <v>4723.6439467505988</v>
      </c>
      <c r="BV42">
        <f t="shared" si="33"/>
        <v>4772.3732358614652</v>
      </c>
      <c r="BW42">
        <f t="shared" si="34"/>
        <v>4819.530612420378</v>
      </c>
    </row>
    <row r="43" spans="1:75" x14ac:dyDescent="0.6">
      <c r="A43" t="s">
        <v>49</v>
      </c>
      <c r="B43" t="s">
        <v>30</v>
      </c>
      <c r="C43" s="9" t="s">
        <v>35</v>
      </c>
      <c r="D43">
        <v>1434</v>
      </c>
      <c r="E43">
        <v>1756</v>
      </c>
      <c r="F43">
        <v>1378</v>
      </c>
      <c r="G43">
        <v>1740.7</v>
      </c>
      <c r="H43">
        <v>1594.4</v>
      </c>
      <c r="I43">
        <v>1747</v>
      </c>
      <c r="J43">
        <v>1607.2</v>
      </c>
      <c r="K43">
        <v>1445.1</v>
      </c>
      <c r="L43">
        <v>2411.8000000000002</v>
      </c>
      <c r="M43">
        <v>1641</v>
      </c>
      <c r="N43">
        <v>2451.8500000000004</v>
      </c>
      <c r="O43">
        <v>2324.6</v>
      </c>
      <c r="P43">
        <v>1640</v>
      </c>
      <c r="Q43">
        <v>2383</v>
      </c>
      <c r="R43">
        <v>2571</v>
      </c>
      <c r="S43">
        <v>2394</v>
      </c>
      <c r="T43">
        <v>2279</v>
      </c>
      <c r="U43">
        <v>2709</v>
      </c>
      <c r="V43">
        <v>2453.8000000000002</v>
      </c>
      <c r="W43">
        <v>2690.5</v>
      </c>
      <c r="X43">
        <v>2496.1999999999998</v>
      </c>
      <c r="Y43">
        <v>2775</v>
      </c>
      <c r="Z43">
        <v>2886.9</v>
      </c>
      <c r="AA43">
        <v>2455.8000000000002</v>
      </c>
      <c r="AB43">
        <v>2385</v>
      </c>
      <c r="AC43">
        <v>2551</v>
      </c>
      <c r="AD43">
        <v>2517</v>
      </c>
      <c r="AE43">
        <v>2535.1000000000004</v>
      </c>
      <c r="AF43">
        <v>3242.3</v>
      </c>
      <c r="AG43">
        <v>2731</v>
      </c>
      <c r="AH43">
        <v>2246.1999999999998</v>
      </c>
      <c r="AI43">
        <v>3066</v>
      </c>
      <c r="AJ43">
        <v>2920.2</v>
      </c>
      <c r="AK43">
        <v>3155</v>
      </c>
      <c r="AL43">
        <v>3123.45</v>
      </c>
      <c r="AM43" s="14">
        <v>2960.5</v>
      </c>
      <c r="AN43">
        <f t="shared" si="35"/>
        <v>3162.1227208715936</v>
      </c>
      <c r="AO43">
        <f t="shared" si="0"/>
        <v>3206.6188960682703</v>
      </c>
      <c r="AP43">
        <f t="shared" si="1"/>
        <v>3246.808989794321</v>
      </c>
      <c r="AQ43">
        <f t="shared" si="2"/>
        <v>3291.3051649909903</v>
      </c>
      <c r="AR43">
        <f t="shared" si="3"/>
        <v>3334.365979697468</v>
      </c>
      <c r="AS43">
        <f t="shared" si="4"/>
        <v>3378.8621548941592</v>
      </c>
      <c r="AT43">
        <f t="shared" si="5"/>
        <v>3421.9229696006223</v>
      </c>
      <c r="AU43">
        <f t="shared" si="6"/>
        <v>3466.4191447972989</v>
      </c>
      <c r="AV43">
        <f t="shared" si="7"/>
        <v>3510.9153199939901</v>
      </c>
      <c r="AW43">
        <f t="shared" si="8"/>
        <v>3553.9761347004605</v>
      </c>
      <c r="AX43">
        <f t="shared" si="9"/>
        <v>3598.4723098971444</v>
      </c>
      <c r="AY43">
        <f t="shared" si="10"/>
        <v>3641.5331246036149</v>
      </c>
      <c r="AZ43">
        <f t="shared" si="11"/>
        <v>3686.0292998002915</v>
      </c>
      <c r="BA43">
        <f t="shared" si="12"/>
        <v>3730.5254749969754</v>
      </c>
      <c r="BB43">
        <f t="shared" si="13"/>
        <v>3770.7155687230188</v>
      </c>
      <c r="BC43">
        <f t="shared" si="14"/>
        <v>3815.2117439197027</v>
      </c>
      <c r="BD43">
        <f t="shared" si="15"/>
        <v>3858.2725586261731</v>
      </c>
      <c r="BE43">
        <f t="shared" si="16"/>
        <v>3902.768733822857</v>
      </c>
      <c r="BF43">
        <f t="shared" si="17"/>
        <v>3945.8295485293274</v>
      </c>
      <c r="BG43">
        <f t="shared" si="18"/>
        <v>3990.3257237260113</v>
      </c>
      <c r="BH43">
        <f t="shared" si="19"/>
        <v>4034.8218989226953</v>
      </c>
      <c r="BI43">
        <f t="shared" si="20"/>
        <v>4077.8827136291657</v>
      </c>
      <c r="BJ43">
        <f t="shared" si="21"/>
        <v>4122.3788888258496</v>
      </c>
      <c r="BK43">
        <f t="shared" si="22"/>
        <v>4165.43970353232</v>
      </c>
      <c r="BL43">
        <f t="shared" si="23"/>
        <v>4209.9358787290039</v>
      </c>
      <c r="BM43">
        <f t="shared" si="24"/>
        <v>4254.4320539256951</v>
      </c>
      <c r="BN43">
        <f t="shared" si="25"/>
        <v>4296.0575081419374</v>
      </c>
      <c r="BO43">
        <f t="shared" si="26"/>
        <v>4340.5536833386213</v>
      </c>
      <c r="BP43">
        <f t="shared" si="27"/>
        <v>4383.614498045099</v>
      </c>
      <c r="BQ43">
        <f t="shared" si="28"/>
        <v>4428.1106732417757</v>
      </c>
      <c r="BR43">
        <f t="shared" si="29"/>
        <v>4471.1714879482388</v>
      </c>
      <c r="BS43">
        <f t="shared" si="30"/>
        <v>4515.6676631449373</v>
      </c>
      <c r="BT43">
        <f t="shared" si="31"/>
        <v>4560.1638383416212</v>
      </c>
      <c r="BU43">
        <f t="shared" si="32"/>
        <v>4603.2246530480916</v>
      </c>
      <c r="BV43">
        <f t="shared" si="33"/>
        <v>4647.7208282447755</v>
      </c>
      <c r="BW43">
        <f t="shared" si="34"/>
        <v>4690.7816429512386</v>
      </c>
    </row>
    <row r="44" spans="1:75" x14ac:dyDescent="0.6">
      <c r="A44" t="s">
        <v>49</v>
      </c>
      <c r="B44" t="s">
        <v>30</v>
      </c>
      <c r="C44" s="9" t="s">
        <v>36</v>
      </c>
      <c r="D44">
        <v>1595</v>
      </c>
      <c r="E44">
        <v>1729</v>
      </c>
      <c r="F44">
        <v>1890</v>
      </c>
      <c r="G44">
        <v>2115.1</v>
      </c>
      <c r="H44">
        <v>1628.6</v>
      </c>
      <c r="I44">
        <v>1902</v>
      </c>
      <c r="J44">
        <v>2262.4</v>
      </c>
      <c r="K44">
        <v>1887.6</v>
      </c>
      <c r="L44">
        <v>2802.6</v>
      </c>
      <c r="M44">
        <v>2616</v>
      </c>
      <c r="N44">
        <v>2700.65</v>
      </c>
      <c r="O44">
        <v>3346</v>
      </c>
      <c r="P44">
        <v>2054</v>
      </c>
      <c r="Q44">
        <v>2597</v>
      </c>
      <c r="R44">
        <v>2140</v>
      </c>
      <c r="S44">
        <v>2252.1</v>
      </c>
      <c r="T44">
        <v>2784.5</v>
      </c>
      <c r="U44">
        <v>2924</v>
      </c>
      <c r="V44">
        <v>3103.6</v>
      </c>
      <c r="W44">
        <v>3342.9</v>
      </c>
      <c r="X44">
        <v>2888.2</v>
      </c>
      <c r="Y44">
        <v>3326</v>
      </c>
      <c r="Z44">
        <v>2993.35</v>
      </c>
      <c r="AA44">
        <v>3746.4</v>
      </c>
      <c r="AB44">
        <v>2948</v>
      </c>
      <c r="AC44">
        <v>3017</v>
      </c>
      <c r="AD44">
        <v>3446</v>
      </c>
      <c r="AE44">
        <v>3121.6</v>
      </c>
      <c r="AF44">
        <v>3868.1000000000004</v>
      </c>
      <c r="AG44">
        <v>3924</v>
      </c>
      <c r="AH44">
        <v>3066.2000000000003</v>
      </c>
      <c r="AI44">
        <v>3161.6000000000004</v>
      </c>
      <c r="AJ44">
        <v>3939.5</v>
      </c>
      <c r="AK44">
        <v>4037</v>
      </c>
      <c r="AL44">
        <v>4469.3999999999996</v>
      </c>
      <c r="AM44" s="14">
        <v>3746.55</v>
      </c>
      <c r="AN44">
        <f t="shared" si="35"/>
        <v>4040.8475325462059</v>
      </c>
      <c r="AO44">
        <f t="shared" si="0"/>
        <v>4105.1359757147438</v>
      </c>
      <c r="AP44">
        <f t="shared" si="1"/>
        <v>4163.2029566411948</v>
      </c>
      <c r="AQ44">
        <f t="shared" si="2"/>
        <v>4227.4913998097327</v>
      </c>
      <c r="AR44">
        <f t="shared" si="3"/>
        <v>4289.7060222309228</v>
      </c>
      <c r="AS44">
        <f t="shared" si="4"/>
        <v>4353.9944653994608</v>
      </c>
      <c r="AT44">
        <f t="shared" si="5"/>
        <v>4416.2090878206363</v>
      </c>
      <c r="AU44">
        <f t="shared" si="6"/>
        <v>4480.4975309891888</v>
      </c>
      <c r="AV44">
        <f t="shared" si="7"/>
        <v>4544.7859741577413</v>
      </c>
      <c r="AW44">
        <f t="shared" si="8"/>
        <v>4607.0005965789314</v>
      </c>
      <c r="AX44">
        <f t="shared" si="9"/>
        <v>4671.2890397474839</v>
      </c>
      <c r="AY44">
        <f t="shared" si="10"/>
        <v>4733.503662168645</v>
      </c>
      <c r="AZ44">
        <f t="shared" si="11"/>
        <v>4797.7921053371974</v>
      </c>
      <c r="BA44">
        <f t="shared" si="12"/>
        <v>4862.0805485057354</v>
      </c>
      <c r="BB44">
        <f t="shared" si="13"/>
        <v>4920.1475294321717</v>
      </c>
      <c r="BC44">
        <f t="shared" si="14"/>
        <v>4984.4359726007096</v>
      </c>
      <c r="BD44">
        <f t="shared" si="15"/>
        <v>5046.6505950218998</v>
      </c>
      <c r="BE44">
        <f t="shared" si="16"/>
        <v>5110.9390381904377</v>
      </c>
      <c r="BF44">
        <f t="shared" si="17"/>
        <v>5173.1536606116279</v>
      </c>
      <c r="BG44">
        <f t="shared" si="18"/>
        <v>5237.4421037801803</v>
      </c>
      <c r="BH44">
        <f t="shared" si="19"/>
        <v>5301.7305469487183</v>
      </c>
      <c r="BI44">
        <f t="shared" si="20"/>
        <v>5363.9451693699084</v>
      </c>
      <c r="BJ44">
        <f t="shared" si="21"/>
        <v>5428.2336125384463</v>
      </c>
      <c r="BK44">
        <f t="shared" si="22"/>
        <v>5490.4482349596365</v>
      </c>
      <c r="BL44">
        <f t="shared" si="23"/>
        <v>5554.7366781281744</v>
      </c>
      <c r="BM44">
        <f t="shared" si="24"/>
        <v>5619.0251212967269</v>
      </c>
      <c r="BN44">
        <f t="shared" si="25"/>
        <v>5679.1659229705256</v>
      </c>
      <c r="BO44">
        <f t="shared" si="26"/>
        <v>5743.454366139078</v>
      </c>
      <c r="BP44">
        <f t="shared" si="27"/>
        <v>5805.6689885602682</v>
      </c>
      <c r="BQ44">
        <f t="shared" si="28"/>
        <v>5869.9574317288207</v>
      </c>
      <c r="BR44">
        <f t="shared" si="29"/>
        <v>5932.1720541499817</v>
      </c>
      <c r="BS44">
        <f t="shared" si="30"/>
        <v>5996.4604973185487</v>
      </c>
      <c r="BT44">
        <f t="shared" si="31"/>
        <v>6060.7489404870867</v>
      </c>
      <c r="BU44">
        <f t="shared" si="32"/>
        <v>6122.9635629082768</v>
      </c>
      <c r="BV44">
        <f t="shared" si="33"/>
        <v>6187.2520060768147</v>
      </c>
      <c r="BW44">
        <f t="shared" si="34"/>
        <v>6249.4666284979903</v>
      </c>
    </row>
    <row r="45" spans="1:75" x14ac:dyDescent="0.6">
      <c r="A45" t="s">
        <v>49</v>
      </c>
      <c r="B45" t="s">
        <v>37</v>
      </c>
      <c r="C45" s="9" t="s">
        <v>38</v>
      </c>
      <c r="D45">
        <v>1441</v>
      </c>
      <c r="E45">
        <v>1745</v>
      </c>
      <c r="F45">
        <v>1413</v>
      </c>
      <c r="G45">
        <v>2005.6</v>
      </c>
      <c r="H45">
        <v>1350.4</v>
      </c>
      <c r="I45">
        <v>2143</v>
      </c>
      <c r="J45">
        <v>1820</v>
      </c>
      <c r="K45">
        <v>1631.8</v>
      </c>
      <c r="L45">
        <v>2475.1</v>
      </c>
      <c r="M45">
        <v>2172</v>
      </c>
      <c r="N45">
        <v>2613.9</v>
      </c>
      <c r="O45">
        <v>2467</v>
      </c>
      <c r="P45">
        <v>2190</v>
      </c>
      <c r="Q45">
        <v>2187</v>
      </c>
      <c r="R45">
        <v>2179</v>
      </c>
      <c r="S45">
        <v>2298</v>
      </c>
      <c r="T45">
        <v>2257.3000000000002</v>
      </c>
      <c r="U45">
        <v>2603</v>
      </c>
      <c r="V45">
        <v>2690.3999999999996</v>
      </c>
      <c r="W45">
        <v>2665</v>
      </c>
      <c r="X45">
        <v>2612.1999999999998</v>
      </c>
      <c r="Y45">
        <v>2683</v>
      </c>
      <c r="Z45">
        <v>2741.6</v>
      </c>
      <c r="AA45">
        <v>2690.6</v>
      </c>
      <c r="AB45">
        <v>2907</v>
      </c>
      <c r="AC45">
        <v>2283</v>
      </c>
      <c r="AD45">
        <v>2816</v>
      </c>
      <c r="AE45">
        <v>2529</v>
      </c>
      <c r="AF45">
        <v>3667</v>
      </c>
      <c r="AG45">
        <v>3068</v>
      </c>
      <c r="AH45">
        <v>2668.8</v>
      </c>
      <c r="AI45">
        <v>2826.1</v>
      </c>
      <c r="AJ45">
        <v>2891.7999999999997</v>
      </c>
      <c r="AK45">
        <v>3031</v>
      </c>
      <c r="AL45">
        <v>3438.9</v>
      </c>
      <c r="AM45" s="14">
        <v>3393.75</v>
      </c>
      <c r="AN45">
        <f t="shared" si="35"/>
        <v>3304.9440662413617</v>
      </c>
      <c r="AO45">
        <f t="shared" si="0"/>
        <v>3351.3413484051707</v>
      </c>
      <c r="AP45">
        <f t="shared" si="1"/>
        <v>3393.2485710047476</v>
      </c>
      <c r="AQ45">
        <f t="shared" si="2"/>
        <v>3439.6458531685421</v>
      </c>
      <c r="AR45">
        <f t="shared" si="3"/>
        <v>3484.5464488109428</v>
      </c>
      <c r="AS45">
        <f t="shared" si="4"/>
        <v>3530.9437309747518</v>
      </c>
      <c r="AT45">
        <f t="shared" si="5"/>
        <v>3575.8443266171525</v>
      </c>
      <c r="AU45">
        <f t="shared" si="6"/>
        <v>3622.2416087809615</v>
      </c>
      <c r="AV45">
        <f t="shared" si="7"/>
        <v>3668.6388909447705</v>
      </c>
      <c r="AW45">
        <f t="shared" si="8"/>
        <v>3713.539486587164</v>
      </c>
      <c r="AX45">
        <f t="shared" si="9"/>
        <v>3759.9367687509803</v>
      </c>
      <c r="AY45">
        <f t="shared" si="10"/>
        <v>3804.8373643933737</v>
      </c>
      <c r="AZ45">
        <f t="shared" si="11"/>
        <v>3851.23464655719</v>
      </c>
      <c r="BA45">
        <f t="shared" si="12"/>
        <v>3897.631928720999</v>
      </c>
      <c r="BB45">
        <f t="shared" si="13"/>
        <v>3939.5391513205686</v>
      </c>
      <c r="BC45">
        <f t="shared" si="14"/>
        <v>3985.9364334843776</v>
      </c>
      <c r="BD45">
        <f t="shared" si="15"/>
        <v>4030.8370291267856</v>
      </c>
      <c r="BE45">
        <f t="shared" si="16"/>
        <v>4077.2343112905801</v>
      </c>
      <c r="BF45">
        <f t="shared" si="17"/>
        <v>4122.1349069329808</v>
      </c>
      <c r="BG45">
        <f t="shared" si="18"/>
        <v>4168.5321890968044</v>
      </c>
      <c r="BH45">
        <f t="shared" si="19"/>
        <v>4214.9294712606134</v>
      </c>
      <c r="BI45">
        <f t="shared" si="20"/>
        <v>4259.8300669029995</v>
      </c>
      <c r="BJ45">
        <f t="shared" si="21"/>
        <v>4306.2273490668013</v>
      </c>
      <c r="BK45">
        <f t="shared" si="22"/>
        <v>4351.1279447092238</v>
      </c>
      <c r="BL45">
        <f t="shared" si="23"/>
        <v>4397.525226873011</v>
      </c>
      <c r="BM45">
        <f t="shared" si="24"/>
        <v>4443.9225090368273</v>
      </c>
      <c r="BN45">
        <f t="shared" si="25"/>
        <v>4487.3264181578197</v>
      </c>
      <c r="BO45">
        <f t="shared" si="26"/>
        <v>4533.7237003216287</v>
      </c>
      <c r="BP45">
        <f t="shared" si="27"/>
        <v>4578.6242959640294</v>
      </c>
      <c r="BQ45">
        <f t="shared" si="28"/>
        <v>4625.0215781278312</v>
      </c>
      <c r="BR45">
        <f t="shared" si="29"/>
        <v>4669.9221737702319</v>
      </c>
      <c r="BS45">
        <f t="shared" si="30"/>
        <v>4716.3194559340482</v>
      </c>
      <c r="BT45">
        <f t="shared" si="31"/>
        <v>4762.7167380978572</v>
      </c>
      <c r="BU45">
        <f t="shared" si="32"/>
        <v>4807.6173337402579</v>
      </c>
      <c r="BV45">
        <f t="shared" si="33"/>
        <v>4854.0146159040669</v>
      </c>
      <c r="BW45">
        <f t="shared" si="34"/>
        <v>4898.9152115464458</v>
      </c>
    </row>
    <row r="46" spans="1:75" x14ac:dyDescent="0.6">
      <c r="A46" t="s">
        <v>49</v>
      </c>
      <c r="B46" t="s">
        <v>37</v>
      </c>
      <c r="C46" s="9" t="s">
        <v>39</v>
      </c>
      <c r="D46">
        <v>1261</v>
      </c>
      <c r="E46">
        <v>1661</v>
      </c>
      <c r="F46">
        <v>1662</v>
      </c>
      <c r="G46">
        <v>1772.7</v>
      </c>
      <c r="H46">
        <v>1702.4</v>
      </c>
      <c r="I46">
        <v>1911</v>
      </c>
      <c r="J46">
        <v>1744</v>
      </c>
      <c r="K46">
        <v>1714.6</v>
      </c>
      <c r="L46">
        <v>2493.8000000000002</v>
      </c>
      <c r="M46">
        <v>2044</v>
      </c>
      <c r="N46">
        <v>2441.0500000000002</v>
      </c>
      <c r="O46">
        <v>2894.5</v>
      </c>
      <c r="P46">
        <v>1864</v>
      </c>
      <c r="Q46">
        <v>2365</v>
      </c>
      <c r="R46">
        <v>2395</v>
      </c>
      <c r="S46">
        <v>2314.4</v>
      </c>
      <c r="T46">
        <v>2607.1999999999998</v>
      </c>
      <c r="U46">
        <v>2821</v>
      </c>
      <c r="V46">
        <v>2632.6</v>
      </c>
      <c r="W46">
        <v>3017.2000000000003</v>
      </c>
      <c r="X46">
        <v>3216</v>
      </c>
      <c r="Y46">
        <v>2896</v>
      </c>
      <c r="Z46">
        <v>3072.2</v>
      </c>
      <c r="AA46">
        <v>2868.55</v>
      </c>
      <c r="AB46">
        <v>2428</v>
      </c>
      <c r="AC46">
        <v>2546</v>
      </c>
      <c r="AD46">
        <v>2688</v>
      </c>
      <c r="AE46">
        <v>2818.2</v>
      </c>
      <c r="AF46">
        <v>3653.7</v>
      </c>
      <c r="AG46">
        <v>2985</v>
      </c>
      <c r="AH46">
        <v>2547</v>
      </c>
      <c r="AI46">
        <v>3468.1</v>
      </c>
      <c r="AJ46">
        <v>2850.1</v>
      </c>
      <c r="AK46">
        <v>3549</v>
      </c>
      <c r="AL46">
        <v>3536.05</v>
      </c>
      <c r="AM46" s="14">
        <v>3279.5</v>
      </c>
      <c r="AN46">
        <f t="shared" si="35"/>
        <v>3487.0947296832164</v>
      </c>
      <c r="AO46">
        <f t="shared" si="0"/>
        <v>3538.7342552165355</v>
      </c>
      <c r="AP46">
        <f t="shared" si="1"/>
        <v>3585.3764073111379</v>
      </c>
      <c r="AQ46">
        <f t="shared" si="2"/>
        <v>3637.0159328444715</v>
      </c>
      <c r="AR46">
        <f t="shared" si="3"/>
        <v>3686.9896672315663</v>
      </c>
      <c r="AS46">
        <f t="shared" si="4"/>
        <v>3738.6291927648708</v>
      </c>
      <c r="AT46">
        <f t="shared" si="5"/>
        <v>3788.6029271519656</v>
      </c>
      <c r="AU46">
        <f t="shared" si="6"/>
        <v>3840.2424526852847</v>
      </c>
      <c r="AV46">
        <f t="shared" si="7"/>
        <v>3891.8819782186038</v>
      </c>
      <c r="AW46">
        <f t="shared" si="8"/>
        <v>3941.8557126056985</v>
      </c>
      <c r="AX46">
        <f t="shared" si="9"/>
        <v>3993.4952381390322</v>
      </c>
      <c r="AY46">
        <f t="shared" si="10"/>
        <v>4043.4689725261123</v>
      </c>
      <c r="AZ46">
        <f t="shared" si="11"/>
        <v>4095.1084980594314</v>
      </c>
      <c r="BA46">
        <f t="shared" si="12"/>
        <v>4146.7480235927505</v>
      </c>
      <c r="BB46">
        <f t="shared" si="13"/>
        <v>4193.3901756873674</v>
      </c>
      <c r="BC46">
        <f t="shared" si="14"/>
        <v>4245.0297012206865</v>
      </c>
      <c r="BD46">
        <f t="shared" si="15"/>
        <v>4295.0034356077813</v>
      </c>
      <c r="BE46">
        <f t="shared" si="16"/>
        <v>4346.6429611411004</v>
      </c>
      <c r="BF46">
        <f t="shared" si="17"/>
        <v>4396.6166955281951</v>
      </c>
      <c r="BG46">
        <f t="shared" si="18"/>
        <v>4448.2562210615142</v>
      </c>
      <c r="BH46">
        <f t="shared" si="19"/>
        <v>4499.8957465948333</v>
      </c>
      <c r="BI46">
        <f t="shared" si="20"/>
        <v>4549.8694809819281</v>
      </c>
      <c r="BJ46">
        <f t="shared" si="21"/>
        <v>4601.5090065152472</v>
      </c>
      <c r="BK46">
        <f t="shared" si="22"/>
        <v>4651.4827409023274</v>
      </c>
      <c r="BL46">
        <f t="shared" si="23"/>
        <v>4703.122266435661</v>
      </c>
      <c r="BM46">
        <f t="shared" si="24"/>
        <v>4754.7617919689656</v>
      </c>
      <c r="BN46">
        <f t="shared" si="25"/>
        <v>4803.0697352098214</v>
      </c>
      <c r="BO46">
        <f t="shared" si="26"/>
        <v>4854.709260743155</v>
      </c>
      <c r="BP46">
        <f t="shared" si="27"/>
        <v>4904.6829951302352</v>
      </c>
      <c r="BQ46">
        <f t="shared" si="28"/>
        <v>4956.3225206635543</v>
      </c>
      <c r="BR46">
        <f t="shared" si="29"/>
        <v>5006.2962550506345</v>
      </c>
      <c r="BS46">
        <f t="shared" si="30"/>
        <v>5057.9357805839682</v>
      </c>
      <c r="BT46">
        <f t="shared" si="31"/>
        <v>5109.5753061173018</v>
      </c>
      <c r="BU46">
        <f t="shared" si="32"/>
        <v>5159.549040504382</v>
      </c>
      <c r="BV46">
        <f t="shared" si="33"/>
        <v>5211.1885660377011</v>
      </c>
      <c r="BW46">
        <f t="shared" si="34"/>
        <v>5261.1623004247813</v>
      </c>
    </row>
    <row r="47" spans="1:75" x14ac:dyDescent="0.6">
      <c r="A47" t="s">
        <v>49</v>
      </c>
      <c r="B47" t="s">
        <v>37</v>
      </c>
      <c r="C47" s="9" t="s">
        <v>40</v>
      </c>
      <c r="D47">
        <v>975</v>
      </c>
      <c r="E47">
        <v>1343</v>
      </c>
      <c r="F47">
        <v>1138</v>
      </c>
      <c r="G47">
        <v>1243.8</v>
      </c>
      <c r="H47">
        <v>1146.5</v>
      </c>
      <c r="I47">
        <v>1702</v>
      </c>
      <c r="J47">
        <v>1896.8</v>
      </c>
      <c r="K47">
        <v>1813.7</v>
      </c>
      <c r="L47">
        <v>1944.6000000000001</v>
      </c>
      <c r="M47">
        <v>1670</v>
      </c>
      <c r="N47">
        <v>2105.0500000000002</v>
      </c>
      <c r="O47">
        <v>2144.1</v>
      </c>
      <c r="P47">
        <v>1763</v>
      </c>
      <c r="Q47">
        <v>2277</v>
      </c>
      <c r="R47">
        <v>1459</v>
      </c>
      <c r="S47">
        <v>1918.8000000000002</v>
      </c>
      <c r="T47">
        <v>2036.8999999999999</v>
      </c>
      <c r="U47">
        <v>2372</v>
      </c>
      <c r="V47">
        <v>1857.1999999999998</v>
      </c>
      <c r="W47">
        <v>2569.6999999999998</v>
      </c>
      <c r="X47">
        <v>2618.1999999999998</v>
      </c>
      <c r="Y47">
        <v>2241</v>
      </c>
      <c r="Z47">
        <v>2387.6999999999998</v>
      </c>
      <c r="AA47">
        <v>2244.3000000000002</v>
      </c>
      <c r="AB47">
        <v>2241</v>
      </c>
      <c r="AC47">
        <v>2017</v>
      </c>
      <c r="AD47">
        <v>2175</v>
      </c>
      <c r="AE47">
        <v>2669.1000000000004</v>
      </c>
      <c r="AF47">
        <v>3184</v>
      </c>
      <c r="AG47">
        <v>2472</v>
      </c>
      <c r="AH47">
        <v>2231</v>
      </c>
      <c r="AI47">
        <v>2719.6000000000004</v>
      </c>
      <c r="AJ47">
        <v>2224.8000000000002</v>
      </c>
      <c r="AK47">
        <v>2796</v>
      </c>
      <c r="AL47">
        <v>2882.6</v>
      </c>
      <c r="AM47" s="14">
        <v>2979.5</v>
      </c>
      <c r="AN47">
        <f t="shared" si="35"/>
        <v>2899.5126028245504</v>
      </c>
      <c r="AO47">
        <f t="shared" si="0"/>
        <v>2943.6815001029754</v>
      </c>
      <c r="AP47">
        <f t="shared" si="1"/>
        <v>2983.5759879673715</v>
      </c>
      <c r="AQ47">
        <f t="shared" si="2"/>
        <v>3027.7448852457965</v>
      </c>
      <c r="AR47">
        <f t="shared" si="3"/>
        <v>3070.4889793862312</v>
      </c>
      <c r="AS47">
        <f t="shared" si="4"/>
        <v>3114.6578766646635</v>
      </c>
      <c r="AT47">
        <f t="shared" si="5"/>
        <v>3157.4019708050764</v>
      </c>
      <c r="AU47">
        <f t="shared" si="6"/>
        <v>3201.5708680835087</v>
      </c>
      <c r="AV47">
        <f t="shared" si="7"/>
        <v>3245.739765361941</v>
      </c>
      <c r="AW47">
        <f t="shared" si="8"/>
        <v>3288.4838595023612</v>
      </c>
      <c r="AX47">
        <f t="shared" si="9"/>
        <v>3332.6527567807934</v>
      </c>
      <c r="AY47">
        <f t="shared" si="10"/>
        <v>3375.3968509212136</v>
      </c>
      <c r="AZ47">
        <f t="shared" si="11"/>
        <v>3419.5657481996459</v>
      </c>
      <c r="BA47">
        <f t="shared" si="12"/>
        <v>3463.7346454780709</v>
      </c>
      <c r="BB47">
        <f t="shared" si="13"/>
        <v>3503.629133342467</v>
      </c>
      <c r="BC47">
        <f t="shared" si="14"/>
        <v>3547.7980306209065</v>
      </c>
      <c r="BD47">
        <f t="shared" si="15"/>
        <v>3590.5421247613267</v>
      </c>
      <c r="BE47">
        <f t="shared" si="16"/>
        <v>3634.711022039759</v>
      </c>
      <c r="BF47">
        <f t="shared" si="17"/>
        <v>3677.4551161801792</v>
      </c>
      <c r="BG47">
        <f t="shared" si="18"/>
        <v>3721.6240134586042</v>
      </c>
      <c r="BH47">
        <f t="shared" si="19"/>
        <v>3765.7929107370437</v>
      </c>
      <c r="BI47">
        <f t="shared" si="20"/>
        <v>3808.5370048774712</v>
      </c>
      <c r="BJ47">
        <f t="shared" si="21"/>
        <v>3852.7059021558889</v>
      </c>
      <c r="BK47">
        <f t="shared" si="22"/>
        <v>3895.4499962963164</v>
      </c>
      <c r="BL47">
        <f t="shared" si="23"/>
        <v>3939.6188935747414</v>
      </c>
      <c r="BM47">
        <f t="shared" si="24"/>
        <v>3983.7877908531809</v>
      </c>
      <c r="BN47">
        <f t="shared" si="25"/>
        <v>4025.1070818555818</v>
      </c>
      <c r="BO47">
        <f t="shared" si="26"/>
        <v>4069.2759791340141</v>
      </c>
      <c r="BP47">
        <f t="shared" si="27"/>
        <v>4112.0200732744343</v>
      </c>
      <c r="BQ47">
        <f t="shared" si="28"/>
        <v>4156.1889705528738</v>
      </c>
      <c r="BR47">
        <f t="shared" si="29"/>
        <v>4198.9330646932867</v>
      </c>
      <c r="BS47">
        <f t="shared" si="30"/>
        <v>4243.1019619717263</v>
      </c>
      <c r="BT47">
        <f t="shared" si="31"/>
        <v>4287.2708592501513</v>
      </c>
      <c r="BU47">
        <f t="shared" si="32"/>
        <v>4330.0149533905715</v>
      </c>
      <c r="BV47">
        <f t="shared" si="33"/>
        <v>4374.183850669011</v>
      </c>
      <c r="BW47">
        <f t="shared" si="34"/>
        <v>4416.9279448094312</v>
      </c>
    </row>
    <row r="48" spans="1:75" x14ac:dyDescent="0.6">
      <c r="A48" t="s">
        <v>49</v>
      </c>
      <c r="B48" t="s">
        <v>37</v>
      </c>
      <c r="C48" s="9" t="s">
        <v>41</v>
      </c>
      <c r="D48">
        <v>1436</v>
      </c>
      <c r="E48">
        <v>1775</v>
      </c>
      <c r="F48">
        <v>1350</v>
      </c>
      <c r="G48">
        <v>1676.7</v>
      </c>
      <c r="H48">
        <v>1319.2</v>
      </c>
      <c r="I48">
        <v>1942</v>
      </c>
      <c r="J48">
        <v>1780</v>
      </c>
      <c r="K48">
        <v>1879.8</v>
      </c>
      <c r="L48">
        <v>2387.1</v>
      </c>
      <c r="M48">
        <v>2479</v>
      </c>
      <c r="N48">
        <v>2448.35</v>
      </c>
      <c r="O48">
        <v>2345.3500000000004</v>
      </c>
      <c r="P48">
        <v>1848</v>
      </c>
      <c r="Q48">
        <v>2118</v>
      </c>
      <c r="R48">
        <v>2162</v>
      </c>
      <c r="S48">
        <v>2087.5</v>
      </c>
      <c r="T48">
        <v>2481.4</v>
      </c>
      <c r="U48">
        <v>2367</v>
      </c>
      <c r="V48">
        <v>2522.1999999999998</v>
      </c>
      <c r="W48">
        <v>2883</v>
      </c>
      <c r="X48">
        <v>2714.2</v>
      </c>
      <c r="Y48">
        <v>2723</v>
      </c>
      <c r="Z48">
        <v>2926.8</v>
      </c>
      <c r="AA48">
        <v>2751.3</v>
      </c>
      <c r="AB48">
        <v>2433</v>
      </c>
      <c r="AC48">
        <v>2307</v>
      </c>
      <c r="AD48">
        <v>2307</v>
      </c>
      <c r="AE48">
        <v>2229.9</v>
      </c>
      <c r="AF48">
        <v>3228.6</v>
      </c>
      <c r="AG48">
        <v>3295</v>
      </c>
      <c r="AH48">
        <v>2586</v>
      </c>
      <c r="AI48">
        <v>2936.4</v>
      </c>
      <c r="AJ48">
        <v>2690.5</v>
      </c>
      <c r="AK48">
        <v>2840</v>
      </c>
      <c r="AL48">
        <v>3696.2</v>
      </c>
      <c r="AM48" s="14">
        <v>3183.85</v>
      </c>
      <c r="AN48">
        <f t="shared" si="35"/>
        <v>3207.4128431210411</v>
      </c>
      <c r="AO48">
        <f t="shared" si="0"/>
        <v>3252.2032807034557</v>
      </c>
      <c r="AP48">
        <f t="shared" si="1"/>
        <v>3292.6591598101513</v>
      </c>
      <c r="AQ48">
        <f t="shared" si="2"/>
        <v>3337.4495973925732</v>
      </c>
      <c r="AR48">
        <f t="shared" si="3"/>
        <v>3380.7951821497481</v>
      </c>
      <c r="AS48">
        <f t="shared" si="4"/>
        <v>3425.58561973217</v>
      </c>
      <c r="AT48">
        <f t="shared" si="5"/>
        <v>3468.931204489345</v>
      </c>
      <c r="AU48">
        <f t="shared" si="6"/>
        <v>3513.7216420717596</v>
      </c>
      <c r="AV48">
        <f t="shared" si="7"/>
        <v>3558.5120796541742</v>
      </c>
      <c r="AW48">
        <f t="shared" si="8"/>
        <v>3601.8576644113564</v>
      </c>
      <c r="AX48">
        <f t="shared" si="9"/>
        <v>3646.6481019937783</v>
      </c>
      <c r="AY48">
        <f t="shared" si="10"/>
        <v>3689.9936867509532</v>
      </c>
      <c r="AZ48">
        <f t="shared" si="11"/>
        <v>3734.7841243333678</v>
      </c>
      <c r="BA48">
        <f t="shared" si="12"/>
        <v>3779.5745619157824</v>
      </c>
      <c r="BB48">
        <f t="shared" si="13"/>
        <v>3820.0304410224853</v>
      </c>
      <c r="BC48">
        <f t="shared" si="14"/>
        <v>3864.8208786049072</v>
      </c>
      <c r="BD48">
        <f t="shared" si="15"/>
        <v>3908.1664633620821</v>
      </c>
      <c r="BE48">
        <f t="shared" si="16"/>
        <v>3952.9569009444967</v>
      </c>
      <c r="BF48">
        <f t="shared" si="17"/>
        <v>3996.302485701679</v>
      </c>
      <c r="BG48">
        <f t="shared" si="18"/>
        <v>4041.0929232841008</v>
      </c>
      <c r="BH48">
        <f t="shared" si="19"/>
        <v>4085.8833608665227</v>
      </c>
      <c r="BI48">
        <f t="shared" si="20"/>
        <v>4129.2289456236904</v>
      </c>
      <c r="BJ48">
        <f t="shared" si="21"/>
        <v>4174.019383206105</v>
      </c>
      <c r="BK48">
        <f t="shared" si="22"/>
        <v>4217.3649679632872</v>
      </c>
      <c r="BL48">
        <f t="shared" si="23"/>
        <v>4262.1554055456945</v>
      </c>
      <c r="BM48">
        <f t="shared" si="24"/>
        <v>4306.9458431281237</v>
      </c>
      <c r="BN48">
        <f t="shared" si="25"/>
        <v>4348.846575060059</v>
      </c>
      <c r="BO48">
        <f t="shared" si="26"/>
        <v>4393.6370126424736</v>
      </c>
      <c r="BP48">
        <f t="shared" si="27"/>
        <v>4436.9825973996631</v>
      </c>
      <c r="BQ48">
        <f t="shared" si="28"/>
        <v>4481.7730349820631</v>
      </c>
      <c r="BR48">
        <f t="shared" si="29"/>
        <v>4525.1186197392526</v>
      </c>
      <c r="BS48">
        <f t="shared" si="30"/>
        <v>4569.9090573216672</v>
      </c>
      <c r="BT48">
        <f t="shared" si="31"/>
        <v>4614.6994949040818</v>
      </c>
      <c r="BU48">
        <f t="shared" si="32"/>
        <v>4658.0450796612713</v>
      </c>
      <c r="BV48">
        <f t="shared" si="33"/>
        <v>4702.8355172436859</v>
      </c>
      <c r="BW48">
        <f t="shared" si="34"/>
        <v>4746.1811020008536</v>
      </c>
    </row>
    <row r="49" spans="1:75" x14ac:dyDescent="0.6">
      <c r="A49" t="s">
        <v>49</v>
      </c>
      <c r="B49" t="s">
        <v>37</v>
      </c>
      <c r="C49" s="9" t="s">
        <v>42</v>
      </c>
      <c r="D49">
        <v>1760</v>
      </c>
      <c r="E49">
        <v>1576</v>
      </c>
      <c r="F49">
        <v>1253</v>
      </c>
      <c r="G49">
        <v>1525.2</v>
      </c>
      <c r="H49">
        <v>1520</v>
      </c>
      <c r="I49">
        <v>1811</v>
      </c>
      <c r="J49">
        <v>1841</v>
      </c>
      <c r="K49">
        <v>1782.6999999999998</v>
      </c>
      <c r="L49">
        <v>2440.5</v>
      </c>
      <c r="M49">
        <v>1913</v>
      </c>
      <c r="N49">
        <v>2346.1999999999998</v>
      </c>
      <c r="O49">
        <v>2485.35</v>
      </c>
      <c r="P49">
        <v>1528</v>
      </c>
      <c r="Q49">
        <v>2360</v>
      </c>
      <c r="R49">
        <v>2134</v>
      </c>
      <c r="S49">
        <v>2159.8999999999996</v>
      </c>
      <c r="T49">
        <v>2417.1999999999998</v>
      </c>
      <c r="U49">
        <v>2680</v>
      </c>
      <c r="V49">
        <v>2487.8000000000002</v>
      </c>
      <c r="W49">
        <v>2897.9</v>
      </c>
      <c r="X49">
        <v>2972.6000000000004</v>
      </c>
      <c r="Y49">
        <v>2657</v>
      </c>
      <c r="Z49">
        <v>2779.2</v>
      </c>
      <c r="AA49">
        <v>2590.5500000000002</v>
      </c>
      <c r="AB49">
        <v>2650</v>
      </c>
      <c r="AC49">
        <v>2508</v>
      </c>
      <c r="AD49">
        <v>3114</v>
      </c>
      <c r="AE49">
        <v>2687.8</v>
      </c>
      <c r="AF49">
        <v>3138.3999999999996</v>
      </c>
      <c r="AG49">
        <v>2928</v>
      </c>
      <c r="AH49">
        <v>2709.8</v>
      </c>
      <c r="AI49">
        <v>3207.5</v>
      </c>
      <c r="AJ49">
        <v>2563.4</v>
      </c>
      <c r="AK49">
        <v>3468</v>
      </c>
      <c r="AL49">
        <v>3756.8</v>
      </c>
      <c r="AM49" s="14">
        <v>3517.3</v>
      </c>
      <c r="AN49">
        <f t="shared" si="35"/>
        <v>3421.0888603016938</v>
      </c>
      <c r="AO49">
        <f t="shared" si="0"/>
        <v>3474.5250705527433</v>
      </c>
      <c r="AP49">
        <f t="shared" si="1"/>
        <v>3522.7900346504903</v>
      </c>
      <c r="AQ49">
        <f t="shared" si="2"/>
        <v>3576.2262449015398</v>
      </c>
      <c r="AR49">
        <f t="shared" si="3"/>
        <v>3627.9387064348412</v>
      </c>
      <c r="AS49">
        <f t="shared" si="4"/>
        <v>3681.3749166859197</v>
      </c>
      <c r="AT49">
        <f t="shared" si="5"/>
        <v>3733.0873782192066</v>
      </c>
      <c r="AU49">
        <f t="shared" si="6"/>
        <v>3786.5235884702561</v>
      </c>
      <c r="AV49">
        <f t="shared" si="7"/>
        <v>3839.9597987213347</v>
      </c>
      <c r="AW49">
        <f t="shared" si="8"/>
        <v>3891.6722602546361</v>
      </c>
      <c r="AX49">
        <f t="shared" si="9"/>
        <v>3945.1084705056855</v>
      </c>
      <c r="AY49">
        <f t="shared" si="10"/>
        <v>3996.8209320389869</v>
      </c>
      <c r="AZ49">
        <f t="shared" si="11"/>
        <v>4050.2571422900364</v>
      </c>
      <c r="BA49">
        <f t="shared" si="12"/>
        <v>4103.693352541115</v>
      </c>
      <c r="BB49">
        <f t="shared" si="13"/>
        <v>4151.958316638862</v>
      </c>
      <c r="BC49">
        <f t="shared" si="14"/>
        <v>4205.3945268899115</v>
      </c>
      <c r="BD49">
        <f t="shared" si="15"/>
        <v>4257.1069884232274</v>
      </c>
      <c r="BE49">
        <f t="shared" si="16"/>
        <v>4310.5431986742769</v>
      </c>
      <c r="BF49">
        <f t="shared" si="17"/>
        <v>4362.2556602075783</v>
      </c>
      <c r="BG49">
        <f t="shared" si="18"/>
        <v>4415.6918704586424</v>
      </c>
      <c r="BH49">
        <f t="shared" si="19"/>
        <v>4469.128080709721</v>
      </c>
      <c r="BI49">
        <f t="shared" si="20"/>
        <v>4520.8405422430078</v>
      </c>
      <c r="BJ49">
        <f t="shared" si="21"/>
        <v>4574.2767524940718</v>
      </c>
      <c r="BK49">
        <f t="shared" si="22"/>
        <v>4625.9892140273587</v>
      </c>
      <c r="BL49">
        <f t="shared" si="23"/>
        <v>4679.4254242784082</v>
      </c>
      <c r="BM49">
        <f t="shared" si="24"/>
        <v>4732.8616345294868</v>
      </c>
      <c r="BN49">
        <f t="shared" si="25"/>
        <v>4782.8503473450255</v>
      </c>
      <c r="BO49">
        <f t="shared" si="26"/>
        <v>4836.286557596075</v>
      </c>
      <c r="BP49">
        <f t="shared" si="27"/>
        <v>4887.9990191293618</v>
      </c>
      <c r="BQ49">
        <f t="shared" si="28"/>
        <v>4941.4352293804259</v>
      </c>
      <c r="BR49">
        <f t="shared" si="29"/>
        <v>4993.1476909137127</v>
      </c>
      <c r="BS49">
        <f t="shared" si="30"/>
        <v>5046.5839011647913</v>
      </c>
      <c r="BT49">
        <f t="shared" si="31"/>
        <v>5100.0201114158554</v>
      </c>
      <c r="BU49">
        <f t="shared" si="32"/>
        <v>5151.7325729491567</v>
      </c>
      <c r="BV49">
        <f t="shared" si="33"/>
        <v>5205.1687832002208</v>
      </c>
      <c r="BW49">
        <f t="shared" si="34"/>
        <v>5256.8812447335076</v>
      </c>
    </row>
    <row r="50" spans="1:75" x14ac:dyDescent="0.6">
      <c r="A50" t="s">
        <v>49</v>
      </c>
      <c r="B50" t="s">
        <v>37</v>
      </c>
      <c r="C50" s="9" t="s">
        <v>43</v>
      </c>
      <c r="D50">
        <v>971</v>
      </c>
      <c r="E50">
        <v>1321</v>
      </c>
      <c r="F50">
        <v>1094</v>
      </c>
      <c r="G50">
        <v>1024.4000000000001</v>
      </c>
      <c r="H50">
        <v>994.8</v>
      </c>
      <c r="I50">
        <v>1222</v>
      </c>
      <c r="J50">
        <v>1092.4000000000001</v>
      </c>
      <c r="K50">
        <v>1004.3000000000001</v>
      </c>
      <c r="L50">
        <v>1903.4</v>
      </c>
      <c r="M50">
        <v>1452</v>
      </c>
      <c r="N50">
        <v>1428.4499999999998</v>
      </c>
      <c r="O50">
        <v>1439</v>
      </c>
      <c r="P50">
        <v>1187</v>
      </c>
      <c r="Q50">
        <v>1457</v>
      </c>
      <c r="R50">
        <v>1312</v>
      </c>
      <c r="S50">
        <v>1346.3000000000002</v>
      </c>
      <c r="T50">
        <v>1553</v>
      </c>
      <c r="U50">
        <v>1721</v>
      </c>
      <c r="V50">
        <v>1493</v>
      </c>
      <c r="W50">
        <v>2057.4</v>
      </c>
      <c r="X50">
        <v>1883.3</v>
      </c>
      <c r="Y50">
        <v>1861</v>
      </c>
      <c r="Z50">
        <v>1933.1999999999998</v>
      </c>
      <c r="AA50">
        <v>1955.7</v>
      </c>
      <c r="AB50">
        <v>1695</v>
      </c>
      <c r="AC50">
        <v>1505</v>
      </c>
      <c r="AD50">
        <v>1799</v>
      </c>
      <c r="AE50">
        <v>1896.8000000000002</v>
      </c>
      <c r="AF50">
        <v>2491.3999999999996</v>
      </c>
      <c r="AG50">
        <v>2050</v>
      </c>
      <c r="AH50">
        <v>1702.8</v>
      </c>
      <c r="AI50">
        <v>2054.9</v>
      </c>
      <c r="AJ50">
        <v>2130.4</v>
      </c>
      <c r="AK50">
        <v>2236</v>
      </c>
      <c r="AL50">
        <v>2241.1999999999998</v>
      </c>
      <c r="AM50" s="14">
        <v>2462.75</v>
      </c>
      <c r="AN50">
        <f t="shared" si="35"/>
        <v>2292.8869971656241</v>
      </c>
      <c r="AO50">
        <f t="shared" si="0"/>
        <v>2328.8836961230918</v>
      </c>
      <c r="AP50">
        <f t="shared" si="1"/>
        <v>2361.3968435685674</v>
      </c>
      <c r="AQ50">
        <f t="shared" si="2"/>
        <v>2397.3935425260424</v>
      </c>
      <c r="AR50">
        <f t="shared" si="3"/>
        <v>2432.2290576461819</v>
      </c>
      <c r="AS50">
        <f t="shared" si="4"/>
        <v>2468.2257566036642</v>
      </c>
      <c r="AT50">
        <f t="shared" si="5"/>
        <v>2503.0612717238037</v>
      </c>
      <c r="AU50">
        <f t="shared" si="6"/>
        <v>2539.0579706812787</v>
      </c>
      <c r="AV50">
        <f t="shared" si="7"/>
        <v>2575.0546696387537</v>
      </c>
      <c r="AW50">
        <f t="shared" si="8"/>
        <v>2609.8901847589004</v>
      </c>
      <c r="AX50">
        <f t="shared" si="9"/>
        <v>2645.8868837163827</v>
      </c>
      <c r="AY50">
        <f t="shared" si="10"/>
        <v>2680.7223988365149</v>
      </c>
      <c r="AZ50">
        <f t="shared" si="11"/>
        <v>2716.7190977939972</v>
      </c>
      <c r="BA50">
        <f t="shared" si="12"/>
        <v>2752.7157967514722</v>
      </c>
      <c r="BB50">
        <f t="shared" si="13"/>
        <v>2785.2289441969479</v>
      </c>
      <c r="BC50">
        <f t="shared" si="14"/>
        <v>2821.2256431544229</v>
      </c>
      <c r="BD50">
        <f t="shared" si="15"/>
        <v>2856.0611582745696</v>
      </c>
      <c r="BE50">
        <f t="shared" si="16"/>
        <v>2892.0578572320373</v>
      </c>
      <c r="BF50">
        <f t="shared" si="17"/>
        <v>2926.8933723521841</v>
      </c>
      <c r="BG50">
        <f t="shared" si="18"/>
        <v>2962.8900713096664</v>
      </c>
      <c r="BH50">
        <f t="shared" si="19"/>
        <v>2998.8867702671487</v>
      </c>
      <c r="BI50">
        <f t="shared" si="20"/>
        <v>3033.7222853872881</v>
      </c>
      <c r="BJ50">
        <f t="shared" si="21"/>
        <v>3069.7189843447559</v>
      </c>
      <c r="BK50">
        <f t="shared" si="22"/>
        <v>3104.5544994649026</v>
      </c>
      <c r="BL50">
        <f t="shared" si="23"/>
        <v>3140.5511984223849</v>
      </c>
      <c r="BM50">
        <f t="shared" si="24"/>
        <v>3176.5478973798599</v>
      </c>
      <c r="BN50">
        <f t="shared" si="25"/>
        <v>3210.2222286626711</v>
      </c>
      <c r="BO50">
        <f t="shared" si="26"/>
        <v>3246.2189276201461</v>
      </c>
      <c r="BP50">
        <f t="shared" si="27"/>
        <v>3281.0544427402929</v>
      </c>
      <c r="BQ50">
        <f t="shared" si="28"/>
        <v>3317.0511416977679</v>
      </c>
      <c r="BR50">
        <f t="shared" si="29"/>
        <v>3351.8866568179001</v>
      </c>
      <c r="BS50">
        <f t="shared" si="30"/>
        <v>3387.8833557753896</v>
      </c>
      <c r="BT50">
        <f t="shared" si="31"/>
        <v>3423.8800547328647</v>
      </c>
      <c r="BU50">
        <f t="shared" si="32"/>
        <v>3458.7155698530114</v>
      </c>
      <c r="BV50">
        <f t="shared" si="33"/>
        <v>3494.7122688104864</v>
      </c>
      <c r="BW50">
        <f t="shared" si="34"/>
        <v>3529.5477839306259</v>
      </c>
    </row>
    <row r="51" spans="1:75" x14ac:dyDescent="0.6">
      <c r="A51" t="s">
        <v>58</v>
      </c>
      <c r="B51" t="s">
        <v>16</v>
      </c>
      <c r="C51" s="9" t="s">
        <v>17</v>
      </c>
      <c r="D51">
        <v>1843</v>
      </c>
      <c r="E51">
        <v>2266</v>
      </c>
      <c r="F51">
        <v>1956</v>
      </c>
      <c r="G51">
        <v>1756.3999999999999</v>
      </c>
      <c r="H51">
        <v>2153.6999999999998</v>
      </c>
      <c r="I51">
        <v>2007</v>
      </c>
      <c r="J51">
        <v>2605.6</v>
      </c>
      <c r="K51">
        <v>2751.6</v>
      </c>
      <c r="L51">
        <v>3087.2</v>
      </c>
      <c r="M51">
        <v>2779</v>
      </c>
      <c r="N51">
        <v>3011.6</v>
      </c>
      <c r="O51">
        <v>2912.9500000000003</v>
      </c>
      <c r="P51">
        <v>2788</v>
      </c>
      <c r="Q51">
        <v>2911</v>
      </c>
      <c r="R51">
        <v>2750</v>
      </c>
      <c r="S51">
        <v>3558</v>
      </c>
      <c r="T51">
        <v>3044.6</v>
      </c>
      <c r="U51">
        <v>3572</v>
      </c>
      <c r="V51">
        <v>3230.6</v>
      </c>
      <c r="W51">
        <v>4054.7</v>
      </c>
      <c r="X51">
        <v>3109.2</v>
      </c>
      <c r="Y51">
        <v>3459</v>
      </c>
      <c r="Z51">
        <v>4059.45</v>
      </c>
      <c r="AA51">
        <v>3323</v>
      </c>
      <c r="AB51">
        <v>3269</v>
      </c>
      <c r="AC51">
        <v>3355</v>
      </c>
      <c r="AD51">
        <v>3464</v>
      </c>
      <c r="AE51">
        <v>4069.7999999999997</v>
      </c>
      <c r="AF51">
        <v>3886</v>
      </c>
      <c r="AG51">
        <v>4164</v>
      </c>
      <c r="AH51">
        <v>3915.6</v>
      </c>
      <c r="AI51">
        <v>4323.1000000000004</v>
      </c>
      <c r="AJ51">
        <v>4327.7</v>
      </c>
      <c r="AK51">
        <v>4328</v>
      </c>
      <c r="AL51">
        <v>4441.25</v>
      </c>
      <c r="AM51" s="14">
        <v>4899.8</v>
      </c>
      <c r="AN51">
        <f t="shared" si="35"/>
        <v>4583.5026637145638</v>
      </c>
      <c r="AO51">
        <f t="shared" si="0"/>
        <v>4656.1514628626028</v>
      </c>
      <c r="AP51">
        <f t="shared" si="1"/>
        <v>4721.7697330608644</v>
      </c>
      <c r="AQ51">
        <f t="shared" si="2"/>
        <v>4794.4185322089033</v>
      </c>
      <c r="AR51">
        <f t="shared" si="3"/>
        <v>4864.7238217070262</v>
      </c>
      <c r="AS51">
        <f t="shared" si="4"/>
        <v>4937.3726208550652</v>
      </c>
      <c r="AT51">
        <f t="shared" si="5"/>
        <v>5007.6779103531735</v>
      </c>
      <c r="AU51">
        <f t="shared" si="6"/>
        <v>5080.3267095012125</v>
      </c>
      <c r="AV51">
        <f t="shared" si="7"/>
        <v>5152.9755086492805</v>
      </c>
      <c r="AW51">
        <f t="shared" si="8"/>
        <v>5223.2807981474034</v>
      </c>
      <c r="AX51">
        <f t="shared" si="9"/>
        <v>5295.9295972954424</v>
      </c>
      <c r="AY51">
        <f t="shared" si="10"/>
        <v>5366.2348867935507</v>
      </c>
      <c r="AZ51">
        <f t="shared" si="11"/>
        <v>5438.8836859416042</v>
      </c>
      <c r="BA51">
        <f t="shared" si="12"/>
        <v>5511.5324850896577</v>
      </c>
      <c r="BB51">
        <f t="shared" si="13"/>
        <v>5577.1507552879048</v>
      </c>
      <c r="BC51">
        <f t="shared" si="14"/>
        <v>5649.7995544359583</v>
      </c>
      <c r="BD51">
        <f t="shared" si="15"/>
        <v>5720.1048439340666</v>
      </c>
      <c r="BE51">
        <f t="shared" si="16"/>
        <v>5792.7536430821201</v>
      </c>
      <c r="BF51">
        <f t="shared" si="17"/>
        <v>5863.0589325802284</v>
      </c>
      <c r="BG51">
        <f t="shared" si="18"/>
        <v>5935.7077317282965</v>
      </c>
      <c r="BH51">
        <f t="shared" si="19"/>
        <v>6008.35653087635</v>
      </c>
      <c r="BI51">
        <f t="shared" si="20"/>
        <v>6078.6618203744583</v>
      </c>
      <c r="BJ51">
        <f t="shared" si="21"/>
        <v>6151.3106195224973</v>
      </c>
      <c r="BK51">
        <f t="shared" si="22"/>
        <v>6221.6159090206202</v>
      </c>
      <c r="BL51">
        <f t="shared" si="23"/>
        <v>6294.2647081686591</v>
      </c>
      <c r="BM51">
        <f t="shared" si="24"/>
        <v>6366.9135073167126</v>
      </c>
      <c r="BN51">
        <f t="shared" si="25"/>
        <v>6434.8752871649049</v>
      </c>
      <c r="BO51">
        <f t="shared" si="26"/>
        <v>6507.5240863129584</v>
      </c>
      <c r="BP51">
        <f t="shared" si="27"/>
        <v>6577.8293758110522</v>
      </c>
      <c r="BQ51">
        <f t="shared" si="28"/>
        <v>6650.4781749591057</v>
      </c>
      <c r="BR51">
        <f t="shared" si="29"/>
        <v>6720.783464457214</v>
      </c>
      <c r="BS51">
        <f t="shared" si="30"/>
        <v>6793.4322636052821</v>
      </c>
      <c r="BT51">
        <f t="shared" si="31"/>
        <v>6866.081062753321</v>
      </c>
      <c r="BU51">
        <f t="shared" si="32"/>
        <v>6936.3863522514439</v>
      </c>
      <c r="BV51">
        <f t="shared" si="33"/>
        <v>7009.0351513994829</v>
      </c>
      <c r="BW51">
        <f t="shared" si="34"/>
        <v>7079.3404408975912</v>
      </c>
    </row>
    <row r="52" spans="1:75" x14ac:dyDescent="0.6">
      <c r="A52" t="s">
        <v>58</v>
      </c>
      <c r="B52" t="s">
        <v>16</v>
      </c>
      <c r="C52" s="9" t="s">
        <v>20</v>
      </c>
      <c r="D52">
        <v>1316</v>
      </c>
      <c r="E52">
        <v>1557</v>
      </c>
      <c r="F52">
        <v>1313</v>
      </c>
      <c r="G52">
        <v>1395.4</v>
      </c>
      <c r="H52">
        <v>1426.8000000000002</v>
      </c>
      <c r="I52">
        <v>1753</v>
      </c>
      <c r="J52">
        <v>1541</v>
      </c>
      <c r="K52">
        <v>1713.7</v>
      </c>
      <c r="L52">
        <v>1946.6</v>
      </c>
      <c r="M52">
        <v>1707</v>
      </c>
      <c r="N52">
        <v>1931.4</v>
      </c>
      <c r="O52">
        <v>2167.85</v>
      </c>
      <c r="P52">
        <v>1870</v>
      </c>
      <c r="Q52">
        <v>1798</v>
      </c>
      <c r="R52">
        <v>2032</v>
      </c>
      <c r="S52">
        <v>1955.4</v>
      </c>
      <c r="T52">
        <v>2016.5</v>
      </c>
      <c r="U52">
        <v>2114</v>
      </c>
      <c r="V52">
        <v>2398.4</v>
      </c>
      <c r="W52">
        <v>2141.2000000000003</v>
      </c>
      <c r="X52">
        <v>2254.9</v>
      </c>
      <c r="Y52">
        <v>2278</v>
      </c>
      <c r="Z52">
        <v>2499.4499999999998</v>
      </c>
      <c r="AA52">
        <v>2626.9</v>
      </c>
      <c r="AB52">
        <v>2292</v>
      </c>
      <c r="AC52">
        <v>2367</v>
      </c>
      <c r="AD52">
        <v>2247</v>
      </c>
      <c r="AE52">
        <v>2388</v>
      </c>
      <c r="AF52">
        <v>2442.6000000000004</v>
      </c>
      <c r="AG52">
        <v>2506</v>
      </c>
      <c r="AH52">
        <v>2317.8000000000002</v>
      </c>
      <c r="AI52">
        <v>2544.1</v>
      </c>
      <c r="AJ52">
        <v>2630.1</v>
      </c>
      <c r="AK52">
        <v>2595</v>
      </c>
      <c r="AL52">
        <v>3052.3999999999996</v>
      </c>
      <c r="AM52" s="14">
        <v>2909.15</v>
      </c>
      <c r="AN52">
        <f t="shared" si="35"/>
        <v>2843.2924304369662</v>
      </c>
      <c r="AO52">
        <f t="shared" si="0"/>
        <v>2883.4761842481748</v>
      </c>
      <c r="AP52">
        <f t="shared" si="1"/>
        <v>2919.7711876905669</v>
      </c>
      <c r="AQ52">
        <f t="shared" si="2"/>
        <v>2959.9549415017755</v>
      </c>
      <c r="AR52">
        <f t="shared" si="3"/>
        <v>2998.8424451900501</v>
      </c>
      <c r="AS52">
        <f t="shared" si="4"/>
        <v>3039.0261990012659</v>
      </c>
      <c r="AT52">
        <f t="shared" si="5"/>
        <v>3077.9137026895332</v>
      </c>
      <c r="AU52">
        <f t="shared" si="6"/>
        <v>3118.0974565007418</v>
      </c>
      <c r="AV52">
        <f t="shared" si="7"/>
        <v>3158.2812103119577</v>
      </c>
      <c r="AW52">
        <f t="shared" si="8"/>
        <v>3197.1687140002396</v>
      </c>
      <c r="AX52">
        <f t="shared" si="9"/>
        <v>3237.3524678114554</v>
      </c>
      <c r="AY52">
        <f t="shared" si="10"/>
        <v>3276.2399714997155</v>
      </c>
      <c r="AZ52">
        <f t="shared" si="11"/>
        <v>3316.4237253109386</v>
      </c>
      <c r="BA52">
        <f t="shared" si="12"/>
        <v>3356.6074791221399</v>
      </c>
      <c r="BB52">
        <f t="shared" si="13"/>
        <v>3392.9024825645392</v>
      </c>
      <c r="BC52">
        <f t="shared" si="14"/>
        <v>3433.0862363757478</v>
      </c>
      <c r="BD52">
        <f t="shared" si="15"/>
        <v>3471.9737400640224</v>
      </c>
      <c r="BE52">
        <f t="shared" si="16"/>
        <v>3512.1574938752237</v>
      </c>
      <c r="BF52">
        <f t="shared" si="17"/>
        <v>3551.0449975635056</v>
      </c>
      <c r="BG52">
        <f t="shared" si="18"/>
        <v>3591.2287513747215</v>
      </c>
      <c r="BH52">
        <f t="shared" si="19"/>
        <v>3631.4125051859301</v>
      </c>
      <c r="BI52">
        <f t="shared" si="20"/>
        <v>3670.3000088742047</v>
      </c>
      <c r="BJ52">
        <f t="shared" si="21"/>
        <v>3710.4837626854205</v>
      </c>
      <c r="BK52">
        <f t="shared" si="22"/>
        <v>3749.3712663736878</v>
      </c>
      <c r="BL52">
        <f t="shared" si="23"/>
        <v>3789.5550201848964</v>
      </c>
      <c r="BM52">
        <f t="shared" si="24"/>
        <v>3829.7387739961196</v>
      </c>
      <c r="BN52">
        <f t="shared" si="25"/>
        <v>3867.3300275614456</v>
      </c>
      <c r="BO52">
        <f t="shared" si="26"/>
        <v>3907.5137813726615</v>
      </c>
      <c r="BP52">
        <f t="shared" si="27"/>
        <v>3946.4012850609288</v>
      </c>
      <c r="BQ52">
        <f t="shared" si="28"/>
        <v>3986.5850388721447</v>
      </c>
      <c r="BR52">
        <f t="shared" si="29"/>
        <v>4025.472542560412</v>
      </c>
      <c r="BS52">
        <f t="shared" si="30"/>
        <v>4065.6562963716351</v>
      </c>
      <c r="BT52">
        <f t="shared" si="31"/>
        <v>4105.840050182851</v>
      </c>
      <c r="BU52">
        <f t="shared" si="32"/>
        <v>4144.7275538711183</v>
      </c>
      <c r="BV52">
        <f t="shared" si="33"/>
        <v>4184.9113076823342</v>
      </c>
      <c r="BW52">
        <f t="shared" si="34"/>
        <v>4223.7988113706015</v>
      </c>
    </row>
    <row r="53" spans="1:75" x14ac:dyDescent="0.6">
      <c r="A53" t="s">
        <v>58</v>
      </c>
      <c r="B53" t="s">
        <v>16</v>
      </c>
      <c r="C53" s="9" t="s">
        <v>18</v>
      </c>
      <c r="D53">
        <v>1226</v>
      </c>
      <c r="E53">
        <v>1945</v>
      </c>
      <c r="F53">
        <v>1608</v>
      </c>
      <c r="G53">
        <v>1635.8000000000002</v>
      </c>
      <c r="H53">
        <v>2230.3000000000002</v>
      </c>
      <c r="I53">
        <v>1799</v>
      </c>
      <c r="J53">
        <v>1871.6</v>
      </c>
      <c r="K53">
        <v>1985.8</v>
      </c>
      <c r="L53">
        <v>2510.9</v>
      </c>
      <c r="M53">
        <v>2302</v>
      </c>
      <c r="N53">
        <v>2868.45</v>
      </c>
      <c r="O53">
        <v>2416.3999999999996</v>
      </c>
      <c r="P53">
        <v>2425</v>
      </c>
      <c r="Q53">
        <v>2376</v>
      </c>
      <c r="R53">
        <v>2815</v>
      </c>
      <c r="S53">
        <v>2395.9</v>
      </c>
      <c r="T53">
        <v>2523.3999999999996</v>
      </c>
      <c r="U53">
        <v>2743</v>
      </c>
      <c r="V53">
        <v>2560</v>
      </c>
      <c r="W53">
        <v>2618.8000000000002</v>
      </c>
      <c r="X53">
        <v>3048.3</v>
      </c>
      <c r="Y53">
        <v>2777</v>
      </c>
      <c r="Z53">
        <v>3065.95</v>
      </c>
      <c r="AA53">
        <v>2685.7000000000003</v>
      </c>
      <c r="AB53">
        <v>3199</v>
      </c>
      <c r="AC53">
        <v>2815</v>
      </c>
      <c r="AD53">
        <v>3173</v>
      </c>
      <c r="AE53">
        <v>3046.5</v>
      </c>
      <c r="AF53">
        <v>3394.7</v>
      </c>
      <c r="AG53">
        <v>3891</v>
      </c>
      <c r="AH53">
        <v>3171.4</v>
      </c>
      <c r="AI53">
        <v>3692.8999999999996</v>
      </c>
      <c r="AJ53">
        <v>3716.4</v>
      </c>
      <c r="AK53">
        <v>3820</v>
      </c>
      <c r="AL53">
        <v>3785.75</v>
      </c>
      <c r="AM53" s="14">
        <v>3853.6</v>
      </c>
      <c r="AN53">
        <f t="shared" si="35"/>
        <v>3860.9599206686398</v>
      </c>
      <c r="AO53">
        <f t="shared" si="0"/>
        <v>3923.5738232039148</v>
      </c>
      <c r="AP53">
        <f t="shared" si="1"/>
        <v>3980.1283158164151</v>
      </c>
      <c r="AQ53">
        <f t="shared" si="2"/>
        <v>4042.7422183517047</v>
      </c>
      <c r="AR53">
        <f t="shared" si="3"/>
        <v>4103.3363175793929</v>
      </c>
      <c r="AS53">
        <f t="shared" si="4"/>
        <v>4165.9502201146825</v>
      </c>
      <c r="AT53">
        <f t="shared" si="5"/>
        <v>4226.5443193423562</v>
      </c>
      <c r="AU53">
        <f t="shared" si="6"/>
        <v>4289.1582218776457</v>
      </c>
      <c r="AV53">
        <f t="shared" si="7"/>
        <v>4351.7721244129207</v>
      </c>
      <c r="AW53">
        <f t="shared" si="8"/>
        <v>4412.366223640609</v>
      </c>
      <c r="AX53">
        <f t="shared" si="9"/>
        <v>4474.9801261758985</v>
      </c>
      <c r="AY53">
        <f t="shared" si="10"/>
        <v>4535.5742254035868</v>
      </c>
      <c r="AZ53">
        <f t="shared" si="11"/>
        <v>4598.1881279388617</v>
      </c>
      <c r="BA53">
        <f t="shared" si="12"/>
        <v>4660.8020304741513</v>
      </c>
      <c r="BB53">
        <f t="shared" si="13"/>
        <v>4717.3565230866661</v>
      </c>
      <c r="BC53">
        <f t="shared" si="14"/>
        <v>4779.9704256219266</v>
      </c>
      <c r="BD53">
        <f t="shared" si="15"/>
        <v>4840.5645248496439</v>
      </c>
      <c r="BE53">
        <f t="shared" si="16"/>
        <v>4903.1784273849044</v>
      </c>
      <c r="BF53">
        <f t="shared" si="17"/>
        <v>4963.7725266126072</v>
      </c>
      <c r="BG53">
        <f t="shared" si="18"/>
        <v>5026.3864291478822</v>
      </c>
      <c r="BH53">
        <f t="shared" si="19"/>
        <v>5089.0003316831717</v>
      </c>
      <c r="BI53">
        <f t="shared" si="20"/>
        <v>5149.5944309108454</v>
      </c>
      <c r="BJ53">
        <f t="shared" si="21"/>
        <v>5212.2083334461204</v>
      </c>
      <c r="BK53">
        <f t="shared" si="22"/>
        <v>5272.8024326738232</v>
      </c>
      <c r="BL53">
        <f t="shared" si="23"/>
        <v>5335.4163352090836</v>
      </c>
      <c r="BM53">
        <f t="shared" si="24"/>
        <v>5398.0302377443732</v>
      </c>
      <c r="BN53">
        <f t="shared" si="25"/>
        <v>5456.6045336644893</v>
      </c>
      <c r="BO53">
        <f t="shared" si="26"/>
        <v>5519.2184361997643</v>
      </c>
      <c r="BP53">
        <f t="shared" si="27"/>
        <v>5579.8125354274525</v>
      </c>
      <c r="BQ53">
        <f t="shared" si="28"/>
        <v>5642.4264379627275</v>
      </c>
      <c r="BR53">
        <f t="shared" si="29"/>
        <v>5703.0205371904303</v>
      </c>
      <c r="BS53">
        <f t="shared" si="30"/>
        <v>5765.6344397257053</v>
      </c>
      <c r="BT53">
        <f t="shared" si="31"/>
        <v>5828.2483422609803</v>
      </c>
      <c r="BU53">
        <f t="shared" si="32"/>
        <v>5888.8424414886831</v>
      </c>
      <c r="BV53">
        <f t="shared" si="33"/>
        <v>5951.4563440239581</v>
      </c>
      <c r="BW53">
        <f t="shared" si="34"/>
        <v>6012.0504432516464</v>
      </c>
    </row>
    <row r="54" spans="1:75" x14ac:dyDescent="0.6">
      <c r="A54" t="s">
        <v>58</v>
      </c>
      <c r="B54" t="s">
        <v>16</v>
      </c>
      <c r="C54" s="9" t="s">
        <v>19</v>
      </c>
      <c r="D54">
        <v>928</v>
      </c>
      <c r="E54">
        <v>1587</v>
      </c>
      <c r="F54">
        <v>1128</v>
      </c>
      <c r="G54">
        <v>1288.8</v>
      </c>
      <c r="H54">
        <v>1412.6999999999998</v>
      </c>
      <c r="I54">
        <v>1545</v>
      </c>
      <c r="J54">
        <v>1548.4</v>
      </c>
      <c r="K54">
        <v>1741.4</v>
      </c>
      <c r="L54">
        <v>2002.9</v>
      </c>
      <c r="M54">
        <v>1760</v>
      </c>
      <c r="N54">
        <v>1914.35</v>
      </c>
      <c r="O54">
        <v>1949</v>
      </c>
      <c r="P54">
        <v>1577</v>
      </c>
      <c r="Q54">
        <v>1787</v>
      </c>
      <c r="R54">
        <v>1757</v>
      </c>
      <c r="S54">
        <v>1970.4</v>
      </c>
      <c r="T54">
        <v>2049.6999999999998</v>
      </c>
      <c r="U54">
        <v>2338</v>
      </c>
      <c r="V54">
        <v>2215.8000000000002</v>
      </c>
      <c r="W54">
        <v>2575.9</v>
      </c>
      <c r="X54">
        <v>2060.6</v>
      </c>
      <c r="Y54">
        <v>2553</v>
      </c>
      <c r="Z54">
        <v>2233.5500000000002</v>
      </c>
      <c r="AA54">
        <v>2115.65</v>
      </c>
      <c r="AB54">
        <v>1876</v>
      </c>
      <c r="AC54">
        <v>1859</v>
      </c>
      <c r="AD54">
        <v>2412</v>
      </c>
      <c r="AE54">
        <v>2239.8999999999996</v>
      </c>
      <c r="AF54">
        <v>2516.8999999999996</v>
      </c>
      <c r="AG54">
        <v>2433</v>
      </c>
      <c r="AH54">
        <v>2216.8000000000002</v>
      </c>
      <c r="AI54">
        <v>2389.3000000000002</v>
      </c>
      <c r="AJ54">
        <v>2327.4</v>
      </c>
      <c r="AK54">
        <v>2618</v>
      </c>
      <c r="AL54">
        <v>2800.95</v>
      </c>
      <c r="AM54" s="14">
        <v>2462.5</v>
      </c>
      <c r="AN54">
        <f t="shared" si="35"/>
        <v>2675.0677045984921</v>
      </c>
      <c r="AO54">
        <f t="shared" si="0"/>
        <v>2711.8882789005511</v>
      </c>
      <c r="AP54">
        <f t="shared" si="1"/>
        <v>2745.1455718185607</v>
      </c>
      <c r="AQ54">
        <f t="shared" si="2"/>
        <v>2781.9661461206124</v>
      </c>
      <c r="AR54">
        <f t="shared" si="3"/>
        <v>2817.598959961324</v>
      </c>
      <c r="AS54">
        <f t="shared" si="4"/>
        <v>2854.4195342633902</v>
      </c>
      <c r="AT54">
        <f t="shared" si="5"/>
        <v>2890.0523481041018</v>
      </c>
      <c r="AU54">
        <f t="shared" si="6"/>
        <v>2926.8729224061608</v>
      </c>
      <c r="AV54">
        <f t="shared" si="7"/>
        <v>2963.693496708227</v>
      </c>
      <c r="AW54">
        <f t="shared" si="8"/>
        <v>2999.3263105489386</v>
      </c>
      <c r="AX54">
        <f t="shared" si="9"/>
        <v>3036.1468848509976</v>
      </c>
      <c r="AY54">
        <f t="shared" si="10"/>
        <v>3071.7796986917092</v>
      </c>
      <c r="AZ54">
        <f t="shared" si="11"/>
        <v>3108.6002729937682</v>
      </c>
      <c r="BA54">
        <f t="shared" si="12"/>
        <v>3145.4208472958417</v>
      </c>
      <c r="BB54">
        <f t="shared" si="13"/>
        <v>3178.6781402138295</v>
      </c>
      <c r="BC54">
        <f t="shared" si="14"/>
        <v>3215.4987145158957</v>
      </c>
      <c r="BD54">
        <f t="shared" si="15"/>
        <v>3251.1315283566073</v>
      </c>
      <c r="BE54">
        <f t="shared" si="16"/>
        <v>3287.9521026586735</v>
      </c>
      <c r="BF54">
        <f t="shared" si="17"/>
        <v>3323.5849164993851</v>
      </c>
      <c r="BG54">
        <f t="shared" si="18"/>
        <v>3360.4054908014514</v>
      </c>
      <c r="BH54">
        <f t="shared" si="19"/>
        <v>3397.2260651035031</v>
      </c>
      <c r="BI54">
        <f t="shared" si="20"/>
        <v>3432.8588789442219</v>
      </c>
      <c r="BJ54">
        <f t="shared" si="21"/>
        <v>3469.6794532462809</v>
      </c>
      <c r="BK54">
        <f t="shared" si="22"/>
        <v>3505.3122670869925</v>
      </c>
      <c r="BL54">
        <f t="shared" si="23"/>
        <v>3542.1328413890515</v>
      </c>
      <c r="BM54">
        <f t="shared" si="24"/>
        <v>3578.953415691125</v>
      </c>
      <c r="BN54">
        <f t="shared" si="25"/>
        <v>3613.3984690704674</v>
      </c>
      <c r="BO54">
        <f t="shared" si="26"/>
        <v>3650.2190433725409</v>
      </c>
      <c r="BP54">
        <f t="shared" si="27"/>
        <v>3685.8518572132525</v>
      </c>
      <c r="BQ54">
        <f t="shared" si="28"/>
        <v>3722.6724315153042</v>
      </c>
      <c r="BR54">
        <f t="shared" si="29"/>
        <v>3758.3052453560085</v>
      </c>
      <c r="BS54">
        <f t="shared" si="30"/>
        <v>3795.125819658082</v>
      </c>
      <c r="BT54">
        <f t="shared" si="31"/>
        <v>3831.9463939601483</v>
      </c>
      <c r="BU54">
        <f t="shared" si="32"/>
        <v>3867.5792078008526</v>
      </c>
      <c r="BV54">
        <f t="shared" si="33"/>
        <v>3904.3997821029188</v>
      </c>
      <c r="BW54">
        <f t="shared" si="34"/>
        <v>3940.0325959436304</v>
      </c>
    </row>
    <row r="55" spans="1:75" x14ac:dyDescent="0.6">
      <c r="A55" t="s">
        <v>58</v>
      </c>
      <c r="B55" t="s">
        <v>16</v>
      </c>
      <c r="C55" s="9" t="s">
        <v>21</v>
      </c>
      <c r="D55">
        <v>2443</v>
      </c>
      <c r="E55">
        <v>3447</v>
      </c>
      <c r="F55">
        <v>4053</v>
      </c>
      <c r="G55">
        <v>4065.2000000000003</v>
      </c>
      <c r="H55">
        <v>3930.3</v>
      </c>
      <c r="I55">
        <v>4084</v>
      </c>
      <c r="J55">
        <v>4228.6000000000004</v>
      </c>
      <c r="K55">
        <v>4793.7</v>
      </c>
      <c r="L55">
        <v>4044.3</v>
      </c>
      <c r="M55">
        <v>4888</v>
      </c>
      <c r="N55">
        <v>4451.3500000000004</v>
      </c>
      <c r="O55">
        <v>6350.1</v>
      </c>
      <c r="P55">
        <v>5122</v>
      </c>
      <c r="Q55">
        <v>4646</v>
      </c>
      <c r="R55">
        <v>5530</v>
      </c>
      <c r="S55">
        <v>4362.8999999999996</v>
      </c>
      <c r="T55">
        <v>5227.8999999999996</v>
      </c>
      <c r="U55">
        <v>5774</v>
      </c>
      <c r="V55">
        <v>6285.4</v>
      </c>
      <c r="W55">
        <v>6632</v>
      </c>
      <c r="X55">
        <v>5575.5</v>
      </c>
      <c r="Y55">
        <v>6250</v>
      </c>
      <c r="Z55">
        <v>5474.3</v>
      </c>
      <c r="AA55">
        <v>6842.7000000000007</v>
      </c>
      <c r="AB55">
        <v>6044</v>
      </c>
      <c r="AC55">
        <v>6221</v>
      </c>
      <c r="AD55">
        <v>5834</v>
      </c>
      <c r="AE55">
        <v>6565.4</v>
      </c>
      <c r="AF55">
        <v>7023.9</v>
      </c>
      <c r="AG55">
        <v>6189</v>
      </c>
      <c r="AH55">
        <v>7068</v>
      </c>
      <c r="AI55">
        <v>6933</v>
      </c>
      <c r="AJ55">
        <v>8535.1</v>
      </c>
      <c r="AK55">
        <v>6862</v>
      </c>
      <c r="AL55">
        <v>8048.4000000000005</v>
      </c>
      <c r="AM55" s="14">
        <v>7047</v>
      </c>
      <c r="AN55">
        <f t="shared" si="35"/>
        <v>7738.3870225364808</v>
      </c>
      <c r="AO55">
        <f t="shared" si="0"/>
        <v>7857.0572869281168</v>
      </c>
      <c r="AP55">
        <f t="shared" si="1"/>
        <v>7964.2433321851131</v>
      </c>
      <c r="AQ55">
        <f t="shared" si="2"/>
        <v>8082.9135965767491</v>
      </c>
      <c r="AR55">
        <f t="shared" si="3"/>
        <v>8197.7557879235246</v>
      </c>
      <c r="AS55">
        <f t="shared" si="4"/>
        <v>8316.4260523151606</v>
      </c>
      <c r="AT55">
        <f t="shared" si="5"/>
        <v>8431.2682436619361</v>
      </c>
      <c r="AU55">
        <f t="shared" si="6"/>
        <v>8549.9385080536013</v>
      </c>
      <c r="AV55">
        <f t="shared" si="7"/>
        <v>8668.6087724452664</v>
      </c>
      <c r="AW55">
        <f t="shared" si="8"/>
        <v>8783.4509637920128</v>
      </c>
      <c r="AX55">
        <f t="shared" si="9"/>
        <v>8902.121228183707</v>
      </c>
      <c r="AY55">
        <f t="shared" si="10"/>
        <v>9016.9634195304825</v>
      </c>
      <c r="AZ55">
        <f t="shared" si="11"/>
        <v>9135.6336839221185</v>
      </c>
      <c r="BA55">
        <f t="shared" si="12"/>
        <v>9254.3039483137836</v>
      </c>
      <c r="BB55">
        <f t="shared" si="13"/>
        <v>9361.4899935707799</v>
      </c>
      <c r="BC55">
        <f t="shared" si="14"/>
        <v>9480.160257962445</v>
      </c>
      <c r="BD55">
        <f t="shared" si="15"/>
        <v>9595.0024493092205</v>
      </c>
      <c r="BE55">
        <f t="shared" si="16"/>
        <v>9713.6727137008274</v>
      </c>
      <c r="BF55">
        <f t="shared" si="17"/>
        <v>9828.5149050476321</v>
      </c>
      <c r="BG55">
        <f t="shared" si="18"/>
        <v>9947.1851694392681</v>
      </c>
      <c r="BH55">
        <f t="shared" si="19"/>
        <v>10065.855433830933</v>
      </c>
      <c r="BI55">
        <f t="shared" si="20"/>
        <v>10180.697625177709</v>
      </c>
      <c r="BJ55">
        <f t="shared" si="21"/>
        <v>10299.367889569374</v>
      </c>
      <c r="BK55">
        <f t="shared" si="22"/>
        <v>10414.21008091612</v>
      </c>
      <c r="BL55">
        <f t="shared" si="23"/>
        <v>10532.880345307785</v>
      </c>
      <c r="BM55">
        <f t="shared" si="24"/>
        <v>10651.55060969945</v>
      </c>
      <c r="BN55">
        <f t="shared" si="25"/>
        <v>10762.564728001336</v>
      </c>
      <c r="BO55">
        <f t="shared" si="26"/>
        <v>10881.234992392972</v>
      </c>
      <c r="BP55">
        <f t="shared" si="27"/>
        <v>10996.077183739777</v>
      </c>
      <c r="BQ55">
        <f t="shared" si="28"/>
        <v>11114.747448131384</v>
      </c>
      <c r="BR55">
        <f t="shared" si="29"/>
        <v>11229.589639478188</v>
      </c>
      <c r="BS55">
        <f t="shared" si="30"/>
        <v>11348.259903869854</v>
      </c>
      <c r="BT55">
        <f t="shared" si="31"/>
        <v>11466.93016826149</v>
      </c>
      <c r="BU55">
        <f t="shared" si="32"/>
        <v>11581.772359608294</v>
      </c>
      <c r="BV55">
        <f t="shared" si="33"/>
        <v>11700.44262399993</v>
      </c>
      <c r="BW55">
        <f t="shared" si="34"/>
        <v>11815.284815346677</v>
      </c>
    </row>
    <row r="56" spans="1:75" x14ac:dyDescent="0.6">
      <c r="A56" t="s">
        <v>58</v>
      </c>
      <c r="B56" t="s">
        <v>16</v>
      </c>
      <c r="C56" s="9" t="s">
        <v>22</v>
      </c>
      <c r="D56">
        <v>1172</v>
      </c>
      <c r="E56">
        <v>1542</v>
      </c>
      <c r="F56">
        <v>1447</v>
      </c>
      <c r="G56">
        <v>1669.3</v>
      </c>
      <c r="H56">
        <v>1784.1</v>
      </c>
      <c r="I56">
        <v>1901</v>
      </c>
      <c r="J56">
        <v>1843.6</v>
      </c>
      <c r="K56">
        <v>1743</v>
      </c>
      <c r="L56">
        <v>2428.4</v>
      </c>
      <c r="M56">
        <v>1833</v>
      </c>
      <c r="N56">
        <v>2341.9500000000003</v>
      </c>
      <c r="O56">
        <v>2414.2000000000003</v>
      </c>
      <c r="P56">
        <v>2003</v>
      </c>
      <c r="Q56">
        <v>2092</v>
      </c>
      <c r="R56">
        <v>2020</v>
      </c>
      <c r="S56">
        <v>2049.8000000000002</v>
      </c>
      <c r="T56">
        <v>1990.8</v>
      </c>
      <c r="U56">
        <v>2120</v>
      </c>
      <c r="V56">
        <v>2713</v>
      </c>
      <c r="W56">
        <v>2553.7999999999997</v>
      </c>
      <c r="X56">
        <v>2449</v>
      </c>
      <c r="Y56">
        <v>2417</v>
      </c>
      <c r="Z56">
        <v>2590.35</v>
      </c>
      <c r="AA56">
        <v>2392.3000000000002</v>
      </c>
      <c r="AB56">
        <v>2362</v>
      </c>
      <c r="AC56">
        <v>2339</v>
      </c>
      <c r="AD56">
        <v>2549</v>
      </c>
      <c r="AE56">
        <v>2636.4</v>
      </c>
      <c r="AF56">
        <v>2849.8</v>
      </c>
      <c r="AG56">
        <v>2700</v>
      </c>
      <c r="AH56">
        <v>2366.4</v>
      </c>
      <c r="AI56">
        <v>2555.9</v>
      </c>
      <c r="AJ56">
        <v>2679.3</v>
      </c>
      <c r="AK56">
        <v>2880</v>
      </c>
      <c r="AL56">
        <v>3631.1</v>
      </c>
      <c r="AM56" s="14">
        <v>2828.75</v>
      </c>
      <c r="AN56">
        <f t="shared" si="35"/>
        <v>3006.8742237864499</v>
      </c>
      <c r="AO56">
        <f t="shared" si="0"/>
        <v>3047.127222985735</v>
      </c>
      <c r="AP56">
        <f t="shared" si="1"/>
        <v>3083.4847706496148</v>
      </c>
      <c r="AQ56">
        <f t="shared" si="2"/>
        <v>3123.7377698489072</v>
      </c>
      <c r="AR56">
        <f t="shared" si="3"/>
        <v>3162.6922852030693</v>
      </c>
      <c r="AS56">
        <f t="shared" si="4"/>
        <v>3202.9452844023617</v>
      </c>
      <c r="AT56">
        <f t="shared" si="5"/>
        <v>3241.8997997565166</v>
      </c>
      <c r="AU56">
        <f t="shared" si="6"/>
        <v>3282.152798955809</v>
      </c>
      <c r="AV56">
        <f t="shared" si="7"/>
        <v>3322.4057981551014</v>
      </c>
      <c r="AW56">
        <f t="shared" si="8"/>
        <v>3361.3603135092635</v>
      </c>
      <c r="AX56">
        <f t="shared" si="9"/>
        <v>3401.6133127085559</v>
      </c>
      <c r="AY56">
        <f t="shared" si="10"/>
        <v>3440.5678280627108</v>
      </c>
      <c r="AZ56">
        <f t="shared" si="11"/>
        <v>3480.8208272620031</v>
      </c>
      <c r="BA56">
        <f t="shared" si="12"/>
        <v>3521.0738264612955</v>
      </c>
      <c r="BB56">
        <f t="shared" si="13"/>
        <v>3557.4313741251826</v>
      </c>
      <c r="BC56">
        <f t="shared" si="14"/>
        <v>3597.6843733244677</v>
      </c>
      <c r="BD56">
        <f t="shared" si="15"/>
        <v>3636.6388886786299</v>
      </c>
      <c r="BE56">
        <f t="shared" si="16"/>
        <v>3676.8918878779223</v>
      </c>
      <c r="BF56">
        <f t="shared" si="17"/>
        <v>3715.8464032320844</v>
      </c>
      <c r="BG56">
        <f t="shared" si="18"/>
        <v>3756.0994024313768</v>
      </c>
      <c r="BH56">
        <f t="shared" si="19"/>
        <v>3796.3524016306692</v>
      </c>
      <c r="BI56">
        <f t="shared" si="20"/>
        <v>3835.3069169848241</v>
      </c>
      <c r="BJ56">
        <f t="shared" si="21"/>
        <v>3875.5599161841164</v>
      </c>
      <c r="BK56">
        <f t="shared" si="22"/>
        <v>3914.5144315382713</v>
      </c>
      <c r="BL56">
        <f t="shared" si="23"/>
        <v>3954.7674307375637</v>
      </c>
      <c r="BM56">
        <f t="shared" si="24"/>
        <v>3995.0204299368634</v>
      </c>
      <c r="BN56">
        <f t="shared" si="25"/>
        <v>4032.6764614458734</v>
      </c>
      <c r="BO56">
        <f t="shared" si="26"/>
        <v>4072.9294606451731</v>
      </c>
      <c r="BP56">
        <f t="shared" si="27"/>
        <v>4111.883975999328</v>
      </c>
      <c r="BQ56">
        <f t="shared" si="28"/>
        <v>4152.1369751986131</v>
      </c>
      <c r="BR56">
        <f t="shared" si="29"/>
        <v>4191.0914905527752</v>
      </c>
      <c r="BS56">
        <f t="shared" si="30"/>
        <v>4231.3444897520676</v>
      </c>
      <c r="BT56">
        <f t="shared" si="31"/>
        <v>4271.5974889513673</v>
      </c>
      <c r="BU56">
        <f t="shared" si="32"/>
        <v>4310.5520043055221</v>
      </c>
      <c r="BV56">
        <f t="shared" si="33"/>
        <v>4350.8050035048218</v>
      </c>
      <c r="BW56">
        <f t="shared" si="34"/>
        <v>4389.7595188589694</v>
      </c>
    </row>
    <row r="57" spans="1:75" x14ac:dyDescent="0.6">
      <c r="A57" t="s">
        <v>58</v>
      </c>
      <c r="B57" t="s">
        <v>23</v>
      </c>
      <c r="C57" s="9" t="s">
        <v>24</v>
      </c>
      <c r="D57">
        <v>14470</v>
      </c>
      <c r="E57">
        <v>18420</v>
      </c>
      <c r="F57">
        <v>10980</v>
      </c>
      <c r="G57">
        <v>16309</v>
      </c>
      <c r="H57">
        <v>22617</v>
      </c>
      <c r="I57">
        <v>18200</v>
      </c>
      <c r="J57">
        <v>20028</v>
      </c>
      <c r="K57">
        <v>18491</v>
      </c>
      <c r="L57">
        <v>22406</v>
      </c>
      <c r="M57">
        <v>23710</v>
      </c>
      <c r="N57">
        <v>24587</v>
      </c>
      <c r="O57">
        <v>22781</v>
      </c>
      <c r="P57">
        <v>22770</v>
      </c>
      <c r="Q57">
        <v>28490</v>
      </c>
      <c r="R57">
        <v>24340</v>
      </c>
      <c r="S57">
        <v>19148</v>
      </c>
      <c r="T57">
        <v>23290</v>
      </c>
      <c r="U57">
        <v>21980</v>
      </c>
      <c r="V57">
        <v>29408</v>
      </c>
      <c r="W57">
        <v>23569</v>
      </c>
      <c r="X57">
        <v>25812</v>
      </c>
      <c r="Y57">
        <v>29350</v>
      </c>
      <c r="Z57">
        <v>33499.5</v>
      </c>
      <c r="AA57">
        <v>29267.5</v>
      </c>
      <c r="AB57">
        <v>27040</v>
      </c>
      <c r="AC57">
        <v>24990</v>
      </c>
      <c r="AD57">
        <v>28270</v>
      </c>
      <c r="AE57">
        <v>24309</v>
      </c>
      <c r="AF57">
        <v>29923</v>
      </c>
      <c r="AG57">
        <v>33860</v>
      </c>
      <c r="AH57">
        <v>21972</v>
      </c>
      <c r="AI57">
        <v>33754</v>
      </c>
      <c r="AJ57">
        <v>28619</v>
      </c>
      <c r="AK57">
        <v>46800</v>
      </c>
      <c r="AL57">
        <v>42177.5</v>
      </c>
      <c r="AM57" s="14">
        <v>32500.5</v>
      </c>
      <c r="AN57">
        <f t="shared" si="35"/>
        <v>35523.707455226686</v>
      </c>
      <c r="AO57">
        <f t="shared" si="0"/>
        <v>36074.55373700161</v>
      </c>
      <c r="AP57">
        <f t="shared" si="1"/>
        <v>36572.092314088717</v>
      </c>
      <c r="AQ57">
        <f t="shared" si="2"/>
        <v>37122.938595863758</v>
      </c>
      <c r="AR57">
        <f t="shared" si="3"/>
        <v>37656.015642742743</v>
      </c>
      <c r="AS57">
        <f t="shared" si="4"/>
        <v>38206.861924517783</v>
      </c>
      <c r="AT57">
        <f t="shared" si="5"/>
        <v>38739.938971396885</v>
      </c>
      <c r="AU57">
        <f t="shared" si="6"/>
        <v>39290.785253171925</v>
      </c>
      <c r="AV57">
        <f t="shared" si="7"/>
        <v>39841.63153494685</v>
      </c>
      <c r="AW57">
        <f t="shared" si="8"/>
        <v>40374.708581825951</v>
      </c>
      <c r="AX57">
        <f t="shared" si="9"/>
        <v>40925.554863600992</v>
      </c>
      <c r="AY57">
        <f t="shared" si="10"/>
        <v>41458.631910479977</v>
      </c>
      <c r="AZ57">
        <f t="shared" si="11"/>
        <v>42009.478192255017</v>
      </c>
      <c r="BA57">
        <f t="shared" si="12"/>
        <v>42560.324474030058</v>
      </c>
      <c r="BB57">
        <f t="shared" si="13"/>
        <v>43057.863051117165</v>
      </c>
      <c r="BC57">
        <f t="shared" si="14"/>
        <v>43608.709332892206</v>
      </c>
      <c r="BD57">
        <f t="shared" si="15"/>
        <v>44141.786379771191</v>
      </c>
      <c r="BE57">
        <f t="shared" si="16"/>
        <v>44692.632661546231</v>
      </c>
      <c r="BF57">
        <f t="shared" si="17"/>
        <v>45225.709708425333</v>
      </c>
      <c r="BG57">
        <f t="shared" si="18"/>
        <v>45776.555990200373</v>
      </c>
      <c r="BH57">
        <f t="shared" si="19"/>
        <v>46327.402271975414</v>
      </c>
      <c r="BI57">
        <f t="shared" si="20"/>
        <v>46860.479318854399</v>
      </c>
      <c r="BJ57">
        <f t="shared" si="21"/>
        <v>47411.32560062944</v>
      </c>
      <c r="BK57">
        <f t="shared" si="22"/>
        <v>47944.402647508541</v>
      </c>
      <c r="BL57">
        <f t="shared" si="23"/>
        <v>48495.248929283465</v>
      </c>
      <c r="BM57">
        <f t="shared" si="24"/>
        <v>49046.095211058622</v>
      </c>
      <c r="BN57">
        <f t="shared" si="25"/>
        <v>49561.403023041552</v>
      </c>
      <c r="BO57">
        <f t="shared" si="26"/>
        <v>50112.249304816592</v>
      </c>
      <c r="BP57">
        <f t="shared" si="27"/>
        <v>50645.326351695694</v>
      </c>
      <c r="BQ57">
        <f t="shared" si="28"/>
        <v>51196.172633470735</v>
      </c>
      <c r="BR57">
        <f t="shared" si="29"/>
        <v>51729.24968034972</v>
      </c>
      <c r="BS57">
        <f t="shared" si="30"/>
        <v>52280.09596212476</v>
      </c>
      <c r="BT57">
        <f t="shared" si="31"/>
        <v>52830.942243899801</v>
      </c>
      <c r="BU57">
        <f t="shared" si="32"/>
        <v>53364.019290779019</v>
      </c>
      <c r="BV57">
        <f t="shared" si="33"/>
        <v>53914.865572553826</v>
      </c>
      <c r="BW57">
        <f t="shared" si="34"/>
        <v>54447.942619432928</v>
      </c>
    </row>
    <row r="58" spans="1:75" x14ac:dyDescent="0.6">
      <c r="A58" t="s">
        <v>58</v>
      </c>
      <c r="B58" t="s">
        <v>23</v>
      </c>
      <c r="C58" s="9" t="s">
        <v>25</v>
      </c>
      <c r="D58">
        <v>17680</v>
      </c>
      <c r="E58">
        <v>24810</v>
      </c>
      <c r="F58">
        <v>15940</v>
      </c>
      <c r="G58">
        <v>20187</v>
      </c>
      <c r="H58">
        <v>28392</v>
      </c>
      <c r="I58">
        <v>30140</v>
      </c>
      <c r="J58">
        <v>26876</v>
      </c>
      <c r="K58">
        <v>26189</v>
      </c>
      <c r="L58">
        <v>35977</v>
      </c>
      <c r="M58">
        <v>36700</v>
      </c>
      <c r="N58">
        <v>28129</v>
      </c>
      <c r="O58">
        <v>39188</v>
      </c>
      <c r="P58">
        <v>32230</v>
      </c>
      <c r="Q58">
        <v>30100</v>
      </c>
      <c r="R58">
        <v>36330</v>
      </c>
      <c r="S58">
        <v>29015</v>
      </c>
      <c r="T58">
        <v>31258</v>
      </c>
      <c r="U58">
        <v>34500</v>
      </c>
      <c r="V58">
        <v>29264</v>
      </c>
      <c r="W58">
        <v>43651</v>
      </c>
      <c r="X58">
        <v>43736</v>
      </c>
      <c r="Y58">
        <v>36920</v>
      </c>
      <c r="Z58">
        <v>38162</v>
      </c>
      <c r="AA58">
        <v>35946</v>
      </c>
      <c r="AB58">
        <v>29700</v>
      </c>
      <c r="AC58">
        <v>30350</v>
      </c>
      <c r="AD58">
        <v>33050</v>
      </c>
      <c r="AE58">
        <v>44915</v>
      </c>
      <c r="AF58">
        <v>48617</v>
      </c>
      <c r="AG58">
        <v>43090</v>
      </c>
      <c r="AH58">
        <v>44712</v>
      </c>
      <c r="AI58">
        <v>34158</v>
      </c>
      <c r="AJ58">
        <v>47177</v>
      </c>
      <c r="AK58">
        <v>43150</v>
      </c>
      <c r="AL58">
        <v>48459.5</v>
      </c>
      <c r="AM58" s="14">
        <v>45113</v>
      </c>
      <c r="AN58">
        <f t="shared" si="35"/>
        <v>46394.898144464125</v>
      </c>
      <c r="AO58">
        <f t="shared" si="0"/>
        <v>47046.058234573458</v>
      </c>
      <c r="AP58">
        <f t="shared" si="1"/>
        <v>47634.202832091716</v>
      </c>
      <c r="AQ58">
        <f t="shared" si="2"/>
        <v>48285.362922201166</v>
      </c>
      <c r="AR58">
        <f t="shared" si="3"/>
        <v>48915.517848113435</v>
      </c>
      <c r="AS58">
        <f t="shared" si="4"/>
        <v>49566.677938222885</v>
      </c>
      <c r="AT58">
        <f t="shared" si="5"/>
        <v>50196.832864135387</v>
      </c>
      <c r="AU58">
        <f t="shared" si="6"/>
        <v>50847.992954244604</v>
      </c>
      <c r="AV58">
        <f t="shared" si="7"/>
        <v>51499.153044354171</v>
      </c>
      <c r="AW58">
        <f t="shared" si="8"/>
        <v>52129.307970266556</v>
      </c>
      <c r="AX58">
        <f t="shared" si="9"/>
        <v>52780.468060376006</v>
      </c>
      <c r="AY58">
        <f t="shared" si="10"/>
        <v>53410.622986288276</v>
      </c>
      <c r="AZ58">
        <f t="shared" si="11"/>
        <v>54061.783076397842</v>
      </c>
      <c r="BA58">
        <f t="shared" si="12"/>
        <v>54712.943166507292</v>
      </c>
      <c r="BB58">
        <f t="shared" si="13"/>
        <v>55301.087764025549</v>
      </c>
      <c r="BC58">
        <f t="shared" si="14"/>
        <v>55952.247854134999</v>
      </c>
      <c r="BD58">
        <f t="shared" si="15"/>
        <v>56582.402780047385</v>
      </c>
      <c r="BE58">
        <f t="shared" si="16"/>
        <v>57233.562870156718</v>
      </c>
      <c r="BF58">
        <f t="shared" si="17"/>
        <v>57863.717796069221</v>
      </c>
      <c r="BG58">
        <f t="shared" si="18"/>
        <v>58514.877886178554</v>
      </c>
      <c r="BH58">
        <f t="shared" si="19"/>
        <v>59166.037976288004</v>
      </c>
      <c r="BI58">
        <f t="shared" si="20"/>
        <v>59796.192902200506</v>
      </c>
      <c r="BJ58">
        <f t="shared" si="21"/>
        <v>60447.352992309839</v>
      </c>
      <c r="BK58">
        <f t="shared" si="22"/>
        <v>61077.507918222225</v>
      </c>
      <c r="BL58">
        <f t="shared" si="23"/>
        <v>61728.668008331559</v>
      </c>
      <c r="BM58">
        <f t="shared" si="24"/>
        <v>62379.828098441241</v>
      </c>
      <c r="BN58">
        <f t="shared" si="25"/>
        <v>62988.977860156447</v>
      </c>
      <c r="BO58">
        <f t="shared" si="26"/>
        <v>63640.13795026578</v>
      </c>
      <c r="BP58">
        <f t="shared" si="27"/>
        <v>64270.292876178166</v>
      </c>
      <c r="BQ58">
        <f t="shared" si="28"/>
        <v>64921.452966287732</v>
      </c>
      <c r="BR58">
        <f t="shared" si="29"/>
        <v>65551.607892200002</v>
      </c>
      <c r="BS58">
        <f t="shared" si="30"/>
        <v>66202.767982309568</v>
      </c>
      <c r="BT58">
        <f t="shared" si="31"/>
        <v>66853.928072418901</v>
      </c>
      <c r="BU58">
        <f t="shared" si="32"/>
        <v>67484.082998331287</v>
      </c>
      <c r="BV58">
        <f t="shared" si="33"/>
        <v>68135.243088440853</v>
      </c>
      <c r="BW58">
        <f t="shared" si="34"/>
        <v>68765.398014353123</v>
      </c>
    </row>
    <row r="59" spans="1:75" x14ac:dyDescent="0.6">
      <c r="A59" t="s">
        <v>58</v>
      </c>
      <c r="B59" t="s">
        <v>23</v>
      </c>
      <c r="C59" s="9" t="s">
        <v>26</v>
      </c>
      <c r="D59">
        <v>7935</v>
      </c>
      <c r="E59">
        <v>9264</v>
      </c>
      <c r="F59">
        <v>6957</v>
      </c>
      <c r="G59">
        <v>11184</v>
      </c>
      <c r="H59">
        <v>10701.9</v>
      </c>
      <c r="I59">
        <v>10127</v>
      </c>
      <c r="J59">
        <v>8977</v>
      </c>
      <c r="K59">
        <v>12001.2</v>
      </c>
      <c r="L59">
        <v>13351.300000000001</v>
      </c>
      <c r="M59">
        <v>14989</v>
      </c>
      <c r="N59">
        <v>11315.85</v>
      </c>
      <c r="O59">
        <v>12887.7</v>
      </c>
      <c r="P59">
        <v>9773</v>
      </c>
      <c r="Q59">
        <v>9980</v>
      </c>
      <c r="R59">
        <v>12823</v>
      </c>
      <c r="S59">
        <v>12827.8</v>
      </c>
      <c r="T59">
        <v>11992.300000000001</v>
      </c>
      <c r="U59">
        <v>13838</v>
      </c>
      <c r="V59">
        <v>14335.4</v>
      </c>
      <c r="W59">
        <v>13452.1</v>
      </c>
      <c r="X59">
        <v>14050.2</v>
      </c>
      <c r="Y59">
        <v>14014</v>
      </c>
      <c r="Z59">
        <v>15077.75</v>
      </c>
      <c r="AA59">
        <v>11847.15</v>
      </c>
      <c r="AB59">
        <v>12664</v>
      </c>
      <c r="AC59">
        <v>12757</v>
      </c>
      <c r="AD59">
        <v>15154</v>
      </c>
      <c r="AE59">
        <v>13693.1</v>
      </c>
      <c r="AF59">
        <v>17779.599999999999</v>
      </c>
      <c r="AG59">
        <v>15292</v>
      </c>
      <c r="AH59">
        <v>17196.2</v>
      </c>
      <c r="AI59">
        <v>15604.5</v>
      </c>
      <c r="AJ59">
        <v>18193.599999999999</v>
      </c>
      <c r="AK59">
        <v>18475</v>
      </c>
      <c r="AL59">
        <v>16894.650000000001</v>
      </c>
      <c r="AM59" s="14">
        <v>22161.15</v>
      </c>
      <c r="AN59">
        <f t="shared" si="35"/>
        <v>18089.659962692531</v>
      </c>
      <c r="AO59">
        <f t="shared" si="0"/>
        <v>18351.802847833722</v>
      </c>
      <c r="AP59">
        <f t="shared" si="1"/>
        <v>18588.57706667087</v>
      </c>
      <c r="AQ59">
        <f t="shared" si="2"/>
        <v>18850.719951811945</v>
      </c>
      <c r="AR59">
        <f t="shared" si="3"/>
        <v>19104.406614851789</v>
      </c>
      <c r="AS59">
        <f t="shared" si="4"/>
        <v>19366.549499992921</v>
      </c>
      <c r="AT59">
        <f t="shared" si="5"/>
        <v>19620.236163032707</v>
      </c>
      <c r="AU59">
        <f t="shared" si="6"/>
        <v>19882.379048173781</v>
      </c>
      <c r="AV59">
        <f t="shared" si="7"/>
        <v>20144.521933314973</v>
      </c>
      <c r="AW59">
        <f t="shared" si="8"/>
        <v>20398.208596354758</v>
      </c>
      <c r="AX59">
        <f t="shared" si="9"/>
        <v>20660.351481495949</v>
      </c>
      <c r="AY59">
        <f t="shared" si="10"/>
        <v>20914.038144535734</v>
      </c>
      <c r="AZ59">
        <f t="shared" si="11"/>
        <v>21176.181029676809</v>
      </c>
      <c r="BA59">
        <f t="shared" si="12"/>
        <v>21438.323914817942</v>
      </c>
      <c r="BB59">
        <f t="shared" si="13"/>
        <v>21675.098133655149</v>
      </c>
      <c r="BC59">
        <f t="shared" si="14"/>
        <v>21937.241018796281</v>
      </c>
      <c r="BD59">
        <f t="shared" si="15"/>
        <v>22190.927681836009</v>
      </c>
      <c r="BE59">
        <f t="shared" si="16"/>
        <v>22453.0705669772</v>
      </c>
      <c r="BF59">
        <f t="shared" si="17"/>
        <v>22706.757230016985</v>
      </c>
      <c r="BG59">
        <f t="shared" si="18"/>
        <v>22968.900115158118</v>
      </c>
      <c r="BH59">
        <f t="shared" si="19"/>
        <v>23231.043000299251</v>
      </c>
      <c r="BI59">
        <f t="shared" si="20"/>
        <v>23484.729663338978</v>
      </c>
      <c r="BJ59">
        <f t="shared" si="21"/>
        <v>23746.872548480111</v>
      </c>
      <c r="BK59">
        <f t="shared" si="22"/>
        <v>24000.559211519954</v>
      </c>
      <c r="BL59">
        <f t="shared" si="23"/>
        <v>24262.702096661087</v>
      </c>
      <c r="BM59">
        <f t="shared" si="24"/>
        <v>24524.84498180222</v>
      </c>
      <c r="BN59">
        <f t="shared" si="25"/>
        <v>24770.075422740716</v>
      </c>
      <c r="BO59">
        <f t="shared" si="26"/>
        <v>25032.218307881849</v>
      </c>
      <c r="BP59">
        <f t="shared" si="27"/>
        <v>25285.904970921634</v>
      </c>
      <c r="BQ59">
        <f t="shared" si="28"/>
        <v>25548.047856062709</v>
      </c>
      <c r="BR59">
        <f t="shared" si="29"/>
        <v>25801.734519102552</v>
      </c>
      <c r="BS59">
        <f t="shared" si="30"/>
        <v>26063.877404243685</v>
      </c>
      <c r="BT59">
        <f t="shared" si="31"/>
        <v>26326.020289384818</v>
      </c>
      <c r="BU59">
        <f t="shared" si="32"/>
        <v>26579.706952424604</v>
      </c>
      <c r="BV59">
        <f t="shared" si="33"/>
        <v>26841.849837565736</v>
      </c>
      <c r="BW59">
        <f t="shared" si="34"/>
        <v>27095.536500605464</v>
      </c>
    </row>
    <row r="60" spans="1:75" x14ac:dyDescent="0.6">
      <c r="A60" t="s">
        <v>58</v>
      </c>
      <c r="B60" t="s">
        <v>23</v>
      </c>
      <c r="C60" s="9" t="s">
        <v>27</v>
      </c>
      <c r="D60">
        <v>17682</v>
      </c>
      <c r="E60">
        <v>25476</v>
      </c>
      <c r="F60">
        <v>18614</v>
      </c>
      <c r="G60">
        <v>20275.8</v>
      </c>
      <c r="H60">
        <v>22725.200000000001</v>
      </c>
      <c r="I60">
        <v>27778</v>
      </c>
      <c r="J60">
        <v>34766.400000000001</v>
      </c>
      <c r="K60">
        <v>20555.599999999999</v>
      </c>
      <c r="L60">
        <v>31741</v>
      </c>
      <c r="M60">
        <v>27386</v>
      </c>
      <c r="N60">
        <v>27943.7</v>
      </c>
      <c r="O60">
        <v>32558.9</v>
      </c>
      <c r="P60">
        <v>24664</v>
      </c>
      <c r="Q60">
        <v>30742</v>
      </c>
      <c r="R60">
        <v>28982</v>
      </c>
      <c r="S60">
        <v>27632.6</v>
      </c>
      <c r="T60">
        <v>33638.199999999997</v>
      </c>
      <c r="U60">
        <v>30532</v>
      </c>
      <c r="V60">
        <v>34475.199999999997</v>
      </c>
      <c r="W60">
        <v>33390.200000000004</v>
      </c>
      <c r="X60">
        <v>32318.2</v>
      </c>
      <c r="Y60">
        <v>37990</v>
      </c>
      <c r="Z60">
        <v>43002.100000000006</v>
      </c>
      <c r="AA60">
        <v>32113.599999999999</v>
      </c>
      <c r="AB60">
        <v>30630</v>
      </c>
      <c r="AC60">
        <v>33834</v>
      </c>
      <c r="AD60">
        <v>36068</v>
      </c>
      <c r="AE60">
        <v>31466.799999999999</v>
      </c>
      <c r="AF60">
        <v>37055.599999999999</v>
      </c>
      <c r="AG60">
        <v>36336</v>
      </c>
      <c r="AH60">
        <v>40791.199999999997</v>
      </c>
      <c r="AI60">
        <v>39701.800000000003</v>
      </c>
      <c r="AJ60">
        <v>48953.8</v>
      </c>
      <c r="AK60">
        <v>38932</v>
      </c>
      <c r="AL60">
        <v>46119.100000000006</v>
      </c>
      <c r="AM60" s="14">
        <v>44936</v>
      </c>
      <c r="AN60">
        <f t="shared" si="35"/>
        <v>43592.906756019685</v>
      </c>
      <c r="AO60">
        <f t="shared" si="0"/>
        <v>44215.254881128902</v>
      </c>
      <c r="AP60">
        <f t="shared" si="1"/>
        <v>44777.375768324477</v>
      </c>
      <c r="AQ60">
        <f t="shared" si="2"/>
        <v>45399.723893433693</v>
      </c>
      <c r="AR60">
        <f t="shared" si="3"/>
        <v>46001.996272571734</v>
      </c>
      <c r="AS60">
        <f t="shared" si="4"/>
        <v>46624.344397680834</v>
      </c>
      <c r="AT60">
        <f t="shared" si="5"/>
        <v>47226.616776818875</v>
      </c>
      <c r="AU60">
        <f t="shared" si="6"/>
        <v>47848.964901928091</v>
      </c>
      <c r="AV60">
        <f t="shared" si="7"/>
        <v>48471.313027037308</v>
      </c>
      <c r="AW60">
        <f t="shared" si="8"/>
        <v>49073.585406175465</v>
      </c>
      <c r="AX60">
        <f t="shared" si="9"/>
        <v>49695.933531284682</v>
      </c>
      <c r="AY60">
        <f t="shared" si="10"/>
        <v>50298.205910422723</v>
      </c>
      <c r="AZ60">
        <f t="shared" si="11"/>
        <v>50920.554035531823</v>
      </c>
      <c r="BA60">
        <f t="shared" si="12"/>
        <v>51542.902160641155</v>
      </c>
      <c r="BB60">
        <f t="shared" si="13"/>
        <v>52105.023047836614</v>
      </c>
      <c r="BC60">
        <f t="shared" si="14"/>
        <v>52727.37117294583</v>
      </c>
      <c r="BD60">
        <f t="shared" si="15"/>
        <v>53329.643552083871</v>
      </c>
      <c r="BE60">
        <f t="shared" si="16"/>
        <v>53951.991677193088</v>
      </c>
      <c r="BF60">
        <f t="shared" si="17"/>
        <v>54554.264056331129</v>
      </c>
      <c r="BG60">
        <f t="shared" si="18"/>
        <v>55176.612181440461</v>
      </c>
      <c r="BH60">
        <f t="shared" si="19"/>
        <v>55798.960306549678</v>
      </c>
      <c r="BI60">
        <f t="shared" si="20"/>
        <v>56401.232685687719</v>
      </c>
      <c r="BJ60">
        <f t="shared" si="21"/>
        <v>57023.580810796819</v>
      </c>
      <c r="BK60">
        <f t="shared" si="22"/>
        <v>57625.85318993486</v>
      </c>
      <c r="BL60">
        <f t="shared" si="23"/>
        <v>58248.201315044193</v>
      </c>
      <c r="BM60">
        <f t="shared" si="24"/>
        <v>58870.549440153409</v>
      </c>
      <c r="BN60">
        <f t="shared" si="25"/>
        <v>59452.746073320159</v>
      </c>
      <c r="BO60">
        <f t="shared" si="26"/>
        <v>60075.094198429491</v>
      </c>
      <c r="BP60">
        <f t="shared" si="27"/>
        <v>60677.366577567416</v>
      </c>
      <c r="BQ60">
        <f t="shared" si="28"/>
        <v>61299.714702676632</v>
      </c>
      <c r="BR60">
        <f t="shared" si="29"/>
        <v>61901.987081814674</v>
      </c>
      <c r="BS60">
        <f t="shared" si="30"/>
        <v>62524.33520692389</v>
      </c>
      <c r="BT60">
        <f t="shared" si="31"/>
        <v>63146.683332033223</v>
      </c>
      <c r="BU60">
        <f t="shared" si="32"/>
        <v>63748.955711171147</v>
      </c>
      <c r="BV60">
        <f t="shared" si="33"/>
        <v>64371.303836280364</v>
      </c>
      <c r="BW60">
        <f t="shared" si="34"/>
        <v>64973.576215418405</v>
      </c>
    </row>
    <row r="61" spans="1:75" x14ac:dyDescent="0.6">
      <c r="A61" t="s">
        <v>58</v>
      </c>
      <c r="B61" t="s">
        <v>23</v>
      </c>
      <c r="C61" s="9" t="s">
        <v>28</v>
      </c>
      <c r="D61">
        <v>11603</v>
      </c>
      <c r="E61">
        <v>19154</v>
      </c>
      <c r="F61">
        <v>21313</v>
      </c>
      <c r="G61">
        <v>21327.7</v>
      </c>
      <c r="H61">
        <v>16763.599999999999</v>
      </c>
      <c r="I61">
        <v>20324</v>
      </c>
      <c r="J61">
        <v>15688.4</v>
      </c>
      <c r="K61">
        <v>19204.199999999997</v>
      </c>
      <c r="L61">
        <v>30288.2</v>
      </c>
      <c r="M61">
        <v>26763</v>
      </c>
      <c r="N61">
        <v>19404.55</v>
      </c>
      <c r="O61">
        <v>25805.949999999997</v>
      </c>
      <c r="P61">
        <v>26174</v>
      </c>
      <c r="Q61">
        <v>19051</v>
      </c>
      <c r="R61">
        <v>24088</v>
      </c>
      <c r="S61">
        <v>22918.799999999999</v>
      </c>
      <c r="T61">
        <v>21977.200000000001</v>
      </c>
      <c r="U61">
        <v>18870</v>
      </c>
      <c r="V61">
        <v>33041.4</v>
      </c>
      <c r="W61">
        <v>24078</v>
      </c>
      <c r="X61">
        <v>22748</v>
      </c>
      <c r="Y61">
        <v>26844</v>
      </c>
      <c r="Z61">
        <v>29264.65</v>
      </c>
      <c r="AA61">
        <v>25844.1</v>
      </c>
      <c r="AB61">
        <v>30422</v>
      </c>
      <c r="AC61">
        <v>19561</v>
      </c>
      <c r="AD61">
        <v>32281</v>
      </c>
      <c r="AE61">
        <v>22882.1</v>
      </c>
      <c r="AF61">
        <v>31695.5</v>
      </c>
      <c r="AG61">
        <v>30586</v>
      </c>
      <c r="AH61">
        <v>26097.4</v>
      </c>
      <c r="AI61">
        <v>35065.1</v>
      </c>
      <c r="AJ61">
        <v>33522.5</v>
      </c>
      <c r="AK61">
        <v>41297</v>
      </c>
      <c r="AL61">
        <v>36704.35</v>
      </c>
      <c r="AM61" s="14">
        <v>43525.45</v>
      </c>
      <c r="AN61">
        <f t="shared" si="35"/>
        <v>35387.972896455671</v>
      </c>
      <c r="AO61">
        <f t="shared" si="0"/>
        <v>35919.079059137614</v>
      </c>
      <c r="AP61">
        <f t="shared" si="1"/>
        <v>36398.787851237576</v>
      </c>
      <c r="AQ61">
        <f t="shared" si="2"/>
        <v>36929.894013919402</v>
      </c>
      <c r="AR61">
        <f t="shared" si="3"/>
        <v>37443.867719740723</v>
      </c>
      <c r="AS61">
        <f t="shared" si="4"/>
        <v>37974.973882422782</v>
      </c>
      <c r="AT61">
        <f t="shared" si="5"/>
        <v>38488.947588243987</v>
      </c>
      <c r="AU61">
        <f t="shared" si="6"/>
        <v>39020.05375092593</v>
      </c>
      <c r="AV61">
        <f t="shared" si="7"/>
        <v>39551.159913608106</v>
      </c>
      <c r="AW61">
        <f t="shared" si="8"/>
        <v>40065.133619429311</v>
      </c>
      <c r="AX61">
        <f t="shared" si="9"/>
        <v>40596.23978211137</v>
      </c>
      <c r="AY61">
        <f t="shared" si="10"/>
        <v>41110.213487932575</v>
      </c>
      <c r="AZ61">
        <f t="shared" si="11"/>
        <v>41641.319650614518</v>
      </c>
      <c r="BA61">
        <f t="shared" si="12"/>
        <v>42172.425813296577</v>
      </c>
      <c r="BB61">
        <f t="shared" si="13"/>
        <v>42652.134605396423</v>
      </c>
      <c r="BC61">
        <f t="shared" si="14"/>
        <v>43183.240768078482</v>
      </c>
      <c r="BD61">
        <f t="shared" si="15"/>
        <v>43697.214473899803</v>
      </c>
      <c r="BE61">
        <f t="shared" si="16"/>
        <v>44228.320636581746</v>
      </c>
      <c r="BF61">
        <f t="shared" si="17"/>
        <v>44742.294342402951</v>
      </c>
      <c r="BG61">
        <f t="shared" si="18"/>
        <v>45273.40050508501</v>
      </c>
      <c r="BH61">
        <f t="shared" si="19"/>
        <v>45804.506667767069</v>
      </c>
      <c r="BI61">
        <f t="shared" si="20"/>
        <v>46318.480373588391</v>
      </c>
      <c r="BJ61">
        <f t="shared" si="21"/>
        <v>46849.586536270217</v>
      </c>
      <c r="BK61">
        <f t="shared" si="22"/>
        <v>47363.560242091655</v>
      </c>
      <c r="BL61">
        <f t="shared" si="23"/>
        <v>47894.666404773481</v>
      </c>
      <c r="BM61">
        <f t="shared" si="24"/>
        <v>48425.77256745554</v>
      </c>
      <c r="BN61">
        <f t="shared" si="25"/>
        <v>48922.613816416124</v>
      </c>
      <c r="BO61">
        <f t="shared" si="26"/>
        <v>49453.719979098067</v>
      </c>
      <c r="BP61">
        <f t="shared" si="27"/>
        <v>49967.693684919388</v>
      </c>
      <c r="BQ61">
        <f t="shared" si="28"/>
        <v>50498.799847601447</v>
      </c>
      <c r="BR61">
        <f t="shared" si="29"/>
        <v>51012.773553422652</v>
      </c>
      <c r="BS61">
        <f t="shared" si="30"/>
        <v>51543.879716104711</v>
      </c>
      <c r="BT61">
        <f t="shared" si="31"/>
        <v>52074.985878786654</v>
      </c>
      <c r="BU61">
        <f t="shared" si="32"/>
        <v>52588.959584608092</v>
      </c>
      <c r="BV61">
        <f t="shared" si="33"/>
        <v>53120.065747289918</v>
      </c>
      <c r="BW61">
        <f t="shared" si="34"/>
        <v>53634.039453111123</v>
      </c>
    </row>
    <row r="62" spans="1:75" x14ac:dyDescent="0.6">
      <c r="A62" t="s">
        <v>58</v>
      </c>
      <c r="B62" t="s">
        <v>23</v>
      </c>
      <c r="C62" s="9" t="s">
        <v>29</v>
      </c>
      <c r="D62">
        <v>19240</v>
      </c>
      <c r="E62">
        <v>24580</v>
      </c>
      <c r="F62">
        <v>24850</v>
      </c>
      <c r="G62">
        <v>22978</v>
      </c>
      <c r="H62">
        <v>24228</v>
      </c>
      <c r="I62">
        <v>29140</v>
      </c>
      <c r="J62">
        <v>17894</v>
      </c>
      <c r="K62">
        <v>26105</v>
      </c>
      <c r="L62">
        <v>28527</v>
      </c>
      <c r="M62">
        <v>26110</v>
      </c>
      <c r="N62">
        <v>44432.5</v>
      </c>
      <c r="O62">
        <v>35411.5</v>
      </c>
      <c r="P62">
        <v>28360</v>
      </c>
      <c r="Q62">
        <v>31230</v>
      </c>
      <c r="R62">
        <v>29660</v>
      </c>
      <c r="S62">
        <v>39493</v>
      </c>
      <c r="T62">
        <v>32812</v>
      </c>
      <c r="U62">
        <v>35730</v>
      </c>
      <c r="V62">
        <v>38446</v>
      </c>
      <c r="W62">
        <v>37678</v>
      </c>
      <c r="X62">
        <v>34313</v>
      </c>
      <c r="Y62">
        <v>39260</v>
      </c>
      <c r="Z62">
        <v>38879.5</v>
      </c>
      <c r="AA62">
        <v>39352.5</v>
      </c>
      <c r="AB62">
        <v>30670</v>
      </c>
      <c r="AC62">
        <v>39650</v>
      </c>
      <c r="AD62">
        <v>33900</v>
      </c>
      <c r="AE62">
        <v>29598</v>
      </c>
      <c r="AF62">
        <v>37010</v>
      </c>
      <c r="AG62">
        <v>34680</v>
      </c>
      <c r="AH62">
        <v>43248</v>
      </c>
      <c r="AI62">
        <v>47724</v>
      </c>
      <c r="AJ62">
        <v>43077</v>
      </c>
      <c r="AK62">
        <v>50800</v>
      </c>
      <c r="AL62">
        <v>47286.5</v>
      </c>
      <c r="AM62" s="14">
        <v>46854</v>
      </c>
      <c r="AN62">
        <f t="shared" si="35"/>
        <v>46108.874266816303</v>
      </c>
      <c r="AO62">
        <f t="shared" si="0"/>
        <v>46760.503389070742</v>
      </c>
      <c r="AP62">
        <f t="shared" si="1"/>
        <v>47349.071628526552</v>
      </c>
      <c r="AQ62">
        <f t="shared" si="2"/>
        <v>48000.70075078099</v>
      </c>
      <c r="AR62">
        <f t="shared" si="3"/>
        <v>48631.309578769375</v>
      </c>
      <c r="AS62">
        <f t="shared" si="4"/>
        <v>49282.938701023813</v>
      </c>
      <c r="AT62">
        <f t="shared" si="5"/>
        <v>49913.547529012198</v>
      </c>
      <c r="AU62">
        <f t="shared" si="6"/>
        <v>50565.176651266636</v>
      </c>
      <c r="AV62">
        <f t="shared" si="7"/>
        <v>51216.805773521075</v>
      </c>
      <c r="AW62">
        <f t="shared" si="8"/>
        <v>51847.414601509459</v>
      </c>
      <c r="AX62">
        <f t="shared" si="9"/>
        <v>52499.043723763898</v>
      </c>
      <c r="AY62">
        <f t="shared" si="10"/>
        <v>53129.652551752166</v>
      </c>
      <c r="AZ62">
        <f t="shared" si="11"/>
        <v>53781.281674006605</v>
      </c>
      <c r="BA62">
        <f t="shared" si="12"/>
        <v>54432.91079626116</v>
      </c>
      <c r="BB62">
        <f t="shared" si="13"/>
        <v>55021.479035716853</v>
      </c>
      <c r="BC62">
        <f t="shared" si="14"/>
        <v>55673.108157971408</v>
      </c>
      <c r="BD62">
        <f t="shared" si="15"/>
        <v>56303.716985959676</v>
      </c>
      <c r="BE62">
        <f t="shared" si="16"/>
        <v>56955.346108214115</v>
      </c>
      <c r="BF62">
        <f t="shared" si="17"/>
        <v>57585.954936202499</v>
      </c>
      <c r="BG62">
        <f t="shared" si="18"/>
        <v>58237.584058456938</v>
      </c>
      <c r="BH62">
        <f t="shared" si="19"/>
        <v>58889.213180711609</v>
      </c>
      <c r="BI62">
        <f t="shared" si="20"/>
        <v>59519.822008699761</v>
      </c>
      <c r="BJ62">
        <f t="shared" si="21"/>
        <v>60171.451130954199</v>
      </c>
      <c r="BK62">
        <f t="shared" si="22"/>
        <v>60802.059958942467</v>
      </c>
      <c r="BL62">
        <f t="shared" si="23"/>
        <v>61453.689081197022</v>
      </c>
      <c r="BM62">
        <f t="shared" si="24"/>
        <v>62105.318203451578</v>
      </c>
      <c r="BN62">
        <f t="shared" si="25"/>
        <v>62714.906737173558</v>
      </c>
      <c r="BO62">
        <f t="shared" si="26"/>
        <v>63366.535859428113</v>
      </c>
      <c r="BP62">
        <f t="shared" si="27"/>
        <v>63997.144687416381</v>
      </c>
      <c r="BQ62">
        <f t="shared" si="28"/>
        <v>64648.773809670703</v>
      </c>
      <c r="BR62">
        <f t="shared" si="29"/>
        <v>65279.382637659088</v>
      </c>
      <c r="BS62">
        <f t="shared" si="30"/>
        <v>65931.011759913643</v>
      </c>
      <c r="BT62">
        <f t="shared" si="31"/>
        <v>66582.640882168198</v>
      </c>
      <c r="BU62">
        <f t="shared" si="32"/>
        <v>67213.249710156466</v>
      </c>
      <c r="BV62">
        <f t="shared" si="33"/>
        <v>67864.878832411021</v>
      </c>
      <c r="BW62">
        <f t="shared" si="34"/>
        <v>68495.487660399172</v>
      </c>
    </row>
    <row r="63" spans="1:75" x14ac:dyDescent="0.6">
      <c r="A63" t="s">
        <v>58</v>
      </c>
      <c r="B63" t="s">
        <v>30</v>
      </c>
      <c r="C63" s="9" t="s">
        <v>31</v>
      </c>
      <c r="D63">
        <v>2424</v>
      </c>
      <c r="E63">
        <v>2990</v>
      </c>
      <c r="F63">
        <v>2756</v>
      </c>
      <c r="G63">
        <v>2613.4</v>
      </c>
      <c r="H63">
        <v>3105.1000000000004</v>
      </c>
      <c r="I63">
        <v>3105</v>
      </c>
      <c r="J63">
        <v>3202.2</v>
      </c>
      <c r="K63">
        <v>3322.8</v>
      </c>
      <c r="L63">
        <v>4035.6000000000004</v>
      </c>
      <c r="M63">
        <v>3776</v>
      </c>
      <c r="N63">
        <v>3469.45</v>
      </c>
      <c r="O63">
        <v>4619.3</v>
      </c>
      <c r="P63">
        <v>3444</v>
      </c>
      <c r="Q63">
        <v>3820</v>
      </c>
      <c r="R63">
        <v>3918</v>
      </c>
      <c r="S63">
        <v>3298.2999999999997</v>
      </c>
      <c r="T63">
        <v>3850.7</v>
      </c>
      <c r="U63">
        <v>4165</v>
      </c>
      <c r="V63">
        <v>4147.8</v>
      </c>
      <c r="W63">
        <v>4210.3</v>
      </c>
      <c r="X63">
        <v>4806.3</v>
      </c>
      <c r="Y63">
        <v>4682</v>
      </c>
      <c r="Z63">
        <v>4705.8500000000004</v>
      </c>
      <c r="AA63">
        <v>4754.75</v>
      </c>
      <c r="AB63">
        <v>4166</v>
      </c>
      <c r="AC63">
        <v>4283</v>
      </c>
      <c r="AD63">
        <v>4914</v>
      </c>
      <c r="AE63">
        <v>4599.0999999999995</v>
      </c>
      <c r="AF63">
        <v>5336.5</v>
      </c>
      <c r="AG63">
        <v>4507</v>
      </c>
      <c r="AH63">
        <v>4709.6000000000004</v>
      </c>
      <c r="AI63">
        <v>5185.7999999999993</v>
      </c>
      <c r="AJ63">
        <v>4804.6000000000004</v>
      </c>
      <c r="AK63">
        <v>5037</v>
      </c>
      <c r="AL63">
        <v>5942.75</v>
      </c>
      <c r="AM63" s="14">
        <v>5940.8</v>
      </c>
      <c r="AN63">
        <f t="shared" si="35"/>
        <v>5549.459249067877</v>
      </c>
      <c r="AO63">
        <f t="shared" si="0"/>
        <v>5627.5434127111948</v>
      </c>
      <c r="AP63">
        <f t="shared" si="1"/>
        <v>5698.0710443890566</v>
      </c>
      <c r="AQ63">
        <f t="shared" si="2"/>
        <v>5776.1552080323891</v>
      </c>
      <c r="AR63">
        <f t="shared" si="3"/>
        <v>5851.7205276872555</v>
      </c>
      <c r="AS63">
        <f t="shared" si="4"/>
        <v>5929.8046913305734</v>
      </c>
      <c r="AT63">
        <f t="shared" si="5"/>
        <v>6005.3700109854108</v>
      </c>
      <c r="AU63">
        <f t="shared" si="6"/>
        <v>6083.4541746287578</v>
      </c>
      <c r="AV63">
        <f t="shared" si="7"/>
        <v>6161.5383382720756</v>
      </c>
      <c r="AW63">
        <f t="shared" si="8"/>
        <v>6237.1036579269421</v>
      </c>
      <c r="AX63">
        <f t="shared" si="9"/>
        <v>6315.1878215702745</v>
      </c>
      <c r="AY63">
        <f t="shared" si="10"/>
        <v>6390.7531412250974</v>
      </c>
      <c r="AZ63">
        <f t="shared" si="11"/>
        <v>6468.8373048684443</v>
      </c>
      <c r="BA63">
        <f t="shared" si="12"/>
        <v>6546.9214685117768</v>
      </c>
      <c r="BB63">
        <f t="shared" si="13"/>
        <v>6617.4491001896386</v>
      </c>
      <c r="BC63">
        <f t="shared" si="14"/>
        <v>6695.5332638329855</v>
      </c>
      <c r="BD63">
        <f t="shared" si="15"/>
        <v>6771.0985834878084</v>
      </c>
      <c r="BE63">
        <f t="shared" si="16"/>
        <v>6849.1827471311553</v>
      </c>
      <c r="BF63">
        <f t="shared" si="17"/>
        <v>6924.7480667860073</v>
      </c>
      <c r="BG63">
        <f t="shared" si="18"/>
        <v>7002.8322304293251</v>
      </c>
      <c r="BH63">
        <f t="shared" si="19"/>
        <v>7080.9163940726867</v>
      </c>
      <c r="BI63">
        <f t="shared" si="20"/>
        <v>7156.4817137275095</v>
      </c>
      <c r="BJ63">
        <f t="shared" si="21"/>
        <v>7234.5658773708419</v>
      </c>
      <c r="BK63">
        <f t="shared" si="22"/>
        <v>7310.1311970257084</v>
      </c>
      <c r="BL63">
        <f t="shared" si="23"/>
        <v>7388.2153606690263</v>
      </c>
      <c r="BM63">
        <f t="shared" si="24"/>
        <v>7466.2995243123733</v>
      </c>
      <c r="BN63">
        <f t="shared" si="25"/>
        <v>7539.3459999787156</v>
      </c>
      <c r="BO63">
        <f t="shared" si="26"/>
        <v>7617.430163622048</v>
      </c>
      <c r="BP63">
        <f t="shared" si="27"/>
        <v>7692.9954832768999</v>
      </c>
      <c r="BQ63">
        <f t="shared" si="28"/>
        <v>7771.0796469202178</v>
      </c>
      <c r="BR63">
        <f t="shared" si="29"/>
        <v>7846.6449665750697</v>
      </c>
      <c r="BS63">
        <f t="shared" si="30"/>
        <v>7924.7291302184167</v>
      </c>
      <c r="BT63">
        <f t="shared" si="31"/>
        <v>8002.8132938617346</v>
      </c>
      <c r="BU63">
        <f t="shared" si="32"/>
        <v>8078.3786135165865</v>
      </c>
      <c r="BV63">
        <f t="shared" si="33"/>
        <v>8156.4627771599335</v>
      </c>
      <c r="BW63">
        <f t="shared" si="34"/>
        <v>8232.0280968147708</v>
      </c>
    </row>
    <row r="64" spans="1:75" x14ac:dyDescent="0.6">
      <c r="A64" t="s">
        <v>58</v>
      </c>
      <c r="B64" t="s">
        <v>30</v>
      </c>
      <c r="C64" s="9" t="s">
        <v>32</v>
      </c>
      <c r="D64">
        <v>2304</v>
      </c>
      <c r="E64">
        <v>2997</v>
      </c>
      <c r="F64">
        <v>2912</v>
      </c>
      <c r="G64">
        <v>3076</v>
      </c>
      <c r="H64">
        <v>3346.4</v>
      </c>
      <c r="I64">
        <v>3661</v>
      </c>
      <c r="J64">
        <v>3363.6000000000004</v>
      </c>
      <c r="K64">
        <v>3668.9</v>
      </c>
      <c r="L64">
        <v>4734</v>
      </c>
      <c r="M64">
        <v>4860</v>
      </c>
      <c r="N64">
        <v>4016.9</v>
      </c>
      <c r="O64">
        <v>4541.6499999999996</v>
      </c>
      <c r="P64">
        <v>3405</v>
      </c>
      <c r="Q64">
        <v>4299</v>
      </c>
      <c r="R64">
        <v>4577</v>
      </c>
      <c r="S64">
        <v>3956.2</v>
      </c>
      <c r="T64">
        <v>4224.3</v>
      </c>
      <c r="U64">
        <v>4545</v>
      </c>
      <c r="V64">
        <v>4770.8</v>
      </c>
      <c r="W64">
        <v>4697</v>
      </c>
      <c r="X64">
        <v>4881.3999999999996</v>
      </c>
      <c r="Y64">
        <v>5216</v>
      </c>
      <c r="Z64">
        <v>5118.3</v>
      </c>
      <c r="AA64">
        <v>4899.05</v>
      </c>
      <c r="AB64">
        <v>4589</v>
      </c>
      <c r="AC64">
        <v>4769</v>
      </c>
      <c r="AD64">
        <v>4915</v>
      </c>
      <c r="AE64">
        <v>5242.3</v>
      </c>
      <c r="AF64">
        <v>5778.4</v>
      </c>
      <c r="AG64">
        <v>5566</v>
      </c>
      <c r="AH64">
        <v>5206.2000000000007</v>
      </c>
      <c r="AI64">
        <v>5328.3</v>
      </c>
      <c r="AJ64">
        <v>5700.8</v>
      </c>
      <c r="AK64">
        <v>5988</v>
      </c>
      <c r="AL64">
        <v>6786.9500000000007</v>
      </c>
      <c r="AM64" s="14">
        <v>6500.2</v>
      </c>
      <c r="AN64">
        <f t="shared" si="35"/>
        <v>6205.9828436128155</v>
      </c>
      <c r="AO64">
        <f t="shared" si="0"/>
        <v>6296.0427797444281</v>
      </c>
      <c r="AP64">
        <f t="shared" si="1"/>
        <v>6377.3872381858964</v>
      </c>
      <c r="AQ64">
        <f t="shared" si="2"/>
        <v>6467.4471743175091</v>
      </c>
      <c r="AR64">
        <f t="shared" si="3"/>
        <v>6554.6019512190687</v>
      </c>
      <c r="AS64">
        <f t="shared" si="4"/>
        <v>6644.6618873507105</v>
      </c>
      <c r="AT64">
        <f t="shared" si="5"/>
        <v>6731.8166642522556</v>
      </c>
      <c r="AU64">
        <f t="shared" si="6"/>
        <v>6821.8766003838828</v>
      </c>
      <c r="AV64">
        <f t="shared" si="7"/>
        <v>6911.9365365155099</v>
      </c>
      <c r="AW64">
        <f t="shared" si="8"/>
        <v>6999.0913134170842</v>
      </c>
      <c r="AX64">
        <f t="shared" si="9"/>
        <v>7089.1512495486968</v>
      </c>
      <c r="AY64">
        <f t="shared" si="10"/>
        <v>7176.3060264502565</v>
      </c>
      <c r="AZ64">
        <f t="shared" si="11"/>
        <v>7266.3659625818837</v>
      </c>
      <c r="BA64">
        <f t="shared" si="12"/>
        <v>7356.4258987135108</v>
      </c>
      <c r="BB64">
        <f t="shared" si="13"/>
        <v>7437.7703571549646</v>
      </c>
      <c r="BC64">
        <f t="shared" si="14"/>
        <v>7527.8302932865772</v>
      </c>
      <c r="BD64">
        <f t="shared" si="15"/>
        <v>7614.985070188166</v>
      </c>
      <c r="BE64">
        <f t="shared" si="16"/>
        <v>7705.0450063197786</v>
      </c>
      <c r="BF64">
        <f t="shared" si="17"/>
        <v>7792.1997832213528</v>
      </c>
      <c r="BG64">
        <f t="shared" si="18"/>
        <v>7882.2597193529655</v>
      </c>
      <c r="BH64">
        <f t="shared" si="19"/>
        <v>7972.3196554846072</v>
      </c>
      <c r="BI64">
        <f t="shared" si="20"/>
        <v>8059.4744323861669</v>
      </c>
      <c r="BJ64">
        <f t="shared" si="21"/>
        <v>8149.5343685177795</v>
      </c>
      <c r="BK64">
        <f t="shared" si="22"/>
        <v>8236.6891454193392</v>
      </c>
      <c r="BL64">
        <f t="shared" si="23"/>
        <v>8326.7490815509664</v>
      </c>
      <c r="BM64">
        <f t="shared" si="24"/>
        <v>8416.8090176826081</v>
      </c>
      <c r="BN64">
        <f t="shared" si="25"/>
        <v>8501.0586353541003</v>
      </c>
      <c r="BO64">
        <f t="shared" si="26"/>
        <v>8591.1185714857129</v>
      </c>
      <c r="BP64">
        <f t="shared" si="27"/>
        <v>8678.2733483872871</v>
      </c>
      <c r="BQ64">
        <f t="shared" si="28"/>
        <v>8768.3332845188997</v>
      </c>
      <c r="BR64">
        <f t="shared" si="29"/>
        <v>8855.488061420474</v>
      </c>
      <c r="BS64">
        <f t="shared" si="30"/>
        <v>8945.5479975520866</v>
      </c>
      <c r="BT64">
        <f t="shared" si="31"/>
        <v>9035.6079336837283</v>
      </c>
      <c r="BU64">
        <f t="shared" si="32"/>
        <v>9122.7627105853171</v>
      </c>
      <c r="BV64">
        <f t="shared" si="33"/>
        <v>9212.8226467169152</v>
      </c>
      <c r="BW64">
        <f t="shared" si="34"/>
        <v>9299.9774236184603</v>
      </c>
    </row>
    <row r="65" spans="1:75" x14ac:dyDescent="0.6">
      <c r="A65" t="s">
        <v>58</v>
      </c>
      <c r="B65" t="s">
        <v>30</v>
      </c>
      <c r="C65" s="9" t="s">
        <v>33</v>
      </c>
      <c r="D65">
        <v>2295</v>
      </c>
      <c r="E65">
        <v>3139</v>
      </c>
      <c r="F65">
        <v>3227</v>
      </c>
      <c r="G65">
        <v>3109.8</v>
      </c>
      <c r="H65">
        <v>3331.9</v>
      </c>
      <c r="I65">
        <v>3663</v>
      </c>
      <c r="J65">
        <v>3364.6</v>
      </c>
      <c r="K65">
        <v>3634.9</v>
      </c>
      <c r="L65">
        <v>4329.8999999999996</v>
      </c>
      <c r="M65">
        <v>4578</v>
      </c>
      <c r="N65">
        <v>4127.8</v>
      </c>
      <c r="O65">
        <v>4989</v>
      </c>
      <c r="P65">
        <v>3603</v>
      </c>
      <c r="Q65">
        <v>4622</v>
      </c>
      <c r="R65">
        <v>4496</v>
      </c>
      <c r="S65">
        <v>4304.8</v>
      </c>
      <c r="T65">
        <v>4649.8999999999996</v>
      </c>
      <c r="U65">
        <v>5249</v>
      </c>
      <c r="V65">
        <v>4714</v>
      </c>
      <c r="W65">
        <v>5228.5</v>
      </c>
      <c r="X65">
        <v>5130.3</v>
      </c>
      <c r="Y65">
        <v>5531</v>
      </c>
      <c r="Z65">
        <v>5365.5999999999995</v>
      </c>
      <c r="AA65">
        <v>5544.85</v>
      </c>
      <c r="AB65">
        <v>4350</v>
      </c>
      <c r="AC65">
        <v>4744</v>
      </c>
      <c r="AD65">
        <v>4644</v>
      </c>
      <c r="AE65">
        <v>5285.0999999999995</v>
      </c>
      <c r="AF65">
        <v>5320.7</v>
      </c>
      <c r="AG65">
        <v>5790</v>
      </c>
      <c r="AH65">
        <v>5460.4</v>
      </c>
      <c r="AI65">
        <v>6026.7000000000007</v>
      </c>
      <c r="AJ65">
        <v>5435.4000000000005</v>
      </c>
      <c r="AK65">
        <v>6396</v>
      </c>
      <c r="AL65">
        <v>7062.1</v>
      </c>
      <c r="AM65" s="14">
        <v>5803.6</v>
      </c>
      <c r="AN65">
        <f t="shared" si="35"/>
        <v>6320.4576053281053</v>
      </c>
      <c r="AO65">
        <f t="shared" si="0"/>
        <v>6410.5402820545132</v>
      </c>
      <c r="AP65">
        <f t="shared" si="1"/>
        <v>6491.9052803880331</v>
      </c>
      <c r="AQ65">
        <f t="shared" si="2"/>
        <v>6581.9879571144411</v>
      </c>
      <c r="AR65">
        <f t="shared" si="3"/>
        <v>6669.1647410432488</v>
      </c>
      <c r="AS65">
        <f t="shared" si="4"/>
        <v>6759.2474177696567</v>
      </c>
      <c r="AT65">
        <f t="shared" si="5"/>
        <v>6846.4242016984354</v>
      </c>
      <c r="AU65">
        <f t="shared" si="6"/>
        <v>6936.5068784248433</v>
      </c>
      <c r="AV65">
        <f t="shared" si="7"/>
        <v>7026.5895551512513</v>
      </c>
      <c r="AW65">
        <f t="shared" si="8"/>
        <v>7113.7663390800444</v>
      </c>
      <c r="AX65">
        <f t="shared" si="9"/>
        <v>7203.8490158064669</v>
      </c>
      <c r="AY65">
        <f t="shared" si="10"/>
        <v>7291.025799735231</v>
      </c>
      <c r="AZ65">
        <f t="shared" si="11"/>
        <v>7381.1084764616389</v>
      </c>
      <c r="BA65">
        <f t="shared" si="12"/>
        <v>7471.1911531880469</v>
      </c>
      <c r="BB65">
        <f t="shared" si="13"/>
        <v>7552.5561515215959</v>
      </c>
      <c r="BC65">
        <f t="shared" si="14"/>
        <v>7642.6388282480184</v>
      </c>
      <c r="BD65">
        <f t="shared" si="15"/>
        <v>7729.8156121768116</v>
      </c>
      <c r="BE65">
        <f t="shared" si="16"/>
        <v>7819.898288903205</v>
      </c>
      <c r="BF65">
        <f t="shared" si="17"/>
        <v>7907.0750728319981</v>
      </c>
      <c r="BG65">
        <f t="shared" si="18"/>
        <v>7997.1577495584206</v>
      </c>
      <c r="BH65">
        <f t="shared" si="19"/>
        <v>8087.2404262848286</v>
      </c>
      <c r="BI65">
        <f t="shared" si="20"/>
        <v>8174.4172102136217</v>
      </c>
      <c r="BJ65">
        <f t="shared" si="21"/>
        <v>8264.4998869400151</v>
      </c>
      <c r="BK65">
        <f t="shared" si="22"/>
        <v>8351.6766708688083</v>
      </c>
      <c r="BL65">
        <f t="shared" si="23"/>
        <v>8441.7593475952017</v>
      </c>
      <c r="BM65">
        <f t="shared" si="24"/>
        <v>8531.8420243216387</v>
      </c>
      <c r="BN65">
        <f t="shared" si="25"/>
        <v>8616.1129154527734</v>
      </c>
      <c r="BO65">
        <f t="shared" si="26"/>
        <v>8706.1955921791814</v>
      </c>
      <c r="BP65">
        <f t="shared" si="27"/>
        <v>8793.3723761079891</v>
      </c>
      <c r="BQ65">
        <f t="shared" si="28"/>
        <v>8883.4550528343825</v>
      </c>
      <c r="BR65">
        <f t="shared" si="29"/>
        <v>8970.6318367631757</v>
      </c>
      <c r="BS65">
        <f t="shared" si="30"/>
        <v>9060.7145134895982</v>
      </c>
      <c r="BT65">
        <f t="shared" si="31"/>
        <v>9150.7971902160061</v>
      </c>
      <c r="BU65">
        <f t="shared" si="32"/>
        <v>9237.9739741448138</v>
      </c>
      <c r="BV65">
        <f t="shared" si="33"/>
        <v>9328.0566508711781</v>
      </c>
      <c r="BW65">
        <f t="shared" si="34"/>
        <v>9415.2334347999713</v>
      </c>
    </row>
    <row r="66" spans="1:75" x14ac:dyDescent="0.6">
      <c r="A66" t="s">
        <v>58</v>
      </c>
      <c r="B66" t="s">
        <v>30</v>
      </c>
      <c r="C66" s="9" t="s">
        <v>34</v>
      </c>
      <c r="D66">
        <v>2132</v>
      </c>
      <c r="E66">
        <v>3221</v>
      </c>
      <c r="F66">
        <v>2432</v>
      </c>
      <c r="G66">
        <v>2818.2000000000003</v>
      </c>
      <c r="H66">
        <v>3317.4</v>
      </c>
      <c r="I66">
        <v>3486</v>
      </c>
      <c r="J66">
        <v>3120.2</v>
      </c>
      <c r="K66">
        <v>3594.2999999999997</v>
      </c>
      <c r="L66">
        <v>4371.5</v>
      </c>
      <c r="M66">
        <v>4218</v>
      </c>
      <c r="N66">
        <v>4255.7</v>
      </c>
      <c r="O66">
        <v>4575.55</v>
      </c>
      <c r="P66">
        <v>3440</v>
      </c>
      <c r="Q66">
        <v>3814</v>
      </c>
      <c r="R66">
        <v>4156</v>
      </c>
      <c r="S66">
        <v>3493.6000000000004</v>
      </c>
      <c r="T66">
        <v>4076.1000000000004</v>
      </c>
      <c r="U66">
        <v>4374</v>
      </c>
      <c r="V66">
        <v>4823.3999999999996</v>
      </c>
      <c r="W66">
        <v>4309</v>
      </c>
      <c r="X66">
        <v>4789.7</v>
      </c>
      <c r="Y66">
        <v>4769</v>
      </c>
      <c r="Z66">
        <v>4826.5</v>
      </c>
      <c r="AA66">
        <v>4814.55</v>
      </c>
      <c r="AB66">
        <v>3718</v>
      </c>
      <c r="AC66">
        <v>4683</v>
      </c>
      <c r="AD66">
        <v>5043</v>
      </c>
      <c r="AE66">
        <v>4497.2</v>
      </c>
      <c r="AF66">
        <v>5203.2</v>
      </c>
      <c r="AG66">
        <v>5057</v>
      </c>
      <c r="AH66">
        <v>4669.6000000000004</v>
      </c>
      <c r="AI66">
        <v>5752.9000000000005</v>
      </c>
      <c r="AJ66">
        <v>5459.0999999999995</v>
      </c>
      <c r="AK66">
        <v>5632</v>
      </c>
      <c r="AL66">
        <v>6194.25</v>
      </c>
      <c r="AM66" s="14">
        <v>6789.25</v>
      </c>
      <c r="AN66">
        <f t="shared" si="35"/>
        <v>5900.1421567224897</v>
      </c>
      <c r="AO66">
        <f t="shared" si="0"/>
        <v>5986.390750165956</v>
      </c>
      <c r="AP66">
        <f t="shared" si="1"/>
        <v>6064.2927055342443</v>
      </c>
      <c r="AQ66">
        <f t="shared" si="2"/>
        <v>6150.541298977696</v>
      </c>
      <c r="AR66">
        <f t="shared" si="3"/>
        <v>6234.007679729446</v>
      </c>
      <c r="AS66">
        <f t="shared" si="4"/>
        <v>6320.2562731728976</v>
      </c>
      <c r="AT66">
        <f t="shared" si="5"/>
        <v>6403.7226539246476</v>
      </c>
      <c r="AU66">
        <f t="shared" si="6"/>
        <v>6489.9712473680993</v>
      </c>
      <c r="AV66">
        <f t="shared" si="7"/>
        <v>6576.2198408115655</v>
      </c>
      <c r="AW66">
        <f t="shared" si="8"/>
        <v>6659.6862215633155</v>
      </c>
      <c r="AX66">
        <f t="shared" si="9"/>
        <v>6745.9348150067817</v>
      </c>
      <c r="AY66">
        <f t="shared" si="10"/>
        <v>6829.4011957585171</v>
      </c>
      <c r="AZ66">
        <f t="shared" si="11"/>
        <v>6915.6497892019688</v>
      </c>
      <c r="BA66">
        <f t="shared" si="12"/>
        <v>7001.898382645435</v>
      </c>
      <c r="BB66">
        <f t="shared" si="13"/>
        <v>7079.8003380137379</v>
      </c>
      <c r="BC66">
        <f t="shared" si="14"/>
        <v>7166.0489314571896</v>
      </c>
      <c r="BD66">
        <f t="shared" si="15"/>
        <v>7249.515312208925</v>
      </c>
      <c r="BE66">
        <f t="shared" si="16"/>
        <v>7335.7639056523767</v>
      </c>
      <c r="BF66">
        <f t="shared" si="17"/>
        <v>7419.2302864041267</v>
      </c>
      <c r="BG66">
        <f t="shared" si="18"/>
        <v>7505.4788798475929</v>
      </c>
      <c r="BH66">
        <f t="shared" si="19"/>
        <v>7591.7274732910591</v>
      </c>
      <c r="BI66">
        <f t="shared" si="20"/>
        <v>7675.1938540428091</v>
      </c>
      <c r="BJ66">
        <f t="shared" si="21"/>
        <v>7761.4424474862608</v>
      </c>
      <c r="BK66">
        <f t="shared" si="22"/>
        <v>7844.9088282379962</v>
      </c>
      <c r="BL66">
        <f t="shared" si="23"/>
        <v>7931.1574216814479</v>
      </c>
      <c r="BM66">
        <f t="shared" si="24"/>
        <v>8017.4060151249287</v>
      </c>
      <c r="BN66">
        <f t="shared" si="25"/>
        <v>8098.0901831849333</v>
      </c>
      <c r="BO66">
        <f t="shared" si="26"/>
        <v>8184.3387766283995</v>
      </c>
      <c r="BP66">
        <f t="shared" si="27"/>
        <v>8267.8051573801349</v>
      </c>
      <c r="BQ66">
        <f t="shared" si="28"/>
        <v>8354.0537508235866</v>
      </c>
      <c r="BR66">
        <f t="shared" si="29"/>
        <v>8437.5201315753366</v>
      </c>
      <c r="BS66">
        <f t="shared" si="30"/>
        <v>8523.7687250188028</v>
      </c>
      <c r="BT66">
        <f t="shared" si="31"/>
        <v>8610.017318462269</v>
      </c>
      <c r="BU66">
        <f t="shared" si="32"/>
        <v>8693.4836992140044</v>
      </c>
      <c r="BV66">
        <f t="shared" si="33"/>
        <v>8779.7322926574707</v>
      </c>
      <c r="BW66">
        <f t="shared" si="34"/>
        <v>8863.1986734092061</v>
      </c>
    </row>
    <row r="67" spans="1:75" x14ac:dyDescent="0.6">
      <c r="A67" t="s">
        <v>58</v>
      </c>
      <c r="B67" t="s">
        <v>30</v>
      </c>
      <c r="C67" s="9" t="s">
        <v>35</v>
      </c>
      <c r="D67">
        <v>2222</v>
      </c>
      <c r="E67">
        <v>3296</v>
      </c>
      <c r="F67">
        <v>2684</v>
      </c>
      <c r="G67">
        <v>2782.2000000000003</v>
      </c>
      <c r="H67">
        <v>3266.4</v>
      </c>
      <c r="I67">
        <v>4208</v>
      </c>
      <c r="J67">
        <v>3580.6</v>
      </c>
      <c r="K67">
        <v>3754.7000000000003</v>
      </c>
      <c r="L67">
        <v>4685.6000000000004</v>
      </c>
      <c r="M67">
        <v>4001</v>
      </c>
      <c r="N67">
        <v>3684.7999999999997</v>
      </c>
      <c r="O67">
        <v>4557.8500000000004</v>
      </c>
      <c r="P67">
        <v>3622</v>
      </c>
      <c r="Q67">
        <v>4272</v>
      </c>
      <c r="R67">
        <v>4270</v>
      </c>
      <c r="S67">
        <v>4143</v>
      </c>
      <c r="T67">
        <v>4419.5</v>
      </c>
      <c r="U67">
        <v>4662</v>
      </c>
      <c r="V67">
        <v>4739.3999999999996</v>
      </c>
      <c r="W67">
        <v>4780.1000000000004</v>
      </c>
      <c r="X67">
        <v>4913.8</v>
      </c>
      <c r="Y67">
        <v>5056</v>
      </c>
      <c r="Z67">
        <v>5039.75</v>
      </c>
      <c r="AA67">
        <v>4378.3500000000004</v>
      </c>
      <c r="AB67">
        <v>4479</v>
      </c>
      <c r="AC67">
        <v>4675</v>
      </c>
      <c r="AD67">
        <v>5486</v>
      </c>
      <c r="AE67">
        <v>4816.5999999999995</v>
      </c>
      <c r="AF67">
        <v>5292.2</v>
      </c>
      <c r="AG67">
        <v>5568</v>
      </c>
      <c r="AH67">
        <v>5171.8</v>
      </c>
      <c r="AI67">
        <v>5070</v>
      </c>
      <c r="AJ67">
        <v>5598.7000000000007</v>
      </c>
      <c r="AK67">
        <v>6175</v>
      </c>
      <c r="AL67">
        <v>6514.5</v>
      </c>
      <c r="AM67" s="14">
        <v>6369.4</v>
      </c>
      <c r="AN67">
        <f t="shared" si="35"/>
        <v>6077.5904917472071</v>
      </c>
      <c r="AO67">
        <f t="shared" si="0"/>
        <v>6163.9598631161643</v>
      </c>
      <c r="AP67">
        <f t="shared" si="1"/>
        <v>6241.9709082236222</v>
      </c>
      <c r="AQ67">
        <f t="shared" si="2"/>
        <v>6328.3402795925649</v>
      </c>
      <c r="AR67">
        <f t="shared" si="3"/>
        <v>6411.9235422077036</v>
      </c>
      <c r="AS67">
        <f t="shared" si="4"/>
        <v>6498.2929135766608</v>
      </c>
      <c r="AT67">
        <f t="shared" si="5"/>
        <v>6581.8761761917849</v>
      </c>
      <c r="AU67">
        <f t="shared" si="6"/>
        <v>6668.2455475607421</v>
      </c>
      <c r="AV67">
        <f t="shared" si="7"/>
        <v>6754.6149189296993</v>
      </c>
      <c r="AW67">
        <f t="shared" si="8"/>
        <v>6838.1981815448235</v>
      </c>
      <c r="AX67">
        <f t="shared" si="9"/>
        <v>6924.5675529137807</v>
      </c>
      <c r="AY67">
        <f t="shared" si="10"/>
        <v>7008.1508155289048</v>
      </c>
      <c r="AZ67">
        <f t="shared" si="11"/>
        <v>7094.520186897862</v>
      </c>
      <c r="BA67">
        <f t="shared" si="12"/>
        <v>7180.8895582668192</v>
      </c>
      <c r="BB67">
        <f t="shared" si="13"/>
        <v>7258.9006033742771</v>
      </c>
      <c r="BC67">
        <f t="shared" si="14"/>
        <v>7345.2699747432343</v>
      </c>
      <c r="BD67">
        <f t="shared" si="15"/>
        <v>7428.853237358373</v>
      </c>
      <c r="BE67">
        <f t="shared" si="16"/>
        <v>7515.2226087273157</v>
      </c>
      <c r="BF67">
        <f t="shared" si="17"/>
        <v>7598.8058713424543</v>
      </c>
      <c r="BG67">
        <f t="shared" si="18"/>
        <v>7685.175242711397</v>
      </c>
      <c r="BH67">
        <f t="shared" si="19"/>
        <v>7771.5446140803688</v>
      </c>
      <c r="BI67">
        <f t="shared" si="20"/>
        <v>7855.1278766954929</v>
      </c>
      <c r="BJ67">
        <f t="shared" si="21"/>
        <v>7941.4972480644356</v>
      </c>
      <c r="BK67">
        <f t="shared" si="22"/>
        <v>8025.0805106795597</v>
      </c>
      <c r="BL67">
        <f t="shared" si="23"/>
        <v>8111.4498820485169</v>
      </c>
      <c r="BM67">
        <f t="shared" si="24"/>
        <v>8197.8192534174887</v>
      </c>
      <c r="BN67">
        <f t="shared" si="25"/>
        <v>8278.6164072787651</v>
      </c>
      <c r="BO67">
        <f t="shared" si="26"/>
        <v>8364.9857786477223</v>
      </c>
      <c r="BP67">
        <f t="shared" si="27"/>
        <v>8448.5690412628464</v>
      </c>
      <c r="BQ67">
        <f t="shared" si="28"/>
        <v>8534.9384126318182</v>
      </c>
      <c r="BR67">
        <f t="shared" si="29"/>
        <v>8618.5216752469278</v>
      </c>
      <c r="BS67">
        <f t="shared" si="30"/>
        <v>8704.891046615885</v>
      </c>
      <c r="BT67">
        <f t="shared" si="31"/>
        <v>8791.2604179848568</v>
      </c>
      <c r="BU67">
        <f t="shared" si="32"/>
        <v>8874.8436805999809</v>
      </c>
      <c r="BV67">
        <f t="shared" si="33"/>
        <v>8961.2130519689381</v>
      </c>
      <c r="BW67">
        <f t="shared" si="34"/>
        <v>9044.7963145840476</v>
      </c>
    </row>
    <row r="68" spans="1:75" x14ac:dyDescent="0.6">
      <c r="A68" t="s">
        <v>58</v>
      </c>
      <c r="B68" t="s">
        <v>30</v>
      </c>
      <c r="C68" s="9" t="s">
        <v>36</v>
      </c>
      <c r="D68">
        <v>2924</v>
      </c>
      <c r="E68">
        <v>3162</v>
      </c>
      <c r="F68">
        <v>3548</v>
      </c>
      <c r="G68">
        <v>3910.7</v>
      </c>
      <c r="H68">
        <v>4580</v>
      </c>
      <c r="I68">
        <v>4389</v>
      </c>
      <c r="J68">
        <v>3936.8</v>
      </c>
      <c r="K68">
        <v>4309.2</v>
      </c>
      <c r="L68">
        <v>5065</v>
      </c>
      <c r="M68">
        <v>5231</v>
      </c>
      <c r="N68">
        <v>4974.25</v>
      </c>
      <c r="O68">
        <v>5804.75</v>
      </c>
      <c r="P68">
        <v>4594</v>
      </c>
      <c r="Q68">
        <v>5119</v>
      </c>
      <c r="R68">
        <v>5485</v>
      </c>
      <c r="S68">
        <v>4856.7</v>
      </c>
      <c r="T68">
        <v>5643.5</v>
      </c>
      <c r="U68">
        <v>5168</v>
      </c>
      <c r="V68">
        <v>6314.4</v>
      </c>
      <c r="W68">
        <v>6325.5999999999995</v>
      </c>
      <c r="X68">
        <v>5385.7</v>
      </c>
      <c r="Y68">
        <v>6209</v>
      </c>
      <c r="Z68">
        <v>6031.45</v>
      </c>
      <c r="AA68">
        <v>5808.9</v>
      </c>
      <c r="AB68">
        <v>5878</v>
      </c>
      <c r="AC68">
        <v>6689</v>
      </c>
      <c r="AD68">
        <v>6582</v>
      </c>
      <c r="AE68">
        <v>6086</v>
      </c>
      <c r="AF68">
        <v>7792.8</v>
      </c>
      <c r="AG68">
        <v>6916</v>
      </c>
      <c r="AH68">
        <v>5720.7999999999993</v>
      </c>
      <c r="AI68">
        <v>6850.4000000000005</v>
      </c>
      <c r="AJ68">
        <v>7083.5999999999995</v>
      </c>
      <c r="AK68">
        <v>6873</v>
      </c>
      <c r="AL68">
        <v>8398.0500000000011</v>
      </c>
      <c r="AM68" s="14">
        <v>8118.5</v>
      </c>
      <c r="AN68">
        <f t="shared" ref="AN68:AN131" si="36">_xlfn.FORECAST.LINEAR($AN$2,D68:AM68,$D$2:$AM$2)</f>
        <v>7718.9817964789108</v>
      </c>
      <c r="AO68">
        <f t="shared" ref="AO68:AO131" si="37">_xlfn.FORECAST.LINEAR($AO$2,D68:AN68,$D$2:$AN$2)</f>
        <v>7835.2230075562838</v>
      </c>
      <c r="AP68">
        <f t="shared" ref="AP68:AP131" si="38">_xlfn.FORECAST.LINEAR($AP$2,D68:AO68,$D$2:$AO$2)</f>
        <v>7940.2150691745628</v>
      </c>
      <c r="AQ68">
        <f t="shared" ref="AQ68:AQ131" si="39">_xlfn.FORECAST.LINEAR($AQ$2,D68:AP68,$D$2:$AP$2)</f>
        <v>8056.4562802519067</v>
      </c>
      <c r="AR68">
        <f t="shared" ref="AR68:AR131" si="40">_xlfn.FORECAST.LINEAR($AR$2,D68:AQ68,$D$2:$AQ$2)</f>
        <v>8168.9477748429053</v>
      </c>
      <c r="AS68">
        <f t="shared" ref="AS68:AS131" si="41">_xlfn.FORECAST.LINEAR($AS$2,D68:AR68,$D$2:$AR$2)</f>
        <v>8285.1889859202784</v>
      </c>
      <c r="AT68">
        <f t="shared" ref="AT68:AT131" si="42">_xlfn.FORECAST.LINEAR($AT$2,D68:AS68,$D$2:$AS$2)</f>
        <v>8397.680480511277</v>
      </c>
      <c r="AU68">
        <f t="shared" ref="AU68:AU131" si="43">_xlfn.FORECAST.LINEAR($AU$2,D68:AT68,$D$2:$AT$2)</f>
        <v>8513.9216915886209</v>
      </c>
      <c r="AV68">
        <f t="shared" ref="AV68:AV131" si="44">_xlfn.FORECAST.LINEAR($AV$2,D68:AU68,$D$2:$AU$2)</f>
        <v>8630.162902666023</v>
      </c>
      <c r="AW68">
        <f t="shared" ref="AW68:AW131" si="45">_xlfn.FORECAST.LINEAR($AW$2,D68:AV68,$D$2:$AV$2)</f>
        <v>8742.6543972569925</v>
      </c>
      <c r="AX68">
        <f t="shared" ref="AX68:AX131" si="46">_xlfn.FORECAST.LINEAR($AX$2,D68:AW68,$D$2:$AW$2)</f>
        <v>8858.8956083343655</v>
      </c>
      <c r="AY68">
        <f t="shared" ref="AY68:AY131" si="47">_xlfn.FORECAST.LINEAR($AY$2,D68:AX68,$D$2:$AX$2)</f>
        <v>8971.3871029253351</v>
      </c>
      <c r="AZ68">
        <f t="shared" ref="AZ68:AZ131" si="48">_xlfn.FORECAST.LINEAR($AZ$2,D68:AY68,$D$2:$AY$2)</f>
        <v>9087.6283140027081</v>
      </c>
      <c r="BA68">
        <f t="shared" ref="BA68:BA131" si="49">_xlfn.FORECAST.LINEAR($BA$2,D68:AZ68,$D$2:$AZ$2)</f>
        <v>9203.8695250800811</v>
      </c>
      <c r="BB68">
        <f t="shared" ref="BB68:BB131" si="50">_xlfn.FORECAST.LINEAR($BB$2,D68:BA68,$D$2:$BA$2)</f>
        <v>9308.86158669836</v>
      </c>
      <c r="BC68">
        <f t="shared" ref="BC68:BC131" si="51">_xlfn.FORECAST.LINEAR($BC$2,D68:BB68,$D$2:$BB$2)</f>
        <v>9425.1027977757331</v>
      </c>
      <c r="BD68">
        <f t="shared" ref="BD68:BD131" si="52">_xlfn.FORECAST.LINEAR($BD$2,D68:BC68,$D$2:$BC$2)</f>
        <v>9537.5942923667026</v>
      </c>
      <c r="BE68">
        <f t="shared" ref="BE68:BE131" si="53">_xlfn.FORECAST.LINEAR($BE$2,D68:BD68,$D$2:$BD$2)</f>
        <v>9653.8355034440756</v>
      </c>
      <c r="BF68">
        <f t="shared" ref="BF68:BF131" si="54">_xlfn.FORECAST.LINEAR($BF$2,D68:BE68,$D$2:$BE$2)</f>
        <v>9766.3269980350451</v>
      </c>
      <c r="BG68">
        <f t="shared" ref="BG68:BG131" si="55">_xlfn.FORECAST.LINEAR($BG$2,D68:BF68,$D$2:$BF$2)</f>
        <v>9882.5682091124472</v>
      </c>
      <c r="BH68">
        <f t="shared" ref="BH68:BH131" si="56">_xlfn.FORECAST.LINEAR($BH$2,D68:BG68,$D$2:$BG$2)</f>
        <v>9998.8094201898202</v>
      </c>
      <c r="BI68">
        <f t="shared" ref="BI68:BI131" si="57">_xlfn.FORECAST.LINEAR($BI$2,D68:BH68,$D$2:$BH$2)</f>
        <v>10111.30091478079</v>
      </c>
      <c r="BJ68">
        <f t="shared" ref="BJ68:BJ131" si="58">_xlfn.FORECAST.LINEAR($BJ$2,D68:BI68,$D$2:$BI$2)</f>
        <v>10227.542125858163</v>
      </c>
      <c r="BK68">
        <f t="shared" ref="BK68:BK131" si="59">_xlfn.FORECAST.LINEAR($BK$2,D68:BJ68,$D$2:$BJ$2)</f>
        <v>10340.033620449161</v>
      </c>
      <c r="BL68">
        <f t="shared" ref="BL68:BL131" si="60">_xlfn.FORECAST.LINEAR($BL$2,D68:BK68,$D$2:$BK$2)</f>
        <v>10456.274831526534</v>
      </c>
      <c r="BM68">
        <f t="shared" ref="BM68:BM131" si="61">_xlfn.FORECAST.LINEAR($BM$2,D68:BL68,$D$2:$BL$2)</f>
        <v>10572.516042603878</v>
      </c>
      <c r="BN68">
        <f t="shared" ref="BN68:BN131" si="62">_xlfn.FORECAST.LINEAR($BN$2,D68:BM68,$D$2:$BM$2)</f>
        <v>10681.257820708532</v>
      </c>
      <c r="BO68">
        <f t="shared" ref="BO68:BO131" si="63">_xlfn.FORECAST.LINEAR($BO$2,D68:BN68,$D$2:$BN$2)</f>
        <v>10797.499031785876</v>
      </c>
      <c r="BP68">
        <f t="shared" ref="BP68:BP131" si="64">_xlfn.FORECAST.LINEAR($BP$2,D68:BO68,$D$2:$BO$2)</f>
        <v>10909.990526376874</v>
      </c>
      <c r="BQ68">
        <f t="shared" ref="BQ68:BQ131" si="65">_xlfn.FORECAST.LINEAR($BQ$2,D68:BP68,$D$2:$BP$2)</f>
        <v>11026.231737454247</v>
      </c>
      <c r="BR68">
        <f t="shared" ref="BR68:BR131" si="66">_xlfn.FORECAST.LINEAR($BR$2,D68:BQ68,$D$2:$BQ$2)</f>
        <v>11138.723232045246</v>
      </c>
      <c r="BS68">
        <f t="shared" ref="BS68:BS131" si="67">_xlfn.FORECAST.LINEAR($BS$2,D68:BR68,$D$2:$BR$2)</f>
        <v>11254.964443122619</v>
      </c>
      <c r="BT68">
        <f t="shared" ref="BT68:BT131" si="68">_xlfn.FORECAST.LINEAR($BT$2,D68:BS68,$D$2:$BS$2)</f>
        <v>11371.205654199963</v>
      </c>
      <c r="BU68">
        <f t="shared" ref="BU68:BU131" si="69">_xlfn.FORECAST.LINEAR($BU$2,D68:BT68,$D$2:$BT$2)</f>
        <v>11483.697148790961</v>
      </c>
      <c r="BV68">
        <f t="shared" ref="BV68:BV131" si="70">_xlfn.FORECAST.LINEAR($BV$2,D68:BU68,$D$2:$BU$2)</f>
        <v>11599.938359868334</v>
      </c>
      <c r="BW68">
        <f t="shared" ref="BW68:BW131" si="71">_xlfn.FORECAST.LINEAR($BW$2,D68:BV68,$D$2:$BV$2)</f>
        <v>11712.429854459304</v>
      </c>
    </row>
    <row r="69" spans="1:75" x14ac:dyDescent="0.6">
      <c r="A69" t="s">
        <v>58</v>
      </c>
      <c r="B69" t="s">
        <v>37</v>
      </c>
      <c r="C69" s="9" t="s">
        <v>38</v>
      </c>
      <c r="D69">
        <v>2585</v>
      </c>
      <c r="E69">
        <v>3111</v>
      </c>
      <c r="F69">
        <v>3242</v>
      </c>
      <c r="G69">
        <v>3515.7</v>
      </c>
      <c r="H69">
        <v>3470.5</v>
      </c>
      <c r="I69">
        <v>3725</v>
      </c>
      <c r="J69">
        <v>3570.2</v>
      </c>
      <c r="K69">
        <v>3553</v>
      </c>
      <c r="L69">
        <v>4663.2</v>
      </c>
      <c r="M69">
        <v>3803</v>
      </c>
      <c r="N69">
        <v>4435.3</v>
      </c>
      <c r="O69">
        <v>5541.9000000000005</v>
      </c>
      <c r="P69">
        <v>3946</v>
      </c>
      <c r="Q69">
        <v>4433</v>
      </c>
      <c r="R69">
        <v>4576</v>
      </c>
      <c r="S69">
        <v>4016.7</v>
      </c>
      <c r="T69">
        <v>4379.3</v>
      </c>
      <c r="U69">
        <v>4872</v>
      </c>
      <c r="V69">
        <v>4898.6000000000004</v>
      </c>
      <c r="W69">
        <v>5479.4</v>
      </c>
      <c r="X69">
        <v>4690.7</v>
      </c>
      <c r="Y69">
        <v>5851</v>
      </c>
      <c r="Z69">
        <v>5392.85</v>
      </c>
      <c r="AA69">
        <v>5462.2000000000007</v>
      </c>
      <c r="AB69">
        <v>4679</v>
      </c>
      <c r="AC69">
        <v>5106</v>
      </c>
      <c r="AD69">
        <v>4832</v>
      </c>
      <c r="AE69">
        <v>4944</v>
      </c>
      <c r="AF69">
        <v>5756.4</v>
      </c>
      <c r="AG69">
        <v>5742</v>
      </c>
      <c r="AH69">
        <v>5837.4</v>
      </c>
      <c r="AI69">
        <v>5481.9</v>
      </c>
      <c r="AJ69">
        <v>5660.4000000000005</v>
      </c>
      <c r="AK69">
        <v>6433</v>
      </c>
      <c r="AL69">
        <v>6987.25</v>
      </c>
      <c r="AM69" s="14">
        <v>6508.6</v>
      </c>
      <c r="AN69">
        <f t="shared" si="36"/>
        <v>6404.7121851557167</v>
      </c>
      <c r="AO69">
        <f t="shared" si="37"/>
        <v>6495.4034313938173</v>
      </c>
      <c r="AP69">
        <f t="shared" si="38"/>
        <v>6577.3181054153538</v>
      </c>
      <c r="AQ69">
        <f t="shared" si="39"/>
        <v>6668.0093516534689</v>
      </c>
      <c r="AR69">
        <f t="shared" si="40"/>
        <v>6755.7750738194009</v>
      </c>
      <c r="AS69">
        <f t="shared" si="41"/>
        <v>6846.4663200575014</v>
      </c>
      <c r="AT69">
        <f t="shared" si="42"/>
        <v>6934.2320422234188</v>
      </c>
      <c r="AU69">
        <f t="shared" si="43"/>
        <v>7024.923288461534</v>
      </c>
      <c r="AV69">
        <f t="shared" si="44"/>
        <v>7115.6145346996636</v>
      </c>
      <c r="AW69">
        <f t="shared" si="45"/>
        <v>7203.3802568655665</v>
      </c>
      <c r="AX69">
        <f t="shared" si="46"/>
        <v>7294.0715031036816</v>
      </c>
      <c r="AY69">
        <f t="shared" si="47"/>
        <v>7381.837225269599</v>
      </c>
      <c r="AZ69">
        <f t="shared" si="48"/>
        <v>7472.5284715077141</v>
      </c>
      <c r="BA69">
        <f t="shared" si="49"/>
        <v>7563.2197177458293</v>
      </c>
      <c r="BB69">
        <f t="shared" si="50"/>
        <v>7645.1343917673803</v>
      </c>
      <c r="BC69">
        <f t="shared" si="51"/>
        <v>7735.8256380054954</v>
      </c>
      <c r="BD69">
        <f t="shared" si="52"/>
        <v>7823.5913601714128</v>
      </c>
      <c r="BE69">
        <f t="shared" si="53"/>
        <v>7914.2826064095134</v>
      </c>
      <c r="BF69">
        <f t="shared" si="54"/>
        <v>8002.0483285754599</v>
      </c>
      <c r="BG69">
        <f t="shared" si="55"/>
        <v>8092.739574813575</v>
      </c>
      <c r="BH69">
        <f t="shared" si="56"/>
        <v>8183.4308210516756</v>
      </c>
      <c r="BI69">
        <f t="shared" si="57"/>
        <v>8271.196543217593</v>
      </c>
      <c r="BJ69">
        <f t="shared" si="58"/>
        <v>8361.8877894556936</v>
      </c>
      <c r="BK69">
        <f t="shared" si="59"/>
        <v>8449.6535116216255</v>
      </c>
      <c r="BL69">
        <f t="shared" si="60"/>
        <v>8540.3447578597261</v>
      </c>
      <c r="BM69">
        <f t="shared" si="61"/>
        <v>8631.0360040978703</v>
      </c>
      <c r="BN69">
        <f t="shared" si="62"/>
        <v>8715.8762021916045</v>
      </c>
      <c r="BO69">
        <f t="shared" si="63"/>
        <v>8806.5674484297051</v>
      </c>
      <c r="BP69">
        <f t="shared" si="64"/>
        <v>8894.3331705956225</v>
      </c>
      <c r="BQ69">
        <f t="shared" si="65"/>
        <v>8985.0244168337376</v>
      </c>
      <c r="BR69">
        <f t="shared" si="66"/>
        <v>9072.790138999655</v>
      </c>
      <c r="BS69">
        <f t="shared" si="67"/>
        <v>9163.4813852377847</v>
      </c>
      <c r="BT69">
        <f t="shared" si="68"/>
        <v>9254.1726314758853</v>
      </c>
      <c r="BU69">
        <f t="shared" si="69"/>
        <v>9341.9383536418172</v>
      </c>
      <c r="BV69">
        <f t="shared" si="70"/>
        <v>9432.6295998799178</v>
      </c>
      <c r="BW69">
        <f t="shared" si="71"/>
        <v>9520.3953220458498</v>
      </c>
    </row>
    <row r="70" spans="1:75" x14ac:dyDescent="0.6">
      <c r="A70" t="s">
        <v>58</v>
      </c>
      <c r="B70" t="s">
        <v>37</v>
      </c>
      <c r="C70" s="9" t="s">
        <v>39</v>
      </c>
      <c r="D70">
        <v>2307</v>
      </c>
      <c r="E70">
        <v>3285</v>
      </c>
      <c r="F70">
        <v>2883</v>
      </c>
      <c r="G70">
        <v>3087</v>
      </c>
      <c r="H70">
        <v>3689</v>
      </c>
      <c r="I70">
        <v>3858</v>
      </c>
      <c r="J70">
        <v>3771.4</v>
      </c>
      <c r="K70">
        <v>4016.3</v>
      </c>
      <c r="L70">
        <v>5376.4000000000005</v>
      </c>
      <c r="M70">
        <v>4516</v>
      </c>
      <c r="N70">
        <v>4350.1000000000004</v>
      </c>
      <c r="O70">
        <v>5518.8499999999995</v>
      </c>
      <c r="P70">
        <v>4167</v>
      </c>
      <c r="Q70">
        <v>4876</v>
      </c>
      <c r="R70">
        <v>4995</v>
      </c>
      <c r="S70">
        <v>3758.9</v>
      </c>
      <c r="T70">
        <v>5274.0999999999995</v>
      </c>
      <c r="U70">
        <v>5111</v>
      </c>
      <c r="V70">
        <v>4984.8</v>
      </c>
      <c r="W70">
        <v>5512.9</v>
      </c>
      <c r="X70">
        <v>5264.9</v>
      </c>
      <c r="Y70">
        <v>5352</v>
      </c>
      <c r="Z70">
        <v>5550.85</v>
      </c>
      <c r="AA70">
        <v>5530.55</v>
      </c>
      <c r="AB70">
        <v>5277</v>
      </c>
      <c r="AC70">
        <v>4804</v>
      </c>
      <c r="AD70">
        <v>5875</v>
      </c>
      <c r="AE70">
        <v>5640.1</v>
      </c>
      <c r="AF70">
        <v>5817</v>
      </c>
      <c r="AG70">
        <v>6579</v>
      </c>
      <c r="AH70">
        <v>6188.4</v>
      </c>
      <c r="AI70">
        <v>6022.8</v>
      </c>
      <c r="AJ70">
        <v>6346.7999999999993</v>
      </c>
      <c r="AK70">
        <v>6402</v>
      </c>
      <c r="AL70">
        <v>7178</v>
      </c>
      <c r="AM70" s="14">
        <v>6594.1500000000005</v>
      </c>
      <c r="AN70">
        <f t="shared" si="36"/>
        <v>6826.175226884603</v>
      </c>
      <c r="AO70">
        <f t="shared" si="37"/>
        <v>6926.935929012805</v>
      </c>
      <c r="AP70">
        <f t="shared" si="38"/>
        <v>7017.9455954512523</v>
      </c>
      <c r="AQ70">
        <f t="shared" si="39"/>
        <v>7118.7062975794834</v>
      </c>
      <c r="AR70">
        <f t="shared" si="40"/>
        <v>7216.2166544777865</v>
      </c>
      <c r="AS70">
        <f t="shared" si="41"/>
        <v>7316.9773566059885</v>
      </c>
      <c r="AT70">
        <f t="shared" si="42"/>
        <v>7414.4877135043207</v>
      </c>
      <c r="AU70">
        <f t="shared" si="43"/>
        <v>7515.2484156324936</v>
      </c>
      <c r="AV70">
        <f t="shared" si="44"/>
        <v>7616.0091177607828</v>
      </c>
      <c r="AW70">
        <f t="shared" si="45"/>
        <v>7713.519474659086</v>
      </c>
      <c r="AX70">
        <f t="shared" si="46"/>
        <v>7814.280176787317</v>
      </c>
      <c r="AY70">
        <f t="shared" si="47"/>
        <v>7911.790533685562</v>
      </c>
      <c r="AZ70">
        <f t="shared" si="48"/>
        <v>8012.5512358138221</v>
      </c>
      <c r="BA70">
        <f t="shared" si="49"/>
        <v>8113.3119379420823</v>
      </c>
      <c r="BB70">
        <f t="shared" si="50"/>
        <v>8204.3216043804714</v>
      </c>
      <c r="BC70">
        <f t="shared" si="51"/>
        <v>8305.0823065087025</v>
      </c>
      <c r="BD70">
        <f t="shared" si="52"/>
        <v>8402.5926634070347</v>
      </c>
      <c r="BE70">
        <f t="shared" si="53"/>
        <v>8503.3533655352367</v>
      </c>
      <c r="BF70">
        <f t="shared" si="54"/>
        <v>8600.8637224335398</v>
      </c>
      <c r="BG70">
        <f t="shared" si="55"/>
        <v>8701.6244245617709</v>
      </c>
      <c r="BH70">
        <f t="shared" si="56"/>
        <v>8802.3851266900019</v>
      </c>
      <c r="BI70">
        <f t="shared" si="57"/>
        <v>8899.895483588276</v>
      </c>
      <c r="BJ70">
        <f t="shared" si="58"/>
        <v>9000.6561857165361</v>
      </c>
      <c r="BK70">
        <f t="shared" si="59"/>
        <v>9098.1665426148102</v>
      </c>
      <c r="BL70">
        <f t="shared" si="60"/>
        <v>9198.9272447430412</v>
      </c>
      <c r="BM70">
        <f t="shared" si="61"/>
        <v>9299.6879468713014</v>
      </c>
      <c r="BN70">
        <f t="shared" si="62"/>
        <v>9393.9479585396766</v>
      </c>
      <c r="BO70">
        <f t="shared" si="63"/>
        <v>9494.7086606678786</v>
      </c>
      <c r="BP70">
        <f t="shared" si="64"/>
        <v>9592.2190175662108</v>
      </c>
      <c r="BQ70">
        <f t="shared" si="65"/>
        <v>9692.9797196944128</v>
      </c>
      <c r="BR70">
        <f t="shared" si="66"/>
        <v>9790.4900765927159</v>
      </c>
      <c r="BS70">
        <f t="shared" si="67"/>
        <v>9891.250778720947</v>
      </c>
      <c r="BT70">
        <f t="shared" si="68"/>
        <v>9992.0114808492071</v>
      </c>
      <c r="BU70">
        <f t="shared" si="69"/>
        <v>10089.521837747481</v>
      </c>
      <c r="BV70">
        <f t="shared" si="70"/>
        <v>10190.282539875712</v>
      </c>
      <c r="BW70">
        <f t="shared" si="71"/>
        <v>10287.792896774015</v>
      </c>
    </row>
    <row r="71" spans="1:75" x14ac:dyDescent="0.6">
      <c r="A71" t="s">
        <v>58</v>
      </c>
      <c r="B71" t="s">
        <v>37</v>
      </c>
      <c r="C71" s="9" t="s">
        <v>40</v>
      </c>
      <c r="D71">
        <v>2296</v>
      </c>
      <c r="E71">
        <v>2505</v>
      </c>
      <c r="F71">
        <v>2469</v>
      </c>
      <c r="G71">
        <v>2356.1999999999998</v>
      </c>
      <c r="H71">
        <v>3373.4</v>
      </c>
      <c r="I71">
        <v>3128</v>
      </c>
      <c r="J71">
        <v>2945.6</v>
      </c>
      <c r="K71">
        <v>2637.1</v>
      </c>
      <c r="L71">
        <v>3791.8</v>
      </c>
      <c r="M71">
        <v>3420</v>
      </c>
      <c r="N71">
        <v>4170.05</v>
      </c>
      <c r="O71">
        <v>4004.1</v>
      </c>
      <c r="P71">
        <v>3075</v>
      </c>
      <c r="Q71">
        <v>3551</v>
      </c>
      <c r="R71">
        <v>3905</v>
      </c>
      <c r="S71">
        <v>3762.6</v>
      </c>
      <c r="T71">
        <v>3907.3</v>
      </c>
      <c r="U71">
        <v>4070</v>
      </c>
      <c r="V71">
        <v>4224</v>
      </c>
      <c r="W71">
        <v>4339.8999999999996</v>
      </c>
      <c r="X71">
        <v>4059.6</v>
      </c>
      <c r="Y71">
        <v>4320</v>
      </c>
      <c r="Z71">
        <v>4538.3</v>
      </c>
      <c r="AA71">
        <v>4470.1499999999996</v>
      </c>
      <c r="AB71">
        <v>3730</v>
      </c>
      <c r="AC71">
        <v>4084</v>
      </c>
      <c r="AD71">
        <v>3998</v>
      </c>
      <c r="AE71">
        <v>4711</v>
      </c>
      <c r="AF71">
        <v>4787.1000000000004</v>
      </c>
      <c r="AG71">
        <v>4943</v>
      </c>
      <c r="AH71">
        <v>4393.6000000000004</v>
      </c>
      <c r="AI71">
        <v>4479.3</v>
      </c>
      <c r="AJ71">
        <v>5411.3</v>
      </c>
      <c r="AK71">
        <v>4941</v>
      </c>
      <c r="AL71">
        <v>5644.25</v>
      </c>
      <c r="AM71" s="14">
        <v>5255</v>
      </c>
      <c r="AN71">
        <f t="shared" si="36"/>
        <v>5312.0567074015853</v>
      </c>
      <c r="AO71">
        <f t="shared" si="37"/>
        <v>5387.7049406754668</v>
      </c>
      <c r="AP71">
        <f t="shared" si="38"/>
        <v>5456.032377180949</v>
      </c>
      <c r="AQ71">
        <f t="shared" si="39"/>
        <v>5531.6806104548305</v>
      </c>
      <c r="AR71">
        <f t="shared" si="40"/>
        <v>5604.8885781392601</v>
      </c>
      <c r="AS71">
        <f t="shared" si="41"/>
        <v>5680.5368114131561</v>
      </c>
      <c r="AT71">
        <f t="shared" si="42"/>
        <v>5753.7447790975712</v>
      </c>
      <c r="AU71">
        <f t="shared" si="43"/>
        <v>5829.3930123714672</v>
      </c>
      <c r="AV71">
        <f t="shared" si="44"/>
        <v>5905.0412456453632</v>
      </c>
      <c r="AW71">
        <f t="shared" si="45"/>
        <v>5978.2492133297928</v>
      </c>
      <c r="AX71">
        <f t="shared" si="46"/>
        <v>6053.8974466036743</v>
      </c>
      <c r="AY71">
        <f t="shared" si="47"/>
        <v>6127.1054142881185</v>
      </c>
      <c r="AZ71">
        <f t="shared" si="48"/>
        <v>6202.7536475620145</v>
      </c>
      <c r="BA71">
        <f t="shared" si="49"/>
        <v>6278.401880835896</v>
      </c>
      <c r="BB71">
        <f t="shared" si="50"/>
        <v>6346.7293173413636</v>
      </c>
      <c r="BC71">
        <f t="shared" si="51"/>
        <v>6422.3775506152597</v>
      </c>
      <c r="BD71">
        <f t="shared" si="52"/>
        <v>6495.5855182996747</v>
      </c>
      <c r="BE71">
        <f t="shared" si="53"/>
        <v>6571.2337515735708</v>
      </c>
      <c r="BF71">
        <f t="shared" si="54"/>
        <v>6644.4417192580149</v>
      </c>
      <c r="BG71">
        <f t="shared" si="55"/>
        <v>6720.089952531911</v>
      </c>
      <c r="BH71">
        <f t="shared" si="56"/>
        <v>6795.738185805807</v>
      </c>
      <c r="BI71">
        <f t="shared" si="57"/>
        <v>6868.9461534902221</v>
      </c>
      <c r="BJ71">
        <f t="shared" si="58"/>
        <v>6944.5943867641181</v>
      </c>
      <c r="BK71">
        <f t="shared" si="59"/>
        <v>7017.8023544485332</v>
      </c>
      <c r="BL71">
        <f t="shared" si="60"/>
        <v>7093.4505877224292</v>
      </c>
      <c r="BM71">
        <f t="shared" si="61"/>
        <v>7169.0988209963252</v>
      </c>
      <c r="BN71">
        <f t="shared" si="62"/>
        <v>7239.8665230912738</v>
      </c>
      <c r="BO71">
        <f t="shared" si="63"/>
        <v>7315.5147563651699</v>
      </c>
      <c r="BP71">
        <f t="shared" si="64"/>
        <v>7388.7227240495995</v>
      </c>
      <c r="BQ71">
        <f t="shared" si="65"/>
        <v>7464.370957323481</v>
      </c>
      <c r="BR71">
        <f t="shared" si="66"/>
        <v>7537.578925007896</v>
      </c>
      <c r="BS71">
        <f t="shared" si="67"/>
        <v>7613.2271582818066</v>
      </c>
      <c r="BT71">
        <f t="shared" si="68"/>
        <v>7688.8753915557172</v>
      </c>
      <c r="BU71">
        <f t="shared" si="69"/>
        <v>7762.0833592401323</v>
      </c>
      <c r="BV71">
        <f t="shared" si="70"/>
        <v>7837.7315925140283</v>
      </c>
      <c r="BW71">
        <f t="shared" si="71"/>
        <v>7910.9395601984434</v>
      </c>
    </row>
    <row r="72" spans="1:75" x14ac:dyDescent="0.6">
      <c r="A72" t="s">
        <v>58</v>
      </c>
      <c r="B72" t="s">
        <v>37</v>
      </c>
      <c r="C72" s="9" t="s">
        <v>41</v>
      </c>
      <c r="D72">
        <v>2560</v>
      </c>
      <c r="E72">
        <v>3522</v>
      </c>
      <c r="F72">
        <v>2972</v>
      </c>
      <c r="G72">
        <v>3285.5</v>
      </c>
      <c r="H72">
        <v>3271.6</v>
      </c>
      <c r="I72">
        <v>3578</v>
      </c>
      <c r="J72">
        <v>3554.6</v>
      </c>
      <c r="K72">
        <v>3611.7</v>
      </c>
      <c r="L72">
        <v>4547.6000000000004</v>
      </c>
      <c r="M72">
        <v>3793</v>
      </c>
      <c r="N72">
        <v>4500.3</v>
      </c>
      <c r="O72">
        <v>4551.6000000000004</v>
      </c>
      <c r="P72">
        <v>3325</v>
      </c>
      <c r="Q72">
        <v>4155</v>
      </c>
      <c r="R72">
        <v>4084</v>
      </c>
      <c r="S72">
        <v>4048.8999999999996</v>
      </c>
      <c r="T72">
        <v>4472.7</v>
      </c>
      <c r="U72">
        <v>4585</v>
      </c>
      <c r="V72">
        <v>5300.2</v>
      </c>
      <c r="W72">
        <v>5202.3</v>
      </c>
      <c r="X72">
        <v>5186.3999999999996</v>
      </c>
      <c r="Y72">
        <v>5376</v>
      </c>
      <c r="Z72">
        <v>5061.8500000000004</v>
      </c>
      <c r="AA72">
        <v>5173.25</v>
      </c>
      <c r="AB72">
        <v>4091</v>
      </c>
      <c r="AC72">
        <v>5165</v>
      </c>
      <c r="AD72">
        <v>4484</v>
      </c>
      <c r="AE72">
        <v>5039.7999999999993</v>
      </c>
      <c r="AF72">
        <v>5433.4000000000005</v>
      </c>
      <c r="AG72">
        <v>5628</v>
      </c>
      <c r="AH72">
        <v>5285.2000000000007</v>
      </c>
      <c r="AI72">
        <v>5426</v>
      </c>
      <c r="AJ72">
        <v>5878.5</v>
      </c>
      <c r="AK72">
        <v>6143</v>
      </c>
      <c r="AL72">
        <v>6823.7</v>
      </c>
      <c r="AM72" s="14">
        <v>6304.75</v>
      </c>
      <c r="AN72">
        <f t="shared" si="36"/>
        <v>6195.3781141307845</v>
      </c>
      <c r="AO72">
        <f t="shared" si="37"/>
        <v>6283.3581941982557</v>
      </c>
      <c r="AP72">
        <f t="shared" si="38"/>
        <v>6362.8240729688987</v>
      </c>
      <c r="AQ72">
        <f t="shared" si="39"/>
        <v>6450.8041530363698</v>
      </c>
      <c r="AR72">
        <f t="shared" si="40"/>
        <v>6535.9461660049128</v>
      </c>
      <c r="AS72">
        <f t="shared" si="41"/>
        <v>6623.9262460723985</v>
      </c>
      <c r="AT72">
        <f t="shared" si="42"/>
        <v>6709.0682590409269</v>
      </c>
      <c r="AU72">
        <f t="shared" si="43"/>
        <v>6797.0483391084126</v>
      </c>
      <c r="AV72">
        <f t="shared" si="44"/>
        <v>6885.0284191758983</v>
      </c>
      <c r="AW72">
        <f t="shared" si="45"/>
        <v>6970.1704321444267</v>
      </c>
      <c r="AX72">
        <f t="shared" si="46"/>
        <v>7058.1505122119124</v>
      </c>
      <c r="AY72">
        <f t="shared" si="47"/>
        <v>7143.2925251804409</v>
      </c>
      <c r="AZ72">
        <f t="shared" si="48"/>
        <v>7231.2726052479265</v>
      </c>
      <c r="BA72">
        <f t="shared" si="49"/>
        <v>7319.2526853153977</v>
      </c>
      <c r="BB72">
        <f t="shared" si="50"/>
        <v>7398.7185640860553</v>
      </c>
      <c r="BC72">
        <f t="shared" si="51"/>
        <v>7486.6986441535264</v>
      </c>
      <c r="BD72">
        <f t="shared" si="52"/>
        <v>7571.8406571220839</v>
      </c>
      <c r="BE72">
        <f t="shared" si="53"/>
        <v>7659.8207371895551</v>
      </c>
      <c r="BF72">
        <f t="shared" si="54"/>
        <v>7744.9627501580835</v>
      </c>
      <c r="BG72">
        <f t="shared" si="55"/>
        <v>7832.9428302255837</v>
      </c>
      <c r="BH72">
        <f t="shared" si="56"/>
        <v>7920.9229102930694</v>
      </c>
      <c r="BI72">
        <f t="shared" si="57"/>
        <v>8006.0649232615979</v>
      </c>
      <c r="BJ72">
        <f t="shared" si="58"/>
        <v>8094.0450033290836</v>
      </c>
      <c r="BK72">
        <f t="shared" si="59"/>
        <v>8179.187016297612</v>
      </c>
      <c r="BL72">
        <f t="shared" si="60"/>
        <v>8267.1670963650977</v>
      </c>
      <c r="BM72">
        <f t="shared" si="61"/>
        <v>8355.1471764325834</v>
      </c>
      <c r="BN72">
        <f t="shared" si="62"/>
        <v>8437.4511223021545</v>
      </c>
      <c r="BO72">
        <f t="shared" si="63"/>
        <v>8525.4312023696402</v>
      </c>
      <c r="BP72">
        <f t="shared" si="64"/>
        <v>8610.5732153381832</v>
      </c>
      <c r="BQ72">
        <f t="shared" si="65"/>
        <v>8698.5532954056689</v>
      </c>
      <c r="BR72">
        <f t="shared" si="66"/>
        <v>8783.6953083741973</v>
      </c>
      <c r="BS72">
        <f t="shared" si="67"/>
        <v>8871.6753884416976</v>
      </c>
      <c r="BT72">
        <f t="shared" si="68"/>
        <v>8959.6554685091687</v>
      </c>
      <c r="BU72">
        <f t="shared" si="69"/>
        <v>9044.7974814777263</v>
      </c>
      <c r="BV72">
        <f t="shared" si="70"/>
        <v>9132.7775615451974</v>
      </c>
      <c r="BW72">
        <f t="shared" si="71"/>
        <v>9217.9195745137258</v>
      </c>
    </row>
    <row r="73" spans="1:75" x14ac:dyDescent="0.6">
      <c r="A73" t="s">
        <v>58</v>
      </c>
      <c r="B73" t="s">
        <v>37</v>
      </c>
      <c r="C73" s="9" t="s">
        <v>42</v>
      </c>
      <c r="D73">
        <v>2291</v>
      </c>
      <c r="E73">
        <v>3186</v>
      </c>
      <c r="F73">
        <v>3115</v>
      </c>
      <c r="G73">
        <v>3645.7</v>
      </c>
      <c r="H73">
        <v>3550.7</v>
      </c>
      <c r="I73">
        <v>3402</v>
      </c>
      <c r="J73">
        <v>3113.6</v>
      </c>
      <c r="K73">
        <v>3328.6000000000004</v>
      </c>
      <c r="L73">
        <v>4651.1000000000004</v>
      </c>
      <c r="M73">
        <v>4476</v>
      </c>
      <c r="N73">
        <v>4363.1499999999996</v>
      </c>
      <c r="O73">
        <v>5427.55</v>
      </c>
      <c r="P73">
        <v>4071</v>
      </c>
      <c r="Q73">
        <v>4531</v>
      </c>
      <c r="R73">
        <v>4427</v>
      </c>
      <c r="S73">
        <v>4525.1000000000004</v>
      </c>
      <c r="T73">
        <v>4500.6000000000004</v>
      </c>
      <c r="U73">
        <v>4343</v>
      </c>
      <c r="V73">
        <v>5368.2</v>
      </c>
      <c r="W73">
        <v>5334.4</v>
      </c>
      <c r="X73">
        <v>5626.9000000000005</v>
      </c>
      <c r="Y73">
        <v>4924</v>
      </c>
      <c r="Z73">
        <v>5255.9000000000005</v>
      </c>
      <c r="AA73">
        <v>5362</v>
      </c>
      <c r="AB73">
        <v>4635</v>
      </c>
      <c r="AC73">
        <v>4725</v>
      </c>
      <c r="AD73">
        <v>4858</v>
      </c>
      <c r="AE73">
        <v>5368.2999999999993</v>
      </c>
      <c r="AF73">
        <v>6348.8</v>
      </c>
      <c r="AG73">
        <v>5618</v>
      </c>
      <c r="AH73">
        <v>5712</v>
      </c>
      <c r="AI73">
        <v>5538.9000000000005</v>
      </c>
      <c r="AJ73">
        <v>6065.4000000000005</v>
      </c>
      <c r="AK73">
        <v>6153</v>
      </c>
      <c r="AL73">
        <v>6655.55</v>
      </c>
      <c r="AM73" s="14">
        <v>6240.2</v>
      </c>
      <c r="AN73">
        <f t="shared" si="36"/>
        <v>6405.8567427195812</v>
      </c>
      <c r="AO73">
        <f t="shared" si="37"/>
        <v>6497.2887119252409</v>
      </c>
      <c r="AP73">
        <f t="shared" si="38"/>
        <v>6579.8724260465096</v>
      </c>
      <c r="AQ73">
        <f t="shared" si="39"/>
        <v>6671.3043952521548</v>
      </c>
      <c r="AR73">
        <f t="shared" si="40"/>
        <v>6759.7869460963557</v>
      </c>
      <c r="AS73">
        <f t="shared" si="41"/>
        <v>6851.2189153020299</v>
      </c>
      <c r="AT73">
        <f t="shared" si="42"/>
        <v>6939.7014661462017</v>
      </c>
      <c r="AU73">
        <f t="shared" si="43"/>
        <v>7031.133435351876</v>
      </c>
      <c r="AV73">
        <f t="shared" si="44"/>
        <v>7122.5654045575357</v>
      </c>
      <c r="AW73">
        <f t="shared" si="45"/>
        <v>7211.0479554017365</v>
      </c>
      <c r="AX73">
        <f t="shared" si="46"/>
        <v>7302.4799246074253</v>
      </c>
      <c r="AY73">
        <f t="shared" si="47"/>
        <v>7390.9624754516117</v>
      </c>
      <c r="AZ73">
        <f t="shared" si="48"/>
        <v>7482.3944446572714</v>
      </c>
      <c r="BA73">
        <f t="shared" si="49"/>
        <v>7573.8264138629456</v>
      </c>
      <c r="BB73">
        <f t="shared" si="50"/>
        <v>7656.4101279841852</v>
      </c>
      <c r="BC73">
        <f t="shared" si="51"/>
        <v>7747.8420971898595</v>
      </c>
      <c r="BD73">
        <f t="shared" si="52"/>
        <v>7836.3246480340458</v>
      </c>
      <c r="BE73">
        <f t="shared" si="53"/>
        <v>7927.7566172397201</v>
      </c>
      <c r="BF73">
        <f t="shared" si="54"/>
        <v>8016.239168083921</v>
      </c>
      <c r="BG73">
        <f t="shared" si="55"/>
        <v>8107.6711372895952</v>
      </c>
      <c r="BH73">
        <f t="shared" si="56"/>
        <v>8199.1031064952404</v>
      </c>
      <c r="BI73">
        <f t="shared" si="57"/>
        <v>8287.5856573394558</v>
      </c>
      <c r="BJ73">
        <f t="shared" si="58"/>
        <v>8379.0176265451155</v>
      </c>
      <c r="BK73">
        <f t="shared" si="59"/>
        <v>8467.5001773893164</v>
      </c>
      <c r="BL73">
        <f t="shared" si="60"/>
        <v>8558.9321465949615</v>
      </c>
      <c r="BM73">
        <f t="shared" si="61"/>
        <v>8650.3641158006503</v>
      </c>
      <c r="BN73">
        <f t="shared" si="62"/>
        <v>8735.8972482833487</v>
      </c>
      <c r="BO73">
        <f t="shared" si="63"/>
        <v>8827.329217489023</v>
      </c>
      <c r="BP73">
        <f t="shared" si="64"/>
        <v>8915.8117683332239</v>
      </c>
      <c r="BQ73">
        <f t="shared" si="65"/>
        <v>9007.243737538869</v>
      </c>
      <c r="BR73">
        <f t="shared" si="66"/>
        <v>9095.7262883830554</v>
      </c>
      <c r="BS73">
        <f t="shared" si="67"/>
        <v>9187.1582575887733</v>
      </c>
      <c r="BT73">
        <f t="shared" si="68"/>
        <v>9278.5902267944184</v>
      </c>
      <c r="BU73">
        <f t="shared" si="69"/>
        <v>9367.0727776386193</v>
      </c>
      <c r="BV73">
        <f t="shared" si="70"/>
        <v>9458.504746844279</v>
      </c>
      <c r="BW73">
        <f t="shared" si="71"/>
        <v>9546.9872976884508</v>
      </c>
    </row>
    <row r="74" spans="1:75" x14ac:dyDescent="0.6">
      <c r="A74" t="s">
        <v>58</v>
      </c>
      <c r="B74" t="s">
        <v>37</v>
      </c>
      <c r="C74" s="9" t="s">
        <v>43</v>
      </c>
      <c r="D74">
        <v>1709</v>
      </c>
      <c r="E74">
        <v>2141</v>
      </c>
      <c r="F74">
        <v>1920</v>
      </c>
      <c r="G74">
        <v>2067.6</v>
      </c>
      <c r="H74">
        <v>2591</v>
      </c>
      <c r="I74">
        <v>2287</v>
      </c>
      <c r="J74">
        <v>2181.4</v>
      </c>
      <c r="K74">
        <v>2752</v>
      </c>
      <c r="L74">
        <v>3060.3</v>
      </c>
      <c r="M74">
        <v>2824</v>
      </c>
      <c r="N74">
        <v>2792.3</v>
      </c>
      <c r="O74">
        <v>3372.65</v>
      </c>
      <c r="P74">
        <v>2719</v>
      </c>
      <c r="Q74">
        <v>2806</v>
      </c>
      <c r="R74">
        <v>3422</v>
      </c>
      <c r="S74">
        <v>2993.5</v>
      </c>
      <c r="T74">
        <v>2989.8</v>
      </c>
      <c r="U74">
        <v>3424</v>
      </c>
      <c r="V74">
        <v>3345.2</v>
      </c>
      <c r="W74">
        <v>3597.9</v>
      </c>
      <c r="X74">
        <v>3558.3</v>
      </c>
      <c r="Y74">
        <v>4117</v>
      </c>
      <c r="Z74">
        <v>3347.2</v>
      </c>
      <c r="AA74">
        <v>3513.6</v>
      </c>
      <c r="AB74">
        <v>2887</v>
      </c>
      <c r="AC74">
        <v>3175</v>
      </c>
      <c r="AD74">
        <v>3773</v>
      </c>
      <c r="AE74">
        <v>3605.7</v>
      </c>
      <c r="AF74">
        <v>3913.1000000000004</v>
      </c>
      <c r="AG74">
        <v>4146</v>
      </c>
      <c r="AH74">
        <v>3968.8</v>
      </c>
      <c r="AI74">
        <v>4095.1</v>
      </c>
      <c r="AJ74">
        <v>3676.2999999999997</v>
      </c>
      <c r="AK74">
        <v>3928</v>
      </c>
      <c r="AL74">
        <v>4184.45</v>
      </c>
      <c r="AM74" s="14">
        <v>4042.5</v>
      </c>
      <c r="AN74">
        <f t="shared" si="36"/>
        <v>4286.3539730510383</v>
      </c>
      <c r="AO74">
        <f t="shared" si="37"/>
        <v>4346.4940387616225</v>
      </c>
      <c r="AP74">
        <f t="shared" si="38"/>
        <v>4400.8140981131146</v>
      </c>
      <c r="AQ74">
        <f t="shared" si="39"/>
        <v>4460.9541638236988</v>
      </c>
      <c r="AR74">
        <f t="shared" si="40"/>
        <v>4519.154227414605</v>
      </c>
      <c r="AS74">
        <f t="shared" si="41"/>
        <v>4579.2942931251891</v>
      </c>
      <c r="AT74">
        <f t="shared" si="42"/>
        <v>4637.4943567160662</v>
      </c>
      <c r="AU74">
        <f t="shared" si="43"/>
        <v>4697.634422426665</v>
      </c>
      <c r="AV74">
        <f t="shared" si="44"/>
        <v>4757.7744881372491</v>
      </c>
      <c r="AW74">
        <f t="shared" si="45"/>
        <v>4815.9745517281553</v>
      </c>
      <c r="AX74">
        <f t="shared" si="46"/>
        <v>4876.1146174387541</v>
      </c>
      <c r="AY74">
        <f t="shared" si="47"/>
        <v>4934.3146810296312</v>
      </c>
      <c r="AZ74">
        <f t="shared" si="48"/>
        <v>4994.4547467402153</v>
      </c>
      <c r="BA74">
        <f t="shared" si="49"/>
        <v>5054.5948124508141</v>
      </c>
      <c r="BB74">
        <f t="shared" si="50"/>
        <v>5108.9148718023062</v>
      </c>
      <c r="BC74">
        <f t="shared" si="51"/>
        <v>5169.0549375128903</v>
      </c>
      <c r="BD74">
        <f t="shared" si="52"/>
        <v>5227.2550011037965</v>
      </c>
      <c r="BE74">
        <f t="shared" si="53"/>
        <v>5287.3950668143661</v>
      </c>
      <c r="BF74">
        <f t="shared" si="54"/>
        <v>5345.5951304052578</v>
      </c>
      <c r="BG74">
        <f t="shared" si="55"/>
        <v>5405.7351961158711</v>
      </c>
      <c r="BH74">
        <f t="shared" si="56"/>
        <v>5465.8752618264552</v>
      </c>
      <c r="BI74">
        <f t="shared" si="57"/>
        <v>5524.0753254173469</v>
      </c>
      <c r="BJ74">
        <f t="shared" si="58"/>
        <v>5584.2153911279165</v>
      </c>
      <c r="BK74">
        <f t="shared" si="59"/>
        <v>5642.4154547188082</v>
      </c>
      <c r="BL74">
        <f t="shared" si="60"/>
        <v>5702.5555204294069</v>
      </c>
      <c r="BM74">
        <f t="shared" si="61"/>
        <v>5762.6955861399911</v>
      </c>
      <c r="BN74">
        <f t="shared" si="62"/>
        <v>5818.9556476111902</v>
      </c>
      <c r="BO74">
        <f t="shared" si="63"/>
        <v>5879.0957133217889</v>
      </c>
      <c r="BP74">
        <f t="shared" si="64"/>
        <v>5937.2957769126806</v>
      </c>
      <c r="BQ74">
        <f t="shared" si="65"/>
        <v>5997.4358426232648</v>
      </c>
      <c r="BR74">
        <f t="shared" si="66"/>
        <v>6055.6359062141419</v>
      </c>
      <c r="BS74">
        <f t="shared" si="67"/>
        <v>6115.7759719247406</v>
      </c>
      <c r="BT74">
        <f t="shared" si="68"/>
        <v>6175.9160376353248</v>
      </c>
      <c r="BU74">
        <f t="shared" si="69"/>
        <v>6234.1161012262164</v>
      </c>
      <c r="BV74">
        <f t="shared" si="70"/>
        <v>6294.2561669368151</v>
      </c>
      <c r="BW74">
        <f t="shared" si="71"/>
        <v>6352.4562305277068</v>
      </c>
    </row>
    <row r="75" spans="1:75" x14ac:dyDescent="0.6">
      <c r="A75" t="s">
        <v>47</v>
      </c>
      <c r="B75" t="s">
        <v>16</v>
      </c>
      <c r="C75" s="9" t="s">
        <v>17</v>
      </c>
      <c r="D75">
        <v>394</v>
      </c>
      <c r="E75">
        <v>550</v>
      </c>
      <c r="F75">
        <v>334</v>
      </c>
      <c r="G75">
        <v>464.29999999999995</v>
      </c>
      <c r="H75">
        <v>394</v>
      </c>
      <c r="I75">
        <v>439</v>
      </c>
      <c r="J75">
        <v>587.79999999999995</v>
      </c>
      <c r="K75">
        <v>647.79999999999995</v>
      </c>
      <c r="L75">
        <v>421.4</v>
      </c>
      <c r="M75">
        <v>596</v>
      </c>
      <c r="N75">
        <v>540.04999999999995</v>
      </c>
      <c r="O75">
        <v>544.70000000000005</v>
      </c>
      <c r="P75">
        <v>553</v>
      </c>
      <c r="Q75">
        <v>529</v>
      </c>
      <c r="R75">
        <v>761</v>
      </c>
      <c r="S75">
        <v>615.29999999999995</v>
      </c>
      <c r="T75">
        <v>394.9</v>
      </c>
      <c r="U75">
        <v>505</v>
      </c>
      <c r="V75">
        <v>749</v>
      </c>
      <c r="W75">
        <v>620.6</v>
      </c>
      <c r="X75">
        <v>833.8</v>
      </c>
      <c r="Y75">
        <v>679</v>
      </c>
      <c r="Z75">
        <v>967.05</v>
      </c>
      <c r="AA75">
        <v>715.95</v>
      </c>
      <c r="AB75">
        <v>720</v>
      </c>
      <c r="AC75">
        <v>544</v>
      </c>
      <c r="AD75">
        <v>753</v>
      </c>
      <c r="AE75">
        <v>688.8</v>
      </c>
      <c r="AF75">
        <v>806.59999999999991</v>
      </c>
      <c r="AG75">
        <v>619</v>
      </c>
      <c r="AH75">
        <v>963.8</v>
      </c>
      <c r="AI75">
        <v>714.7</v>
      </c>
      <c r="AJ75">
        <v>947.9</v>
      </c>
      <c r="AK75">
        <v>1014</v>
      </c>
      <c r="AL75">
        <v>946.8</v>
      </c>
      <c r="AM75" s="14">
        <v>1023.75</v>
      </c>
      <c r="AN75">
        <f t="shared" si="36"/>
        <v>925.04169647088565</v>
      </c>
      <c r="AO75">
        <f t="shared" si="37"/>
        <v>939.88886559706589</v>
      </c>
      <c r="AP75">
        <f t="shared" si="38"/>
        <v>953.29921190458481</v>
      </c>
      <c r="AQ75">
        <f t="shared" si="39"/>
        <v>968.14638103076504</v>
      </c>
      <c r="AR75">
        <f t="shared" si="40"/>
        <v>982.51460921739999</v>
      </c>
      <c r="AS75">
        <f t="shared" si="41"/>
        <v>997.36177834358023</v>
      </c>
      <c r="AT75">
        <f t="shared" si="42"/>
        <v>1011.7300065302043</v>
      </c>
      <c r="AU75">
        <f t="shared" si="43"/>
        <v>1026.5771756563918</v>
      </c>
      <c r="AV75">
        <f t="shared" si="44"/>
        <v>1041.4243447825684</v>
      </c>
      <c r="AW75">
        <f t="shared" si="45"/>
        <v>1055.7925729691997</v>
      </c>
      <c r="AX75">
        <f t="shared" si="46"/>
        <v>1070.6397420953836</v>
      </c>
      <c r="AY75">
        <f t="shared" si="47"/>
        <v>1085.0079702820112</v>
      </c>
      <c r="AZ75">
        <f t="shared" si="48"/>
        <v>1099.8551394081915</v>
      </c>
      <c r="BA75">
        <f t="shared" si="49"/>
        <v>1114.7023085343717</v>
      </c>
      <c r="BB75">
        <f t="shared" si="50"/>
        <v>1128.1126548418943</v>
      </c>
      <c r="BC75">
        <f t="shared" si="51"/>
        <v>1142.9598239680781</v>
      </c>
      <c r="BD75">
        <f t="shared" si="52"/>
        <v>1157.3280521547058</v>
      </c>
      <c r="BE75">
        <f t="shared" si="53"/>
        <v>1172.1752212808897</v>
      </c>
      <c r="BF75">
        <f t="shared" si="54"/>
        <v>1186.5434494675173</v>
      </c>
      <c r="BG75">
        <f t="shared" si="55"/>
        <v>1201.3906185937012</v>
      </c>
      <c r="BH75">
        <f t="shared" si="56"/>
        <v>1216.2377877198851</v>
      </c>
      <c r="BI75">
        <f t="shared" si="57"/>
        <v>1230.6060159065128</v>
      </c>
      <c r="BJ75">
        <f t="shared" si="58"/>
        <v>1245.4531850326894</v>
      </c>
      <c r="BK75">
        <f t="shared" si="59"/>
        <v>1259.8214132193207</v>
      </c>
      <c r="BL75">
        <f t="shared" si="60"/>
        <v>1274.6685823454973</v>
      </c>
      <c r="BM75">
        <f t="shared" si="61"/>
        <v>1289.5157514716884</v>
      </c>
      <c r="BN75">
        <f t="shared" si="62"/>
        <v>1303.4050387187599</v>
      </c>
      <c r="BO75">
        <f t="shared" si="63"/>
        <v>1318.2522078449438</v>
      </c>
      <c r="BP75">
        <f t="shared" si="64"/>
        <v>1332.6204360315678</v>
      </c>
      <c r="BQ75">
        <f t="shared" si="65"/>
        <v>1347.4676051577517</v>
      </c>
      <c r="BR75">
        <f t="shared" si="66"/>
        <v>1361.8358333443794</v>
      </c>
      <c r="BS75">
        <f t="shared" si="67"/>
        <v>1376.6830024705632</v>
      </c>
      <c r="BT75">
        <f t="shared" si="68"/>
        <v>1391.5301715967471</v>
      </c>
      <c r="BU75">
        <f t="shared" si="69"/>
        <v>1405.8983997833748</v>
      </c>
      <c r="BV75">
        <f t="shared" si="70"/>
        <v>1420.745568909555</v>
      </c>
      <c r="BW75">
        <f t="shared" si="71"/>
        <v>1435.1137970961863</v>
      </c>
    </row>
    <row r="76" spans="1:75" x14ac:dyDescent="0.6">
      <c r="A76" t="s">
        <v>47</v>
      </c>
      <c r="B76" t="s">
        <v>16</v>
      </c>
      <c r="C76" s="9" t="s">
        <v>20</v>
      </c>
      <c r="D76">
        <v>247</v>
      </c>
      <c r="E76">
        <v>352</v>
      </c>
      <c r="F76">
        <v>255</v>
      </c>
      <c r="G76">
        <v>177</v>
      </c>
      <c r="H76">
        <v>257.7</v>
      </c>
      <c r="I76">
        <v>426</v>
      </c>
      <c r="J76">
        <v>274</v>
      </c>
      <c r="K76">
        <v>307.2</v>
      </c>
      <c r="L76">
        <v>581.5</v>
      </c>
      <c r="M76">
        <v>406</v>
      </c>
      <c r="N76">
        <v>490.15</v>
      </c>
      <c r="O76">
        <v>598</v>
      </c>
      <c r="P76">
        <v>357</v>
      </c>
      <c r="Q76">
        <v>411</v>
      </c>
      <c r="R76">
        <v>379</v>
      </c>
      <c r="S76">
        <v>368.5</v>
      </c>
      <c r="T76">
        <v>349.1</v>
      </c>
      <c r="U76">
        <v>388</v>
      </c>
      <c r="V76">
        <v>379.4</v>
      </c>
      <c r="W76">
        <v>374.5</v>
      </c>
      <c r="X76">
        <v>437.2</v>
      </c>
      <c r="Y76">
        <v>766</v>
      </c>
      <c r="Z76">
        <v>549.04999999999995</v>
      </c>
      <c r="AA76">
        <v>345.3</v>
      </c>
      <c r="AB76">
        <v>439</v>
      </c>
      <c r="AC76">
        <v>321</v>
      </c>
      <c r="AD76">
        <v>515</v>
      </c>
      <c r="AE76">
        <v>495</v>
      </c>
      <c r="AF76">
        <v>438.7</v>
      </c>
      <c r="AG76">
        <v>507</v>
      </c>
      <c r="AH76">
        <v>465.6</v>
      </c>
      <c r="AI76">
        <v>374.6</v>
      </c>
      <c r="AJ76">
        <v>466.7</v>
      </c>
      <c r="AK76">
        <v>450</v>
      </c>
      <c r="AL76">
        <v>516.29999999999995</v>
      </c>
      <c r="AM76" s="14">
        <v>470</v>
      </c>
      <c r="AN76">
        <f t="shared" si="36"/>
        <v>509.68104161264637</v>
      </c>
      <c r="AO76">
        <f t="shared" si="37"/>
        <v>514.89456587075983</v>
      </c>
      <c r="AP76">
        <f t="shared" si="38"/>
        <v>519.60355552325018</v>
      </c>
      <c r="AQ76">
        <f t="shared" si="39"/>
        <v>524.81707978136365</v>
      </c>
      <c r="AR76">
        <f t="shared" si="40"/>
        <v>529.86242583760395</v>
      </c>
      <c r="AS76">
        <f t="shared" si="41"/>
        <v>535.07595009571742</v>
      </c>
      <c r="AT76">
        <f t="shared" si="42"/>
        <v>540.12129615195681</v>
      </c>
      <c r="AU76">
        <f t="shared" si="43"/>
        <v>545.33482041007028</v>
      </c>
      <c r="AV76">
        <f t="shared" si="44"/>
        <v>550.54834466818465</v>
      </c>
      <c r="AW76">
        <f t="shared" si="45"/>
        <v>555.59369072442405</v>
      </c>
      <c r="AX76">
        <f t="shared" si="46"/>
        <v>560.80721498253843</v>
      </c>
      <c r="AY76">
        <f t="shared" si="47"/>
        <v>565.85256103877691</v>
      </c>
      <c r="AZ76">
        <f t="shared" si="48"/>
        <v>571.06608529689129</v>
      </c>
      <c r="BA76">
        <f t="shared" si="49"/>
        <v>576.27960955500475</v>
      </c>
      <c r="BB76">
        <f t="shared" si="50"/>
        <v>580.9885992074951</v>
      </c>
      <c r="BC76">
        <f t="shared" si="51"/>
        <v>586.20212346560947</v>
      </c>
      <c r="BD76">
        <f t="shared" si="52"/>
        <v>591.24746952184887</v>
      </c>
      <c r="BE76">
        <f t="shared" si="53"/>
        <v>596.46099377996143</v>
      </c>
      <c r="BF76">
        <f t="shared" si="54"/>
        <v>601.50633983620264</v>
      </c>
      <c r="BG76">
        <f t="shared" si="55"/>
        <v>606.71986409431702</v>
      </c>
      <c r="BH76">
        <f t="shared" si="56"/>
        <v>611.93338835243048</v>
      </c>
      <c r="BI76">
        <f t="shared" si="57"/>
        <v>616.97873440866897</v>
      </c>
      <c r="BJ76">
        <f t="shared" si="58"/>
        <v>622.19225866678335</v>
      </c>
      <c r="BK76">
        <f t="shared" si="59"/>
        <v>627.23760472302183</v>
      </c>
      <c r="BL76">
        <f t="shared" si="60"/>
        <v>632.4511289811353</v>
      </c>
      <c r="BM76">
        <f t="shared" si="61"/>
        <v>637.66465323925058</v>
      </c>
      <c r="BN76">
        <f t="shared" si="62"/>
        <v>642.54182109361409</v>
      </c>
      <c r="BO76">
        <f t="shared" si="63"/>
        <v>647.75534535172847</v>
      </c>
      <c r="BP76">
        <f t="shared" si="64"/>
        <v>652.80069140796786</v>
      </c>
      <c r="BQ76">
        <f t="shared" si="65"/>
        <v>658.01421566608224</v>
      </c>
      <c r="BR76">
        <f t="shared" si="66"/>
        <v>663.05956172232072</v>
      </c>
      <c r="BS76">
        <f t="shared" si="67"/>
        <v>668.2730859804351</v>
      </c>
      <c r="BT76">
        <f t="shared" si="68"/>
        <v>673.48661023854947</v>
      </c>
      <c r="BU76">
        <f t="shared" si="69"/>
        <v>678.53195629478887</v>
      </c>
      <c r="BV76">
        <f t="shared" si="70"/>
        <v>683.74548055290325</v>
      </c>
      <c r="BW76">
        <f t="shared" si="71"/>
        <v>688.79082660914264</v>
      </c>
    </row>
    <row r="77" spans="1:75" x14ac:dyDescent="0.6">
      <c r="A77" t="s">
        <v>47</v>
      </c>
      <c r="B77" t="s">
        <v>16</v>
      </c>
      <c r="C77" s="9" t="s">
        <v>18</v>
      </c>
      <c r="D77">
        <v>335</v>
      </c>
      <c r="E77">
        <v>505</v>
      </c>
      <c r="F77">
        <v>257</v>
      </c>
      <c r="G77">
        <v>446.79999999999995</v>
      </c>
      <c r="H77">
        <v>277.10000000000002</v>
      </c>
      <c r="I77">
        <v>526</v>
      </c>
      <c r="J77">
        <v>384.2</v>
      </c>
      <c r="K77">
        <v>355.8</v>
      </c>
      <c r="L77">
        <v>429.8</v>
      </c>
      <c r="M77">
        <v>614</v>
      </c>
      <c r="N77">
        <v>601.45000000000005</v>
      </c>
      <c r="O77">
        <v>630.85</v>
      </c>
      <c r="P77">
        <v>608</v>
      </c>
      <c r="Q77">
        <v>517</v>
      </c>
      <c r="R77">
        <v>622</v>
      </c>
      <c r="S77">
        <v>535.29999999999995</v>
      </c>
      <c r="T77">
        <v>508.8</v>
      </c>
      <c r="U77">
        <v>460</v>
      </c>
      <c r="V77">
        <v>727.4</v>
      </c>
      <c r="W77">
        <v>602.20000000000005</v>
      </c>
      <c r="X77">
        <v>774.8</v>
      </c>
      <c r="Y77">
        <v>484</v>
      </c>
      <c r="Z77">
        <v>687.4</v>
      </c>
      <c r="AA77">
        <v>730.1</v>
      </c>
      <c r="AB77">
        <v>558</v>
      </c>
      <c r="AC77">
        <v>605</v>
      </c>
      <c r="AD77">
        <v>565</v>
      </c>
      <c r="AE77">
        <v>680.7</v>
      </c>
      <c r="AF77">
        <v>469.7</v>
      </c>
      <c r="AG77">
        <v>654</v>
      </c>
      <c r="AH77">
        <v>594</v>
      </c>
      <c r="AI77">
        <v>591.70000000000005</v>
      </c>
      <c r="AJ77">
        <v>530.4</v>
      </c>
      <c r="AK77">
        <v>676</v>
      </c>
      <c r="AL77">
        <v>916.05</v>
      </c>
      <c r="AM77" s="14">
        <v>690.5</v>
      </c>
      <c r="AN77">
        <f t="shared" si="36"/>
        <v>719.31617083627862</v>
      </c>
      <c r="AO77">
        <f t="shared" si="37"/>
        <v>728.08830367633891</v>
      </c>
      <c r="AP77">
        <f t="shared" si="38"/>
        <v>736.01152043510774</v>
      </c>
      <c r="AQ77">
        <f t="shared" si="39"/>
        <v>744.78365327516985</v>
      </c>
      <c r="AR77">
        <f t="shared" si="40"/>
        <v>753.27281408813542</v>
      </c>
      <c r="AS77">
        <f t="shared" si="41"/>
        <v>762.04494692819935</v>
      </c>
      <c r="AT77">
        <f t="shared" si="42"/>
        <v>770.5341077411631</v>
      </c>
      <c r="AU77">
        <f t="shared" si="43"/>
        <v>779.30624058122521</v>
      </c>
      <c r="AV77">
        <f t="shared" si="44"/>
        <v>788.07837342128914</v>
      </c>
      <c r="AW77">
        <f t="shared" si="45"/>
        <v>796.56753423425289</v>
      </c>
      <c r="AX77">
        <f t="shared" si="46"/>
        <v>805.33966707431682</v>
      </c>
      <c r="AY77">
        <f t="shared" si="47"/>
        <v>813.82882788728057</v>
      </c>
      <c r="AZ77">
        <f t="shared" si="48"/>
        <v>822.60096072734268</v>
      </c>
      <c r="BA77">
        <f t="shared" si="49"/>
        <v>831.37309356740479</v>
      </c>
      <c r="BB77">
        <f t="shared" si="50"/>
        <v>839.29631032617363</v>
      </c>
      <c r="BC77">
        <f t="shared" si="51"/>
        <v>848.06844316623574</v>
      </c>
      <c r="BD77">
        <f t="shared" si="52"/>
        <v>856.55760397920312</v>
      </c>
      <c r="BE77">
        <f t="shared" si="53"/>
        <v>865.32973681926342</v>
      </c>
      <c r="BF77">
        <f t="shared" si="54"/>
        <v>873.8188976322308</v>
      </c>
      <c r="BG77">
        <f t="shared" si="55"/>
        <v>882.59103047229291</v>
      </c>
      <c r="BH77">
        <f t="shared" si="56"/>
        <v>891.36316331235503</v>
      </c>
      <c r="BI77">
        <f t="shared" si="57"/>
        <v>899.85232412532059</v>
      </c>
      <c r="BJ77">
        <f t="shared" si="58"/>
        <v>908.62445696538271</v>
      </c>
      <c r="BK77">
        <f t="shared" si="59"/>
        <v>917.11361777834645</v>
      </c>
      <c r="BL77">
        <f t="shared" si="60"/>
        <v>925.88575061841038</v>
      </c>
      <c r="BM77">
        <f t="shared" si="61"/>
        <v>934.65788345847614</v>
      </c>
      <c r="BN77">
        <f t="shared" si="62"/>
        <v>942.8640722443397</v>
      </c>
      <c r="BO77">
        <f t="shared" si="63"/>
        <v>951.63620508440545</v>
      </c>
      <c r="BP77">
        <f t="shared" si="64"/>
        <v>960.12536589736737</v>
      </c>
      <c r="BQ77">
        <f t="shared" si="65"/>
        <v>968.89749873743131</v>
      </c>
      <c r="BR77">
        <f t="shared" si="66"/>
        <v>977.38665955039505</v>
      </c>
      <c r="BS77">
        <f t="shared" si="67"/>
        <v>986.1587923904608</v>
      </c>
      <c r="BT77">
        <f t="shared" si="68"/>
        <v>994.93092523052292</v>
      </c>
      <c r="BU77">
        <f t="shared" si="69"/>
        <v>1003.4200860434885</v>
      </c>
      <c r="BV77">
        <f t="shared" si="70"/>
        <v>1012.1922188835488</v>
      </c>
      <c r="BW77">
        <f t="shared" si="71"/>
        <v>1020.6813796965125</v>
      </c>
    </row>
    <row r="78" spans="1:75" x14ac:dyDescent="0.6">
      <c r="A78" t="s">
        <v>47</v>
      </c>
      <c r="B78" t="s">
        <v>16</v>
      </c>
      <c r="C78" s="9" t="s">
        <v>19</v>
      </c>
      <c r="D78">
        <v>292</v>
      </c>
      <c r="E78">
        <v>362</v>
      </c>
      <c r="F78">
        <v>283</v>
      </c>
      <c r="G78">
        <v>238.20000000000002</v>
      </c>
      <c r="H78">
        <v>302.60000000000002</v>
      </c>
      <c r="I78">
        <v>216</v>
      </c>
      <c r="J78">
        <v>335</v>
      </c>
      <c r="K78">
        <v>345.1</v>
      </c>
      <c r="L78">
        <v>402.7</v>
      </c>
      <c r="M78">
        <v>393</v>
      </c>
      <c r="N78">
        <v>381.8</v>
      </c>
      <c r="O78">
        <v>479.5</v>
      </c>
      <c r="P78">
        <v>397</v>
      </c>
      <c r="Q78">
        <v>336</v>
      </c>
      <c r="R78">
        <v>494</v>
      </c>
      <c r="S78">
        <v>339.5</v>
      </c>
      <c r="T78">
        <v>324.5</v>
      </c>
      <c r="U78">
        <v>400</v>
      </c>
      <c r="V78">
        <v>360.4</v>
      </c>
      <c r="W78">
        <v>401.29999999999995</v>
      </c>
      <c r="X78">
        <v>568.29999999999995</v>
      </c>
      <c r="Y78">
        <v>542</v>
      </c>
      <c r="Z78">
        <v>434.35</v>
      </c>
      <c r="AA78">
        <v>465.35</v>
      </c>
      <c r="AB78">
        <v>423</v>
      </c>
      <c r="AC78">
        <v>453</v>
      </c>
      <c r="AD78">
        <v>549</v>
      </c>
      <c r="AE78">
        <v>499.8</v>
      </c>
      <c r="AF78">
        <v>394.4</v>
      </c>
      <c r="AG78">
        <v>391</v>
      </c>
      <c r="AH78">
        <v>427.8</v>
      </c>
      <c r="AI78">
        <v>420.70000000000005</v>
      </c>
      <c r="AJ78">
        <v>453.9</v>
      </c>
      <c r="AK78">
        <v>565</v>
      </c>
      <c r="AL78">
        <v>476.25</v>
      </c>
      <c r="AM78" s="14">
        <v>493.5</v>
      </c>
      <c r="AN78">
        <f t="shared" si="36"/>
        <v>513.40962963045786</v>
      </c>
      <c r="AO78">
        <f t="shared" si="37"/>
        <v>519.27641271753055</v>
      </c>
      <c r="AP78">
        <f t="shared" si="38"/>
        <v>524.57544260262966</v>
      </c>
      <c r="AQ78">
        <f t="shared" si="39"/>
        <v>530.44222568970054</v>
      </c>
      <c r="AR78">
        <f t="shared" si="40"/>
        <v>536.11975770945082</v>
      </c>
      <c r="AS78">
        <f t="shared" si="41"/>
        <v>541.98654079652533</v>
      </c>
      <c r="AT78">
        <f t="shared" si="42"/>
        <v>547.66407281627289</v>
      </c>
      <c r="AU78">
        <f t="shared" si="43"/>
        <v>553.53085590334558</v>
      </c>
      <c r="AV78">
        <f t="shared" si="44"/>
        <v>559.39763899042009</v>
      </c>
      <c r="AW78">
        <f t="shared" si="45"/>
        <v>565.07517101016674</v>
      </c>
      <c r="AX78">
        <f t="shared" si="46"/>
        <v>570.94195409724125</v>
      </c>
      <c r="AY78">
        <f t="shared" si="47"/>
        <v>576.61948611699063</v>
      </c>
      <c r="AZ78">
        <f t="shared" si="48"/>
        <v>582.48626920406332</v>
      </c>
      <c r="BA78">
        <f t="shared" si="49"/>
        <v>588.35305229113692</v>
      </c>
      <c r="BB78">
        <f t="shared" si="50"/>
        <v>593.65208217623422</v>
      </c>
      <c r="BC78">
        <f t="shared" si="51"/>
        <v>599.51886526330873</v>
      </c>
      <c r="BD78">
        <f t="shared" si="52"/>
        <v>605.19639728305719</v>
      </c>
      <c r="BE78">
        <f t="shared" si="53"/>
        <v>611.06318037013079</v>
      </c>
      <c r="BF78">
        <f t="shared" si="54"/>
        <v>616.74071238987926</v>
      </c>
      <c r="BG78">
        <f t="shared" si="55"/>
        <v>622.60749547695104</v>
      </c>
      <c r="BH78">
        <f t="shared" si="56"/>
        <v>628.47427856402737</v>
      </c>
      <c r="BI78">
        <f t="shared" si="57"/>
        <v>634.15181058377311</v>
      </c>
      <c r="BJ78">
        <f t="shared" si="58"/>
        <v>640.01859367084762</v>
      </c>
      <c r="BK78">
        <f t="shared" si="59"/>
        <v>645.69612569059518</v>
      </c>
      <c r="BL78">
        <f t="shared" si="60"/>
        <v>651.56290877766878</v>
      </c>
      <c r="BM78">
        <f t="shared" si="61"/>
        <v>657.42969186474329</v>
      </c>
      <c r="BN78">
        <f t="shared" si="62"/>
        <v>662.91797281716481</v>
      </c>
      <c r="BO78">
        <f t="shared" si="63"/>
        <v>668.78475590424023</v>
      </c>
      <c r="BP78">
        <f t="shared" si="64"/>
        <v>674.46228792398961</v>
      </c>
      <c r="BQ78">
        <f t="shared" si="65"/>
        <v>680.32907101106048</v>
      </c>
      <c r="BR78">
        <f t="shared" si="66"/>
        <v>686.00660303080986</v>
      </c>
      <c r="BS78">
        <f t="shared" si="67"/>
        <v>691.87338611788255</v>
      </c>
      <c r="BT78">
        <f t="shared" si="68"/>
        <v>697.74016920495615</v>
      </c>
      <c r="BU78">
        <f t="shared" si="69"/>
        <v>703.41770122470552</v>
      </c>
      <c r="BV78">
        <f t="shared" si="70"/>
        <v>709.28448431177912</v>
      </c>
      <c r="BW78">
        <f t="shared" si="71"/>
        <v>714.96201633152759</v>
      </c>
    </row>
    <row r="79" spans="1:75" x14ac:dyDescent="0.6">
      <c r="A79" t="s">
        <v>47</v>
      </c>
      <c r="B79" t="s">
        <v>16</v>
      </c>
      <c r="C79" s="9" t="s">
        <v>21</v>
      </c>
      <c r="D79">
        <v>526</v>
      </c>
      <c r="E79">
        <v>652</v>
      </c>
      <c r="F79">
        <v>595</v>
      </c>
      <c r="G79">
        <v>752.6</v>
      </c>
      <c r="H79">
        <v>735.6</v>
      </c>
      <c r="I79">
        <v>574</v>
      </c>
      <c r="J79">
        <v>479</v>
      </c>
      <c r="K79">
        <v>561.59999999999991</v>
      </c>
      <c r="L79">
        <v>1119.0999999999999</v>
      </c>
      <c r="M79">
        <v>1243</v>
      </c>
      <c r="N79">
        <v>961.34999999999991</v>
      </c>
      <c r="O79">
        <v>1465.75</v>
      </c>
      <c r="P79">
        <v>1064</v>
      </c>
      <c r="Q79">
        <v>860</v>
      </c>
      <c r="R79">
        <v>1517</v>
      </c>
      <c r="S79">
        <v>727.5</v>
      </c>
      <c r="T79">
        <v>905.7</v>
      </c>
      <c r="U79">
        <v>1133</v>
      </c>
      <c r="V79">
        <v>1254</v>
      </c>
      <c r="W79">
        <v>966</v>
      </c>
      <c r="X79">
        <v>1535.8</v>
      </c>
      <c r="Y79">
        <v>1557</v>
      </c>
      <c r="Z79">
        <v>868</v>
      </c>
      <c r="AA79">
        <v>1401.9499999999998</v>
      </c>
      <c r="AB79">
        <v>1222</v>
      </c>
      <c r="AC79">
        <v>897</v>
      </c>
      <c r="AD79">
        <v>1140</v>
      </c>
      <c r="AE79">
        <v>1383.8000000000002</v>
      </c>
      <c r="AF79">
        <v>1146.4000000000001</v>
      </c>
      <c r="AG79">
        <v>1006</v>
      </c>
      <c r="AH79">
        <v>970.8</v>
      </c>
      <c r="AI79">
        <v>967</v>
      </c>
      <c r="AJ79">
        <v>1419.9</v>
      </c>
      <c r="AK79">
        <v>1293</v>
      </c>
      <c r="AL79">
        <v>1759.6</v>
      </c>
      <c r="AM79" s="14">
        <v>1690.1</v>
      </c>
      <c r="AN79">
        <f t="shared" si="36"/>
        <v>1461.913447327006</v>
      </c>
      <c r="AO79">
        <f t="shared" si="37"/>
        <v>1483.7177998992702</v>
      </c>
      <c r="AP79">
        <f t="shared" si="38"/>
        <v>1503.4120538355091</v>
      </c>
      <c r="AQ79">
        <f t="shared" si="39"/>
        <v>1525.2164064077697</v>
      </c>
      <c r="AR79">
        <f t="shared" si="40"/>
        <v>1546.3173927680255</v>
      </c>
      <c r="AS79">
        <f t="shared" si="41"/>
        <v>1568.121745340286</v>
      </c>
      <c r="AT79">
        <f t="shared" si="42"/>
        <v>1589.2227317005454</v>
      </c>
      <c r="AU79">
        <f t="shared" si="43"/>
        <v>1611.027084272806</v>
      </c>
      <c r="AV79">
        <f t="shared" si="44"/>
        <v>1632.8314368450701</v>
      </c>
      <c r="AW79">
        <f t="shared" si="45"/>
        <v>1653.9324232053259</v>
      </c>
      <c r="AX79">
        <f t="shared" si="46"/>
        <v>1675.7367757775901</v>
      </c>
      <c r="AY79">
        <f t="shared" si="47"/>
        <v>1696.8377621378386</v>
      </c>
      <c r="AZ79">
        <f t="shared" si="48"/>
        <v>1718.6421147101028</v>
      </c>
      <c r="BA79">
        <f t="shared" si="49"/>
        <v>1740.4464672823669</v>
      </c>
      <c r="BB79">
        <f t="shared" si="50"/>
        <v>1760.1407212186023</v>
      </c>
      <c r="BC79">
        <f t="shared" si="51"/>
        <v>1781.9450737908664</v>
      </c>
      <c r="BD79">
        <f t="shared" si="52"/>
        <v>1803.0460601511186</v>
      </c>
      <c r="BE79">
        <f t="shared" si="53"/>
        <v>1824.8504127233828</v>
      </c>
      <c r="BF79">
        <f t="shared" si="54"/>
        <v>1845.9513990836385</v>
      </c>
      <c r="BG79">
        <f t="shared" si="55"/>
        <v>1867.7557516559064</v>
      </c>
      <c r="BH79">
        <f t="shared" si="56"/>
        <v>1889.5601042281669</v>
      </c>
      <c r="BI79">
        <f t="shared" si="57"/>
        <v>1910.6610905884227</v>
      </c>
      <c r="BJ79">
        <f t="shared" si="58"/>
        <v>1932.4654431606832</v>
      </c>
      <c r="BK79">
        <f t="shared" si="59"/>
        <v>1953.5664295209353</v>
      </c>
      <c r="BL79">
        <f t="shared" si="60"/>
        <v>1975.3707820931995</v>
      </c>
      <c r="BM79">
        <f t="shared" si="61"/>
        <v>1997.1751346654637</v>
      </c>
      <c r="BN79">
        <f t="shared" si="62"/>
        <v>2017.5727548137111</v>
      </c>
      <c r="BO79">
        <f t="shared" si="63"/>
        <v>2039.3771073859716</v>
      </c>
      <c r="BP79">
        <f t="shared" si="64"/>
        <v>2060.4780937462274</v>
      </c>
      <c r="BQ79">
        <f t="shared" si="65"/>
        <v>2082.2824463184879</v>
      </c>
      <c r="BR79">
        <f t="shared" si="66"/>
        <v>2103.3834326787437</v>
      </c>
      <c r="BS79">
        <f t="shared" si="67"/>
        <v>2125.1877852510079</v>
      </c>
      <c r="BT79">
        <f t="shared" si="68"/>
        <v>2146.9921378232721</v>
      </c>
      <c r="BU79">
        <f t="shared" si="69"/>
        <v>2168.0931241835278</v>
      </c>
      <c r="BV79">
        <f t="shared" si="70"/>
        <v>2189.8974767557884</v>
      </c>
      <c r="BW79">
        <f t="shared" si="71"/>
        <v>2210.9984631160405</v>
      </c>
    </row>
    <row r="80" spans="1:75" x14ac:dyDescent="0.6">
      <c r="A80" t="s">
        <v>47</v>
      </c>
      <c r="B80" t="s">
        <v>16</v>
      </c>
      <c r="C80" s="9" t="s">
        <v>22</v>
      </c>
      <c r="D80">
        <v>305</v>
      </c>
      <c r="E80">
        <v>383</v>
      </c>
      <c r="F80">
        <v>192</v>
      </c>
      <c r="G80">
        <v>284.10000000000002</v>
      </c>
      <c r="H80">
        <v>243.8</v>
      </c>
      <c r="I80">
        <v>417</v>
      </c>
      <c r="J80">
        <v>462.20000000000005</v>
      </c>
      <c r="K80">
        <v>463.70000000000005</v>
      </c>
      <c r="L80">
        <v>517.29999999999995</v>
      </c>
      <c r="M80">
        <v>360</v>
      </c>
      <c r="N80">
        <v>493.35</v>
      </c>
      <c r="O80">
        <v>594.04999999999995</v>
      </c>
      <c r="P80">
        <v>470</v>
      </c>
      <c r="Q80">
        <v>515</v>
      </c>
      <c r="R80">
        <v>525</v>
      </c>
      <c r="S80">
        <v>553.29999999999995</v>
      </c>
      <c r="T80">
        <v>435.6</v>
      </c>
      <c r="U80">
        <v>585</v>
      </c>
      <c r="V80">
        <v>602.79999999999995</v>
      </c>
      <c r="W80">
        <v>362.8</v>
      </c>
      <c r="X80">
        <v>593.09999999999991</v>
      </c>
      <c r="Y80">
        <v>558</v>
      </c>
      <c r="Z80">
        <v>537.65</v>
      </c>
      <c r="AA80">
        <v>646.1</v>
      </c>
      <c r="AB80">
        <v>444</v>
      </c>
      <c r="AC80">
        <v>399</v>
      </c>
      <c r="AD80">
        <v>501</v>
      </c>
      <c r="AE80">
        <v>562.90000000000009</v>
      </c>
      <c r="AF80">
        <v>440.4</v>
      </c>
      <c r="AG80">
        <v>362</v>
      </c>
      <c r="AH80">
        <v>616.79999999999995</v>
      </c>
      <c r="AI80">
        <v>302.39999999999998</v>
      </c>
      <c r="AJ80">
        <v>692.59999999999991</v>
      </c>
      <c r="AK80">
        <v>657</v>
      </c>
      <c r="AL80">
        <v>756.75</v>
      </c>
      <c r="AM80" s="14">
        <v>684.4</v>
      </c>
      <c r="AN80">
        <f t="shared" si="36"/>
        <v>624.74387612771716</v>
      </c>
      <c r="AO80">
        <f t="shared" si="37"/>
        <v>632.3360961158196</v>
      </c>
      <c r="AP80">
        <f t="shared" si="38"/>
        <v>639.19358513733641</v>
      </c>
      <c r="AQ80">
        <f t="shared" si="39"/>
        <v>646.78580512543886</v>
      </c>
      <c r="AR80">
        <f t="shared" si="40"/>
        <v>654.13311479134791</v>
      </c>
      <c r="AS80">
        <f t="shared" si="41"/>
        <v>661.72533477945581</v>
      </c>
      <c r="AT80">
        <f t="shared" si="42"/>
        <v>669.07264444536122</v>
      </c>
      <c r="AU80">
        <f t="shared" si="43"/>
        <v>676.66486443346548</v>
      </c>
      <c r="AV80">
        <f t="shared" si="44"/>
        <v>684.25708442157156</v>
      </c>
      <c r="AW80">
        <f t="shared" si="45"/>
        <v>691.60439408748061</v>
      </c>
      <c r="AX80">
        <f t="shared" si="46"/>
        <v>699.19661407558488</v>
      </c>
      <c r="AY80">
        <f t="shared" si="47"/>
        <v>706.54392374149211</v>
      </c>
      <c r="AZ80">
        <f t="shared" si="48"/>
        <v>714.13614372959819</v>
      </c>
      <c r="BA80">
        <f t="shared" si="49"/>
        <v>721.72836371770245</v>
      </c>
      <c r="BB80">
        <f t="shared" si="50"/>
        <v>728.58585273921744</v>
      </c>
      <c r="BC80">
        <f t="shared" si="51"/>
        <v>736.17807272732171</v>
      </c>
      <c r="BD80">
        <f t="shared" si="52"/>
        <v>743.52538239323076</v>
      </c>
      <c r="BE80">
        <f t="shared" si="53"/>
        <v>751.11760238133502</v>
      </c>
      <c r="BF80">
        <f t="shared" si="54"/>
        <v>758.46491204724407</v>
      </c>
      <c r="BG80">
        <f t="shared" si="55"/>
        <v>766.05713203534651</v>
      </c>
      <c r="BH80">
        <f t="shared" si="56"/>
        <v>773.64935202345259</v>
      </c>
      <c r="BI80">
        <f t="shared" si="57"/>
        <v>780.99666168936346</v>
      </c>
      <c r="BJ80">
        <f t="shared" si="58"/>
        <v>788.58888167746591</v>
      </c>
      <c r="BK80">
        <f t="shared" si="59"/>
        <v>795.93619134337314</v>
      </c>
      <c r="BL80">
        <f t="shared" si="60"/>
        <v>803.5284113314774</v>
      </c>
      <c r="BM80">
        <f t="shared" si="61"/>
        <v>811.1206313195853</v>
      </c>
      <c r="BN80">
        <f t="shared" si="62"/>
        <v>818.2230306632955</v>
      </c>
      <c r="BO80">
        <f t="shared" si="63"/>
        <v>825.81525065139977</v>
      </c>
      <c r="BP80">
        <f t="shared" si="64"/>
        <v>833.16256031730882</v>
      </c>
      <c r="BQ80">
        <f t="shared" si="65"/>
        <v>840.75478030541126</v>
      </c>
      <c r="BR80">
        <f t="shared" si="66"/>
        <v>848.10208997132031</v>
      </c>
      <c r="BS80">
        <f t="shared" si="67"/>
        <v>855.69430995942639</v>
      </c>
      <c r="BT80">
        <f t="shared" si="68"/>
        <v>863.28652994753247</v>
      </c>
      <c r="BU80">
        <f t="shared" si="69"/>
        <v>870.6338396134397</v>
      </c>
      <c r="BV80">
        <f t="shared" si="70"/>
        <v>878.22605960154397</v>
      </c>
      <c r="BW80">
        <f t="shared" si="71"/>
        <v>885.57336926745302</v>
      </c>
    </row>
    <row r="81" spans="1:75" x14ac:dyDescent="0.6">
      <c r="A81" t="s">
        <v>47</v>
      </c>
      <c r="B81" t="s">
        <v>23</v>
      </c>
      <c r="C81" s="9" t="s">
        <v>24</v>
      </c>
      <c r="D81">
        <v>4490</v>
      </c>
      <c r="E81">
        <v>4480</v>
      </c>
      <c r="F81">
        <v>1950</v>
      </c>
      <c r="G81">
        <v>2742</v>
      </c>
      <c r="H81">
        <v>1518</v>
      </c>
      <c r="I81">
        <v>6340</v>
      </c>
      <c r="J81">
        <v>3944</v>
      </c>
      <c r="K81">
        <v>3190</v>
      </c>
      <c r="L81">
        <v>8882</v>
      </c>
      <c r="M81">
        <v>3100</v>
      </c>
      <c r="N81">
        <v>6399.5</v>
      </c>
      <c r="O81">
        <v>6020</v>
      </c>
      <c r="P81">
        <v>5140</v>
      </c>
      <c r="Q81">
        <v>5220</v>
      </c>
      <c r="R81">
        <v>4870</v>
      </c>
      <c r="S81">
        <v>5690</v>
      </c>
      <c r="T81">
        <v>5158</v>
      </c>
      <c r="U81">
        <v>4420</v>
      </c>
      <c r="V81">
        <v>10332</v>
      </c>
      <c r="W81">
        <v>5717</v>
      </c>
      <c r="X81">
        <v>7771</v>
      </c>
      <c r="Y81">
        <v>4580</v>
      </c>
      <c r="Z81">
        <v>3664.5</v>
      </c>
      <c r="AA81">
        <v>7343</v>
      </c>
      <c r="AB81">
        <v>6950</v>
      </c>
      <c r="AC81">
        <v>5000</v>
      </c>
      <c r="AD81">
        <v>7500</v>
      </c>
      <c r="AE81">
        <v>5481</v>
      </c>
      <c r="AF81">
        <v>5822</v>
      </c>
      <c r="AG81">
        <v>5610</v>
      </c>
      <c r="AH81">
        <v>6378</v>
      </c>
      <c r="AI81">
        <v>6333</v>
      </c>
      <c r="AJ81">
        <v>9191</v>
      </c>
      <c r="AK81">
        <v>7060</v>
      </c>
      <c r="AL81">
        <v>8077.5</v>
      </c>
      <c r="AM81" s="14">
        <v>8377</v>
      </c>
      <c r="AN81">
        <f t="shared" si="36"/>
        <v>7719.0415735284914</v>
      </c>
      <c r="AO81">
        <f t="shared" si="37"/>
        <v>7830.7408294919296</v>
      </c>
      <c r="AP81">
        <f t="shared" si="38"/>
        <v>7931.6304800395737</v>
      </c>
      <c r="AQ81">
        <f t="shared" si="39"/>
        <v>8043.3297360029828</v>
      </c>
      <c r="AR81">
        <f t="shared" si="40"/>
        <v>8151.4257901611563</v>
      </c>
      <c r="AS81">
        <f t="shared" si="41"/>
        <v>8263.1250461245945</v>
      </c>
      <c r="AT81">
        <f t="shared" si="42"/>
        <v>8371.2211002827389</v>
      </c>
      <c r="AU81">
        <f t="shared" si="43"/>
        <v>8482.9203562462062</v>
      </c>
      <c r="AV81">
        <f t="shared" si="44"/>
        <v>8594.6196122096444</v>
      </c>
      <c r="AW81">
        <f t="shared" si="45"/>
        <v>8702.7156663678179</v>
      </c>
      <c r="AX81">
        <f t="shared" si="46"/>
        <v>8814.4149223312852</v>
      </c>
      <c r="AY81">
        <f t="shared" si="47"/>
        <v>8922.5109764894296</v>
      </c>
      <c r="AZ81">
        <f t="shared" si="48"/>
        <v>9034.2102324528387</v>
      </c>
      <c r="BA81">
        <f t="shared" si="49"/>
        <v>9145.9094884162769</v>
      </c>
      <c r="BB81">
        <f t="shared" si="50"/>
        <v>9246.7991389638919</v>
      </c>
      <c r="BC81">
        <f t="shared" si="51"/>
        <v>9358.4983949273592</v>
      </c>
      <c r="BD81">
        <f t="shared" si="52"/>
        <v>9466.5944490855327</v>
      </c>
      <c r="BE81">
        <f t="shared" si="53"/>
        <v>9578.2937050489418</v>
      </c>
      <c r="BF81">
        <f t="shared" si="54"/>
        <v>9686.3897592071153</v>
      </c>
      <c r="BG81">
        <f t="shared" si="55"/>
        <v>9798.0890151705535</v>
      </c>
      <c r="BH81">
        <f t="shared" si="56"/>
        <v>9909.7882711340208</v>
      </c>
      <c r="BI81">
        <f t="shared" si="57"/>
        <v>10017.884325292165</v>
      </c>
      <c r="BJ81">
        <f t="shared" si="58"/>
        <v>10129.583581255603</v>
      </c>
      <c r="BK81">
        <f t="shared" si="59"/>
        <v>10237.679635413777</v>
      </c>
      <c r="BL81">
        <f t="shared" si="60"/>
        <v>10349.378891377215</v>
      </c>
      <c r="BM81">
        <f t="shared" si="61"/>
        <v>10461.078147340653</v>
      </c>
      <c r="BN81">
        <f t="shared" si="62"/>
        <v>10565.570999693533</v>
      </c>
      <c r="BO81">
        <f t="shared" si="63"/>
        <v>10677.270255657</v>
      </c>
      <c r="BP81">
        <f t="shared" si="64"/>
        <v>10785.366309815145</v>
      </c>
      <c r="BQ81">
        <f t="shared" si="65"/>
        <v>10897.065565778583</v>
      </c>
      <c r="BR81">
        <f t="shared" si="66"/>
        <v>11005.161619936756</v>
      </c>
      <c r="BS81">
        <f t="shared" si="67"/>
        <v>11116.860875900195</v>
      </c>
      <c r="BT81">
        <f t="shared" si="68"/>
        <v>11228.560131863604</v>
      </c>
      <c r="BU81">
        <f t="shared" si="69"/>
        <v>11336.656186021806</v>
      </c>
      <c r="BV81">
        <f t="shared" si="70"/>
        <v>11448.355441985215</v>
      </c>
      <c r="BW81">
        <f t="shared" si="71"/>
        <v>11556.451496143389</v>
      </c>
    </row>
    <row r="82" spans="1:75" x14ac:dyDescent="0.6">
      <c r="A82" t="s">
        <v>47</v>
      </c>
      <c r="B82" t="s">
        <v>23</v>
      </c>
      <c r="C82" s="9" t="s">
        <v>25</v>
      </c>
      <c r="D82">
        <v>1790</v>
      </c>
      <c r="E82">
        <v>5220</v>
      </c>
      <c r="F82">
        <v>4890</v>
      </c>
      <c r="G82">
        <v>7332</v>
      </c>
      <c r="H82">
        <v>4542</v>
      </c>
      <c r="I82">
        <v>7150</v>
      </c>
      <c r="J82">
        <v>4248</v>
      </c>
      <c r="K82">
        <v>6172</v>
      </c>
      <c r="L82">
        <v>6030</v>
      </c>
      <c r="M82">
        <v>5260</v>
      </c>
      <c r="N82">
        <v>4943.5</v>
      </c>
      <c r="O82">
        <v>8580</v>
      </c>
      <c r="P82">
        <v>6440</v>
      </c>
      <c r="Q82">
        <v>5630</v>
      </c>
      <c r="R82">
        <v>5340</v>
      </c>
      <c r="S82">
        <v>7791</v>
      </c>
      <c r="T82">
        <v>4875</v>
      </c>
      <c r="U82">
        <v>8730</v>
      </c>
      <c r="V82">
        <v>6648</v>
      </c>
      <c r="W82">
        <v>5450</v>
      </c>
      <c r="X82">
        <v>5412</v>
      </c>
      <c r="Y82">
        <v>10170</v>
      </c>
      <c r="Z82">
        <v>9964</v>
      </c>
      <c r="AA82">
        <v>9315</v>
      </c>
      <c r="AB82">
        <v>6270</v>
      </c>
      <c r="AC82">
        <v>7040</v>
      </c>
      <c r="AD82">
        <v>6890</v>
      </c>
      <c r="AE82">
        <v>8314</v>
      </c>
      <c r="AF82">
        <v>6418</v>
      </c>
      <c r="AG82">
        <v>5990</v>
      </c>
      <c r="AH82">
        <v>9730</v>
      </c>
      <c r="AI82">
        <v>6640</v>
      </c>
      <c r="AJ82">
        <v>6472</v>
      </c>
      <c r="AK82">
        <v>9040</v>
      </c>
      <c r="AL82">
        <v>7276</v>
      </c>
      <c r="AM82" s="14">
        <v>6182</v>
      </c>
      <c r="AN82">
        <f t="shared" si="36"/>
        <v>8180.1996707379294</v>
      </c>
      <c r="AO82">
        <f t="shared" si="37"/>
        <v>8266.1791452474426</v>
      </c>
      <c r="AP82">
        <f t="shared" si="38"/>
        <v>8343.8380254496151</v>
      </c>
      <c r="AQ82">
        <f t="shared" si="39"/>
        <v>8429.8174999591429</v>
      </c>
      <c r="AR82">
        <f t="shared" si="40"/>
        <v>8513.0234430328856</v>
      </c>
      <c r="AS82">
        <f t="shared" si="41"/>
        <v>8599.0029175424279</v>
      </c>
      <c r="AT82">
        <f t="shared" si="42"/>
        <v>8682.208860616156</v>
      </c>
      <c r="AU82">
        <f t="shared" si="43"/>
        <v>8768.1883351256984</v>
      </c>
      <c r="AV82">
        <f t="shared" si="44"/>
        <v>8854.1678096352261</v>
      </c>
      <c r="AW82">
        <f t="shared" si="45"/>
        <v>8937.3737527089688</v>
      </c>
      <c r="AX82">
        <f t="shared" si="46"/>
        <v>9023.3532272185112</v>
      </c>
      <c r="AY82">
        <f t="shared" si="47"/>
        <v>9106.5591702922393</v>
      </c>
      <c r="AZ82">
        <f t="shared" si="48"/>
        <v>9192.5386448017816</v>
      </c>
      <c r="BA82">
        <f t="shared" si="49"/>
        <v>9278.5181193113094</v>
      </c>
      <c r="BB82">
        <f t="shared" si="50"/>
        <v>9356.1769995134673</v>
      </c>
      <c r="BC82">
        <f t="shared" si="51"/>
        <v>9442.1564740230097</v>
      </c>
      <c r="BD82">
        <f t="shared" si="52"/>
        <v>9525.3624170967378</v>
      </c>
      <c r="BE82">
        <f t="shared" si="53"/>
        <v>9611.3418916062801</v>
      </c>
      <c r="BF82">
        <f t="shared" si="54"/>
        <v>9694.5478346800228</v>
      </c>
      <c r="BG82">
        <f t="shared" si="55"/>
        <v>9780.5273091895506</v>
      </c>
      <c r="BH82">
        <f t="shared" si="56"/>
        <v>9866.5067836990929</v>
      </c>
      <c r="BI82">
        <f t="shared" si="57"/>
        <v>9949.712726772821</v>
      </c>
      <c r="BJ82">
        <f t="shared" si="58"/>
        <v>10035.692201282363</v>
      </c>
      <c r="BK82">
        <f t="shared" si="59"/>
        <v>10118.898144356121</v>
      </c>
      <c r="BL82">
        <f t="shared" si="60"/>
        <v>10204.877618865634</v>
      </c>
      <c r="BM82">
        <f t="shared" si="61"/>
        <v>10290.857093375162</v>
      </c>
      <c r="BN82">
        <f t="shared" si="62"/>
        <v>10371.289505013105</v>
      </c>
      <c r="BO82">
        <f t="shared" si="63"/>
        <v>10457.268979522647</v>
      </c>
      <c r="BP82">
        <f t="shared" si="64"/>
        <v>10540.47492259639</v>
      </c>
      <c r="BQ82">
        <f t="shared" si="65"/>
        <v>10626.454397105917</v>
      </c>
      <c r="BR82">
        <f t="shared" si="66"/>
        <v>10709.66034017966</v>
      </c>
      <c r="BS82">
        <f t="shared" si="67"/>
        <v>10795.639814689188</v>
      </c>
      <c r="BT82">
        <f t="shared" si="68"/>
        <v>10881.619289198716</v>
      </c>
      <c r="BU82">
        <f t="shared" si="69"/>
        <v>10964.825232272473</v>
      </c>
      <c r="BV82">
        <f t="shared" si="70"/>
        <v>11050.804706782001</v>
      </c>
      <c r="BW82">
        <f t="shared" si="71"/>
        <v>11134.010649855729</v>
      </c>
    </row>
    <row r="83" spans="1:75" x14ac:dyDescent="0.6">
      <c r="A83" t="s">
        <v>47</v>
      </c>
      <c r="B83" t="s">
        <v>23</v>
      </c>
      <c r="C83" s="9" t="s">
        <v>26</v>
      </c>
      <c r="D83">
        <v>1415</v>
      </c>
      <c r="E83">
        <v>1503</v>
      </c>
      <c r="F83">
        <v>1643</v>
      </c>
      <c r="G83">
        <v>1295.0999999999999</v>
      </c>
      <c r="H83">
        <v>2390</v>
      </c>
      <c r="I83">
        <v>2754</v>
      </c>
      <c r="J83">
        <v>1670.2</v>
      </c>
      <c r="K83">
        <v>1690</v>
      </c>
      <c r="L83">
        <v>2434</v>
      </c>
      <c r="M83">
        <v>3053</v>
      </c>
      <c r="N83">
        <v>2691.65</v>
      </c>
      <c r="O83">
        <v>3265.55</v>
      </c>
      <c r="P83">
        <v>1344</v>
      </c>
      <c r="Q83">
        <v>2469</v>
      </c>
      <c r="R83">
        <v>1653</v>
      </c>
      <c r="S83">
        <v>1575</v>
      </c>
      <c r="T83">
        <v>2710.2</v>
      </c>
      <c r="U83">
        <v>2490</v>
      </c>
      <c r="V83">
        <v>2506</v>
      </c>
      <c r="W83">
        <v>2325.6</v>
      </c>
      <c r="X83">
        <v>3324</v>
      </c>
      <c r="Y83">
        <v>3734</v>
      </c>
      <c r="Z83">
        <v>3077.7</v>
      </c>
      <c r="AA83">
        <v>3274.5</v>
      </c>
      <c r="AB83">
        <v>2967</v>
      </c>
      <c r="AC83">
        <v>2162</v>
      </c>
      <c r="AD83">
        <v>3492</v>
      </c>
      <c r="AE83">
        <v>2711.2</v>
      </c>
      <c r="AF83">
        <v>2780.6</v>
      </c>
      <c r="AG83">
        <v>2573</v>
      </c>
      <c r="AH83">
        <v>3093</v>
      </c>
      <c r="AI83">
        <v>3764.5</v>
      </c>
      <c r="AJ83">
        <v>4475</v>
      </c>
      <c r="AK83">
        <v>1892</v>
      </c>
      <c r="AL83">
        <v>5048.3999999999996</v>
      </c>
      <c r="AM83" s="14">
        <v>4157.8</v>
      </c>
      <c r="AN83">
        <f t="shared" si="36"/>
        <v>3727.1705188615888</v>
      </c>
      <c r="AO83">
        <f t="shared" si="37"/>
        <v>3786.3822577310202</v>
      </c>
      <c r="AP83">
        <f t="shared" si="38"/>
        <v>3839.863828322792</v>
      </c>
      <c r="AQ83">
        <f t="shared" si="39"/>
        <v>3899.0755671922088</v>
      </c>
      <c r="AR83">
        <f t="shared" si="40"/>
        <v>3956.3772499690967</v>
      </c>
      <c r="AS83">
        <f t="shared" si="41"/>
        <v>4015.5889888385282</v>
      </c>
      <c r="AT83">
        <f t="shared" si="42"/>
        <v>4072.890671615387</v>
      </c>
      <c r="AU83">
        <f t="shared" si="43"/>
        <v>4132.1024104848329</v>
      </c>
      <c r="AV83">
        <f t="shared" si="44"/>
        <v>4191.3141493542789</v>
      </c>
      <c r="AW83">
        <f t="shared" si="45"/>
        <v>4248.6158321311377</v>
      </c>
      <c r="AX83">
        <f t="shared" si="46"/>
        <v>4307.8275710005837</v>
      </c>
      <c r="AY83">
        <f t="shared" si="47"/>
        <v>4365.1292537774571</v>
      </c>
      <c r="AZ83">
        <f t="shared" si="48"/>
        <v>4424.3409926468739</v>
      </c>
      <c r="BA83">
        <f t="shared" si="49"/>
        <v>4483.5527315163199</v>
      </c>
      <c r="BB83">
        <f t="shared" si="50"/>
        <v>4537.0343021080771</v>
      </c>
      <c r="BC83">
        <f t="shared" si="51"/>
        <v>4596.2460409775085</v>
      </c>
      <c r="BD83">
        <f t="shared" si="52"/>
        <v>4653.5477237543819</v>
      </c>
      <c r="BE83">
        <f t="shared" si="53"/>
        <v>4712.7594626237988</v>
      </c>
      <c r="BF83">
        <f t="shared" si="54"/>
        <v>4770.0611454006867</v>
      </c>
      <c r="BG83">
        <f t="shared" si="55"/>
        <v>4829.2728842701181</v>
      </c>
      <c r="BH83">
        <f t="shared" si="56"/>
        <v>4888.4846231395641</v>
      </c>
      <c r="BI83">
        <f t="shared" si="57"/>
        <v>4945.7863059164229</v>
      </c>
      <c r="BJ83">
        <f t="shared" si="58"/>
        <v>5004.9980447858688</v>
      </c>
      <c r="BK83">
        <f t="shared" si="59"/>
        <v>5062.2997275627422</v>
      </c>
      <c r="BL83">
        <f t="shared" si="60"/>
        <v>5121.5114664321736</v>
      </c>
      <c r="BM83">
        <f t="shared" si="61"/>
        <v>5180.7232053016196</v>
      </c>
      <c r="BN83">
        <f t="shared" si="62"/>
        <v>5236.1148319859203</v>
      </c>
      <c r="BO83">
        <f t="shared" si="63"/>
        <v>5295.3265708553517</v>
      </c>
      <c r="BP83">
        <f t="shared" si="64"/>
        <v>5352.6282536322396</v>
      </c>
      <c r="BQ83">
        <f t="shared" si="65"/>
        <v>5411.8399925016565</v>
      </c>
      <c r="BR83">
        <f t="shared" si="66"/>
        <v>5469.1416752785299</v>
      </c>
      <c r="BS83">
        <f t="shared" si="67"/>
        <v>5528.3534141479759</v>
      </c>
      <c r="BT83">
        <f t="shared" si="68"/>
        <v>5587.5651530174073</v>
      </c>
      <c r="BU83">
        <f t="shared" si="69"/>
        <v>5644.8668357942952</v>
      </c>
      <c r="BV83">
        <f t="shared" si="70"/>
        <v>5704.0785746637266</v>
      </c>
      <c r="BW83">
        <f t="shared" si="71"/>
        <v>5761.3802574405854</v>
      </c>
    </row>
    <row r="84" spans="1:75" x14ac:dyDescent="0.6">
      <c r="A84" t="s">
        <v>47</v>
      </c>
      <c r="B84" t="s">
        <v>23</v>
      </c>
      <c r="C84" s="9" t="s">
        <v>27</v>
      </c>
      <c r="D84">
        <v>2330</v>
      </c>
      <c r="E84">
        <v>4786</v>
      </c>
      <c r="F84">
        <v>4710</v>
      </c>
      <c r="G84">
        <v>5147.2</v>
      </c>
      <c r="H84">
        <v>4423.6000000000004</v>
      </c>
      <c r="I84">
        <v>3322</v>
      </c>
      <c r="J84">
        <v>4330.3999999999996</v>
      </c>
      <c r="K84">
        <v>4214</v>
      </c>
      <c r="L84">
        <v>4744</v>
      </c>
      <c r="M84">
        <v>5792</v>
      </c>
      <c r="N84">
        <v>4007.7</v>
      </c>
      <c r="O84">
        <v>11198.8</v>
      </c>
      <c r="P84">
        <v>2478</v>
      </c>
      <c r="Q84">
        <v>5546</v>
      </c>
      <c r="R84">
        <v>7048</v>
      </c>
      <c r="S84">
        <v>6110.4</v>
      </c>
      <c r="T84">
        <v>3282.2</v>
      </c>
      <c r="U84">
        <v>4782</v>
      </c>
      <c r="V84">
        <v>4570.3999999999996</v>
      </c>
      <c r="W84">
        <v>7924</v>
      </c>
      <c r="X84">
        <v>6624</v>
      </c>
      <c r="Y84">
        <v>6148</v>
      </c>
      <c r="Z84">
        <v>5063.6000000000004</v>
      </c>
      <c r="AA84">
        <v>9275</v>
      </c>
      <c r="AB84">
        <v>5854</v>
      </c>
      <c r="AC84">
        <v>5942</v>
      </c>
      <c r="AD84">
        <v>7726</v>
      </c>
      <c r="AE84">
        <v>6104.2</v>
      </c>
      <c r="AF84">
        <v>7215.2</v>
      </c>
      <c r="AG84">
        <v>5242</v>
      </c>
      <c r="AH84">
        <v>6331.2</v>
      </c>
      <c r="AI84">
        <v>4704.2</v>
      </c>
      <c r="AJ84">
        <v>9182</v>
      </c>
      <c r="AK84">
        <v>7712</v>
      </c>
      <c r="AL84">
        <v>9429.7999999999993</v>
      </c>
      <c r="AM84" s="14">
        <v>7856.2</v>
      </c>
      <c r="AN84">
        <f t="shared" si="36"/>
        <v>7824.4304993249243</v>
      </c>
      <c r="AO84">
        <f t="shared" si="37"/>
        <v>7932.1263287459151</v>
      </c>
      <c r="AP84">
        <f t="shared" si="38"/>
        <v>8029.3999811262183</v>
      </c>
      <c r="AQ84">
        <f t="shared" si="39"/>
        <v>8137.0958105472091</v>
      </c>
      <c r="AR84">
        <f t="shared" si="40"/>
        <v>8241.3175809546665</v>
      </c>
      <c r="AS84">
        <f t="shared" si="41"/>
        <v>8349.0134103757155</v>
      </c>
      <c r="AT84">
        <f t="shared" si="42"/>
        <v>8453.2351807831146</v>
      </c>
      <c r="AU84">
        <f t="shared" si="43"/>
        <v>8560.9310102041345</v>
      </c>
      <c r="AV84">
        <f t="shared" si="44"/>
        <v>8668.6268396251544</v>
      </c>
      <c r="AW84">
        <f t="shared" si="45"/>
        <v>8772.8486100325827</v>
      </c>
      <c r="AX84">
        <f t="shared" si="46"/>
        <v>8880.5444394536025</v>
      </c>
      <c r="AY84">
        <f t="shared" si="47"/>
        <v>8984.7662098610308</v>
      </c>
      <c r="AZ84">
        <f t="shared" si="48"/>
        <v>9092.4620392820507</v>
      </c>
      <c r="BA84">
        <f t="shared" si="49"/>
        <v>9200.1578687030415</v>
      </c>
      <c r="BB84">
        <f t="shared" si="50"/>
        <v>9297.4315210833447</v>
      </c>
      <c r="BC84">
        <f t="shared" si="51"/>
        <v>9405.1273505043355</v>
      </c>
      <c r="BD84">
        <f t="shared" si="52"/>
        <v>9509.3491209117929</v>
      </c>
      <c r="BE84">
        <f t="shared" si="53"/>
        <v>9617.0449503327836</v>
      </c>
      <c r="BF84">
        <f t="shared" si="54"/>
        <v>9721.266720740241</v>
      </c>
      <c r="BG84">
        <f t="shared" si="55"/>
        <v>9828.9625501612609</v>
      </c>
      <c r="BH84">
        <f t="shared" si="56"/>
        <v>9936.6583795822808</v>
      </c>
      <c r="BI84">
        <f t="shared" si="57"/>
        <v>10040.880149989709</v>
      </c>
      <c r="BJ84">
        <f t="shared" si="58"/>
        <v>10148.575979410729</v>
      </c>
      <c r="BK84">
        <f t="shared" si="59"/>
        <v>10252.797749818157</v>
      </c>
      <c r="BL84">
        <f t="shared" si="60"/>
        <v>10360.493579239148</v>
      </c>
      <c r="BM84">
        <f t="shared" si="61"/>
        <v>10468.189408660197</v>
      </c>
      <c r="BN84">
        <f t="shared" si="62"/>
        <v>10568.937120054034</v>
      </c>
      <c r="BO84">
        <f t="shared" si="63"/>
        <v>10676.632949475053</v>
      </c>
      <c r="BP84">
        <f t="shared" si="64"/>
        <v>10780.854719882482</v>
      </c>
      <c r="BQ84">
        <f t="shared" si="65"/>
        <v>10888.550549303531</v>
      </c>
      <c r="BR84">
        <f t="shared" si="66"/>
        <v>10992.77231971093</v>
      </c>
      <c r="BS84">
        <f t="shared" si="67"/>
        <v>11100.468149131979</v>
      </c>
      <c r="BT84">
        <f t="shared" si="68"/>
        <v>11208.163978552999</v>
      </c>
      <c r="BU84">
        <f t="shared" si="69"/>
        <v>11312.385748960427</v>
      </c>
      <c r="BV84">
        <f t="shared" si="70"/>
        <v>11420.081578381418</v>
      </c>
      <c r="BW84">
        <f t="shared" si="71"/>
        <v>11524.303348788846</v>
      </c>
    </row>
    <row r="85" spans="1:75" x14ac:dyDescent="0.6">
      <c r="A85" t="s">
        <v>47</v>
      </c>
      <c r="B85" t="s">
        <v>23</v>
      </c>
      <c r="C85" s="9" t="s">
        <v>28</v>
      </c>
      <c r="D85">
        <v>4915</v>
      </c>
      <c r="E85">
        <v>4585</v>
      </c>
      <c r="F85">
        <v>3385</v>
      </c>
      <c r="G85">
        <v>4090.1</v>
      </c>
      <c r="H85">
        <v>2350.5</v>
      </c>
      <c r="I85">
        <v>5515</v>
      </c>
      <c r="J85">
        <v>2026</v>
      </c>
      <c r="K85">
        <v>6361</v>
      </c>
      <c r="L85">
        <v>7756.5</v>
      </c>
      <c r="M85">
        <v>4354</v>
      </c>
      <c r="N85">
        <v>6803.05</v>
      </c>
      <c r="O85">
        <v>7896.05</v>
      </c>
      <c r="P85">
        <v>4250</v>
      </c>
      <c r="Q85">
        <v>5702</v>
      </c>
      <c r="R85">
        <v>8458</v>
      </c>
      <c r="S85">
        <v>3506.5</v>
      </c>
      <c r="T85">
        <v>5237.2999999999993</v>
      </c>
      <c r="U85">
        <v>5005</v>
      </c>
      <c r="V85">
        <v>6266</v>
      </c>
      <c r="W85">
        <v>2345</v>
      </c>
      <c r="X85">
        <v>8578</v>
      </c>
      <c r="Y85">
        <v>4424</v>
      </c>
      <c r="Z85">
        <v>7998.7000000000007</v>
      </c>
      <c r="AA85">
        <v>5488.4</v>
      </c>
      <c r="AB85">
        <v>7184</v>
      </c>
      <c r="AC85">
        <v>3679</v>
      </c>
      <c r="AD85">
        <v>8809</v>
      </c>
      <c r="AE85">
        <v>9590.7000000000007</v>
      </c>
      <c r="AF85">
        <v>5299.1</v>
      </c>
      <c r="AG85">
        <v>7338</v>
      </c>
      <c r="AH85">
        <v>5154</v>
      </c>
      <c r="AI85">
        <v>6705</v>
      </c>
      <c r="AJ85">
        <v>7241.5</v>
      </c>
      <c r="AK85">
        <v>8304</v>
      </c>
      <c r="AL85">
        <v>9266.5</v>
      </c>
      <c r="AM85" s="14">
        <v>6224.4</v>
      </c>
      <c r="AN85">
        <f t="shared" si="36"/>
        <v>7633.9819647982513</v>
      </c>
      <c r="AO85">
        <f t="shared" si="37"/>
        <v>7729.7796777398617</v>
      </c>
      <c r="AP85">
        <f t="shared" si="38"/>
        <v>7816.3066442677809</v>
      </c>
      <c r="AQ85">
        <f t="shared" si="39"/>
        <v>7912.1043572093913</v>
      </c>
      <c r="AR85">
        <f t="shared" si="40"/>
        <v>8004.8118213464477</v>
      </c>
      <c r="AS85">
        <f t="shared" si="41"/>
        <v>8100.6095342880581</v>
      </c>
      <c r="AT85">
        <f t="shared" si="42"/>
        <v>8193.3169984251144</v>
      </c>
      <c r="AU85">
        <f t="shared" si="43"/>
        <v>8289.1147113667248</v>
      </c>
      <c r="AV85">
        <f t="shared" si="44"/>
        <v>8384.9124243083352</v>
      </c>
      <c r="AW85">
        <f t="shared" si="45"/>
        <v>8477.6198884454061</v>
      </c>
      <c r="AX85">
        <f t="shared" si="46"/>
        <v>8573.4176013870165</v>
      </c>
      <c r="AY85">
        <f t="shared" si="47"/>
        <v>8666.1250655240729</v>
      </c>
      <c r="AZ85">
        <f t="shared" si="48"/>
        <v>8761.9227784656687</v>
      </c>
      <c r="BA85">
        <f t="shared" si="49"/>
        <v>8857.7204914072936</v>
      </c>
      <c r="BB85">
        <f t="shared" si="50"/>
        <v>8944.2474579351838</v>
      </c>
      <c r="BC85">
        <f t="shared" si="51"/>
        <v>9040.0451708768087</v>
      </c>
      <c r="BD85">
        <f t="shared" si="52"/>
        <v>9132.7526350138796</v>
      </c>
      <c r="BE85">
        <f t="shared" si="53"/>
        <v>9228.55034795549</v>
      </c>
      <c r="BF85">
        <f t="shared" si="54"/>
        <v>9321.2578120925464</v>
      </c>
      <c r="BG85">
        <f t="shared" si="55"/>
        <v>9417.0555250341858</v>
      </c>
      <c r="BH85">
        <f t="shared" si="56"/>
        <v>9512.8532379757962</v>
      </c>
      <c r="BI85">
        <f t="shared" si="57"/>
        <v>9605.5607021128671</v>
      </c>
      <c r="BJ85">
        <f t="shared" si="58"/>
        <v>9701.3584150544339</v>
      </c>
      <c r="BK85">
        <f t="shared" si="59"/>
        <v>9794.0658791915048</v>
      </c>
      <c r="BL85">
        <f t="shared" si="60"/>
        <v>9889.8635921331006</v>
      </c>
      <c r="BM85">
        <f t="shared" si="61"/>
        <v>9985.661305074711</v>
      </c>
      <c r="BN85">
        <f t="shared" si="62"/>
        <v>10075.278520407199</v>
      </c>
      <c r="BO85">
        <f t="shared" si="63"/>
        <v>10171.076233348824</v>
      </c>
      <c r="BP85">
        <f t="shared" si="64"/>
        <v>10263.78369748588</v>
      </c>
      <c r="BQ85">
        <f t="shared" si="65"/>
        <v>10359.581410427505</v>
      </c>
      <c r="BR85">
        <f t="shared" si="66"/>
        <v>10452.288874564532</v>
      </c>
      <c r="BS85">
        <f t="shared" si="67"/>
        <v>10548.086587506157</v>
      </c>
      <c r="BT85">
        <f t="shared" si="68"/>
        <v>10643.884300447782</v>
      </c>
      <c r="BU85">
        <f t="shared" si="69"/>
        <v>10736.591764584853</v>
      </c>
      <c r="BV85">
        <f t="shared" si="70"/>
        <v>10832.389477526463</v>
      </c>
      <c r="BW85">
        <f t="shared" si="71"/>
        <v>10925.09694166352</v>
      </c>
    </row>
    <row r="86" spans="1:75" x14ac:dyDescent="0.6">
      <c r="A86" t="s">
        <v>47</v>
      </c>
      <c r="B86" t="s">
        <v>23</v>
      </c>
      <c r="C86" s="9" t="s">
        <v>29</v>
      </c>
      <c r="D86">
        <v>5650</v>
      </c>
      <c r="E86">
        <v>2920</v>
      </c>
      <c r="F86">
        <v>4160</v>
      </c>
      <c r="G86">
        <v>6158</v>
      </c>
      <c r="H86">
        <v>6703</v>
      </c>
      <c r="I86">
        <v>7410</v>
      </c>
      <c r="J86">
        <v>5952</v>
      </c>
      <c r="K86">
        <v>6885</v>
      </c>
      <c r="L86">
        <v>8915</v>
      </c>
      <c r="M86">
        <v>4740</v>
      </c>
      <c r="N86">
        <v>8545.5</v>
      </c>
      <c r="O86">
        <v>6406.5</v>
      </c>
      <c r="P86">
        <v>4420</v>
      </c>
      <c r="Q86">
        <v>5290</v>
      </c>
      <c r="R86">
        <v>7470</v>
      </c>
      <c r="S86">
        <v>11055</v>
      </c>
      <c r="T86">
        <v>5767</v>
      </c>
      <c r="U86">
        <v>7790</v>
      </c>
      <c r="V86">
        <v>8616</v>
      </c>
      <c r="W86">
        <v>9350</v>
      </c>
      <c r="X86">
        <v>11492</v>
      </c>
      <c r="Y86">
        <v>9240</v>
      </c>
      <c r="Z86">
        <v>8415</v>
      </c>
      <c r="AA86">
        <v>11946</v>
      </c>
      <c r="AB86">
        <v>8750</v>
      </c>
      <c r="AC86">
        <v>9680</v>
      </c>
      <c r="AD86">
        <v>6770</v>
      </c>
      <c r="AE86">
        <v>6963</v>
      </c>
      <c r="AF86">
        <v>6314</v>
      </c>
      <c r="AG86">
        <v>7880</v>
      </c>
      <c r="AH86">
        <v>11100</v>
      </c>
      <c r="AI86">
        <v>3928</v>
      </c>
      <c r="AJ86">
        <v>11285</v>
      </c>
      <c r="AK86">
        <v>9830</v>
      </c>
      <c r="AL86">
        <v>8035.5</v>
      </c>
      <c r="AM86" s="14">
        <v>7442</v>
      </c>
      <c r="AN86">
        <f t="shared" si="36"/>
        <v>9468.9920098622388</v>
      </c>
      <c r="AO86">
        <f t="shared" si="37"/>
        <v>9572.2391321777832</v>
      </c>
      <c r="AP86">
        <f t="shared" si="38"/>
        <v>9665.4945974951261</v>
      </c>
      <c r="AQ86">
        <f t="shared" si="39"/>
        <v>9768.7417198106705</v>
      </c>
      <c r="AR86">
        <f t="shared" si="40"/>
        <v>9868.6582897935004</v>
      </c>
      <c r="AS86">
        <f t="shared" si="41"/>
        <v>9971.9054121090739</v>
      </c>
      <c r="AT86">
        <f t="shared" si="42"/>
        <v>10071.821982091875</v>
      </c>
      <c r="AU86">
        <f t="shared" si="43"/>
        <v>10175.069104407477</v>
      </c>
      <c r="AV86">
        <f t="shared" si="44"/>
        <v>10278.316226723051</v>
      </c>
      <c r="AW86">
        <f t="shared" si="45"/>
        <v>10378.232796705881</v>
      </c>
      <c r="AX86">
        <f t="shared" si="46"/>
        <v>10481.479919021454</v>
      </c>
      <c r="AY86">
        <f t="shared" si="47"/>
        <v>10581.396489004255</v>
      </c>
      <c r="AZ86">
        <f t="shared" si="48"/>
        <v>10684.643611319829</v>
      </c>
      <c r="BA86">
        <f t="shared" si="49"/>
        <v>10787.890733635431</v>
      </c>
      <c r="BB86">
        <f t="shared" si="50"/>
        <v>10881.146198952687</v>
      </c>
      <c r="BC86">
        <f t="shared" si="51"/>
        <v>10984.39332126829</v>
      </c>
      <c r="BD86">
        <f t="shared" si="52"/>
        <v>11084.30989125112</v>
      </c>
      <c r="BE86">
        <f t="shared" si="53"/>
        <v>11187.557013566664</v>
      </c>
      <c r="BF86">
        <f t="shared" si="54"/>
        <v>11287.473583549494</v>
      </c>
      <c r="BG86">
        <f t="shared" si="55"/>
        <v>11390.720705865097</v>
      </c>
      <c r="BH86">
        <f t="shared" si="56"/>
        <v>11493.96782818067</v>
      </c>
      <c r="BI86">
        <f t="shared" si="57"/>
        <v>11593.8843981635</v>
      </c>
      <c r="BJ86">
        <f t="shared" si="58"/>
        <v>11697.131520479044</v>
      </c>
      <c r="BK86">
        <f t="shared" si="59"/>
        <v>11797.048090461874</v>
      </c>
      <c r="BL86">
        <f t="shared" si="60"/>
        <v>11900.295212777419</v>
      </c>
      <c r="BM86">
        <f t="shared" si="61"/>
        <v>12003.542335093021</v>
      </c>
      <c r="BN86">
        <f t="shared" si="62"/>
        <v>12100.128352743079</v>
      </c>
      <c r="BO86">
        <f t="shared" si="63"/>
        <v>12203.375475058652</v>
      </c>
      <c r="BP86">
        <f t="shared" si="64"/>
        <v>12303.292045041482</v>
      </c>
      <c r="BQ86">
        <f t="shared" si="65"/>
        <v>12406.539167357056</v>
      </c>
      <c r="BR86">
        <f t="shared" si="66"/>
        <v>12506.455737339886</v>
      </c>
      <c r="BS86">
        <f t="shared" si="67"/>
        <v>12609.702859655459</v>
      </c>
      <c r="BT86">
        <f t="shared" si="68"/>
        <v>12712.949981971033</v>
      </c>
      <c r="BU86">
        <f t="shared" si="69"/>
        <v>12812.866551953863</v>
      </c>
      <c r="BV86">
        <f t="shared" si="70"/>
        <v>12916.113674269436</v>
      </c>
      <c r="BW86">
        <f t="shared" si="71"/>
        <v>13016.030244252237</v>
      </c>
    </row>
    <row r="87" spans="1:75" x14ac:dyDescent="0.6">
      <c r="A87" t="s">
        <v>47</v>
      </c>
      <c r="B87" t="s">
        <v>30</v>
      </c>
      <c r="C87" s="9" t="s">
        <v>31</v>
      </c>
      <c r="D87">
        <v>469</v>
      </c>
      <c r="E87">
        <v>515</v>
      </c>
      <c r="F87">
        <v>540</v>
      </c>
      <c r="G87">
        <v>482.1</v>
      </c>
      <c r="H87">
        <v>516.1</v>
      </c>
      <c r="I87">
        <v>751</v>
      </c>
      <c r="J87">
        <v>857.2</v>
      </c>
      <c r="K87">
        <v>748.8</v>
      </c>
      <c r="L87">
        <v>981</v>
      </c>
      <c r="M87">
        <v>715</v>
      </c>
      <c r="N87">
        <v>810.35</v>
      </c>
      <c r="O87">
        <v>918.94999999999993</v>
      </c>
      <c r="P87">
        <v>590</v>
      </c>
      <c r="Q87">
        <v>766</v>
      </c>
      <c r="R87">
        <v>768</v>
      </c>
      <c r="S87">
        <v>856.2</v>
      </c>
      <c r="T87">
        <v>591.90000000000009</v>
      </c>
      <c r="U87">
        <v>867</v>
      </c>
      <c r="V87">
        <v>920.59999999999991</v>
      </c>
      <c r="W87">
        <v>958.5</v>
      </c>
      <c r="X87">
        <v>894.2</v>
      </c>
      <c r="Y87">
        <v>984</v>
      </c>
      <c r="Z87">
        <v>1222.25</v>
      </c>
      <c r="AA87">
        <v>966.75</v>
      </c>
      <c r="AB87">
        <v>1124</v>
      </c>
      <c r="AC87">
        <v>758</v>
      </c>
      <c r="AD87">
        <v>1072</v>
      </c>
      <c r="AE87">
        <v>1080.8000000000002</v>
      </c>
      <c r="AF87">
        <v>645.4</v>
      </c>
      <c r="AG87">
        <v>1104</v>
      </c>
      <c r="AH87">
        <v>945</v>
      </c>
      <c r="AI87">
        <v>798.7</v>
      </c>
      <c r="AJ87">
        <v>1101.4000000000001</v>
      </c>
      <c r="AK87">
        <v>922</v>
      </c>
      <c r="AL87">
        <v>1018.4000000000001</v>
      </c>
      <c r="AM87" s="14">
        <v>1193.8</v>
      </c>
      <c r="AN87">
        <f t="shared" si="36"/>
        <v>1105.0467261558842</v>
      </c>
      <c r="AO87">
        <f t="shared" si="37"/>
        <v>1119.2918860765712</v>
      </c>
      <c r="AP87">
        <f t="shared" si="38"/>
        <v>1132.1584821339638</v>
      </c>
      <c r="AQ87">
        <f t="shared" si="39"/>
        <v>1146.4036420546508</v>
      </c>
      <c r="AR87">
        <f t="shared" si="40"/>
        <v>1160.1892806875767</v>
      </c>
      <c r="AS87">
        <f t="shared" si="41"/>
        <v>1174.4344406082637</v>
      </c>
      <c r="AT87">
        <f t="shared" si="42"/>
        <v>1188.2200792411895</v>
      </c>
      <c r="AU87">
        <f t="shared" si="43"/>
        <v>1202.4652391618765</v>
      </c>
      <c r="AV87">
        <f t="shared" si="44"/>
        <v>1216.7103990825635</v>
      </c>
      <c r="AW87">
        <f t="shared" si="45"/>
        <v>1230.4960377154857</v>
      </c>
      <c r="AX87">
        <f t="shared" si="46"/>
        <v>1244.7411976361764</v>
      </c>
      <c r="AY87">
        <f t="shared" si="47"/>
        <v>1258.5268362690986</v>
      </c>
      <c r="AZ87">
        <f t="shared" si="48"/>
        <v>1272.7719961897892</v>
      </c>
      <c r="BA87">
        <f t="shared" si="49"/>
        <v>1287.0171561104762</v>
      </c>
      <c r="BB87">
        <f t="shared" si="50"/>
        <v>1299.8837521678688</v>
      </c>
      <c r="BC87">
        <f t="shared" si="51"/>
        <v>1314.1289120885594</v>
      </c>
      <c r="BD87">
        <f t="shared" si="52"/>
        <v>1327.9145507214816</v>
      </c>
      <c r="BE87">
        <f t="shared" si="53"/>
        <v>1342.1597106421686</v>
      </c>
      <c r="BF87">
        <f t="shared" si="54"/>
        <v>1355.9453492750945</v>
      </c>
      <c r="BG87">
        <f t="shared" si="55"/>
        <v>1370.1905091957851</v>
      </c>
      <c r="BH87">
        <f t="shared" si="56"/>
        <v>1384.4356691164721</v>
      </c>
      <c r="BI87">
        <f t="shared" si="57"/>
        <v>1398.2213077493943</v>
      </c>
      <c r="BJ87">
        <f t="shared" si="58"/>
        <v>1412.4664676700777</v>
      </c>
      <c r="BK87">
        <f t="shared" si="59"/>
        <v>1426.2521063030035</v>
      </c>
      <c r="BL87">
        <f t="shared" si="60"/>
        <v>1440.4972662236905</v>
      </c>
      <c r="BM87">
        <f t="shared" si="61"/>
        <v>1454.7424261443775</v>
      </c>
      <c r="BN87">
        <f t="shared" si="62"/>
        <v>1468.0685434895386</v>
      </c>
      <c r="BO87">
        <f t="shared" si="63"/>
        <v>1482.3137034102292</v>
      </c>
      <c r="BP87">
        <f t="shared" si="64"/>
        <v>1496.0993420431514</v>
      </c>
      <c r="BQ87">
        <f t="shared" si="65"/>
        <v>1510.3445019638384</v>
      </c>
      <c r="BR87">
        <f t="shared" si="66"/>
        <v>1524.1301405967642</v>
      </c>
      <c r="BS87">
        <f t="shared" si="67"/>
        <v>1538.3753005174513</v>
      </c>
      <c r="BT87">
        <f t="shared" si="68"/>
        <v>1552.6204604381383</v>
      </c>
      <c r="BU87">
        <f t="shared" si="69"/>
        <v>1566.4060990710641</v>
      </c>
      <c r="BV87">
        <f t="shared" si="70"/>
        <v>1580.6512589917511</v>
      </c>
      <c r="BW87">
        <f t="shared" si="71"/>
        <v>1594.4368976246733</v>
      </c>
    </row>
    <row r="88" spans="1:75" x14ac:dyDescent="0.6">
      <c r="A88" t="s">
        <v>47</v>
      </c>
      <c r="B88" t="s">
        <v>30</v>
      </c>
      <c r="C88" s="9" t="s">
        <v>32</v>
      </c>
      <c r="D88">
        <v>504</v>
      </c>
      <c r="E88">
        <v>670</v>
      </c>
      <c r="F88">
        <v>469</v>
      </c>
      <c r="G88">
        <v>627</v>
      </c>
      <c r="H88">
        <v>701.5</v>
      </c>
      <c r="I88">
        <v>602</v>
      </c>
      <c r="J88">
        <v>972</v>
      </c>
      <c r="K88">
        <v>802.9</v>
      </c>
      <c r="L88">
        <v>857.7</v>
      </c>
      <c r="M88">
        <v>949</v>
      </c>
      <c r="N88">
        <v>1035.6500000000001</v>
      </c>
      <c r="O88">
        <v>979.55</v>
      </c>
      <c r="P88">
        <v>789</v>
      </c>
      <c r="Q88">
        <v>742</v>
      </c>
      <c r="R88">
        <v>930</v>
      </c>
      <c r="S88">
        <v>1087.3</v>
      </c>
      <c r="T88">
        <v>906.6</v>
      </c>
      <c r="U88">
        <v>658</v>
      </c>
      <c r="V88">
        <v>989.40000000000009</v>
      </c>
      <c r="W88">
        <v>1086.3</v>
      </c>
      <c r="X88">
        <v>1009.8</v>
      </c>
      <c r="Y88">
        <v>1120</v>
      </c>
      <c r="Z88">
        <v>975.75</v>
      </c>
      <c r="AA88">
        <v>1051.5999999999999</v>
      </c>
      <c r="AB88">
        <v>1133</v>
      </c>
      <c r="AC88">
        <v>948</v>
      </c>
      <c r="AD88">
        <v>1043</v>
      </c>
      <c r="AE88">
        <v>1162.9000000000001</v>
      </c>
      <c r="AF88">
        <v>756.09999999999991</v>
      </c>
      <c r="AG88">
        <v>1069</v>
      </c>
      <c r="AH88">
        <v>926.40000000000009</v>
      </c>
      <c r="AI88">
        <v>1025</v>
      </c>
      <c r="AJ88">
        <v>1056.3</v>
      </c>
      <c r="AK88">
        <v>1190</v>
      </c>
      <c r="AL88">
        <v>1288.75</v>
      </c>
      <c r="AM88" s="14">
        <v>1446.7</v>
      </c>
      <c r="AN88">
        <f t="shared" si="36"/>
        <v>1221.0780534419391</v>
      </c>
      <c r="AO88">
        <f t="shared" si="37"/>
        <v>1236.9561769710635</v>
      </c>
      <c r="AP88">
        <f t="shared" si="38"/>
        <v>1251.2977079005941</v>
      </c>
      <c r="AQ88">
        <f t="shared" si="39"/>
        <v>1267.1758314297149</v>
      </c>
      <c r="AR88">
        <f t="shared" si="40"/>
        <v>1282.5417574256426</v>
      </c>
      <c r="AS88">
        <f t="shared" si="41"/>
        <v>1298.4198809547706</v>
      </c>
      <c r="AT88">
        <f t="shared" si="42"/>
        <v>1313.785806950691</v>
      </c>
      <c r="AU88">
        <f t="shared" si="43"/>
        <v>1329.6639304798155</v>
      </c>
      <c r="AV88">
        <f t="shared" si="44"/>
        <v>1345.5420540089399</v>
      </c>
      <c r="AW88">
        <f t="shared" si="45"/>
        <v>1360.9079800048639</v>
      </c>
      <c r="AX88">
        <f t="shared" si="46"/>
        <v>1376.7861035339884</v>
      </c>
      <c r="AY88">
        <f t="shared" si="47"/>
        <v>1392.152029529916</v>
      </c>
      <c r="AZ88">
        <f t="shared" si="48"/>
        <v>1408.0301530590405</v>
      </c>
      <c r="BA88">
        <f t="shared" si="49"/>
        <v>1423.9082765881612</v>
      </c>
      <c r="BB88">
        <f t="shared" si="50"/>
        <v>1438.2498075176882</v>
      </c>
      <c r="BC88">
        <f t="shared" si="51"/>
        <v>1454.1279310468162</v>
      </c>
      <c r="BD88">
        <f t="shared" si="52"/>
        <v>1469.4938570427403</v>
      </c>
      <c r="BE88">
        <f t="shared" si="53"/>
        <v>1485.3719805718647</v>
      </c>
      <c r="BF88">
        <f t="shared" si="54"/>
        <v>1500.7379065677887</v>
      </c>
      <c r="BG88">
        <f t="shared" si="55"/>
        <v>1516.6160300969132</v>
      </c>
      <c r="BH88">
        <f t="shared" si="56"/>
        <v>1532.4941536260339</v>
      </c>
      <c r="BI88">
        <f t="shared" si="57"/>
        <v>1547.8600796219653</v>
      </c>
      <c r="BJ88">
        <f t="shared" si="58"/>
        <v>1563.7382031510861</v>
      </c>
      <c r="BK88">
        <f t="shared" si="59"/>
        <v>1579.1041291470137</v>
      </c>
      <c r="BL88">
        <f t="shared" si="60"/>
        <v>1594.9822526761309</v>
      </c>
      <c r="BM88">
        <f t="shared" si="61"/>
        <v>1610.8603762052589</v>
      </c>
      <c r="BN88">
        <f t="shared" si="62"/>
        <v>1625.7141046679862</v>
      </c>
      <c r="BO88">
        <f t="shared" si="63"/>
        <v>1641.5922281971107</v>
      </c>
      <c r="BP88">
        <f t="shared" si="64"/>
        <v>1656.9581541930347</v>
      </c>
      <c r="BQ88">
        <f t="shared" si="65"/>
        <v>1672.8362777221591</v>
      </c>
      <c r="BR88">
        <f t="shared" si="66"/>
        <v>1688.2022037180832</v>
      </c>
      <c r="BS88">
        <f t="shared" si="67"/>
        <v>1704.0803272472076</v>
      </c>
      <c r="BT88">
        <f t="shared" si="68"/>
        <v>1719.958450776332</v>
      </c>
      <c r="BU88">
        <f t="shared" si="69"/>
        <v>1735.3243767722561</v>
      </c>
      <c r="BV88">
        <f t="shared" si="70"/>
        <v>1751.2025003013841</v>
      </c>
      <c r="BW88">
        <f t="shared" si="71"/>
        <v>1766.5684262973082</v>
      </c>
    </row>
    <row r="89" spans="1:75" x14ac:dyDescent="0.6">
      <c r="A89" t="s">
        <v>47</v>
      </c>
      <c r="B89" t="s">
        <v>30</v>
      </c>
      <c r="C89" s="9" t="s">
        <v>33</v>
      </c>
      <c r="D89">
        <v>388</v>
      </c>
      <c r="E89">
        <v>716</v>
      </c>
      <c r="F89">
        <v>515</v>
      </c>
      <c r="G89">
        <v>606.1</v>
      </c>
      <c r="H89">
        <v>515.1</v>
      </c>
      <c r="I89">
        <v>739</v>
      </c>
      <c r="J89">
        <v>815.40000000000009</v>
      </c>
      <c r="K89">
        <v>824.5</v>
      </c>
      <c r="L89">
        <v>1005.5</v>
      </c>
      <c r="M89">
        <v>760</v>
      </c>
      <c r="N89">
        <v>1071.4000000000001</v>
      </c>
      <c r="O89">
        <v>1302.0999999999999</v>
      </c>
      <c r="P89">
        <v>728</v>
      </c>
      <c r="Q89">
        <v>905</v>
      </c>
      <c r="R89">
        <v>1050</v>
      </c>
      <c r="S89">
        <v>930.6</v>
      </c>
      <c r="T89">
        <v>933</v>
      </c>
      <c r="U89">
        <v>718</v>
      </c>
      <c r="V89">
        <v>1047.4000000000001</v>
      </c>
      <c r="W89">
        <v>900.59999999999991</v>
      </c>
      <c r="X89">
        <v>1042.5999999999999</v>
      </c>
      <c r="Y89">
        <v>1253</v>
      </c>
      <c r="Z89">
        <v>1282.5500000000002</v>
      </c>
      <c r="AA89">
        <v>1174.0500000000002</v>
      </c>
      <c r="AB89">
        <v>1146</v>
      </c>
      <c r="AC89">
        <v>969</v>
      </c>
      <c r="AD89">
        <v>1314</v>
      </c>
      <c r="AE89">
        <v>1180.9000000000001</v>
      </c>
      <c r="AF89">
        <v>954.1</v>
      </c>
      <c r="AG89">
        <v>1021</v>
      </c>
      <c r="AH89">
        <v>1153</v>
      </c>
      <c r="AI89">
        <v>1106.5</v>
      </c>
      <c r="AJ89">
        <v>1063.0999999999999</v>
      </c>
      <c r="AK89">
        <v>1337</v>
      </c>
      <c r="AL89">
        <v>1415.35</v>
      </c>
      <c r="AM89" s="14">
        <v>946.7</v>
      </c>
      <c r="AN89">
        <f t="shared" si="36"/>
        <v>1288.8438831689637</v>
      </c>
      <c r="AO89">
        <f t="shared" si="37"/>
        <v>1306.5105690614037</v>
      </c>
      <c r="AP89">
        <f t="shared" si="38"/>
        <v>1322.4675756739343</v>
      </c>
      <c r="AQ89">
        <f t="shared" si="39"/>
        <v>1340.1342615663707</v>
      </c>
      <c r="AR89">
        <f t="shared" si="40"/>
        <v>1357.2310543655112</v>
      </c>
      <c r="AS89">
        <f t="shared" si="41"/>
        <v>1374.8977402579512</v>
      </c>
      <c r="AT89">
        <f t="shared" si="42"/>
        <v>1391.9945330570845</v>
      </c>
      <c r="AU89">
        <f t="shared" si="43"/>
        <v>1409.6612189495245</v>
      </c>
      <c r="AV89">
        <f t="shared" si="44"/>
        <v>1427.3279048419718</v>
      </c>
      <c r="AW89">
        <f t="shared" si="45"/>
        <v>1444.4246976411087</v>
      </c>
      <c r="AX89">
        <f t="shared" si="46"/>
        <v>1462.0913835335523</v>
      </c>
      <c r="AY89">
        <f t="shared" si="47"/>
        <v>1479.1881763326855</v>
      </c>
      <c r="AZ89">
        <f t="shared" si="48"/>
        <v>1496.8548622251292</v>
      </c>
      <c r="BA89">
        <f t="shared" si="49"/>
        <v>1514.5215481175692</v>
      </c>
      <c r="BB89">
        <f t="shared" si="50"/>
        <v>1530.4785547300999</v>
      </c>
      <c r="BC89">
        <f t="shared" si="51"/>
        <v>1548.1452406225399</v>
      </c>
      <c r="BD89">
        <f t="shared" si="52"/>
        <v>1565.2420334216768</v>
      </c>
      <c r="BE89">
        <f t="shared" si="53"/>
        <v>1582.9087193141168</v>
      </c>
      <c r="BF89">
        <f t="shared" si="54"/>
        <v>1600.0055121132536</v>
      </c>
      <c r="BG89">
        <f t="shared" si="55"/>
        <v>1617.6721980056973</v>
      </c>
      <c r="BH89">
        <f t="shared" si="56"/>
        <v>1635.3388838981373</v>
      </c>
      <c r="BI89">
        <f t="shared" si="57"/>
        <v>1652.4356766972778</v>
      </c>
      <c r="BJ89">
        <f t="shared" si="58"/>
        <v>1670.1023625897142</v>
      </c>
      <c r="BK89">
        <f t="shared" si="59"/>
        <v>1687.1991553888547</v>
      </c>
      <c r="BL89">
        <f t="shared" si="60"/>
        <v>1704.8658412812911</v>
      </c>
      <c r="BM89">
        <f t="shared" si="61"/>
        <v>1722.5325271737347</v>
      </c>
      <c r="BN89">
        <f t="shared" si="62"/>
        <v>1739.0594268795685</v>
      </c>
      <c r="BO89">
        <f t="shared" si="63"/>
        <v>1756.7261127720085</v>
      </c>
      <c r="BP89">
        <f t="shared" si="64"/>
        <v>1773.822905571149</v>
      </c>
      <c r="BQ89">
        <f t="shared" si="65"/>
        <v>1791.489591463589</v>
      </c>
      <c r="BR89">
        <f t="shared" si="66"/>
        <v>1808.5863842627223</v>
      </c>
      <c r="BS89">
        <f t="shared" si="67"/>
        <v>1826.2530701551659</v>
      </c>
      <c r="BT89">
        <f t="shared" si="68"/>
        <v>1843.9197560476096</v>
      </c>
      <c r="BU89">
        <f t="shared" si="69"/>
        <v>1861.0165488467464</v>
      </c>
      <c r="BV89">
        <f t="shared" si="70"/>
        <v>1878.6832347391864</v>
      </c>
      <c r="BW89">
        <f t="shared" si="71"/>
        <v>1895.7800275383197</v>
      </c>
    </row>
    <row r="90" spans="1:75" x14ac:dyDescent="0.6">
      <c r="A90" t="s">
        <v>47</v>
      </c>
      <c r="B90" t="s">
        <v>30</v>
      </c>
      <c r="C90" s="9" t="s">
        <v>34</v>
      </c>
      <c r="D90">
        <v>564</v>
      </c>
      <c r="E90">
        <v>726</v>
      </c>
      <c r="F90">
        <v>471</v>
      </c>
      <c r="G90">
        <v>532.29999999999995</v>
      </c>
      <c r="H90">
        <v>544</v>
      </c>
      <c r="I90">
        <v>830</v>
      </c>
      <c r="J90">
        <v>647.79999999999995</v>
      </c>
      <c r="K90">
        <v>815</v>
      </c>
      <c r="L90">
        <v>893.1</v>
      </c>
      <c r="M90">
        <v>775</v>
      </c>
      <c r="N90">
        <v>827.55</v>
      </c>
      <c r="O90">
        <v>1095.2</v>
      </c>
      <c r="P90">
        <v>615</v>
      </c>
      <c r="Q90">
        <v>858</v>
      </c>
      <c r="R90">
        <v>944</v>
      </c>
      <c r="S90">
        <v>937.7</v>
      </c>
      <c r="T90">
        <v>635.59999999999991</v>
      </c>
      <c r="U90">
        <v>829</v>
      </c>
      <c r="V90">
        <v>987.4</v>
      </c>
      <c r="W90">
        <v>918.90000000000009</v>
      </c>
      <c r="X90">
        <v>820.90000000000009</v>
      </c>
      <c r="Y90">
        <v>1065</v>
      </c>
      <c r="Z90">
        <v>1127.55</v>
      </c>
      <c r="AA90">
        <v>1052.8499999999999</v>
      </c>
      <c r="AB90">
        <v>1192</v>
      </c>
      <c r="AC90">
        <v>526</v>
      </c>
      <c r="AD90">
        <v>969</v>
      </c>
      <c r="AE90">
        <v>887.2</v>
      </c>
      <c r="AF90">
        <v>1064.1999999999998</v>
      </c>
      <c r="AG90">
        <v>860</v>
      </c>
      <c r="AH90">
        <v>913.6</v>
      </c>
      <c r="AI90">
        <v>1103.4000000000001</v>
      </c>
      <c r="AJ90">
        <v>1265.0999999999999</v>
      </c>
      <c r="AK90">
        <v>1330</v>
      </c>
      <c r="AL90">
        <v>1057.4000000000001</v>
      </c>
      <c r="AM90" s="14">
        <v>1184.05</v>
      </c>
      <c r="AN90">
        <f t="shared" si="36"/>
        <v>1162.2072757307287</v>
      </c>
      <c r="AO90">
        <f t="shared" si="37"/>
        <v>1177.4395180812426</v>
      </c>
      <c r="AP90">
        <f t="shared" si="38"/>
        <v>1191.1976724623564</v>
      </c>
      <c r="AQ90">
        <f t="shared" si="39"/>
        <v>1206.4299148128703</v>
      </c>
      <c r="AR90">
        <f t="shared" si="40"/>
        <v>1221.1707945069174</v>
      </c>
      <c r="AS90">
        <f t="shared" si="41"/>
        <v>1236.4030368574386</v>
      </c>
      <c r="AT90">
        <f t="shared" si="42"/>
        <v>1251.1439165514857</v>
      </c>
      <c r="AU90">
        <f t="shared" si="43"/>
        <v>1266.3761589019996</v>
      </c>
      <c r="AV90">
        <f t="shared" si="44"/>
        <v>1281.6084012525171</v>
      </c>
      <c r="AW90">
        <f t="shared" si="45"/>
        <v>1296.3492809465642</v>
      </c>
      <c r="AX90">
        <f t="shared" si="46"/>
        <v>1311.5815232970817</v>
      </c>
      <c r="AY90">
        <f t="shared" si="47"/>
        <v>1326.3224029911325</v>
      </c>
      <c r="AZ90">
        <f t="shared" si="48"/>
        <v>1341.5546453416464</v>
      </c>
      <c r="BA90">
        <f t="shared" si="49"/>
        <v>1356.7868876921602</v>
      </c>
      <c r="BB90">
        <f t="shared" si="50"/>
        <v>1370.5450420732741</v>
      </c>
      <c r="BC90">
        <f t="shared" si="51"/>
        <v>1385.7772844237952</v>
      </c>
      <c r="BD90">
        <f t="shared" si="52"/>
        <v>1400.5181641178388</v>
      </c>
      <c r="BE90">
        <f t="shared" si="53"/>
        <v>1415.7504064683562</v>
      </c>
      <c r="BF90">
        <f t="shared" si="54"/>
        <v>1430.4912861624071</v>
      </c>
      <c r="BG90">
        <f t="shared" si="55"/>
        <v>1445.7235285129209</v>
      </c>
      <c r="BH90">
        <f t="shared" si="56"/>
        <v>1460.955770863442</v>
      </c>
      <c r="BI90">
        <f t="shared" si="57"/>
        <v>1475.6966505574892</v>
      </c>
      <c r="BJ90">
        <f t="shared" si="58"/>
        <v>1490.928892908003</v>
      </c>
      <c r="BK90">
        <f t="shared" si="59"/>
        <v>1505.6697726020539</v>
      </c>
      <c r="BL90">
        <f t="shared" si="60"/>
        <v>1520.9020149525677</v>
      </c>
      <c r="BM90">
        <f t="shared" si="61"/>
        <v>1536.1342573030852</v>
      </c>
      <c r="BN90">
        <f t="shared" si="62"/>
        <v>1550.3837743406657</v>
      </c>
      <c r="BO90">
        <f t="shared" si="63"/>
        <v>1565.6160166911832</v>
      </c>
      <c r="BP90">
        <f t="shared" si="64"/>
        <v>1580.3568963852304</v>
      </c>
      <c r="BQ90">
        <f t="shared" si="65"/>
        <v>1595.5891387357442</v>
      </c>
      <c r="BR90">
        <f t="shared" si="66"/>
        <v>1610.330018429795</v>
      </c>
      <c r="BS90">
        <f t="shared" si="67"/>
        <v>1625.5622607803161</v>
      </c>
      <c r="BT90">
        <f t="shared" si="68"/>
        <v>1640.79450313083</v>
      </c>
      <c r="BU90">
        <f t="shared" si="69"/>
        <v>1655.5353828248772</v>
      </c>
      <c r="BV90">
        <f t="shared" si="70"/>
        <v>1670.767625175391</v>
      </c>
      <c r="BW90">
        <f t="shared" si="71"/>
        <v>1685.5085048694418</v>
      </c>
    </row>
    <row r="91" spans="1:75" x14ac:dyDescent="0.6">
      <c r="A91" t="s">
        <v>47</v>
      </c>
      <c r="B91" t="s">
        <v>30</v>
      </c>
      <c r="C91" s="9" t="s">
        <v>35</v>
      </c>
      <c r="D91">
        <v>300</v>
      </c>
      <c r="E91">
        <v>648</v>
      </c>
      <c r="F91">
        <v>619</v>
      </c>
      <c r="G91">
        <v>500</v>
      </c>
      <c r="H91">
        <v>744</v>
      </c>
      <c r="I91">
        <v>664</v>
      </c>
      <c r="J91">
        <v>829.40000000000009</v>
      </c>
      <c r="K91">
        <v>680.5</v>
      </c>
      <c r="L91">
        <v>911.9</v>
      </c>
      <c r="M91">
        <v>681</v>
      </c>
      <c r="N91">
        <v>978.65000000000009</v>
      </c>
      <c r="O91">
        <v>1278.05</v>
      </c>
      <c r="P91">
        <v>804</v>
      </c>
      <c r="Q91">
        <v>847</v>
      </c>
      <c r="R91">
        <v>1018</v>
      </c>
      <c r="S91">
        <v>851.4</v>
      </c>
      <c r="T91">
        <v>634.70000000000005</v>
      </c>
      <c r="U91">
        <v>741</v>
      </c>
      <c r="V91">
        <v>1274.2</v>
      </c>
      <c r="W91">
        <v>665.1</v>
      </c>
      <c r="X91">
        <v>1013.9</v>
      </c>
      <c r="Y91">
        <v>972</v>
      </c>
      <c r="Z91">
        <v>956</v>
      </c>
      <c r="AA91">
        <v>1197.3499999999999</v>
      </c>
      <c r="AB91">
        <v>1122</v>
      </c>
      <c r="AC91">
        <v>693</v>
      </c>
      <c r="AD91">
        <v>1081</v>
      </c>
      <c r="AE91">
        <v>1077.9000000000001</v>
      </c>
      <c r="AF91">
        <v>1016.3</v>
      </c>
      <c r="AG91">
        <v>992</v>
      </c>
      <c r="AH91">
        <v>970.4</v>
      </c>
      <c r="AI91">
        <v>1012.7</v>
      </c>
      <c r="AJ91">
        <v>1041.5999999999999</v>
      </c>
      <c r="AK91">
        <v>1344</v>
      </c>
      <c r="AL91">
        <v>1107.4000000000001</v>
      </c>
      <c r="AM91" s="14">
        <v>1340.25</v>
      </c>
      <c r="AN91">
        <f t="shared" si="36"/>
        <v>1204.7702582237289</v>
      </c>
      <c r="AO91">
        <f t="shared" si="37"/>
        <v>1221.2079384295248</v>
      </c>
      <c r="AP91">
        <f t="shared" si="38"/>
        <v>1236.0548753896037</v>
      </c>
      <c r="AQ91">
        <f t="shared" si="39"/>
        <v>1252.492555595396</v>
      </c>
      <c r="AR91">
        <f t="shared" si="40"/>
        <v>1268.3999880526208</v>
      </c>
      <c r="AS91">
        <f t="shared" si="41"/>
        <v>1284.8376682584203</v>
      </c>
      <c r="AT91">
        <f t="shared" si="42"/>
        <v>1300.7451007156415</v>
      </c>
      <c r="AU91">
        <f t="shared" si="43"/>
        <v>1317.1827809214374</v>
      </c>
      <c r="AV91">
        <f t="shared" si="44"/>
        <v>1333.6204611272333</v>
      </c>
      <c r="AW91">
        <f t="shared" si="45"/>
        <v>1349.5278935844617</v>
      </c>
      <c r="AX91">
        <f t="shared" si="46"/>
        <v>1365.9655737902576</v>
      </c>
      <c r="AY91">
        <f t="shared" si="47"/>
        <v>1381.8730062474751</v>
      </c>
      <c r="AZ91">
        <f t="shared" si="48"/>
        <v>1398.3106864532747</v>
      </c>
      <c r="BA91">
        <f t="shared" si="49"/>
        <v>1414.7483666590706</v>
      </c>
      <c r="BB91">
        <f t="shared" si="50"/>
        <v>1429.5953036191459</v>
      </c>
      <c r="BC91">
        <f t="shared" si="51"/>
        <v>1446.0329838249418</v>
      </c>
      <c r="BD91">
        <f t="shared" si="52"/>
        <v>1461.9404162821666</v>
      </c>
      <c r="BE91">
        <f t="shared" si="53"/>
        <v>1478.3780964879661</v>
      </c>
      <c r="BF91">
        <f t="shared" si="54"/>
        <v>1494.2855289451873</v>
      </c>
      <c r="BG91">
        <f t="shared" si="55"/>
        <v>1510.7232091509832</v>
      </c>
      <c r="BH91">
        <f t="shared" si="56"/>
        <v>1527.1608893567791</v>
      </c>
      <c r="BI91">
        <f t="shared" si="57"/>
        <v>1543.0683218140075</v>
      </c>
      <c r="BJ91">
        <f t="shared" si="58"/>
        <v>1559.5060020197998</v>
      </c>
      <c r="BK91">
        <f t="shared" si="59"/>
        <v>1575.4134344770246</v>
      </c>
      <c r="BL91">
        <f t="shared" si="60"/>
        <v>1591.8511146828205</v>
      </c>
      <c r="BM91">
        <f t="shared" si="61"/>
        <v>1608.28879488862</v>
      </c>
      <c r="BN91">
        <f t="shared" si="62"/>
        <v>1623.6659795972628</v>
      </c>
      <c r="BO91">
        <f t="shared" si="63"/>
        <v>1640.1036598030623</v>
      </c>
      <c r="BP91">
        <f t="shared" si="64"/>
        <v>1656.0110922602871</v>
      </c>
      <c r="BQ91">
        <f t="shared" si="65"/>
        <v>1672.4487724660794</v>
      </c>
      <c r="BR91">
        <f t="shared" si="66"/>
        <v>1688.3562049233078</v>
      </c>
      <c r="BS91">
        <f t="shared" si="67"/>
        <v>1704.7938851291037</v>
      </c>
      <c r="BT91">
        <f t="shared" si="68"/>
        <v>1721.2315653348996</v>
      </c>
      <c r="BU91">
        <f t="shared" si="69"/>
        <v>1737.1389977921244</v>
      </c>
      <c r="BV91">
        <f t="shared" si="70"/>
        <v>1753.5766779979203</v>
      </c>
      <c r="BW91">
        <f t="shared" si="71"/>
        <v>1769.4841104551415</v>
      </c>
    </row>
    <row r="92" spans="1:75" x14ac:dyDescent="0.6">
      <c r="A92" t="s">
        <v>47</v>
      </c>
      <c r="B92" t="s">
        <v>30</v>
      </c>
      <c r="C92" s="9" t="s">
        <v>36</v>
      </c>
      <c r="D92">
        <v>653</v>
      </c>
      <c r="E92">
        <v>731</v>
      </c>
      <c r="F92">
        <v>605</v>
      </c>
      <c r="G92">
        <v>707.4</v>
      </c>
      <c r="H92">
        <v>722.6</v>
      </c>
      <c r="I92">
        <v>854</v>
      </c>
      <c r="J92">
        <v>645.59999999999991</v>
      </c>
      <c r="K92">
        <v>901.7</v>
      </c>
      <c r="L92">
        <v>1444.5</v>
      </c>
      <c r="M92">
        <v>822</v>
      </c>
      <c r="N92">
        <v>934.55</v>
      </c>
      <c r="O92">
        <v>1522.85</v>
      </c>
      <c r="P92">
        <v>968</v>
      </c>
      <c r="Q92">
        <v>796</v>
      </c>
      <c r="R92">
        <v>1068</v>
      </c>
      <c r="S92">
        <v>1073.4000000000001</v>
      </c>
      <c r="T92">
        <v>872.5</v>
      </c>
      <c r="U92">
        <v>1056</v>
      </c>
      <c r="V92">
        <v>1201.4000000000001</v>
      </c>
      <c r="W92">
        <v>953.59999999999991</v>
      </c>
      <c r="X92">
        <v>1342.1</v>
      </c>
      <c r="Y92">
        <v>1522</v>
      </c>
      <c r="Z92">
        <v>1067.25</v>
      </c>
      <c r="AA92">
        <v>1324.35</v>
      </c>
      <c r="AB92">
        <v>843</v>
      </c>
      <c r="AC92">
        <v>765</v>
      </c>
      <c r="AD92">
        <v>1027</v>
      </c>
      <c r="AE92">
        <v>912.8</v>
      </c>
      <c r="AF92">
        <v>1046.3000000000002</v>
      </c>
      <c r="AG92">
        <v>1073</v>
      </c>
      <c r="AH92">
        <v>1028.8</v>
      </c>
      <c r="AI92">
        <v>1000.7</v>
      </c>
      <c r="AJ92">
        <v>1254.4000000000001</v>
      </c>
      <c r="AK92">
        <v>1806</v>
      </c>
      <c r="AL92">
        <v>1516.15</v>
      </c>
      <c r="AM92" s="14">
        <v>1515.0500000000002</v>
      </c>
      <c r="AN92">
        <f t="shared" si="36"/>
        <v>1346.9428832002595</v>
      </c>
      <c r="AO92">
        <f t="shared" si="37"/>
        <v>1363.607969784076</v>
      </c>
      <c r="AP92">
        <f t="shared" si="38"/>
        <v>1378.6603060533307</v>
      </c>
      <c r="AQ92">
        <f t="shared" si="39"/>
        <v>1395.3253926371472</v>
      </c>
      <c r="AR92">
        <f t="shared" si="40"/>
        <v>1411.4528957827788</v>
      </c>
      <c r="AS92">
        <f t="shared" si="41"/>
        <v>1428.1179823665916</v>
      </c>
      <c r="AT92">
        <f t="shared" si="42"/>
        <v>1444.2454855122232</v>
      </c>
      <c r="AU92">
        <f t="shared" si="43"/>
        <v>1460.9105720960397</v>
      </c>
      <c r="AV92">
        <f t="shared" si="44"/>
        <v>1477.5756586798561</v>
      </c>
      <c r="AW92">
        <f t="shared" si="45"/>
        <v>1493.7031618254878</v>
      </c>
      <c r="AX92">
        <f t="shared" si="46"/>
        <v>1510.3682484093042</v>
      </c>
      <c r="AY92">
        <f t="shared" si="47"/>
        <v>1526.4957515549322</v>
      </c>
      <c r="AZ92">
        <f t="shared" si="48"/>
        <v>1543.1608381387487</v>
      </c>
      <c r="BA92">
        <f t="shared" si="49"/>
        <v>1559.8259247225651</v>
      </c>
      <c r="BB92">
        <f t="shared" si="50"/>
        <v>1574.8782609918198</v>
      </c>
      <c r="BC92">
        <f t="shared" si="51"/>
        <v>1591.5433475756363</v>
      </c>
      <c r="BD92">
        <f t="shared" si="52"/>
        <v>1607.6708507212679</v>
      </c>
      <c r="BE92">
        <f t="shared" si="53"/>
        <v>1624.3359373050844</v>
      </c>
      <c r="BF92">
        <f t="shared" si="54"/>
        <v>1640.463440450716</v>
      </c>
      <c r="BG92">
        <f t="shared" si="55"/>
        <v>1657.1285270345361</v>
      </c>
      <c r="BH92">
        <f t="shared" si="56"/>
        <v>1673.7936136183489</v>
      </c>
      <c r="BI92">
        <f t="shared" si="57"/>
        <v>1689.9211167639805</v>
      </c>
      <c r="BJ92">
        <f t="shared" si="58"/>
        <v>1706.5862033477933</v>
      </c>
      <c r="BK92">
        <f t="shared" si="59"/>
        <v>1722.713706493425</v>
      </c>
      <c r="BL92">
        <f t="shared" si="60"/>
        <v>1739.3787930772414</v>
      </c>
      <c r="BM92">
        <f t="shared" si="61"/>
        <v>1756.0438796610579</v>
      </c>
      <c r="BN92">
        <f t="shared" si="62"/>
        <v>1771.6337993685011</v>
      </c>
      <c r="BO92">
        <f t="shared" si="63"/>
        <v>1788.2988859523211</v>
      </c>
      <c r="BP92">
        <f t="shared" si="64"/>
        <v>1804.4263890979491</v>
      </c>
      <c r="BQ92">
        <f t="shared" si="65"/>
        <v>1821.0914756817656</v>
      </c>
      <c r="BR92">
        <f t="shared" si="66"/>
        <v>1837.2189788273936</v>
      </c>
      <c r="BS92">
        <f t="shared" si="67"/>
        <v>1853.8840654112137</v>
      </c>
      <c r="BT92">
        <f t="shared" si="68"/>
        <v>1870.5491519950301</v>
      </c>
      <c r="BU92">
        <f t="shared" si="69"/>
        <v>1886.6766551406581</v>
      </c>
      <c r="BV92">
        <f t="shared" si="70"/>
        <v>1903.3417417244746</v>
      </c>
      <c r="BW92">
        <f t="shared" si="71"/>
        <v>1919.4692448701026</v>
      </c>
    </row>
    <row r="93" spans="1:75" x14ac:dyDescent="0.6">
      <c r="A93" t="s">
        <v>47</v>
      </c>
      <c r="B93" t="s">
        <v>37</v>
      </c>
      <c r="C93" s="9" t="s">
        <v>38</v>
      </c>
      <c r="D93">
        <v>640</v>
      </c>
      <c r="E93">
        <v>694</v>
      </c>
      <c r="F93">
        <v>516</v>
      </c>
      <c r="G93">
        <v>704.3</v>
      </c>
      <c r="H93">
        <v>754.9</v>
      </c>
      <c r="I93">
        <v>854</v>
      </c>
      <c r="J93">
        <v>921.80000000000007</v>
      </c>
      <c r="K93">
        <v>964.80000000000007</v>
      </c>
      <c r="L93">
        <v>1156.5</v>
      </c>
      <c r="M93">
        <v>1041</v>
      </c>
      <c r="N93">
        <v>1131.45</v>
      </c>
      <c r="O93">
        <v>1203.4000000000001</v>
      </c>
      <c r="P93">
        <v>681</v>
      </c>
      <c r="Q93">
        <v>1027</v>
      </c>
      <c r="R93">
        <v>1052</v>
      </c>
      <c r="S93">
        <v>952.4</v>
      </c>
      <c r="T93">
        <v>947.59999999999991</v>
      </c>
      <c r="U93">
        <v>1045</v>
      </c>
      <c r="V93">
        <v>991</v>
      </c>
      <c r="W93">
        <v>1047.5999999999999</v>
      </c>
      <c r="X93">
        <v>1184.4000000000001</v>
      </c>
      <c r="Y93">
        <v>1366</v>
      </c>
      <c r="Z93">
        <v>1282.5</v>
      </c>
      <c r="AA93">
        <v>1296.3499999999999</v>
      </c>
      <c r="AB93">
        <v>1169</v>
      </c>
      <c r="AC93">
        <v>1103</v>
      </c>
      <c r="AD93">
        <v>1196</v>
      </c>
      <c r="AE93">
        <v>1158.7</v>
      </c>
      <c r="AF93">
        <v>1050.4000000000001</v>
      </c>
      <c r="AG93">
        <v>1201</v>
      </c>
      <c r="AH93">
        <v>935.6</v>
      </c>
      <c r="AI93">
        <v>1137.9000000000001</v>
      </c>
      <c r="AJ93">
        <v>1042.4000000000001</v>
      </c>
      <c r="AK93">
        <v>1271</v>
      </c>
      <c r="AL93">
        <v>1314.65</v>
      </c>
      <c r="AM93" s="14">
        <v>1287.7</v>
      </c>
      <c r="AN93">
        <f t="shared" si="36"/>
        <v>1302.3852369658707</v>
      </c>
      <c r="AO93">
        <f t="shared" si="37"/>
        <v>1316.9896248700024</v>
      </c>
      <c r="AP93">
        <f t="shared" si="38"/>
        <v>1330.1806849124514</v>
      </c>
      <c r="AQ93">
        <f t="shared" si="39"/>
        <v>1344.7850728165795</v>
      </c>
      <c r="AR93">
        <f t="shared" si="40"/>
        <v>1358.9183514334836</v>
      </c>
      <c r="AS93">
        <f t="shared" si="41"/>
        <v>1373.522739337619</v>
      </c>
      <c r="AT93">
        <f t="shared" si="42"/>
        <v>1387.6560179545195</v>
      </c>
      <c r="AU93">
        <f t="shared" si="43"/>
        <v>1402.2604058586512</v>
      </c>
      <c r="AV93">
        <f t="shared" si="44"/>
        <v>1416.8647937627902</v>
      </c>
      <c r="AW93">
        <f t="shared" si="45"/>
        <v>1430.9980723796943</v>
      </c>
      <c r="AX93">
        <f t="shared" si="46"/>
        <v>1445.6024602838261</v>
      </c>
      <c r="AY93">
        <f t="shared" si="47"/>
        <v>1459.7357389007266</v>
      </c>
      <c r="AZ93">
        <f t="shared" si="48"/>
        <v>1474.3401268048619</v>
      </c>
      <c r="BA93">
        <f t="shared" si="49"/>
        <v>1488.9445147089937</v>
      </c>
      <c r="BB93">
        <f t="shared" si="50"/>
        <v>1502.135574751439</v>
      </c>
      <c r="BC93">
        <f t="shared" si="51"/>
        <v>1516.7399626555743</v>
      </c>
      <c r="BD93">
        <f t="shared" si="52"/>
        <v>1530.8732412724748</v>
      </c>
      <c r="BE93">
        <f t="shared" si="53"/>
        <v>1545.4776291766066</v>
      </c>
      <c r="BF93">
        <f t="shared" si="54"/>
        <v>1559.6109077935143</v>
      </c>
      <c r="BG93">
        <f t="shared" si="55"/>
        <v>1574.2152956976461</v>
      </c>
      <c r="BH93">
        <f t="shared" si="56"/>
        <v>1588.8196836017778</v>
      </c>
      <c r="BI93">
        <f t="shared" si="57"/>
        <v>1602.9529622186856</v>
      </c>
      <c r="BJ93">
        <f t="shared" si="58"/>
        <v>1617.5573501228173</v>
      </c>
      <c r="BK93">
        <f t="shared" si="59"/>
        <v>1631.6906287397214</v>
      </c>
      <c r="BL93">
        <f t="shared" si="60"/>
        <v>1646.2950166438532</v>
      </c>
      <c r="BM93">
        <f t="shared" si="61"/>
        <v>1660.8994045479885</v>
      </c>
      <c r="BN93">
        <f t="shared" si="62"/>
        <v>1674.5615738776614</v>
      </c>
      <c r="BO93">
        <f t="shared" si="63"/>
        <v>1689.1659617817932</v>
      </c>
      <c r="BP93">
        <f t="shared" si="64"/>
        <v>1703.2992403987009</v>
      </c>
      <c r="BQ93">
        <f t="shared" si="65"/>
        <v>1717.9036283028327</v>
      </c>
      <c r="BR93">
        <f t="shared" si="66"/>
        <v>1732.0369069197332</v>
      </c>
      <c r="BS93">
        <f t="shared" si="67"/>
        <v>1746.6412948238685</v>
      </c>
      <c r="BT93">
        <f t="shared" si="68"/>
        <v>1761.2456827280002</v>
      </c>
      <c r="BU93">
        <f t="shared" si="69"/>
        <v>1775.378961344908</v>
      </c>
      <c r="BV93">
        <f t="shared" si="70"/>
        <v>1789.9833492490397</v>
      </c>
      <c r="BW93">
        <f t="shared" si="71"/>
        <v>1804.1166278659402</v>
      </c>
    </row>
    <row r="94" spans="1:75" x14ac:dyDescent="0.6">
      <c r="A94" t="s">
        <v>47</v>
      </c>
      <c r="B94" t="s">
        <v>37</v>
      </c>
      <c r="C94" s="9" t="s">
        <v>39</v>
      </c>
      <c r="D94">
        <v>442</v>
      </c>
      <c r="E94">
        <v>685</v>
      </c>
      <c r="F94">
        <v>632</v>
      </c>
      <c r="G94">
        <v>508.7</v>
      </c>
      <c r="H94">
        <v>571.1</v>
      </c>
      <c r="I94">
        <v>819</v>
      </c>
      <c r="J94">
        <v>875.6</v>
      </c>
      <c r="K94">
        <v>940.9</v>
      </c>
      <c r="L94">
        <v>1066.0999999999999</v>
      </c>
      <c r="M94">
        <v>760</v>
      </c>
      <c r="N94">
        <v>989.94999999999993</v>
      </c>
      <c r="O94">
        <v>1133.3499999999999</v>
      </c>
      <c r="P94">
        <v>795</v>
      </c>
      <c r="Q94">
        <v>856</v>
      </c>
      <c r="R94">
        <v>1170</v>
      </c>
      <c r="S94">
        <v>950.40000000000009</v>
      </c>
      <c r="T94">
        <v>846.4</v>
      </c>
      <c r="U94">
        <v>804</v>
      </c>
      <c r="V94">
        <v>1159</v>
      </c>
      <c r="W94">
        <v>844.8</v>
      </c>
      <c r="X94">
        <v>1041.2</v>
      </c>
      <c r="Y94">
        <v>1167</v>
      </c>
      <c r="Z94">
        <v>1239.05</v>
      </c>
      <c r="AA94">
        <v>1050.3</v>
      </c>
      <c r="AB94">
        <v>1120</v>
      </c>
      <c r="AC94">
        <v>998</v>
      </c>
      <c r="AD94">
        <v>1071</v>
      </c>
      <c r="AE94">
        <v>1132.6999999999998</v>
      </c>
      <c r="AF94">
        <v>974.7</v>
      </c>
      <c r="AG94">
        <v>1111</v>
      </c>
      <c r="AH94">
        <v>1169.2</v>
      </c>
      <c r="AI94">
        <v>1091.8</v>
      </c>
      <c r="AJ94">
        <v>1479.8</v>
      </c>
      <c r="AK94">
        <v>1458</v>
      </c>
      <c r="AL94">
        <v>1329.15</v>
      </c>
      <c r="AM94" s="14">
        <v>1277.3</v>
      </c>
      <c r="AN94">
        <f t="shared" si="36"/>
        <v>1337.4420248388378</v>
      </c>
      <c r="AO94">
        <f t="shared" si="37"/>
        <v>1356.6657095541123</v>
      </c>
      <c r="AP94">
        <f t="shared" si="38"/>
        <v>1374.0290376840421</v>
      </c>
      <c r="AQ94">
        <f t="shared" si="39"/>
        <v>1393.2527223993202</v>
      </c>
      <c r="AR94">
        <f t="shared" si="40"/>
        <v>1411.8562882528131</v>
      </c>
      <c r="AS94">
        <f t="shared" si="41"/>
        <v>1431.0799729680912</v>
      </c>
      <c r="AT94">
        <f t="shared" si="42"/>
        <v>1449.6835388215841</v>
      </c>
      <c r="AU94">
        <f t="shared" si="43"/>
        <v>1468.9072235368621</v>
      </c>
      <c r="AV94">
        <f t="shared" si="44"/>
        <v>1488.1309082521402</v>
      </c>
      <c r="AW94">
        <f t="shared" si="45"/>
        <v>1506.7344741056368</v>
      </c>
      <c r="AX94">
        <f t="shared" si="46"/>
        <v>1525.9581588209148</v>
      </c>
      <c r="AY94">
        <f t="shared" si="47"/>
        <v>1544.5617246744041</v>
      </c>
      <c r="AZ94">
        <f t="shared" si="48"/>
        <v>1563.7854093896858</v>
      </c>
      <c r="BA94">
        <f t="shared" si="49"/>
        <v>1583.0090941049639</v>
      </c>
      <c r="BB94">
        <f t="shared" si="50"/>
        <v>1600.3724222348937</v>
      </c>
      <c r="BC94">
        <f t="shared" si="51"/>
        <v>1619.5961069501718</v>
      </c>
      <c r="BD94">
        <f t="shared" si="52"/>
        <v>1638.1996728036647</v>
      </c>
      <c r="BE94">
        <f t="shared" si="53"/>
        <v>1657.4233575189428</v>
      </c>
      <c r="BF94">
        <f t="shared" si="54"/>
        <v>1676.0269233724357</v>
      </c>
      <c r="BG94">
        <f t="shared" si="55"/>
        <v>1695.2506080877138</v>
      </c>
      <c r="BH94">
        <f t="shared" si="56"/>
        <v>1714.4742928029955</v>
      </c>
      <c r="BI94">
        <f t="shared" si="57"/>
        <v>1733.077858656492</v>
      </c>
      <c r="BJ94">
        <f t="shared" si="58"/>
        <v>1752.3015433717665</v>
      </c>
      <c r="BK94">
        <f t="shared" si="59"/>
        <v>1770.905109225263</v>
      </c>
      <c r="BL94">
        <f t="shared" si="60"/>
        <v>1790.1287939405411</v>
      </c>
      <c r="BM94">
        <f t="shared" si="61"/>
        <v>1809.3524786558191</v>
      </c>
      <c r="BN94">
        <f t="shared" si="62"/>
        <v>1827.3359256475305</v>
      </c>
      <c r="BO94">
        <f t="shared" si="63"/>
        <v>1846.559610362805</v>
      </c>
      <c r="BP94">
        <f t="shared" si="64"/>
        <v>1865.1631762163015</v>
      </c>
      <c r="BQ94">
        <f t="shared" si="65"/>
        <v>1884.3868609315759</v>
      </c>
      <c r="BR94">
        <f t="shared" si="66"/>
        <v>1902.9904267850688</v>
      </c>
      <c r="BS94">
        <f t="shared" si="67"/>
        <v>1922.2141115003506</v>
      </c>
      <c r="BT94">
        <f t="shared" si="68"/>
        <v>1941.4377962156286</v>
      </c>
      <c r="BU94">
        <f t="shared" si="69"/>
        <v>1960.0413620691288</v>
      </c>
      <c r="BV94">
        <f t="shared" si="70"/>
        <v>1979.2650467844032</v>
      </c>
      <c r="BW94">
        <f t="shared" si="71"/>
        <v>1997.8686126378961</v>
      </c>
    </row>
    <row r="95" spans="1:75" x14ac:dyDescent="0.6">
      <c r="A95" t="s">
        <v>47</v>
      </c>
      <c r="B95" t="s">
        <v>37</v>
      </c>
      <c r="C95" s="9" t="s">
        <v>40</v>
      </c>
      <c r="D95">
        <v>440</v>
      </c>
      <c r="E95">
        <v>646</v>
      </c>
      <c r="F95">
        <v>563</v>
      </c>
      <c r="G95">
        <v>476.5</v>
      </c>
      <c r="H95">
        <v>667.7</v>
      </c>
      <c r="I95">
        <v>595</v>
      </c>
      <c r="J95">
        <v>710.59999999999991</v>
      </c>
      <c r="K95">
        <v>742.7</v>
      </c>
      <c r="L95">
        <v>843.80000000000007</v>
      </c>
      <c r="M95">
        <v>684</v>
      </c>
      <c r="N95">
        <v>814.15</v>
      </c>
      <c r="O95">
        <v>1040.5999999999999</v>
      </c>
      <c r="P95">
        <v>946</v>
      </c>
      <c r="Q95">
        <v>764</v>
      </c>
      <c r="R95">
        <v>1100</v>
      </c>
      <c r="S95">
        <v>754.59999999999991</v>
      </c>
      <c r="T95">
        <v>584.6</v>
      </c>
      <c r="U95">
        <v>864</v>
      </c>
      <c r="V95">
        <v>763.6</v>
      </c>
      <c r="W95">
        <v>787.9</v>
      </c>
      <c r="X95">
        <v>985.6</v>
      </c>
      <c r="Y95">
        <v>959</v>
      </c>
      <c r="Z95">
        <v>896.25</v>
      </c>
      <c r="AA95">
        <v>1314.0500000000002</v>
      </c>
      <c r="AB95">
        <v>825</v>
      </c>
      <c r="AC95">
        <v>752</v>
      </c>
      <c r="AD95">
        <v>822</v>
      </c>
      <c r="AE95">
        <v>1118</v>
      </c>
      <c r="AF95">
        <v>923.5</v>
      </c>
      <c r="AG95">
        <v>815</v>
      </c>
      <c r="AH95">
        <v>1214.8000000000002</v>
      </c>
      <c r="AI95">
        <v>788.90000000000009</v>
      </c>
      <c r="AJ95">
        <v>892.90000000000009</v>
      </c>
      <c r="AK95">
        <v>1188</v>
      </c>
      <c r="AL95">
        <v>1195.8499999999999</v>
      </c>
      <c r="AM95" s="14">
        <v>1143.75</v>
      </c>
      <c r="AN95">
        <f t="shared" si="36"/>
        <v>1110.2070923230312</v>
      </c>
      <c r="AO95">
        <f t="shared" si="37"/>
        <v>1124.4764157236459</v>
      </c>
      <c r="AP95">
        <f t="shared" si="38"/>
        <v>1137.3648368596841</v>
      </c>
      <c r="AQ95">
        <f t="shared" si="39"/>
        <v>1151.6341602603025</v>
      </c>
      <c r="AR95">
        <f t="shared" si="40"/>
        <v>1165.4431829060595</v>
      </c>
      <c r="AS95">
        <f t="shared" si="41"/>
        <v>1179.7125063066705</v>
      </c>
      <c r="AT95">
        <f t="shared" si="42"/>
        <v>1193.5215289524313</v>
      </c>
      <c r="AU95">
        <f t="shared" si="43"/>
        <v>1207.7908523530459</v>
      </c>
      <c r="AV95">
        <f t="shared" si="44"/>
        <v>1222.0601757536642</v>
      </c>
      <c r="AW95">
        <f t="shared" si="45"/>
        <v>1235.8691983994213</v>
      </c>
      <c r="AX95">
        <f t="shared" si="46"/>
        <v>1250.138521800036</v>
      </c>
      <c r="AY95">
        <f t="shared" si="47"/>
        <v>1263.947544445793</v>
      </c>
      <c r="AZ95">
        <f t="shared" si="48"/>
        <v>1278.2168678464041</v>
      </c>
      <c r="BA95">
        <f t="shared" si="49"/>
        <v>1292.486191247026</v>
      </c>
      <c r="BB95">
        <f t="shared" si="50"/>
        <v>1305.3746123830642</v>
      </c>
      <c r="BC95">
        <f t="shared" si="51"/>
        <v>1319.6439357836825</v>
      </c>
      <c r="BD95">
        <f t="shared" si="52"/>
        <v>1333.452958429436</v>
      </c>
      <c r="BE95">
        <f t="shared" si="53"/>
        <v>1347.7222818300543</v>
      </c>
      <c r="BF95">
        <f t="shared" si="54"/>
        <v>1361.5313044758113</v>
      </c>
      <c r="BG95">
        <f t="shared" si="55"/>
        <v>1375.800627876426</v>
      </c>
      <c r="BH95">
        <f t="shared" si="56"/>
        <v>1390.0699512770407</v>
      </c>
      <c r="BI95">
        <f t="shared" si="57"/>
        <v>1403.8789739227977</v>
      </c>
      <c r="BJ95">
        <f t="shared" si="58"/>
        <v>1418.1482973234124</v>
      </c>
      <c r="BK95">
        <f t="shared" si="59"/>
        <v>1431.9573199691695</v>
      </c>
      <c r="BL95">
        <f t="shared" si="60"/>
        <v>1446.2266433697841</v>
      </c>
      <c r="BM95">
        <f t="shared" si="61"/>
        <v>1460.4959667704024</v>
      </c>
      <c r="BN95">
        <f t="shared" si="62"/>
        <v>1473.8446886613019</v>
      </c>
      <c r="BO95">
        <f t="shared" si="63"/>
        <v>1488.1140120619202</v>
      </c>
      <c r="BP95">
        <f t="shared" si="64"/>
        <v>1501.9230347076773</v>
      </c>
      <c r="BQ95">
        <f t="shared" si="65"/>
        <v>1516.192358108292</v>
      </c>
      <c r="BR95">
        <f t="shared" si="66"/>
        <v>1530.001380754049</v>
      </c>
      <c r="BS95">
        <f t="shared" si="67"/>
        <v>1544.2707041546637</v>
      </c>
      <c r="BT95">
        <f t="shared" si="68"/>
        <v>1558.540027555282</v>
      </c>
      <c r="BU95">
        <f t="shared" si="69"/>
        <v>1572.3490502010391</v>
      </c>
      <c r="BV95">
        <f t="shared" si="70"/>
        <v>1586.6183736016537</v>
      </c>
      <c r="BW95">
        <f t="shared" si="71"/>
        <v>1600.4273962474108</v>
      </c>
    </row>
    <row r="96" spans="1:75" x14ac:dyDescent="0.6">
      <c r="A96" t="s">
        <v>47</v>
      </c>
      <c r="B96" t="s">
        <v>37</v>
      </c>
      <c r="C96" s="9" t="s">
        <v>41</v>
      </c>
      <c r="D96">
        <v>474</v>
      </c>
      <c r="E96">
        <v>713</v>
      </c>
      <c r="F96">
        <v>544</v>
      </c>
      <c r="G96">
        <v>598.79999999999995</v>
      </c>
      <c r="H96">
        <v>595.70000000000005</v>
      </c>
      <c r="I96">
        <v>744</v>
      </c>
      <c r="J96">
        <v>691.2</v>
      </c>
      <c r="K96">
        <v>680.5</v>
      </c>
      <c r="L96">
        <v>1025.2</v>
      </c>
      <c r="M96">
        <v>880</v>
      </c>
      <c r="N96">
        <v>1083.75</v>
      </c>
      <c r="O96">
        <v>1412.75</v>
      </c>
      <c r="P96">
        <v>796</v>
      </c>
      <c r="Q96">
        <v>803</v>
      </c>
      <c r="R96">
        <v>922</v>
      </c>
      <c r="S96">
        <v>750.5</v>
      </c>
      <c r="T96">
        <v>792.8</v>
      </c>
      <c r="U96">
        <v>954</v>
      </c>
      <c r="V96">
        <v>918.80000000000007</v>
      </c>
      <c r="W96">
        <v>947.8</v>
      </c>
      <c r="X96">
        <v>1035.3</v>
      </c>
      <c r="Y96">
        <v>1096</v>
      </c>
      <c r="Z96">
        <v>1029.5999999999999</v>
      </c>
      <c r="AA96">
        <v>1263.7</v>
      </c>
      <c r="AB96">
        <v>1026</v>
      </c>
      <c r="AC96">
        <v>852</v>
      </c>
      <c r="AD96">
        <v>1142</v>
      </c>
      <c r="AE96">
        <v>1048.9000000000001</v>
      </c>
      <c r="AF96">
        <v>953.3</v>
      </c>
      <c r="AG96">
        <v>914</v>
      </c>
      <c r="AH96">
        <v>1066.4000000000001</v>
      </c>
      <c r="AI96">
        <v>1059</v>
      </c>
      <c r="AJ96">
        <v>1194.4000000000001</v>
      </c>
      <c r="AK96">
        <v>1287</v>
      </c>
      <c r="AL96">
        <v>1274.3</v>
      </c>
      <c r="AM96" s="14">
        <v>1499.3</v>
      </c>
      <c r="AN96">
        <f t="shared" si="36"/>
        <v>1262.8396093561423</v>
      </c>
      <c r="AO96">
        <f t="shared" si="37"/>
        <v>1280.2381317227082</v>
      </c>
      <c r="AP96">
        <f t="shared" si="38"/>
        <v>1295.9529261183307</v>
      </c>
      <c r="AQ96">
        <f t="shared" si="39"/>
        <v>1313.3514484849038</v>
      </c>
      <c r="AR96">
        <f t="shared" si="40"/>
        <v>1330.1887281944873</v>
      </c>
      <c r="AS96">
        <f t="shared" si="41"/>
        <v>1347.5872505610641</v>
      </c>
      <c r="AT96">
        <f t="shared" si="42"/>
        <v>1364.4245302706513</v>
      </c>
      <c r="AU96">
        <f t="shared" si="43"/>
        <v>1381.8230526372245</v>
      </c>
      <c r="AV96">
        <f t="shared" si="44"/>
        <v>1399.2215750038013</v>
      </c>
      <c r="AW96">
        <f t="shared" si="45"/>
        <v>1416.0588547133884</v>
      </c>
      <c r="AX96">
        <f t="shared" si="46"/>
        <v>1433.4573770799652</v>
      </c>
      <c r="AY96">
        <f t="shared" si="47"/>
        <v>1450.2946567895488</v>
      </c>
      <c r="AZ96">
        <f t="shared" si="48"/>
        <v>1467.6931791561219</v>
      </c>
      <c r="BA96">
        <f t="shared" si="49"/>
        <v>1485.0917015226951</v>
      </c>
      <c r="BB96">
        <f t="shared" si="50"/>
        <v>1500.8064959183139</v>
      </c>
      <c r="BC96">
        <f t="shared" si="51"/>
        <v>1518.2050182848834</v>
      </c>
      <c r="BD96">
        <f t="shared" si="52"/>
        <v>1535.0422979944742</v>
      </c>
      <c r="BE96">
        <f t="shared" si="53"/>
        <v>1552.4408203610474</v>
      </c>
      <c r="BF96">
        <f t="shared" si="54"/>
        <v>1569.2781000706382</v>
      </c>
      <c r="BG96">
        <f t="shared" si="55"/>
        <v>1586.6766224372077</v>
      </c>
      <c r="BH96">
        <f t="shared" si="56"/>
        <v>1604.0751448037845</v>
      </c>
      <c r="BI96">
        <f t="shared" si="57"/>
        <v>1620.9124245133717</v>
      </c>
      <c r="BJ96">
        <f t="shared" si="58"/>
        <v>1638.3109468799412</v>
      </c>
      <c r="BK96">
        <f t="shared" si="59"/>
        <v>1655.1482265895356</v>
      </c>
      <c r="BL96">
        <f t="shared" si="60"/>
        <v>1672.5467489561051</v>
      </c>
      <c r="BM96">
        <f t="shared" si="61"/>
        <v>1689.9452713226783</v>
      </c>
      <c r="BN96">
        <f t="shared" si="62"/>
        <v>1706.2213083752831</v>
      </c>
      <c r="BO96">
        <f t="shared" si="63"/>
        <v>1723.6198307418563</v>
      </c>
      <c r="BP96">
        <f t="shared" si="64"/>
        <v>1740.4571104514434</v>
      </c>
      <c r="BQ96">
        <f t="shared" si="65"/>
        <v>1757.8556328180202</v>
      </c>
      <c r="BR96">
        <f t="shared" si="66"/>
        <v>1774.6929125276038</v>
      </c>
      <c r="BS96">
        <f t="shared" si="67"/>
        <v>1792.0914348941806</v>
      </c>
      <c r="BT96">
        <f t="shared" si="68"/>
        <v>1809.4899572607574</v>
      </c>
      <c r="BU96">
        <f t="shared" si="69"/>
        <v>1826.3272369703445</v>
      </c>
      <c r="BV96">
        <f t="shared" si="70"/>
        <v>1843.7257593369141</v>
      </c>
      <c r="BW96">
        <f t="shared" si="71"/>
        <v>1860.5630390465012</v>
      </c>
    </row>
    <row r="97" spans="1:75" x14ac:dyDescent="0.6">
      <c r="A97" t="s">
        <v>47</v>
      </c>
      <c r="B97" t="s">
        <v>37</v>
      </c>
      <c r="C97" s="9" t="s">
        <v>42</v>
      </c>
      <c r="D97">
        <v>530</v>
      </c>
      <c r="E97">
        <v>823</v>
      </c>
      <c r="F97">
        <v>626</v>
      </c>
      <c r="G97">
        <v>521.79999999999995</v>
      </c>
      <c r="H97">
        <v>576.70000000000005</v>
      </c>
      <c r="I97">
        <v>558</v>
      </c>
      <c r="J97">
        <v>740</v>
      </c>
      <c r="K97">
        <v>796.5</v>
      </c>
      <c r="L97">
        <v>964.7</v>
      </c>
      <c r="M97">
        <v>755</v>
      </c>
      <c r="N97">
        <v>1096.5</v>
      </c>
      <c r="O97">
        <v>1216.25</v>
      </c>
      <c r="P97">
        <v>876</v>
      </c>
      <c r="Q97">
        <v>908</v>
      </c>
      <c r="R97">
        <v>934</v>
      </c>
      <c r="S97">
        <v>866.8</v>
      </c>
      <c r="T97">
        <v>819.40000000000009</v>
      </c>
      <c r="U97">
        <v>812</v>
      </c>
      <c r="V97">
        <v>1083</v>
      </c>
      <c r="W97">
        <v>888.8</v>
      </c>
      <c r="X97">
        <v>1004</v>
      </c>
      <c r="Y97">
        <v>1144</v>
      </c>
      <c r="Z97">
        <v>1181.8000000000002</v>
      </c>
      <c r="AA97">
        <v>1173.8</v>
      </c>
      <c r="AB97">
        <v>1021</v>
      </c>
      <c r="AC97">
        <v>958</v>
      </c>
      <c r="AD97">
        <v>1080</v>
      </c>
      <c r="AE97">
        <v>1166</v>
      </c>
      <c r="AF97">
        <v>1057.8</v>
      </c>
      <c r="AG97">
        <v>1177</v>
      </c>
      <c r="AH97">
        <v>1201</v>
      </c>
      <c r="AI97">
        <v>1169.5</v>
      </c>
      <c r="AJ97">
        <v>1145.9000000000001</v>
      </c>
      <c r="AK97">
        <v>1367</v>
      </c>
      <c r="AL97">
        <v>1115.8000000000002</v>
      </c>
      <c r="AM97" s="14">
        <v>1429.55</v>
      </c>
      <c r="AN97">
        <f t="shared" si="36"/>
        <v>1306.9221772426936</v>
      </c>
      <c r="AO97">
        <f t="shared" si="37"/>
        <v>1325.6513668881526</v>
      </c>
      <c r="AP97">
        <f t="shared" si="38"/>
        <v>1342.5680543098606</v>
      </c>
      <c r="AQ97">
        <f t="shared" si="39"/>
        <v>1361.2972439553196</v>
      </c>
      <c r="AR97">
        <f t="shared" si="40"/>
        <v>1379.4222661928652</v>
      </c>
      <c r="AS97">
        <f t="shared" si="41"/>
        <v>1398.1514558383242</v>
      </c>
      <c r="AT97">
        <f t="shared" si="42"/>
        <v>1416.2764780758662</v>
      </c>
      <c r="AU97">
        <f t="shared" si="43"/>
        <v>1435.0056677213252</v>
      </c>
      <c r="AV97">
        <f t="shared" si="44"/>
        <v>1453.7348573667841</v>
      </c>
      <c r="AW97">
        <f t="shared" si="45"/>
        <v>1471.8598796043261</v>
      </c>
      <c r="AX97">
        <f t="shared" si="46"/>
        <v>1490.5890692497851</v>
      </c>
      <c r="AY97">
        <f t="shared" si="47"/>
        <v>1508.7140914873271</v>
      </c>
      <c r="AZ97">
        <f t="shared" si="48"/>
        <v>1527.4432811327861</v>
      </c>
      <c r="BA97">
        <f t="shared" si="49"/>
        <v>1546.172470778245</v>
      </c>
      <c r="BB97">
        <f t="shared" si="50"/>
        <v>1563.0891581999531</v>
      </c>
      <c r="BC97">
        <f t="shared" si="51"/>
        <v>1581.8183478454157</v>
      </c>
      <c r="BD97">
        <f t="shared" si="52"/>
        <v>1599.9433700829577</v>
      </c>
      <c r="BE97">
        <f t="shared" si="53"/>
        <v>1618.6725597284167</v>
      </c>
      <c r="BF97">
        <f t="shared" si="54"/>
        <v>1636.7975819659623</v>
      </c>
      <c r="BG97">
        <f t="shared" si="55"/>
        <v>1655.5267716114249</v>
      </c>
      <c r="BH97">
        <f t="shared" si="56"/>
        <v>1674.2559612568839</v>
      </c>
      <c r="BI97">
        <f t="shared" si="57"/>
        <v>1692.3809834944295</v>
      </c>
      <c r="BJ97">
        <f t="shared" si="58"/>
        <v>1711.1101731398812</v>
      </c>
      <c r="BK97">
        <f t="shared" si="59"/>
        <v>1729.2351953774269</v>
      </c>
      <c r="BL97">
        <f t="shared" si="60"/>
        <v>1747.9643850228822</v>
      </c>
      <c r="BM97">
        <f t="shared" si="61"/>
        <v>1766.6935746683484</v>
      </c>
      <c r="BN97">
        <f t="shared" si="62"/>
        <v>1784.2144294979662</v>
      </c>
      <c r="BO97">
        <f t="shared" si="63"/>
        <v>1802.9436191434288</v>
      </c>
      <c r="BP97">
        <f t="shared" si="64"/>
        <v>1821.0686413809744</v>
      </c>
      <c r="BQ97">
        <f t="shared" si="65"/>
        <v>1839.7978310264298</v>
      </c>
      <c r="BR97">
        <f t="shared" si="66"/>
        <v>1857.9228532639754</v>
      </c>
      <c r="BS97">
        <f t="shared" si="67"/>
        <v>1876.6520429094344</v>
      </c>
      <c r="BT97">
        <f t="shared" si="68"/>
        <v>1895.3812325548934</v>
      </c>
      <c r="BU97">
        <f t="shared" si="69"/>
        <v>1913.506254792439</v>
      </c>
      <c r="BV97">
        <f t="shared" si="70"/>
        <v>1932.235444437898</v>
      </c>
      <c r="BW97">
        <f t="shared" si="71"/>
        <v>1950.36046667544</v>
      </c>
    </row>
    <row r="98" spans="1:75" x14ac:dyDescent="0.6">
      <c r="A98" t="s">
        <v>47</v>
      </c>
      <c r="B98" t="s">
        <v>37</v>
      </c>
      <c r="C98" s="9" t="s">
        <v>43</v>
      </c>
      <c r="D98">
        <v>279</v>
      </c>
      <c r="E98">
        <v>441</v>
      </c>
      <c r="F98">
        <v>355</v>
      </c>
      <c r="G98">
        <v>340.5</v>
      </c>
      <c r="H98">
        <v>402.2</v>
      </c>
      <c r="I98">
        <v>438</v>
      </c>
      <c r="J98">
        <v>617</v>
      </c>
      <c r="K98">
        <v>586.79999999999995</v>
      </c>
      <c r="L98">
        <v>606</v>
      </c>
      <c r="M98">
        <v>522</v>
      </c>
      <c r="N98">
        <v>804</v>
      </c>
      <c r="O98">
        <v>810.7</v>
      </c>
      <c r="P98">
        <v>707</v>
      </c>
      <c r="Q98">
        <v>434</v>
      </c>
      <c r="R98">
        <v>558</v>
      </c>
      <c r="S98">
        <v>819.5</v>
      </c>
      <c r="T98">
        <v>576.79999999999995</v>
      </c>
      <c r="U98">
        <v>683</v>
      </c>
      <c r="V98">
        <v>615.59999999999991</v>
      </c>
      <c r="W98">
        <v>623</v>
      </c>
      <c r="X98">
        <v>733</v>
      </c>
      <c r="Y98">
        <v>854</v>
      </c>
      <c r="Z98">
        <v>635.6</v>
      </c>
      <c r="AA98">
        <v>895.65</v>
      </c>
      <c r="AB98">
        <v>610</v>
      </c>
      <c r="AC98">
        <v>488</v>
      </c>
      <c r="AD98">
        <v>826</v>
      </c>
      <c r="AE98">
        <v>784.9</v>
      </c>
      <c r="AF98">
        <v>609.4</v>
      </c>
      <c r="AG98">
        <v>764</v>
      </c>
      <c r="AH98">
        <v>755</v>
      </c>
      <c r="AI98">
        <v>677.9</v>
      </c>
      <c r="AJ98">
        <v>776.19999999999993</v>
      </c>
      <c r="AK98">
        <v>942</v>
      </c>
      <c r="AL98">
        <v>1073</v>
      </c>
      <c r="AM98" s="14">
        <v>1265.9499999999998</v>
      </c>
      <c r="AN98">
        <f t="shared" si="36"/>
        <v>931.65791793707103</v>
      </c>
      <c r="AO98">
        <f t="shared" si="37"/>
        <v>946.363806430556</v>
      </c>
      <c r="AP98">
        <f t="shared" si="38"/>
        <v>959.64654442467508</v>
      </c>
      <c r="AQ98">
        <f t="shared" si="39"/>
        <v>974.35243291816369</v>
      </c>
      <c r="AR98">
        <f t="shared" si="40"/>
        <v>988.58393791185881</v>
      </c>
      <c r="AS98">
        <f t="shared" si="41"/>
        <v>1003.2898264053401</v>
      </c>
      <c r="AT98">
        <f t="shared" si="42"/>
        <v>1017.5213313990389</v>
      </c>
      <c r="AU98">
        <f t="shared" si="43"/>
        <v>1032.2272198925239</v>
      </c>
      <c r="AV98">
        <f t="shared" si="44"/>
        <v>1046.9331083860088</v>
      </c>
      <c r="AW98">
        <f t="shared" si="45"/>
        <v>1061.1646133797076</v>
      </c>
      <c r="AX98">
        <f t="shared" si="46"/>
        <v>1075.8705018731962</v>
      </c>
      <c r="AY98">
        <f t="shared" si="47"/>
        <v>1090.1020068668877</v>
      </c>
      <c r="AZ98">
        <f t="shared" si="48"/>
        <v>1104.8078953603763</v>
      </c>
      <c r="BA98">
        <f t="shared" si="49"/>
        <v>1119.5137838538612</v>
      </c>
      <c r="BB98">
        <f t="shared" si="50"/>
        <v>1132.7965218479803</v>
      </c>
      <c r="BC98">
        <f t="shared" si="51"/>
        <v>1147.5024103414653</v>
      </c>
      <c r="BD98">
        <f t="shared" si="52"/>
        <v>1161.7339153351641</v>
      </c>
      <c r="BE98">
        <f t="shared" si="53"/>
        <v>1176.439803828649</v>
      </c>
      <c r="BF98">
        <f t="shared" si="54"/>
        <v>1190.6713088223441</v>
      </c>
      <c r="BG98">
        <f t="shared" si="55"/>
        <v>1205.3771973158327</v>
      </c>
      <c r="BH98">
        <f t="shared" si="56"/>
        <v>1220.0830858093177</v>
      </c>
      <c r="BI98">
        <f t="shared" si="57"/>
        <v>1234.3145908030165</v>
      </c>
      <c r="BJ98">
        <f t="shared" si="58"/>
        <v>1249.0204792964978</v>
      </c>
      <c r="BK98">
        <f t="shared" si="59"/>
        <v>1263.2519842901966</v>
      </c>
      <c r="BL98">
        <f t="shared" si="60"/>
        <v>1277.9578727836815</v>
      </c>
      <c r="BM98">
        <f t="shared" si="61"/>
        <v>1292.6637612771665</v>
      </c>
      <c r="BN98">
        <f t="shared" si="62"/>
        <v>1306.4208827710754</v>
      </c>
      <c r="BO98">
        <f t="shared" si="63"/>
        <v>1321.1267712645567</v>
      </c>
      <c r="BP98">
        <f t="shared" si="64"/>
        <v>1335.3582762582555</v>
      </c>
      <c r="BQ98">
        <f t="shared" si="65"/>
        <v>1350.0641647517441</v>
      </c>
      <c r="BR98">
        <f t="shared" si="66"/>
        <v>1364.2956697454392</v>
      </c>
      <c r="BS98">
        <f t="shared" si="67"/>
        <v>1379.0015582389278</v>
      </c>
      <c r="BT98">
        <f t="shared" si="68"/>
        <v>1393.7074467324128</v>
      </c>
      <c r="BU98">
        <f t="shared" si="69"/>
        <v>1407.9389517261079</v>
      </c>
      <c r="BV98">
        <f t="shared" si="70"/>
        <v>1422.6448402195965</v>
      </c>
      <c r="BW98">
        <f t="shared" si="71"/>
        <v>1436.876345213288</v>
      </c>
    </row>
    <row r="99" spans="1:75" x14ac:dyDescent="0.6">
      <c r="A99" t="s">
        <v>55</v>
      </c>
      <c r="B99" t="s">
        <v>16</v>
      </c>
      <c r="C99" s="9" t="s">
        <v>17</v>
      </c>
      <c r="D99">
        <v>1045</v>
      </c>
      <c r="E99">
        <v>1304</v>
      </c>
      <c r="F99">
        <v>1464</v>
      </c>
      <c r="G99">
        <v>1202</v>
      </c>
      <c r="H99">
        <v>1394.1999999999998</v>
      </c>
      <c r="I99">
        <v>1583</v>
      </c>
      <c r="J99">
        <v>2079.4</v>
      </c>
      <c r="K99">
        <v>1943.1</v>
      </c>
      <c r="L99">
        <v>1653.3</v>
      </c>
      <c r="M99">
        <v>1202</v>
      </c>
      <c r="N99">
        <v>2008.6000000000001</v>
      </c>
      <c r="O99">
        <v>2045</v>
      </c>
      <c r="P99">
        <v>1923</v>
      </c>
      <c r="Q99">
        <v>1917</v>
      </c>
      <c r="R99">
        <v>1672</v>
      </c>
      <c r="S99">
        <v>2238.1999999999998</v>
      </c>
      <c r="T99">
        <v>1919.9</v>
      </c>
      <c r="U99">
        <v>2336</v>
      </c>
      <c r="V99">
        <v>2164.6000000000004</v>
      </c>
      <c r="W99">
        <v>2334.3999999999996</v>
      </c>
      <c r="X99">
        <v>2180</v>
      </c>
      <c r="Y99">
        <v>1981</v>
      </c>
      <c r="Z99">
        <v>2008.8500000000001</v>
      </c>
      <c r="AA99">
        <v>2229.9</v>
      </c>
      <c r="AB99">
        <v>2108</v>
      </c>
      <c r="AC99">
        <v>1860</v>
      </c>
      <c r="AD99">
        <v>1821</v>
      </c>
      <c r="AE99">
        <v>2761.2</v>
      </c>
      <c r="AF99">
        <v>2819.2</v>
      </c>
      <c r="AG99">
        <v>2044</v>
      </c>
      <c r="AH99">
        <v>2300.4</v>
      </c>
      <c r="AI99">
        <v>3015.2</v>
      </c>
      <c r="AJ99">
        <v>2405.3000000000002</v>
      </c>
      <c r="AK99">
        <v>2725</v>
      </c>
      <c r="AL99">
        <v>3240.3500000000004</v>
      </c>
      <c r="AM99" s="14">
        <v>3227</v>
      </c>
      <c r="AN99">
        <f t="shared" si="36"/>
        <v>2848.065822015189</v>
      </c>
      <c r="AO99">
        <f t="shared" si="37"/>
        <v>2891.3975144964061</v>
      </c>
      <c r="AP99">
        <f t="shared" si="38"/>
        <v>2930.5358173826826</v>
      </c>
      <c r="AQ99">
        <f t="shared" si="39"/>
        <v>2973.8675098639069</v>
      </c>
      <c r="AR99">
        <f t="shared" si="40"/>
        <v>3015.8014058134868</v>
      </c>
      <c r="AS99">
        <f t="shared" si="41"/>
        <v>3059.1330982947111</v>
      </c>
      <c r="AT99">
        <f t="shared" si="42"/>
        <v>3101.066994244291</v>
      </c>
      <c r="AU99">
        <f t="shared" si="43"/>
        <v>3144.3986867255226</v>
      </c>
      <c r="AV99">
        <f t="shared" si="44"/>
        <v>3187.7303792067469</v>
      </c>
      <c r="AW99">
        <f t="shared" si="45"/>
        <v>3229.6642751563268</v>
      </c>
      <c r="AX99">
        <f t="shared" si="46"/>
        <v>3272.9959676375584</v>
      </c>
      <c r="AY99">
        <f t="shared" si="47"/>
        <v>3314.929863587131</v>
      </c>
      <c r="AZ99">
        <f t="shared" si="48"/>
        <v>3358.2615560683553</v>
      </c>
      <c r="BA99">
        <f t="shared" si="49"/>
        <v>3401.5932485495869</v>
      </c>
      <c r="BB99">
        <f t="shared" si="50"/>
        <v>3440.7315514358561</v>
      </c>
      <c r="BC99">
        <f t="shared" si="51"/>
        <v>3484.0632439170804</v>
      </c>
      <c r="BD99">
        <f t="shared" si="52"/>
        <v>3525.9971398666603</v>
      </c>
      <c r="BE99">
        <f t="shared" si="53"/>
        <v>3569.3288323478919</v>
      </c>
      <c r="BF99">
        <f t="shared" si="54"/>
        <v>3611.2627282974718</v>
      </c>
      <c r="BG99">
        <f t="shared" si="55"/>
        <v>3654.5944207786961</v>
      </c>
      <c r="BH99">
        <f t="shared" si="56"/>
        <v>3697.9261132599349</v>
      </c>
      <c r="BI99">
        <f t="shared" si="57"/>
        <v>3739.8600092095076</v>
      </c>
      <c r="BJ99">
        <f t="shared" si="58"/>
        <v>3783.1917016907319</v>
      </c>
      <c r="BK99">
        <f t="shared" si="59"/>
        <v>3825.1255976403045</v>
      </c>
      <c r="BL99">
        <f t="shared" si="60"/>
        <v>3868.4572901215361</v>
      </c>
      <c r="BM99">
        <f t="shared" si="61"/>
        <v>3911.7889826027604</v>
      </c>
      <c r="BN99">
        <f t="shared" si="62"/>
        <v>3952.3250820206958</v>
      </c>
      <c r="BO99">
        <f t="shared" si="63"/>
        <v>3995.6567745019129</v>
      </c>
      <c r="BP99">
        <f t="shared" si="64"/>
        <v>4037.5906704514928</v>
      </c>
      <c r="BQ99">
        <f t="shared" si="65"/>
        <v>4080.9223629327171</v>
      </c>
      <c r="BR99">
        <f t="shared" si="66"/>
        <v>4122.856258882297</v>
      </c>
      <c r="BS99">
        <f t="shared" si="67"/>
        <v>4166.1879513635358</v>
      </c>
      <c r="BT99">
        <f t="shared" si="68"/>
        <v>4209.5196438447601</v>
      </c>
      <c r="BU99">
        <f t="shared" si="69"/>
        <v>4251.45353979434</v>
      </c>
      <c r="BV99">
        <f t="shared" si="70"/>
        <v>4294.7852322755643</v>
      </c>
      <c r="BW99">
        <f t="shared" si="71"/>
        <v>4336.719128225137</v>
      </c>
    </row>
    <row r="100" spans="1:75" x14ac:dyDescent="0.6">
      <c r="A100" t="s">
        <v>55</v>
      </c>
      <c r="B100" t="s">
        <v>16</v>
      </c>
      <c r="C100" s="9" t="s">
        <v>20</v>
      </c>
      <c r="D100">
        <v>786</v>
      </c>
      <c r="E100">
        <v>745</v>
      </c>
      <c r="F100">
        <v>847</v>
      </c>
      <c r="G100">
        <v>925.9</v>
      </c>
      <c r="H100">
        <v>1004.3</v>
      </c>
      <c r="I100">
        <v>1101</v>
      </c>
      <c r="J100">
        <v>1240.2</v>
      </c>
      <c r="K100">
        <v>1137.5999999999999</v>
      </c>
      <c r="L100">
        <v>1170.0999999999999</v>
      </c>
      <c r="M100">
        <v>943</v>
      </c>
      <c r="N100">
        <v>1304.0999999999999</v>
      </c>
      <c r="O100">
        <v>1574.3</v>
      </c>
      <c r="P100">
        <v>894</v>
      </c>
      <c r="Q100">
        <v>1237</v>
      </c>
      <c r="R100">
        <v>1269</v>
      </c>
      <c r="S100">
        <v>1205.7</v>
      </c>
      <c r="T100">
        <v>1243.6999999999998</v>
      </c>
      <c r="U100">
        <v>1204</v>
      </c>
      <c r="V100">
        <v>1481.6</v>
      </c>
      <c r="W100">
        <v>1564</v>
      </c>
      <c r="X100">
        <v>1383.4</v>
      </c>
      <c r="Y100">
        <v>1411</v>
      </c>
      <c r="Z100">
        <v>1483.9499999999998</v>
      </c>
      <c r="AA100">
        <v>1393.25</v>
      </c>
      <c r="AB100">
        <v>1534</v>
      </c>
      <c r="AC100">
        <v>1298</v>
      </c>
      <c r="AD100">
        <v>1428</v>
      </c>
      <c r="AE100">
        <v>1377.3</v>
      </c>
      <c r="AF100">
        <v>1540.9</v>
      </c>
      <c r="AG100">
        <v>1534</v>
      </c>
      <c r="AH100">
        <v>1479.2</v>
      </c>
      <c r="AI100">
        <v>1525.3</v>
      </c>
      <c r="AJ100">
        <v>1657.3000000000002</v>
      </c>
      <c r="AK100">
        <v>1777</v>
      </c>
      <c r="AL100">
        <v>2374.4</v>
      </c>
      <c r="AM100" s="14">
        <v>2280.6000000000004</v>
      </c>
      <c r="AN100">
        <f t="shared" si="36"/>
        <v>1860.8822612011718</v>
      </c>
      <c r="AO100">
        <f t="shared" si="37"/>
        <v>1889.3421874819833</v>
      </c>
      <c r="AP100">
        <f t="shared" si="38"/>
        <v>1915.0479273485253</v>
      </c>
      <c r="AQ100">
        <f t="shared" si="39"/>
        <v>1943.5078536293368</v>
      </c>
      <c r="AR100">
        <f t="shared" si="40"/>
        <v>1971.0497177720608</v>
      </c>
      <c r="AS100">
        <f t="shared" si="41"/>
        <v>1999.5096440528796</v>
      </c>
      <c r="AT100">
        <f t="shared" si="42"/>
        <v>2027.0515081955891</v>
      </c>
      <c r="AU100">
        <f t="shared" si="43"/>
        <v>2055.5114344764079</v>
      </c>
      <c r="AV100">
        <f t="shared" si="44"/>
        <v>2083.9713607572266</v>
      </c>
      <c r="AW100">
        <f t="shared" si="45"/>
        <v>2111.5132248999507</v>
      </c>
      <c r="AX100">
        <f t="shared" si="46"/>
        <v>2139.9731511807622</v>
      </c>
      <c r="AY100">
        <f t="shared" si="47"/>
        <v>2167.5150153234717</v>
      </c>
      <c r="AZ100">
        <f t="shared" si="48"/>
        <v>2195.9749416042905</v>
      </c>
      <c r="BA100">
        <f t="shared" si="49"/>
        <v>2224.434867885102</v>
      </c>
      <c r="BB100">
        <f t="shared" si="50"/>
        <v>2250.140607751644</v>
      </c>
      <c r="BC100">
        <f t="shared" si="51"/>
        <v>2278.6005340324627</v>
      </c>
      <c r="BD100">
        <f t="shared" si="52"/>
        <v>2306.1423981751796</v>
      </c>
      <c r="BE100">
        <f t="shared" si="53"/>
        <v>2334.6023244559983</v>
      </c>
      <c r="BF100">
        <f t="shared" si="54"/>
        <v>2362.1441885987224</v>
      </c>
      <c r="BG100">
        <f t="shared" si="55"/>
        <v>2390.6041148795339</v>
      </c>
      <c r="BH100">
        <f t="shared" si="56"/>
        <v>2419.0640411603526</v>
      </c>
      <c r="BI100">
        <f t="shared" si="57"/>
        <v>2446.6059053030694</v>
      </c>
      <c r="BJ100">
        <f t="shared" si="58"/>
        <v>2475.0658315838809</v>
      </c>
      <c r="BK100">
        <f t="shared" si="59"/>
        <v>2502.6076957265977</v>
      </c>
      <c r="BL100">
        <f t="shared" si="60"/>
        <v>2531.0676220074165</v>
      </c>
      <c r="BM100">
        <f t="shared" si="61"/>
        <v>2559.527548288228</v>
      </c>
      <c r="BN100">
        <f t="shared" si="62"/>
        <v>2586.1513502928574</v>
      </c>
      <c r="BO100">
        <f t="shared" si="63"/>
        <v>2614.6112765736689</v>
      </c>
      <c r="BP100">
        <f t="shared" si="64"/>
        <v>2642.1531407164002</v>
      </c>
      <c r="BQ100">
        <f t="shared" si="65"/>
        <v>2670.6130669972117</v>
      </c>
      <c r="BR100">
        <f t="shared" si="66"/>
        <v>2698.1549311399285</v>
      </c>
      <c r="BS100">
        <f t="shared" si="67"/>
        <v>2726.6148574207473</v>
      </c>
      <c r="BT100">
        <f t="shared" si="68"/>
        <v>2755.0747837015588</v>
      </c>
      <c r="BU100">
        <f t="shared" si="69"/>
        <v>2782.6166478442756</v>
      </c>
      <c r="BV100">
        <f t="shared" si="70"/>
        <v>2811.0765741250943</v>
      </c>
      <c r="BW100">
        <f t="shared" si="71"/>
        <v>2838.6184382678111</v>
      </c>
    </row>
    <row r="101" spans="1:75" x14ac:dyDescent="0.6">
      <c r="A101" t="s">
        <v>55</v>
      </c>
      <c r="B101" t="s">
        <v>16</v>
      </c>
      <c r="C101" s="9" t="s">
        <v>18</v>
      </c>
      <c r="D101">
        <v>838</v>
      </c>
      <c r="E101">
        <v>1075</v>
      </c>
      <c r="F101">
        <v>1001</v>
      </c>
      <c r="G101">
        <v>1601.7</v>
      </c>
      <c r="H101">
        <v>1467.3000000000002</v>
      </c>
      <c r="I101">
        <v>1370</v>
      </c>
      <c r="J101">
        <v>1422.2</v>
      </c>
      <c r="K101">
        <v>1440.6</v>
      </c>
      <c r="L101">
        <v>1467.9</v>
      </c>
      <c r="M101">
        <v>1471</v>
      </c>
      <c r="N101">
        <v>1599.35</v>
      </c>
      <c r="O101">
        <v>2154.0500000000002</v>
      </c>
      <c r="P101">
        <v>1361</v>
      </c>
      <c r="Q101">
        <v>1920</v>
      </c>
      <c r="R101">
        <v>1497</v>
      </c>
      <c r="S101">
        <v>1287.4000000000001</v>
      </c>
      <c r="T101">
        <v>1633.6</v>
      </c>
      <c r="U101">
        <v>1623</v>
      </c>
      <c r="V101">
        <v>1758.4</v>
      </c>
      <c r="W101">
        <v>1681.4</v>
      </c>
      <c r="X101">
        <v>1796.9</v>
      </c>
      <c r="Y101">
        <v>1888</v>
      </c>
      <c r="Z101">
        <v>1906.8</v>
      </c>
      <c r="AA101">
        <v>1675.3</v>
      </c>
      <c r="AB101">
        <v>2174</v>
      </c>
      <c r="AC101">
        <v>1484</v>
      </c>
      <c r="AD101">
        <v>1811</v>
      </c>
      <c r="AE101">
        <v>1964.3</v>
      </c>
      <c r="AF101">
        <v>1646.1999999999998</v>
      </c>
      <c r="AG101">
        <v>1801</v>
      </c>
      <c r="AH101">
        <v>1817.8000000000002</v>
      </c>
      <c r="AI101">
        <v>2416.3999999999996</v>
      </c>
      <c r="AJ101">
        <v>2062</v>
      </c>
      <c r="AK101">
        <v>1991</v>
      </c>
      <c r="AL101">
        <v>2490.1000000000004</v>
      </c>
      <c r="AM101" s="14">
        <v>2710.3</v>
      </c>
      <c r="AN101">
        <f t="shared" si="36"/>
        <v>2248.0058006455583</v>
      </c>
      <c r="AO101">
        <f t="shared" si="37"/>
        <v>2277.972277173656</v>
      </c>
      <c r="AP101">
        <f t="shared" si="38"/>
        <v>2305.0387721022635</v>
      </c>
      <c r="AQ101">
        <f t="shared" si="39"/>
        <v>2335.0052486303684</v>
      </c>
      <c r="AR101">
        <f t="shared" si="40"/>
        <v>2364.0050646253003</v>
      </c>
      <c r="AS101">
        <f t="shared" si="41"/>
        <v>2393.971541153398</v>
      </c>
      <c r="AT101">
        <f t="shared" si="42"/>
        <v>2422.9713571483371</v>
      </c>
      <c r="AU101">
        <f t="shared" si="43"/>
        <v>2452.9378336764348</v>
      </c>
      <c r="AV101">
        <f t="shared" si="44"/>
        <v>2482.9043102045325</v>
      </c>
      <c r="AW101">
        <f t="shared" si="45"/>
        <v>2511.9041261994789</v>
      </c>
      <c r="AX101">
        <f t="shared" si="46"/>
        <v>2541.8706027275839</v>
      </c>
      <c r="AY101">
        <f t="shared" si="47"/>
        <v>2570.8704187225085</v>
      </c>
      <c r="AZ101">
        <f t="shared" si="48"/>
        <v>2600.8368952506135</v>
      </c>
      <c r="BA101">
        <f t="shared" si="49"/>
        <v>2630.8033717787112</v>
      </c>
      <c r="BB101">
        <f t="shared" si="50"/>
        <v>2657.8698667073259</v>
      </c>
      <c r="BC101">
        <f t="shared" si="51"/>
        <v>2687.8363432354236</v>
      </c>
      <c r="BD101">
        <f t="shared" si="52"/>
        <v>2716.8361592303627</v>
      </c>
      <c r="BE101">
        <f t="shared" si="53"/>
        <v>2746.8026357584531</v>
      </c>
      <c r="BF101">
        <f t="shared" si="54"/>
        <v>2775.8024517533922</v>
      </c>
      <c r="BG101">
        <f t="shared" si="55"/>
        <v>2805.7689282814972</v>
      </c>
      <c r="BH101">
        <f t="shared" si="56"/>
        <v>2835.7354048096022</v>
      </c>
      <c r="BI101">
        <f t="shared" si="57"/>
        <v>2864.735220804534</v>
      </c>
      <c r="BJ101">
        <f t="shared" si="58"/>
        <v>2894.7016973326317</v>
      </c>
      <c r="BK101">
        <f t="shared" si="59"/>
        <v>2923.7015133275709</v>
      </c>
      <c r="BL101">
        <f t="shared" si="60"/>
        <v>2953.6679898556686</v>
      </c>
      <c r="BM101">
        <f t="shared" si="61"/>
        <v>2983.6344663837735</v>
      </c>
      <c r="BN101">
        <f t="shared" si="62"/>
        <v>3011.6676218455395</v>
      </c>
      <c r="BO101">
        <f t="shared" si="63"/>
        <v>3041.6340983736445</v>
      </c>
      <c r="BP101">
        <f t="shared" si="64"/>
        <v>3070.6339143685764</v>
      </c>
      <c r="BQ101">
        <f t="shared" si="65"/>
        <v>3100.6003908966741</v>
      </c>
      <c r="BR101">
        <f t="shared" si="66"/>
        <v>3129.6002068916132</v>
      </c>
      <c r="BS101">
        <f t="shared" si="67"/>
        <v>3159.5666834197182</v>
      </c>
      <c r="BT101">
        <f t="shared" si="68"/>
        <v>3189.5331599478159</v>
      </c>
      <c r="BU101">
        <f t="shared" si="69"/>
        <v>3218.532975942755</v>
      </c>
      <c r="BV101">
        <f t="shared" si="70"/>
        <v>3248.4994524708454</v>
      </c>
      <c r="BW101">
        <f t="shared" si="71"/>
        <v>3277.4992684657846</v>
      </c>
    </row>
    <row r="102" spans="1:75" x14ac:dyDescent="0.6">
      <c r="A102" t="s">
        <v>55</v>
      </c>
      <c r="B102" t="s">
        <v>16</v>
      </c>
      <c r="C102" s="9" t="s">
        <v>19</v>
      </c>
      <c r="D102">
        <v>635</v>
      </c>
      <c r="E102">
        <v>819</v>
      </c>
      <c r="F102">
        <v>634</v>
      </c>
      <c r="G102">
        <v>893.2</v>
      </c>
      <c r="H102">
        <v>949.3</v>
      </c>
      <c r="I102">
        <v>1132</v>
      </c>
      <c r="J102">
        <v>834</v>
      </c>
      <c r="K102">
        <v>1114.0999999999999</v>
      </c>
      <c r="L102">
        <v>1156</v>
      </c>
      <c r="M102">
        <v>911</v>
      </c>
      <c r="N102">
        <v>1171.1500000000001</v>
      </c>
      <c r="O102">
        <v>1210.4000000000001</v>
      </c>
      <c r="P102">
        <v>1028</v>
      </c>
      <c r="Q102">
        <v>1088</v>
      </c>
      <c r="R102">
        <v>1275</v>
      </c>
      <c r="S102">
        <v>1140</v>
      </c>
      <c r="T102">
        <v>1135.8</v>
      </c>
      <c r="U102">
        <v>1251</v>
      </c>
      <c r="V102">
        <v>1401</v>
      </c>
      <c r="W102">
        <v>1522.8000000000002</v>
      </c>
      <c r="X102">
        <v>1455.8000000000002</v>
      </c>
      <c r="Y102">
        <v>1241</v>
      </c>
      <c r="Z102">
        <v>1328.65</v>
      </c>
      <c r="AA102">
        <v>1213.6500000000001</v>
      </c>
      <c r="AB102">
        <v>1390</v>
      </c>
      <c r="AC102">
        <v>1349</v>
      </c>
      <c r="AD102">
        <v>1341</v>
      </c>
      <c r="AE102">
        <v>1470.2</v>
      </c>
      <c r="AF102">
        <v>1442.9</v>
      </c>
      <c r="AG102">
        <v>1382</v>
      </c>
      <c r="AH102">
        <v>1409.6</v>
      </c>
      <c r="AI102">
        <v>1586.2</v>
      </c>
      <c r="AJ102">
        <v>1577.9</v>
      </c>
      <c r="AK102">
        <v>1625</v>
      </c>
      <c r="AL102">
        <v>1949.3000000000002</v>
      </c>
      <c r="AM102" s="14">
        <v>1893.5</v>
      </c>
      <c r="AN102">
        <f t="shared" si="36"/>
        <v>1727.0897983521281</v>
      </c>
      <c r="AO102">
        <f t="shared" si="37"/>
        <v>1753.38449120734</v>
      </c>
      <c r="AP102">
        <f t="shared" si="38"/>
        <v>1777.1345363668952</v>
      </c>
      <c r="AQ102">
        <f t="shared" si="39"/>
        <v>1803.4292292221144</v>
      </c>
      <c r="AR102">
        <f t="shared" si="40"/>
        <v>1828.8757061787837</v>
      </c>
      <c r="AS102">
        <f t="shared" si="41"/>
        <v>1855.1703990340029</v>
      </c>
      <c r="AT102">
        <f t="shared" si="42"/>
        <v>1880.616875990665</v>
      </c>
      <c r="AU102">
        <f t="shared" si="43"/>
        <v>1906.9115688458842</v>
      </c>
      <c r="AV102">
        <f t="shared" si="44"/>
        <v>1933.2062617011034</v>
      </c>
      <c r="AW102">
        <f t="shared" si="45"/>
        <v>1958.6527386577727</v>
      </c>
      <c r="AX102">
        <f t="shared" si="46"/>
        <v>1984.9474315129919</v>
      </c>
      <c r="AY102">
        <f t="shared" si="47"/>
        <v>2010.393908469654</v>
      </c>
      <c r="AZ102">
        <f t="shared" si="48"/>
        <v>2036.6886013248732</v>
      </c>
      <c r="BA102">
        <f t="shared" si="49"/>
        <v>2062.9832941800996</v>
      </c>
      <c r="BB102">
        <f t="shared" si="50"/>
        <v>2086.7333393396548</v>
      </c>
      <c r="BC102">
        <f t="shared" si="51"/>
        <v>2113.028032194874</v>
      </c>
      <c r="BD102">
        <f t="shared" si="52"/>
        <v>2138.474509151536</v>
      </c>
      <c r="BE102">
        <f t="shared" si="53"/>
        <v>2164.7692020067552</v>
      </c>
      <c r="BF102">
        <f t="shared" si="54"/>
        <v>2190.2156789634246</v>
      </c>
      <c r="BG102">
        <f t="shared" si="55"/>
        <v>2216.5103718186365</v>
      </c>
      <c r="BH102">
        <f t="shared" si="56"/>
        <v>2242.8050646738629</v>
      </c>
      <c r="BI102">
        <f t="shared" si="57"/>
        <v>2268.2515416305323</v>
      </c>
      <c r="BJ102">
        <f t="shared" si="58"/>
        <v>2294.5462344857442</v>
      </c>
      <c r="BK102">
        <f t="shared" si="59"/>
        <v>2319.9927114424136</v>
      </c>
      <c r="BL102">
        <f t="shared" si="60"/>
        <v>2346.2874042976327</v>
      </c>
      <c r="BM102">
        <f t="shared" si="61"/>
        <v>2372.5820971528519</v>
      </c>
      <c r="BN102">
        <f t="shared" si="62"/>
        <v>2397.1803582109569</v>
      </c>
      <c r="BO102">
        <f t="shared" si="63"/>
        <v>2423.4750510661834</v>
      </c>
      <c r="BP102">
        <f t="shared" si="64"/>
        <v>2448.9215280228382</v>
      </c>
      <c r="BQ102">
        <f t="shared" si="65"/>
        <v>2475.2162208780646</v>
      </c>
      <c r="BR102">
        <f t="shared" si="66"/>
        <v>2500.662697834734</v>
      </c>
      <c r="BS102">
        <f t="shared" si="67"/>
        <v>2526.9573906899532</v>
      </c>
      <c r="BT102">
        <f t="shared" si="68"/>
        <v>2553.2520835451651</v>
      </c>
      <c r="BU102">
        <f t="shared" si="69"/>
        <v>2578.6985605018417</v>
      </c>
      <c r="BV102">
        <f t="shared" si="70"/>
        <v>2604.9932533570536</v>
      </c>
      <c r="BW102">
        <f t="shared" si="71"/>
        <v>2630.4397303137157</v>
      </c>
    </row>
    <row r="103" spans="1:75" x14ac:dyDescent="0.6">
      <c r="A103" t="s">
        <v>55</v>
      </c>
      <c r="B103" t="s">
        <v>16</v>
      </c>
      <c r="C103" s="9" t="s">
        <v>21</v>
      </c>
      <c r="D103">
        <v>1742</v>
      </c>
      <c r="E103">
        <v>2492</v>
      </c>
      <c r="F103">
        <v>1472</v>
      </c>
      <c r="G103">
        <v>1983.6999999999998</v>
      </c>
      <c r="H103">
        <v>2917.3</v>
      </c>
      <c r="I103">
        <v>2800</v>
      </c>
      <c r="J103">
        <v>3444.6000000000004</v>
      </c>
      <c r="K103">
        <v>3023.4</v>
      </c>
      <c r="L103">
        <v>3312</v>
      </c>
      <c r="M103">
        <v>2706</v>
      </c>
      <c r="N103">
        <v>3389.95</v>
      </c>
      <c r="O103">
        <v>3898.15</v>
      </c>
      <c r="P103">
        <v>2506</v>
      </c>
      <c r="Q103">
        <v>2618</v>
      </c>
      <c r="R103">
        <v>2952</v>
      </c>
      <c r="S103">
        <v>3802.5</v>
      </c>
      <c r="T103">
        <v>3707.8</v>
      </c>
      <c r="U103">
        <v>3148</v>
      </c>
      <c r="V103">
        <v>4103.3999999999996</v>
      </c>
      <c r="W103">
        <v>3019.2</v>
      </c>
      <c r="X103">
        <v>3885.7</v>
      </c>
      <c r="Y103">
        <v>3453</v>
      </c>
      <c r="Z103">
        <v>4008.2000000000003</v>
      </c>
      <c r="AA103">
        <v>4043.4</v>
      </c>
      <c r="AB103">
        <v>4341</v>
      </c>
      <c r="AC103">
        <v>3714</v>
      </c>
      <c r="AD103">
        <v>3411</v>
      </c>
      <c r="AE103">
        <v>4299.6000000000004</v>
      </c>
      <c r="AF103">
        <v>3217.1</v>
      </c>
      <c r="AG103">
        <v>3342</v>
      </c>
      <c r="AH103">
        <v>4134.2</v>
      </c>
      <c r="AI103">
        <v>4644.3</v>
      </c>
      <c r="AJ103">
        <v>3834.8999999999996</v>
      </c>
      <c r="AK103">
        <v>3805</v>
      </c>
      <c r="AL103">
        <v>6046.2</v>
      </c>
      <c r="AM103" s="14">
        <v>5561.7</v>
      </c>
      <c r="AN103">
        <f t="shared" si="36"/>
        <v>4734.6469266637432</v>
      </c>
      <c r="AO103">
        <f t="shared" si="37"/>
        <v>4804.3862207601342</v>
      </c>
      <c r="AP103">
        <f t="shared" si="38"/>
        <v>4867.3765509117075</v>
      </c>
      <c r="AQ103">
        <f t="shared" si="39"/>
        <v>4937.115845008113</v>
      </c>
      <c r="AR103">
        <f t="shared" si="40"/>
        <v>5004.6054844562314</v>
      </c>
      <c r="AS103">
        <f t="shared" si="41"/>
        <v>5074.3447785526077</v>
      </c>
      <c r="AT103">
        <f t="shared" si="42"/>
        <v>5141.8344180007407</v>
      </c>
      <c r="AU103">
        <f t="shared" si="43"/>
        <v>5211.5737120971316</v>
      </c>
      <c r="AV103">
        <f t="shared" si="44"/>
        <v>5281.3130061935226</v>
      </c>
      <c r="AW103">
        <f t="shared" si="45"/>
        <v>5348.802645641641</v>
      </c>
      <c r="AX103">
        <f t="shared" si="46"/>
        <v>5418.5419397380319</v>
      </c>
      <c r="AY103">
        <f t="shared" si="47"/>
        <v>5486.0315791861358</v>
      </c>
      <c r="AZ103">
        <f t="shared" si="48"/>
        <v>5555.7708732825267</v>
      </c>
      <c r="BA103">
        <f t="shared" si="49"/>
        <v>5625.5101673789177</v>
      </c>
      <c r="BB103">
        <f t="shared" si="50"/>
        <v>5688.5004975305201</v>
      </c>
      <c r="BC103">
        <f t="shared" si="51"/>
        <v>5758.2397916268965</v>
      </c>
      <c r="BD103">
        <f t="shared" si="52"/>
        <v>5825.7294310750294</v>
      </c>
      <c r="BE103">
        <f t="shared" si="53"/>
        <v>5895.4687251714058</v>
      </c>
      <c r="BF103">
        <f t="shared" si="54"/>
        <v>5962.9583646195242</v>
      </c>
      <c r="BG103">
        <f t="shared" si="55"/>
        <v>6032.6976587159297</v>
      </c>
      <c r="BH103">
        <f t="shared" si="56"/>
        <v>6102.4369528123207</v>
      </c>
      <c r="BI103">
        <f t="shared" si="57"/>
        <v>6169.9265922604391</v>
      </c>
      <c r="BJ103">
        <f t="shared" si="58"/>
        <v>6239.6658863568155</v>
      </c>
      <c r="BK103">
        <f t="shared" si="59"/>
        <v>6307.1555258049484</v>
      </c>
      <c r="BL103">
        <f t="shared" si="60"/>
        <v>6376.8948199013394</v>
      </c>
      <c r="BM103">
        <f t="shared" si="61"/>
        <v>6446.6341139977158</v>
      </c>
      <c r="BN103">
        <f t="shared" si="62"/>
        <v>6511.8740987975762</v>
      </c>
      <c r="BO103">
        <f t="shared" si="63"/>
        <v>6581.6133928939671</v>
      </c>
      <c r="BP103">
        <f t="shared" si="64"/>
        <v>6649.1030323420855</v>
      </c>
      <c r="BQ103">
        <f t="shared" si="65"/>
        <v>6718.8423264384764</v>
      </c>
      <c r="BR103">
        <f t="shared" si="66"/>
        <v>6786.3319658865948</v>
      </c>
      <c r="BS103">
        <f t="shared" si="67"/>
        <v>6856.0712599829858</v>
      </c>
      <c r="BT103">
        <f t="shared" si="68"/>
        <v>6925.8105540793622</v>
      </c>
      <c r="BU103">
        <f t="shared" si="69"/>
        <v>6993.3001935274951</v>
      </c>
      <c r="BV103">
        <f t="shared" si="70"/>
        <v>7063.0394876238861</v>
      </c>
      <c r="BW103">
        <f t="shared" si="71"/>
        <v>7130.529127072019</v>
      </c>
    </row>
    <row r="104" spans="1:75" x14ac:dyDescent="0.6">
      <c r="A104" t="s">
        <v>55</v>
      </c>
      <c r="B104" t="s">
        <v>16</v>
      </c>
      <c r="C104" s="9" t="s">
        <v>22</v>
      </c>
      <c r="D104">
        <v>875</v>
      </c>
      <c r="E104">
        <v>1059</v>
      </c>
      <c r="F104">
        <v>811</v>
      </c>
      <c r="G104">
        <v>907.9</v>
      </c>
      <c r="H104">
        <v>1406</v>
      </c>
      <c r="I104">
        <v>1166</v>
      </c>
      <c r="J104">
        <v>907.6</v>
      </c>
      <c r="K104">
        <v>1434.9</v>
      </c>
      <c r="L104">
        <v>1446.7</v>
      </c>
      <c r="M104">
        <v>1356</v>
      </c>
      <c r="N104">
        <v>1466.5</v>
      </c>
      <c r="O104">
        <v>1687.4</v>
      </c>
      <c r="P104">
        <v>1041</v>
      </c>
      <c r="Q104">
        <v>1243</v>
      </c>
      <c r="R104">
        <v>1281</v>
      </c>
      <c r="S104">
        <v>1383.8</v>
      </c>
      <c r="T104">
        <v>1412.2</v>
      </c>
      <c r="U104">
        <v>1573</v>
      </c>
      <c r="V104">
        <v>1341</v>
      </c>
      <c r="W104">
        <v>1302.2</v>
      </c>
      <c r="X104">
        <v>1524.5</v>
      </c>
      <c r="Y104">
        <v>1642</v>
      </c>
      <c r="Z104">
        <v>1671.65</v>
      </c>
      <c r="AA104">
        <v>1314.55</v>
      </c>
      <c r="AB104">
        <v>1481</v>
      </c>
      <c r="AC104">
        <v>1397</v>
      </c>
      <c r="AD104">
        <v>1687</v>
      </c>
      <c r="AE104">
        <v>1527.6</v>
      </c>
      <c r="AF104">
        <v>1730.6000000000001</v>
      </c>
      <c r="AG104">
        <v>1539</v>
      </c>
      <c r="AH104">
        <v>1627.4</v>
      </c>
      <c r="AI104">
        <v>2196.3000000000002</v>
      </c>
      <c r="AJ104">
        <v>1881.5</v>
      </c>
      <c r="AK104">
        <v>2052</v>
      </c>
      <c r="AL104">
        <v>1896.9499999999998</v>
      </c>
      <c r="AM104" s="14">
        <v>2288.9</v>
      </c>
      <c r="AN104">
        <f t="shared" si="36"/>
        <v>1961.3127394023686</v>
      </c>
      <c r="AO104">
        <f t="shared" si="37"/>
        <v>1988.8738904946294</v>
      </c>
      <c r="AP104">
        <f t="shared" si="38"/>
        <v>2013.7678334166849</v>
      </c>
      <c r="AQ104">
        <f t="shared" si="39"/>
        <v>2041.3289845089457</v>
      </c>
      <c r="AR104">
        <f t="shared" si="40"/>
        <v>2068.0010662111454</v>
      </c>
      <c r="AS104">
        <f t="shared" si="41"/>
        <v>2095.5622173034135</v>
      </c>
      <c r="AT104">
        <f t="shared" si="42"/>
        <v>2122.2342990056059</v>
      </c>
      <c r="AU104">
        <f t="shared" si="43"/>
        <v>2149.795450097874</v>
      </c>
      <c r="AV104">
        <f t="shared" si="44"/>
        <v>2177.3566011901494</v>
      </c>
      <c r="AW104">
        <f t="shared" si="45"/>
        <v>2204.0286828923417</v>
      </c>
      <c r="AX104">
        <f t="shared" si="46"/>
        <v>2231.5898339846099</v>
      </c>
      <c r="AY104">
        <f t="shared" si="47"/>
        <v>2258.261915686795</v>
      </c>
      <c r="AZ104">
        <f t="shared" si="48"/>
        <v>2285.8230667790704</v>
      </c>
      <c r="BA104">
        <f t="shared" si="49"/>
        <v>2313.3842178713312</v>
      </c>
      <c r="BB104">
        <f t="shared" si="50"/>
        <v>2338.2781607933866</v>
      </c>
      <c r="BC104">
        <f t="shared" si="51"/>
        <v>2365.8393118856548</v>
      </c>
      <c r="BD104">
        <f t="shared" si="52"/>
        <v>2392.5113935878471</v>
      </c>
      <c r="BE104">
        <f t="shared" si="53"/>
        <v>2420.072544680108</v>
      </c>
      <c r="BF104">
        <f t="shared" si="54"/>
        <v>2446.7446263823149</v>
      </c>
      <c r="BG104">
        <f t="shared" si="55"/>
        <v>2474.3057774745757</v>
      </c>
      <c r="BH104">
        <f t="shared" si="56"/>
        <v>2501.8669285668439</v>
      </c>
      <c r="BI104">
        <f t="shared" si="57"/>
        <v>2528.5390102690435</v>
      </c>
      <c r="BJ104">
        <f t="shared" si="58"/>
        <v>2556.1001613613116</v>
      </c>
      <c r="BK104">
        <f t="shared" si="59"/>
        <v>2582.7722430634967</v>
      </c>
      <c r="BL104">
        <f t="shared" si="60"/>
        <v>2610.3333941557648</v>
      </c>
      <c r="BM104">
        <f t="shared" si="61"/>
        <v>2637.8945452480402</v>
      </c>
      <c r="BN104">
        <f t="shared" si="62"/>
        <v>2663.6775575601569</v>
      </c>
      <c r="BO104">
        <f t="shared" si="63"/>
        <v>2691.2387086524323</v>
      </c>
      <c r="BP104">
        <f t="shared" si="64"/>
        <v>2717.9107903546246</v>
      </c>
      <c r="BQ104">
        <f t="shared" si="65"/>
        <v>2745.4719414468927</v>
      </c>
      <c r="BR104">
        <f t="shared" si="66"/>
        <v>2772.1440231490851</v>
      </c>
      <c r="BS104">
        <f t="shared" si="67"/>
        <v>2799.7051742413532</v>
      </c>
      <c r="BT104">
        <f t="shared" si="68"/>
        <v>2827.2663253336214</v>
      </c>
      <c r="BU104">
        <f t="shared" si="69"/>
        <v>2853.9384070358137</v>
      </c>
      <c r="BV104">
        <f t="shared" si="70"/>
        <v>2881.4995581280818</v>
      </c>
      <c r="BW104">
        <f t="shared" si="71"/>
        <v>2908.1716398302815</v>
      </c>
    </row>
    <row r="105" spans="1:75" x14ac:dyDescent="0.6">
      <c r="A105" t="s">
        <v>55</v>
      </c>
      <c r="B105" t="s">
        <v>23</v>
      </c>
      <c r="C105" s="9" t="s">
        <v>24</v>
      </c>
      <c r="D105">
        <v>5960</v>
      </c>
      <c r="E105">
        <v>11590</v>
      </c>
      <c r="F105">
        <v>11010</v>
      </c>
      <c r="G105">
        <v>11382</v>
      </c>
      <c r="H105">
        <v>13935</v>
      </c>
      <c r="I105">
        <v>10830</v>
      </c>
      <c r="J105">
        <v>11218</v>
      </c>
      <c r="K105">
        <v>14068</v>
      </c>
      <c r="L105">
        <v>14886</v>
      </c>
      <c r="M105">
        <v>14440</v>
      </c>
      <c r="N105">
        <v>14869.5</v>
      </c>
      <c r="O105">
        <v>20442.5</v>
      </c>
      <c r="P105">
        <v>13530</v>
      </c>
      <c r="Q105">
        <v>15550</v>
      </c>
      <c r="R105">
        <v>18350</v>
      </c>
      <c r="S105">
        <v>14518</v>
      </c>
      <c r="T105">
        <v>14433</v>
      </c>
      <c r="U105">
        <v>15660</v>
      </c>
      <c r="V105">
        <v>17684</v>
      </c>
      <c r="W105">
        <v>19333</v>
      </c>
      <c r="X105">
        <v>12428</v>
      </c>
      <c r="Y105">
        <v>18660</v>
      </c>
      <c r="Z105">
        <v>16864</v>
      </c>
      <c r="AA105">
        <v>19222.5</v>
      </c>
      <c r="AB105">
        <v>16200</v>
      </c>
      <c r="AC105">
        <v>11390</v>
      </c>
      <c r="AD105">
        <v>10270</v>
      </c>
      <c r="AE105">
        <v>22383</v>
      </c>
      <c r="AF105">
        <v>19260</v>
      </c>
      <c r="AG105">
        <v>21830</v>
      </c>
      <c r="AH105">
        <v>22514</v>
      </c>
      <c r="AI105">
        <v>20308</v>
      </c>
      <c r="AJ105">
        <v>18043</v>
      </c>
      <c r="AK105">
        <v>17300</v>
      </c>
      <c r="AL105">
        <v>23790.5</v>
      </c>
      <c r="AM105" s="14">
        <v>23386.5</v>
      </c>
      <c r="AN105">
        <f t="shared" si="36"/>
        <v>21437.674536842504</v>
      </c>
      <c r="AO105">
        <f t="shared" si="37"/>
        <v>21734.263270000869</v>
      </c>
      <c r="AP105">
        <f t="shared" si="38"/>
        <v>22002.14986769238</v>
      </c>
      <c r="AQ105">
        <f t="shared" si="39"/>
        <v>22298.738600850804</v>
      </c>
      <c r="AR105">
        <f t="shared" si="40"/>
        <v>22585.759955520334</v>
      </c>
      <c r="AS105">
        <f t="shared" si="41"/>
        <v>22882.3486886787</v>
      </c>
      <c r="AT105">
        <f t="shared" si="42"/>
        <v>23169.370043348172</v>
      </c>
      <c r="AU105">
        <f t="shared" si="43"/>
        <v>23465.958776506537</v>
      </c>
      <c r="AV105">
        <f t="shared" si="44"/>
        <v>23762.547509665077</v>
      </c>
      <c r="AW105">
        <f t="shared" si="45"/>
        <v>24049.568864334491</v>
      </c>
      <c r="AX105">
        <f t="shared" si="46"/>
        <v>24346.157597492973</v>
      </c>
      <c r="AY105">
        <f t="shared" si="47"/>
        <v>24633.178952162329</v>
      </c>
      <c r="AZ105">
        <f t="shared" si="48"/>
        <v>24929.76768532081</v>
      </c>
      <c r="BA105">
        <f t="shared" si="49"/>
        <v>25226.356418479234</v>
      </c>
      <c r="BB105">
        <f t="shared" si="50"/>
        <v>25494.243016170745</v>
      </c>
      <c r="BC105">
        <f t="shared" si="51"/>
        <v>25790.831749329169</v>
      </c>
      <c r="BD105">
        <f t="shared" si="52"/>
        <v>26077.853103998583</v>
      </c>
      <c r="BE105">
        <f t="shared" si="53"/>
        <v>26374.441837157065</v>
      </c>
      <c r="BF105">
        <f t="shared" si="54"/>
        <v>26661.463191826479</v>
      </c>
      <c r="BG105">
        <f t="shared" si="55"/>
        <v>26958.05192498496</v>
      </c>
      <c r="BH105">
        <f t="shared" si="56"/>
        <v>27254.640658143384</v>
      </c>
      <c r="BI105">
        <f t="shared" si="57"/>
        <v>27541.662012812914</v>
      </c>
      <c r="BJ105">
        <f t="shared" si="58"/>
        <v>27838.25074597128</v>
      </c>
      <c r="BK105">
        <f t="shared" si="59"/>
        <v>28125.272100640752</v>
      </c>
      <c r="BL105">
        <f t="shared" si="60"/>
        <v>28421.860833799117</v>
      </c>
      <c r="BM105">
        <f t="shared" si="61"/>
        <v>28718.449566957599</v>
      </c>
      <c r="BN105">
        <f t="shared" si="62"/>
        <v>28995.903543138003</v>
      </c>
      <c r="BO105">
        <f t="shared" si="63"/>
        <v>29292.492276296485</v>
      </c>
      <c r="BP105">
        <f t="shared" si="64"/>
        <v>29579.513630965957</v>
      </c>
      <c r="BQ105">
        <f t="shared" si="65"/>
        <v>29876.102364124323</v>
      </c>
      <c r="BR105">
        <f t="shared" si="66"/>
        <v>30163.123718793795</v>
      </c>
      <c r="BS105">
        <f t="shared" si="67"/>
        <v>30459.712451952277</v>
      </c>
      <c r="BT105">
        <f t="shared" si="68"/>
        <v>30756.301185110642</v>
      </c>
      <c r="BU105">
        <f t="shared" si="69"/>
        <v>31043.322539780114</v>
      </c>
      <c r="BV105">
        <f t="shared" si="70"/>
        <v>31339.911272938596</v>
      </c>
      <c r="BW105">
        <f t="shared" si="71"/>
        <v>31626.93262760801</v>
      </c>
    </row>
    <row r="106" spans="1:75" x14ac:dyDescent="0.6">
      <c r="A106" t="s">
        <v>55</v>
      </c>
      <c r="B106" t="s">
        <v>23</v>
      </c>
      <c r="C106" s="9" t="s">
        <v>25</v>
      </c>
      <c r="D106">
        <v>10090</v>
      </c>
      <c r="E106">
        <v>22310</v>
      </c>
      <c r="F106">
        <v>10440</v>
      </c>
      <c r="G106">
        <v>15654</v>
      </c>
      <c r="H106">
        <v>19479</v>
      </c>
      <c r="I106">
        <v>16760</v>
      </c>
      <c r="J106">
        <v>11996</v>
      </c>
      <c r="K106">
        <v>17511</v>
      </c>
      <c r="L106">
        <v>13451</v>
      </c>
      <c r="M106">
        <v>18390</v>
      </c>
      <c r="N106">
        <v>20143</v>
      </c>
      <c r="O106">
        <v>26594.5</v>
      </c>
      <c r="P106">
        <v>21830</v>
      </c>
      <c r="Q106">
        <v>23770</v>
      </c>
      <c r="R106">
        <v>24930</v>
      </c>
      <c r="S106">
        <v>21450</v>
      </c>
      <c r="T106">
        <v>23142</v>
      </c>
      <c r="U106">
        <v>14700</v>
      </c>
      <c r="V106">
        <v>25316</v>
      </c>
      <c r="W106">
        <v>20024</v>
      </c>
      <c r="X106">
        <v>25527</v>
      </c>
      <c r="Y106">
        <v>24830</v>
      </c>
      <c r="Z106">
        <v>19729.5</v>
      </c>
      <c r="AA106">
        <v>24109.5</v>
      </c>
      <c r="AB106">
        <v>21260</v>
      </c>
      <c r="AC106">
        <v>25730</v>
      </c>
      <c r="AD106">
        <v>17920</v>
      </c>
      <c r="AE106">
        <v>25242</v>
      </c>
      <c r="AF106">
        <v>26979</v>
      </c>
      <c r="AG106">
        <v>22800</v>
      </c>
      <c r="AH106">
        <v>32878</v>
      </c>
      <c r="AI106">
        <v>32003</v>
      </c>
      <c r="AJ106">
        <v>23975</v>
      </c>
      <c r="AK106">
        <v>25070</v>
      </c>
      <c r="AL106">
        <v>29323.5</v>
      </c>
      <c r="AM106" s="14">
        <v>31844.5</v>
      </c>
      <c r="AN106">
        <f t="shared" si="36"/>
        <v>29293.60126988322</v>
      </c>
      <c r="AO106">
        <f t="shared" si="37"/>
        <v>29701.89745299588</v>
      </c>
      <c r="AP106">
        <f t="shared" si="38"/>
        <v>30070.681102259085</v>
      </c>
      <c r="AQ106">
        <f t="shared" si="39"/>
        <v>30478.977285371744</v>
      </c>
      <c r="AR106">
        <f t="shared" si="40"/>
        <v>30874.102623868035</v>
      </c>
      <c r="AS106">
        <f t="shared" si="41"/>
        <v>31282.398806980811</v>
      </c>
      <c r="AT106">
        <f t="shared" si="42"/>
        <v>31677.524145477102</v>
      </c>
      <c r="AU106">
        <f t="shared" si="43"/>
        <v>32085.820328589878</v>
      </c>
      <c r="AV106">
        <f t="shared" si="44"/>
        <v>32494.116511702538</v>
      </c>
      <c r="AW106">
        <f t="shared" si="45"/>
        <v>32889.241850198945</v>
      </c>
      <c r="AX106">
        <f t="shared" si="46"/>
        <v>33297.538033311721</v>
      </c>
      <c r="AY106">
        <f t="shared" si="47"/>
        <v>33692.663371808012</v>
      </c>
      <c r="AZ106">
        <f t="shared" si="48"/>
        <v>34100.959554920788</v>
      </c>
      <c r="BA106">
        <f t="shared" si="49"/>
        <v>34509.255738033447</v>
      </c>
      <c r="BB106">
        <f t="shared" si="50"/>
        <v>34878.039387296652</v>
      </c>
      <c r="BC106">
        <f t="shared" si="51"/>
        <v>35286.335570409428</v>
      </c>
      <c r="BD106">
        <f t="shared" si="52"/>
        <v>35681.460908905719</v>
      </c>
      <c r="BE106">
        <f t="shared" si="53"/>
        <v>36089.757092018495</v>
      </c>
      <c r="BF106">
        <f t="shared" si="54"/>
        <v>36484.88243051467</v>
      </c>
      <c r="BG106">
        <f t="shared" si="55"/>
        <v>36893.178613627679</v>
      </c>
      <c r="BH106">
        <f t="shared" si="56"/>
        <v>37301.474796740338</v>
      </c>
      <c r="BI106">
        <f t="shared" si="57"/>
        <v>37696.600135236629</v>
      </c>
      <c r="BJ106">
        <f t="shared" si="58"/>
        <v>38104.896318349289</v>
      </c>
      <c r="BK106">
        <f t="shared" si="59"/>
        <v>38500.02165684558</v>
      </c>
      <c r="BL106">
        <f t="shared" si="60"/>
        <v>38908.317839958356</v>
      </c>
      <c r="BM106">
        <f t="shared" si="61"/>
        <v>39316.614023071248</v>
      </c>
      <c r="BN106">
        <f t="shared" si="62"/>
        <v>39698.568516950822</v>
      </c>
      <c r="BO106">
        <f t="shared" si="63"/>
        <v>40106.864700063597</v>
      </c>
      <c r="BP106">
        <f t="shared" si="64"/>
        <v>40501.990038559888</v>
      </c>
      <c r="BQ106">
        <f t="shared" si="65"/>
        <v>40910.286221672664</v>
      </c>
      <c r="BR106">
        <f t="shared" si="66"/>
        <v>41305.411560168955</v>
      </c>
      <c r="BS106">
        <f t="shared" si="67"/>
        <v>41713.707743281731</v>
      </c>
      <c r="BT106">
        <f t="shared" si="68"/>
        <v>42122.003926394507</v>
      </c>
      <c r="BU106">
        <f t="shared" si="69"/>
        <v>42517.129264890798</v>
      </c>
      <c r="BV106">
        <f t="shared" si="70"/>
        <v>42925.425448003458</v>
      </c>
      <c r="BW106">
        <f t="shared" si="71"/>
        <v>43320.550786499749</v>
      </c>
    </row>
    <row r="107" spans="1:75" x14ac:dyDescent="0.6">
      <c r="A107" t="s">
        <v>55</v>
      </c>
      <c r="B107" t="s">
        <v>23</v>
      </c>
      <c r="C107" s="9" t="s">
        <v>26</v>
      </c>
      <c r="D107">
        <v>4230</v>
      </c>
      <c r="E107">
        <v>4480</v>
      </c>
      <c r="F107">
        <v>6508</v>
      </c>
      <c r="G107">
        <v>6065.2</v>
      </c>
      <c r="H107">
        <v>7689.5</v>
      </c>
      <c r="I107">
        <v>7430</v>
      </c>
      <c r="J107">
        <v>6141.2</v>
      </c>
      <c r="K107">
        <v>8395.7000000000007</v>
      </c>
      <c r="L107">
        <v>8926.5</v>
      </c>
      <c r="M107">
        <v>7220</v>
      </c>
      <c r="N107">
        <v>8571.5499999999993</v>
      </c>
      <c r="O107">
        <v>10585.4</v>
      </c>
      <c r="P107">
        <v>4014</v>
      </c>
      <c r="Q107">
        <v>9515</v>
      </c>
      <c r="R107">
        <v>7162</v>
      </c>
      <c r="S107">
        <v>7249.7999999999993</v>
      </c>
      <c r="T107">
        <v>8509.9</v>
      </c>
      <c r="U107">
        <v>8160</v>
      </c>
      <c r="V107">
        <v>9028.5999999999985</v>
      </c>
      <c r="W107">
        <v>7168.8</v>
      </c>
      <c r="X107">
        <v>10892</v>
      </c>
      <c r="Y107">
        <v>9578</v>
      </c>
      <c r="Z107">
        <v>7138.1</v>
      </c>
      <c r="AA107">
        <v>6924.6</v>
      </c>
      <c r="AB107">
        <v>8141</v>
      </c>
      <c r="AC107">
        <v>7145</v>
      </c>
      <c r="AD107">
        <v>9399</v>
      </c>
      <c r="AE107">
        <v>9578.6</v>
      </c>
      <c r="AF107">
        <v>11465.4</v>
      </c>
      <c r="AG107">
        <v>7372</v>
      </c>
      <c r="AH107">
        <v>9310.4</v>
      </c>
      <c r="AI107">
        <v>10939.6</v>
      </c>
      <c r="AJ107">
        <v>9496.5</v>
      </c>
      <c r="AK107">
        <v>10901</v>
      </c>
      <c r="AL107">
        <v>14808.1</v>
      </c>
      <c r="AM107" s="14">
        <v>10480.450000000001</v>
      </c>
      <c r="AN107">
        <f t="shared" si="36"/>
        <v>10878.982941407914</v>
      </c>
      <c r="AO107">
        <f t="shared" si="37"/>
        <v>11017.982796708937</v>
      </c>
      <c r="AP107">
        <f t="shared" si="38"/>
        <v>11143.53105310988</v>
      </c>
      <c r="AQ107">
        <f t="shared" si="39"/>
        <v>11282.530908410932</v>
      </c>
      <c r="AR107">
        <f t="shared" si="40"/>
        <v>11417.046897411929</v>
      </c>
      <c r="AS107">
        <f t="shared" si="41"/>
        <v>11556.04675271298</v>
      </c>
      <c r="AT107">
        <f t="shared" si="42"/>
        <v>11690.562741713977</v>
      </c>
      <c r="AU107">
        <f t="shared" si="43"/>
        <v>11829.562597014999</v>
      </c>
      <c r="AV107">
        <f t="shared" si="44"/>
        <v>11968.56245231608</v>
      </c>
      <c r="AW107">
        <f t="shared" si="45"/>
        <v>12103.078441317106</v>
      </c>
      <c r="AX107">
        <f t="shared" si="46"/>
        <v>12242.078296618129</v>
      </c>
      <c r="AY107">
        <f t="shared" si="47"/>
        <v>12376.594285619125</v>
      </c>
      <c r="AZ107">
        <f t="shared" si="48"/>
        <v>12515.594140920177</v>
      </c>
      <c r="BA107">
        <f t="shared" si="49"/>
        <v>12654.593996221229</v>
      </c>
      <c r="BB107">
        <f t="shared" si="50"/>
        <v>12780.142252622172</v>
      </c>
      <c r="BC107">
        <f t="shared" si="51"/>
        <v>12919.142107923224</v>
      </c>
      <c r="BD107">
        <f t="shared" si="52"/>
        <v>13053.65809692425</v>
      </c>
      <c r="BE107">
        <f t="shared" si="53"/>
        <v>13192.657952225243</v>
      </c>
      <c r="BF107">
        <f t="shared" si="54"/>
        <v>13327.173941226298</v>
      </c>
      <c r="BG107">
        <f t="shared" si="55"/>
        <v>13466.173796527321</v>
      </c>
      <c r="BH107">
        <f t="shared" si="56"/>
        <v>13605.173651828401</v>
      </c>
      <c r="BI107">
        <f t="shared" si="57"/>
        <v>13739.689640829398</v>
      </c>
      <c r="BJ107">
        <f t="shared" si="58"/>
        <v>13878.68949613045</v>
      </c>
      <c r="BK107">
        <f t="shared" si="59"/>
        <v>14013.205485131446</v>
      </c>
      <c r="BL107">
        <f t="shared" si="60"/>
        <v>14152.205340432498</v>
      </c>
      <c r="BM107">
        <f t="shared" si="61"/>
        <v>14291.20519573355</v>
      </c>
      <c r="BN107">
        <f t="shared" si="62"/>
        <v>14421.23731843452</v>
      </c>
      <c r="BO107">
        <f t="shared" si="63"/>
        <v>14560.237173735542</v>
      </c>
      <c r="BP107">
        <f t="shared" si="64"/>
        <v>14694.753162736539</v>
      </c>
      <c r="BQ107">
        <f t="shared" si="65"/>
        <v>14833.753018037591</v>
      </c>
      <c r="BR107">
        <f t="shared" si="66"/>
        <v>14968.269007038587</v>
      </c>
      <c r="BS107">
        <f t="shared" si="67"/>
        <v>15107.268862339639</v>
      </c>
      <c r="BT107">
        <f t="shared" si="68"/>
        <v>15246.26871764072</v>
      </c>
      <c r="BU107">
        <f t="shared" si="69"/>
        <v>15380.784706641716</v>
      </c>
      <c r="BV107">
        <f t="shared" si="70"/>
        <v>15519.784561942768</v>
      </c>
      <c r="BW107">
        <f t="shared" si="71"/>
        <v>15654.300550943793</v>
      </c>
    </row>
    <row r="108" spans="1:75" x14ac:dyDescent="0.6">
      <c r="A108" t="s">
        <v>55</v>
      </c>
      <c r="B108" t="s">
        <v>23</v>
      </c>
      <c r="C108" s="9" t="s">
        <v>27</v>
      </c>
      <c r="D108">
        <v>7766</v>
      </c>
      <c r="E108">
        <v>9802</v>
      </c>
      <c r="F108">
        <v>9344</v>
      </c>
      <c r="G108">
        <v>12786.599999999999</v>
      </c>
      <c r="H108">
        <v>14415.8</v>
      </c>
      <c r="I108">
        <v>18594</v>
      </c>
      <c r="J108">
        <v>17653.2</v>
      </c>
      <c r="K108">
        <v>16191</v>
      </c>
      <c r="L108">
        <v>15485</v>
      </c>
      <c r="M108">
        <v>19004</v>
      </c>
      <c r="N108">
        <v>19608</v>
      </c>
      <c r="O108">
        <v>16901.8</v>
      </c>
      <c r="P108">
        <v>10602</v>
      </c>
      <c r="Q108">
        <v>16618</v>
      </c>
      <c r="R108">
        <v>15468</v>
      </c>
      <c r="S108">
        <v>15988.8</v>
      </c>
      <c r="T108">
        <v>18923.199999999997</v>
      </c>
      <c r="U108">
        <v>23006</v>
      </c>
      <c r="V108">
        <v>24694.400000000001</v>
      </c>
      <c r="W108">
        <v>20273</v>
      </c>
      <c r="X108">
        <v>14979.2</v>
      </c>
      <c r="Y108">
        <v>16068</v>
      </c>
      <c r="Z108">
        <v>20924.699999999997</v>
      </c>
      <c r="AA108">
        <v>21831.8</v>
      </c>
      <c r="AB108">
        <v>22312</v>
      </c>
      <c r="AC108">
        <v>22978</v>
      </c>
      <c r="AD108">
        <v>21664</v>
      </c>
      <c r="AE108">
        <v>20812.400000000001</v>
      </c>
      <c r="AF108">
        <v>18825.2</v>
      </c>
      <c r="AG108">
        <v>19870</v>
      </c>
      <c r="AH108">
        <v>25066.400000000001</v>
      </c>
      <c r="AI108">
        <v>23658</v>
      </c>
      <c r="AJ108">
        <v>19824.400000000001</v>
      </c>
      <c r="AK108">
        <v>27594</v>
      </c>
      <c r="AL108">
        <v>29898.9</v>
      </c>
      <c r="AM108" s="14">
        <v>28034.6</v>
      </c>
      <c r="AN108">
        <f t="shared" si="36"/>
        <v>26190.87311585201</v>
      </c>
      <c r="AO108">
        <f t="shared" si="37"/>
        <v>26596.171440841747</v>
      </c>
      <c r="AP108">
        <f t="shared" si="38"/>
        <v>26962.247347284108</v>
      </c>
      <c r="AQ108">
        <f t="shared" si="39"/>
        <v>27367.545672273613</v>
      </c>
      <c r="AR108">
        <f t="shared" si="40"/>
        <v>27759.769857747597</v>
      </c>
      <c r="AS108">
        <f t="shared" si="41"/>
        <v>28165.068182737334</v>
      </c>
      <c r="AT108">
        <f t="shared" si="42"/>
        <v>28557.292368211085</v>
      </c>
      <c r="AU108">
        <f t="shared" si="43"/>
        <v>28962.590693200822</v>
      </c>
      <c r="AV108">
        <f t="shared" si="44"/>
        <v>29367.889018190559</v>
      </c>
      <c r="AW108">
        <f t="shared" si="45"/>
        <v>29760.113203664427</v>
      </c>
      <c r="AX108">
        <f t="shared" si="46"/>
        <v>30165.411528654164</v>
      </c>
      <c r="AY108">
        <f t="shared" si="47"/>
        <v>30557.635714128031</v>
      </c>
      <c r="AZ108">
        <f t="shared" si="48"/>
        <v>30962.934039117652</v>
      </c>
      <c r="BA108">
        <f t="shared" si="49"/>
        <v>31368.232364107389</v>
      </c>
      <c r="BB108">
        <f t="shared" si="50"/>
        <v>31734.308270549751</v>
      </c>
      <c r="BC108">
        <f t="shared" si="51"/>
        <v>32139.606595539371</v>
      </c>
      <c r="BD108">
        <f t="shared" si="52"/>
        <v>32531.830781013356</v>
      </c>
      <c r="BE108">
        <f t="shared" si="53"/>
        <v>32937.129106002976</v>
      </c>
      <c r="BF108">
        <f t="shared" si="54"/>
        <v>33329.353291476844</v>
      </c>
      <c r="BG108">
        <f t="shared" si="55"/>
        <v>33734.651616466581</v>
      </c>
      <c r="BH108">
        <f t="shared" si="56"/>
        <v>34139.949941456318</v>
      </c>
      <c r="BI108">
        <f t="shared" si="57"/>
        <v>34532.174126930186</v>
      </c>
      <c r="BJ108">
        <f t="shared" si="58"/>
        <v>34937.472451919923</v>
      </c>
      <c r="BK108">
        <f t="shared" si="59"/>
        <v>35329.696637393907</v>
      </c>
      <c r="BL108">
        <f t="shared" si="60"/>
        <v>35734.994962383411</v>
      </c>
      <c r="BM108">
        <f t="shared" si="61"/>
        <v>36140.293287373264</v>
      </c>
      <c r="BN108">
        <f t="shared" si="62"/>
        <v>36519.443333331263</v>
      </c>
      <c r="BO108">
        <f t="shared" si="63"/>
        <v>36924.741658321</v>
      </c>
      <c r="BP108">
        <f t="shared" si="64"/>
        <v>37316.965843794751</v>
      </c>
      <c r="BQ108">
        <f t="shared" si="65"/>
        <v>37722.264168784488</v>
      </c>
      <c r="BR108">
        <f t="shared" si="66"/>
        <v>38114.488354258356</v>
      </c>
      <c r="BS108">
        <f t="shared" si="67"/>
        <v>38519.786679248093</v>
      </c>
      <c r="BT108">
        <f t="shared" si="68"/>
        <v>38925.085004237713</v>
      </c>
      <c r="BU108">
        <f t="shared" si="69"/>
        <v>39317.309189711697</v>
      </c>
      <c r="BV108">
        <f t="shared" si="70"/>
        <v>39722.607514701434</v>
      </c>
      <c r="BW108">
        <f t="shared" si="71"/>
        <v>40114.831700175302</v>
      </c>
    </row>
    <row r="109" spans="1:75" x14ac:dyDescent="0.6">
      <c r="A109" t="s">
        <v>55</v>
      </c>
      <c r="B109" t="s">
        <v>23</v>
      </c>
      <c r="C109" s="9" t="s">
        <v>28</v>
      </c>
      <c r="D109">
        <v>9209</v>
      </c>
      <c r="E109">
        <v>11875</v>
      </c>
      <c r="F109">
        <v>8410</v>
      </c>
      <c r="G109">
        <v>7597.6</v>
      </c>
      <c r="H109">
        <v>11121.2</v>
      </c>
      <c r="I109">
        <v>11019</v>
      </c>
      <c r="J109">
        <v>14996</v>
      </c>
      <c r="K109">
        <v>15643.5</v>
      </c>
      <c r="L109">
        <v>13470.1</v>
      </c>
      <c r="M109">
        <v>13097</v>
      </c>
      <c r="N109">
        <v>17035.3</v>
      </c>
      <c r="O109">
        <v>23085.8</v>
      </c>
      <c r="P109">
        <v>16689</v>
      </c>
      <c r="Q109">
        <v>14059</v>
      </c>
      <c r="R109">
        <v>21595</v>
      </c>
      <c r="S109">
        <v>15351.6</v>
      </c>
      <c r="T109">
        <v>14416.2</v>
      </c>
      <c r="U109">
        <v>18346</v>
      </c>
      <c r="V109">
        <v>19341</v>
      </c>
      <c r="W109">
        <v>15722.5</v>
      </c>
      <c r="X109">
        <v>18017.7</v>
      </c>
      <c r="Y109">
        <v>21827</v>
      </c>
      <c r="Z109">
        <v>19919.650000000001</v>
      </c>
      <c r="AA109">
        <v>18635</v>
      </c>
      <c r="AB109">
        <v>17050</v>
      </c>
      <c r="AC109">
        <v>15971</v>
      </c>
      <c r="AD109">
        <v>24962</v>
      </c>
      <c r="AE109">
        <v>21823.599999999999</v>
      </c>
      <c r="AF109">
        <v>18149.800000000003</v>
      </c>
      <c r="AG109">
        <v>18638</v>
      </c>
      <c r="AH109">
        <v>19099</v>
      </c>
      <c r="AI109">
        <v>19638.599999999999</v>
      </c>
      <c r="AJ109">
        <v>19313.099999999999</v>
      </c>
      <c r="AK109">
        <v>24380</v>
      </c>
      <c r="AL109">
        <v>21169.9</v>
      </c>
      <c r="AM109" s="14">
        <v>24823.699999999997</v>
      </c>
      <c r="AN109">
        <f t="shared" si="36"/>
        <v>23330.56874972058</v>
      </c>
      <c r="AO109">
        <f t="shared" si="37"/>
        <v>23673.252561281552</v>
      </c>
      <c r="AP109">
        <f t="shared" si="38"/>
        <v>23982.773423336679</v>
      </c>
      <c r="AQ109">
        <f t="shared" si="39"/>
        <v>24325.457234897593</v>
      </c>
      <c r="AR109">
        <f t="shared" si="40"/>
        <v>24657.086729956674</v>
      </c>
      <c r="AS109">
        <f t="shared" si="41"/>
        <v>24999.770541517704</v>
      </c>
      <c r="AT109">
        <f t="shared" si="42"/>
        <v>25331.40003657667</v>
      </c>
      <c r="AU109">
        <f t="shared" si="43"/>
        <v>25674.083848137641</v>
      </c>
      <c r="AV109">
        <f t="shared" si="44"/>
        <v>26016.767659698671</v>
      </c>
      <c r="AW109">
        <f t="shared" si="45"/>
        <v>26348.397154757753</v>
      </c>
      <c r="AX109">
        <f t="shared" si="46"/>
        <v>26691.080966318725</v>
      </c>
      <c r="AY109">
        <f t="shared" si="47"/>
        <v>27022.71046137769</v>
      </c>
      <c r="AZ109">
        <f t="shared" si="48"/>
        <v>27365.39427293872</v>
      </c>
      <c r="BA109">
        <f t="shared" si="49"/>
        <v>27708.078084499633</v>
      </c>
      <c r="BB109">
        <f t="shared" si="50"/>
        <v>28017.598946554761</v>
      </c>
      <c r="BC109">
        <f t="shared" si="51"/>
        <v>28360.282758115791</v>
      </c>
      <c r="BD109">
        <f t="shared" si="52"/>
        <v>28691.912253174814</v>
      </c>
      <c r="BE109">
        <f t="shared" si="53"/>
        <v>29034.596064735786</v>
      </c>
      <c r="BF109">
        <f t="shared" si="54"/>
        <v>29366.225559794868</v>
      </c>
      <c r="BG109">
        <f t="shared" si="55"/>
        <v>29708.909371355898</v>
      </c>
      <c r="BH109">
        <f t="shared" si="56"/>
        <v>30051.593182916869</v>
      </c>
      <c r="BI109">
        <f t="shared" si="57"/>
        <v>30383.222677975893</v>
      </c>
      <c r="BJ109">
        <f t="shared" si="58"/>
        <v>30725.906489536806</v>
      </c>
      <c r="BK109">
        <f t="shared" si="59"/>
        <v>31057.535984595888</v>
      </c>
      <c r="BL109">
        <f t="shared" si="60"/>
        <v>31400.219796156802</v>
      </c>
      <c r="BM109">
        <f t="shared" si="61"/>
        <v>31742.903607717832</v>
      </c>
      <c r="BN109">
        <f t="shared" si="62"/>
        <v>32063.478786274907</v>
      </c>
      <c r="BO109">
        <f t="shared" si="63"/>
        <v>32406.162597835879</v>
      </c>
      <c r="BP109">
        <f t="shared" si="64"/>
        <v>32737.792092894902</v>
      </c>
      <c r="BQ109">
        <f t="shared" si="65"/>
        <v>33080.475904455932</v>
      </c>
      <c r="BR109">
        <f t="shared" si="66"/>
        <v>33412.105399514898</v>
      </c>
      <c r="BS109">
        <f t="shared" si="67"/>
        <v>33754.789211075986</v>
      </c>
      <c r="BT109">
        <f t="shared" si="68"/>
        <v>34097.473022636899</v>
      </c>
      <c r="BU109">
        <f t="shared" si="69"/>
        <v>34429.102517695923</v>
      </c>
      <c r="BV109">
        <f t="shared" si="70"/>
        <v>34771.786329256953</v>
      </c>
      <c r="BW109">
        <f t="shared" si="71"/>
        <v>35103.415824315976</v>
      </c>
    </row>
    <row r="110" spans="1:75" x14ac:dyDescent="0.6">
      <c r="A110" t="s">
        <v>55</v>
      </c>
      <c r="B110" t="s">
        <v>23</v>
      </c>
      <c r="C110" s="9" t="s">
        <v>29</v>
      </c>
      <c r="D110">
        <v>9480</v>
      </c>
      <c r="E110">
        <v>14230</v>
      </c>
      <c r="F110">
        <v>16950</v>
      </c>
      <c r="G110">
        <v>14310</v>
      </c>
      <c r="H110">
        <v>19712</v>
      </c>
      <c r="I110">
        <v>17200</v>
      </c>
      <c r="J110">
        <v>18720</v>
      </c>
      <c r="K110">
        <v>17505</v>
      </c>
      <c r="L110">
        <v>21742</v>
      </c>
      <c r="M110">
        <v>16550</v>
      </c>
      <c r="N110">
        <v>18761</v>
      </c>
      <c r="O110">
        <v>21927</v>
      </c>
      <c r="P110">
        <v>16460</v>
      </c>
      <c r="Q110">
        <v>22730</v>
      </c>
      <c r="R110">
        <v>20100</v>
      </c>
      <c r="S110">
        <v>15928</v>
      </c>
      <c r="T110">
        <v>31394</v>
      </c>
      <c r="U110">
        <v>24100</v>
      </c>
      <c r="V110">
        <v>22116</v>
      </c>
      <c r="W110">
        <v>26878</v>
      </c>
      <c r="X110">
        <v>29626</v>
      </c>
      <c r="Y110">
        <v>22900</v>
      </c>
      <c r="Z110">
        <v>19651.5</v>
      </c>
      <c r="AA110">
        <v>27398.5</v>
      </c>
      <c r="AB110">
        <v>16750</v>
      </c>
      <c r="AC110">
        <v>24780</v>
      </c>
      <c r="AD110">
        <v>23540</v>
      </c>
      <c r="AE110">
        <v>23099</v>
      </c>
      <c r="AF110">
        <v>18905</v>
      </c>
      <c r="AG110">
        <v>17960</v>
      </c>
      <c r="AH110">
        <v>25544</v>
      </c>
      <c r="AI110">
        <v>23002</v>
      </c>
      <c r="AJ110">
        <v>27739</v>
      </c>
      <c r="AK110">
        <v>29770</v>
      </c>
      <c r="AL110">
        <v>28944</v>
      </c>
      <c r="AM110" s="14">
        <v>37025.5</v>
      </c>
      <c r="AN110">
        <f t="shared" si="36"/>
        <v>28620.680648196954</v>
      </c>
      <c r="AO110">
        <f t="shared" si="37"/>
        <v>28997.746022748062</v>
      </c>
      <c r="AP110">
        <f t="shared" si="38"/>
        <v>29338.321199762053</v>
      </c>
      <c r="AQ110">
        <f t="shared" si="39"/>
        <v>29715.386574313161</v>
      </c>
      <c r="AR110">
        <f t="shared" si="40"/>
        <v>30080.288549685269</v>
      </c>
      <c r="AS110">
        <f t="shared" si="41"/>
        <v>30457.35392423626</v>
      </c>
      <c r="AT110">
        <f t="shared" si="42"/>
        <v>30822.255899608368</v>
      </c>
      <c r="AU110">
        <f t="shared" si="43"/>
        <v>31199.32127415936</v>
      </c>
      <c r="AV110">
        <f t="shared" si="44"/>
        <v>31576.386648710526</v>
      </c>
      <c r="AW110">
        <f t="shared" si="45"/>
        <v>31941.288624082808</v>
      </c>
      <c r="AX110">
        <f t="shared" si="46"/>
        <v>32318.353998633742</v>
      </c>
      <c r="AY110">
        <f t="shared" si="47"/>
        <v>32683.25597400585</v>
      </c>
      <c r="AZ110">
        <f t="shared" si="48"/>
        <v>33060.321348556899</v>
      </c>
      <c r="BA110">
        <f t="shared" si="49"/>
        <v>33437.386723107949</v>
      </c>
      <c r="BB110">
        <f t="shared" si="50"/>
        <v>33777.96190012194</v>
      </c>
      <c r="BC110">
        <f t="shared" si="51"/>
        <v>34155.027274673106</v>
      </c>
      <c r="BD110">
        <f t="shared" si="52"/>
        <v>34519.929250045214</v>
      </c>
      <c r="BE110">
        <f t="shared" si="53"/>
        <v>34896.994624596322</v>
      </c>
      <c r="BF110">
        <f t="shared" si="54"/>
        <v>35261.896599968371</v>
      </c>
      <c r="BG110">
        <f t="shared" si="55"/>
        <v>35638.961974519538</v>
      </c>
      <c r="BH110">
        <f t="shared" si="56"/>
        <v>36016.027349070704</v>
      </c>
      <c r="BI110">
        <f t="shared" si="57"/>
        <v>36380.929324442754</v>
      </c>
      <c r="BJ110">
        <f t="shared" si="58"/>
        <v>36757.994698993745</v>
      </c>
      <c r="BK110">
        <f t="shared" si="59"/>
        <v>37122.896674365795</v>
      </c>
      <c r="BL110">
        <f t="shared" si="60"/>
        <v>37499.962048916961</v>
      </c>
      <c r="BM110">
        <f t="shared" si="61"/>
        <v>37877.027423468011</v>
      </c>
      <c r="BN110">
        <f t="shared" si="62"/>
        <v>38229.76599966106</v>
      </c>
      <c r="BO110">
        <f t="shared" si="63"/>
        <v>38606.831374212226</v>
      </c>
      <c r="BP110">
        <f t="shared" si="64"/>
        <v>38971.733349584276</v>
      </c>
      <c r="BQ110">
        <f t="shared" si="65"/>
        <v>39348.798724135384</v>
      </c>
      <c r="BR110">
        <f t="shared" si="66"/>
        <v>39713.700699507433</v>
      </c>
      <c r="BS110">
        <f t="shared" si="67"/>
        <v>40090.7660740586</v>
      </c>
      <c r="BT110">
        <f t="shared" si="68"/>
        <v>40467.83144860965</v>
      </c>
      <c r="BU110">
        <f t="shared" si="69"/>
        <v>40832.733423981699</v>
      </c>
      <c r="BV110">
        <f t="shared" si="70"/>
        <v>41209.798798532807</v>
      </c>
      <c r="BW110">
        <f t="shared" si="71"/>
        <v>41574.700773904915</v>
      </c>
    </row>
    <row r="111" spans="1:75" x14ac:dyDescent="0.6">
      <c r="A111" t="s">
        <v>55</v>
      </c>
      <c r="B111" t="s">
        <v>30</v>
      </c>
      <c r="C111" s="9" t="s">
        <v>31</v>
      </c>
      <c r="D111">
        <v>1360</v>
      </c>
      <c r="E111">
        <v>1882</v>
      </c>
      <c r="F111">
        <v>1514</v>
      </c>
      <c r="G111">
        <v>1963.6</v>
      </c>
      <c r="H111">
        <v>2110.3999999999996</v>
      </c>
      <c r="I111">
        <v>2262</v>
      </c>
      <c r="J111">
        <v>1993.4</v>
      </c>
      <c r="K111">
        <v>2121.8000000000002</v>
      </c>
      <c r="L111">
        <v>2020</v>
      </c>
      <c r="M111">
        <v>2222</v>
      </c>
      <c r="N111">
        <v>2492.0500000000002</v>
      </c>
      <c r="O111">
        <v>2955.7</v>
      </c>
      <c r="P111">
        <v>2306</v>
      </c>
      <c r="Q111">
        <v>2089</v>
      </c>
      <c r="R111">
        <v>2790</v>
      </c>
      <c r="S111">
        <v>2132.3999999999996</v>
      </c>
      <c r="T111">
        <v>2595.8000000000002</v>
      </c>
      <c r="U111">
        <v>2365</v>
      </c>
      <c r="V111">
        <v>2766</v>
      </c>
      <c r="W111">
        <v>2739.6</v>
      </c>
      <c r="X111">
        <v>2592.6999999999998</v>
      </c>
      <c r="Y111">
        <v>2755</v>
      </c>
      <c r="Z111">
        <v>2920.75</v>
      </c>
      <c r="AA111">
        <v>2894.1</v>
      </c>
      <c r="AB111">
        <v>2926</v>
      </c>
      <c r="AC111">
        <v>2151</v>
      </c>
      <c r="AD111">
        <v>2755</v>
      </c>
      <c r="AE111">
        <v>3119.1</v>
      </c>
      <c r="AF111">
        <v>3209</v>
      </c>
      <c r="AG111">
        <v>2954</v>
      </c>
      <c r="AH111">
        <v>2688.8</v>
      </c>
      <c r="AI111">
        <v>3394.2</v>
      </c>
      <c r="AJ111">
        <v>3132.2</v>
      </c>
      <c r="AK111">
        <v>3631</v>
      </c>
      <c r="AL111">
        <v>4516.1499999999996</v>
      </c>
      <c r="AM111" s="14">
        <v>3884.5499999999997</v>
      </c>
      <c r="AN111">
        <f t="shared" si="36"/>
        <v>3584.857638746078</v>
      </c>
      <c r="AO111">
        <f t="shared" si="37"/>
        <v>3638.077728639706</v>
      </c>
      <c r="AP111">
        <f t="shared" si="38"/>
        <v>3686.1474872532999</v>
      </c>
      <c r="AQ111">
        <f t="shared" si="39"/>
        <v>3739.3675771469279</v>
      </c>
      <c r="AR111">
        <f t="shared" si="40"/>
        <v>3790.8708899472113</v>
      </c>
      <c r="AS111">
        <f t="shared" si="41"/>
        <v>3844.0909798408393</v>
      </c>
      <c r="AT111">
        <f t="shared" si="42"/>
        <v>3895.594292641108</v>
      </c>
      <c r="AU111">
        <f t="shared" si="43"/>
        <v>3948.8143825347361</v>
      </c>
      <c r="AV111">
        <f t="shared" si="44"/>
        <v>4002.0344724283641</v>
      </c>
      <c r="AW111">
        <f t="shared" si="45"/>
        <v>4053.537785228662</v>
      </c>
      <c r="AX111">
        <f t="shared" si="46"/>
        <v>4106.75787512229</v>
      </c>
      <c r="AY111">
        <f t="shared" si="47"/>
        <v>4158.2611879225587</v>
      </c>
      <c r="AZ111">
        <f t="shared" si="48"/>
        <v>4211.4812778162013</v>
      </c>
      <c r="BA111">
        <f t="shared" si="49"/>
        <v>4264.7013677098148</v>
      </c>
      <c r="BB111">
        <f t="shared" si="50"/>
        <v>4312.7711263234087</v>
      </c>
      <c r="BC111">
        <f t="shared" si="51"/>
        <v>4365.9912162170367</v>
      </c>
      <c r="BD111">
        <f t="shared" si="52"/>
        <v>4417.49452901732</v>
      </c>
      <c r="BE111">
        <f t="shared" si="53"/>
        <v>4470.714618910948</v>
      </c>
      <c r="BF111">
        <f t="shared" si="54"/>
        <v>4522.2179317112314</v>
      </c>
      <c r="BG111">
        <f t="shared" si="55"/>
        <v>4575.4380216048739</v>
      </c>
      <c r="BH111">
        <f t="shared" si="56"/>
        <v>4628.658111498502</v>
      </c>
      <c r="BI111">
        <f t="shared" si="57"/>
        <v>4680.1614242987707</v>
      </c>
      <c r="BJ111">
        <f t="shared" si="58"/>
        <v>4733.3815141923842</v>
      </c>
      <c r="BK111">
        <f t="shared" si="59"/>
        <v>4784.8848269926821</v>
      </c>
      <c r="BL111">
        <f t="shared" si="60"/>
        <v>4838.1049168863101</v>
      </c>
      <c r="BM111">
        <f t="shared" si="61"/>
        <v>4891.3250067799381</v>
      </c>
      <c r="BN111">
        <f t="shared" si="62"/>
        <v>4941.1115424868622</v>
      </c>
      <c r="BO111">
        <f t="shared" si="63"/>
        <v>4994.3316323805047</v>
      </c>
      <c r="BP111">
        <f t="shared" si="64"/>
        <v>5045.8349451807881</v>
      </c>
      <c r="BQ111">
        <f t="shared" si="65"/>
        <v>5099.0550350744161</v>
      </c>
      <c r="BR111">
        <f t="shared" si="66"/>
        <v>5150.5583478746848</v>
      </c>
      <c r="BS111">
        <f t="shared" si="67"/>
        <v>5203.7784377683129</v>
      </c>
      <c r="BT111">
        <f t="shared" si="68"/>
        <v>5256.9985276619409</v>
      </c>
      <c r="BU111">
        <f t="shared" si="69"/>
        <v>5308.5018404622388</v>
      </c>
      <c r="BV111">
        <f t="shared" si="70"/>
        <v>5361.7219303558668</v>
      </c>
      <c r="BW111">
        <f t="shared" si="71"/>
        <v>5413.2252431561355</v>
      </c>
    </row>
    <row r="112" spans="1:75" x14ac:dyDescent="0.6">
      <c r="A112" t="s">
        <v>55</v>
      </c>
      <c r="B112" t="s">
        <v>30</v>
      </c>
      <c r="C112" s="9" t="s">
        <v>32</v>
      </c>
      <c r="D112">
        <v>1567</v>
      </c>
      <c r="E112">
        <v>2256</v>
      </c>
      <c r="F112">
        <v>1920</v>
      </c>
      <c r="G112">
        <v>2202.4</v>
      </c>
      <c r="H112">
        <v>1964.4</v>
      </c>
      <c r="I112">
        <v>2277</v>
      </c>
      <c r="J112">
        <v>2452.8000000000002</v>
      </c>
      <c r="K112">
        <v>2282.9</v>
      </c>
      <c r="L112">
        <v>2304.5</v>
      </c>
      <c r="M112">
        <v>2496</v>
      </c>
      <c r="N112">
        <v>2784.8</v>
      </c>
      <c r="O112">
        <v>2981</v>
      </c>
      <c r="P112">
        <v>2300</v>
      </c>
      <c r="Q112">
        <v>2710</v>
      </c>
      <c r="R112">
        <v>2855</v>
      </c>
      <c r="S112">
        <v>2303.5</v>
      </c>
      <c r="T112">
        <v>2772.6</v>
      </c>
      <c r="U112">
        <v>2859</v>
      </c>
      <c r="V112">
        <v>2987.6000000000004</v>
      </c>
      <c r="W112">
        <v>3006</v>
      </c>
      <c r="X112">
        <v>2836</v>
      </c>
      <c r="Y112">
        <v>2829</v>
      </c>
      <c r="Z112">
        <v>3664.15</v>
      </c>
      <c r="AA112">
        <v>3204.35</v>
      </c>
      <c r="AB112">
        <v>3454</v>
      </c>
      <c r="AC112">
        <v>2680</v>
      </c>
      <c r="AD112">
        <v>2871</v>
      </c>
      <c r="AE112">
        <v>3454.4</v>
      </c>
      <c r="AF112">
        <v>3583.6000000000004</v>
      </c>
      <c r="AG112">
        <v>3450</v>
      </c>
      <c r="AH112">
        <v>3210.4</v>
      </c>
      <c r="AI112">
        <v>3992.6</v>
      </c>
      <c r="AJ112">
        <v>3649</v>
      </c>
      <c r="AK112">
        <v>3751</v>
      </c>
      <c r="AL112">
        <v>4126.8</v>
      </c>
      <c r="AM112" s="14">
        <v>4514.3999999999996</v>
      </c>
      <c r="AN112">
        <f t="shared" si="36"/>
        <v>3968.431583229758</v>
      </c>
      <c r="AO112">
        <f t="shared" si="37"/>
        <v>4026.9350535196427</v>
      </c>
      <c r="AP112">
        <f t="shared" si="38"/>
        <v>4079.7768976524239</v>
      </c>
      <c r="AQ112">
        <f t="shared" si="39"/>
        <v>4138.2803679422796</v>
      </c>
      <c r="AR112">
        <f t="shared" si="40"/>
        <v>4194.8966295131395</v>
      </c>
      <c r="AS112">
        <f t="shared" si="41"/>
        <v>4253.4000998030097</v>
      </c>
      <c r="AT112">
        <f t="shared" si="42"/>
        <v>4310.016361373855</v>
      </c>
      <c r="AU112">
        <f t="shared" si="43"/>
        <v>4368.5198316637252</v>
      </c>
      <c r="AV112">
        <f t="shared" si="44"/>
        <v>4427.0233019536099</v>
      </c>
      <c r="AW112">
        <f t="shared" si="45"/>
        <v>4483.6395635244407</v>
      </c>
      <c r="AX112">
        <f t="shared" si="46"/>
        <v>4542.1430338143255</v>
      </c>
      <c r="AY112">
        <f t="shared" si="47"/>
        <v>4598.7592953851563</v>
      </c>
      <c r="AZ112">
        <f t="shared" si="48"/>
        <v>4657.2627656750265</v>
      </c>
      <c r="BA112">
        <f t="shared" si="49"/>
        <v>4715.7662359648966</v>
      </c>
      <c r="BB112">
        <f t="shared" si="50"/>
        <v>4768.6080800976924</v>
      </c>
      <c r="BC112">
        <f t="shared" si="51"/>
        <v>4827.1115503875772</v>
      </c>
      <c r="BD112">
        <f t="shared" si="52"/>
        <v>4883.727811958408</v>
      </c>
      <c r="BE112">
        <f t="shared" si="53"/>
        <v>4942.2312822482781</v>
      </c>
      <c r="BF112">
        <f t="shared" si="54"/>
        <v>4998.8475438191235</v>
      </c>
      <c r="BG112">
        <f t="shared" si="55"/>
        <v>5057.3510141090082</v>
      </c>
      <c r="BH112">
        <f t="shared" si="56"/>
        <v>5115.8544843988784</v>
      </c>
      <c r="BI112">
        <f t="shared" si="57"/>
        <v>5172.4707459697383</v>
      </c>
      <c r="BJ112">
        <f t="shared" si="58"/>
        <v>5230.974216259594</v>
      </c>
      <c r="BK112">
        <f t="shared" si="59"/>
        <v>5287.5904778304393</v>
      </c>
      <c r="BL112">
        <f t="shared" si="60"/>
        <v>5346.0939481203095</v>
      </c>
      <c r="BM112">
        <f t="shared" si="61"/>
        <v>5404.5974184101797</v>
      </c>
      <c r="BN112">
        <f t="shared" si="62"/>
        <v>5459.3264712620003</v>
      </c>
      <c r="BO112">
        <f t="shared" si="63"/>
        <v>5517.8299415518704</v>
      </c>
      <c r="BP112">
        <f t="shared" si="64"/>
        <v>5574.4462031227304</v>
      </c>
      <c r="BQ112">
        <f t="shared" si="65"/>
        <v>5632.9496734126005</v>
      </c>
      <c r="BR112">
        <f t="shared" si="66"/>
        <v>5689.5659349834168</v>
      </c>
      <c r="BS112">
        <f t="shared" si="67"/>
        <v>5748.0694052733015</v>
      </c>
      <c r="BT112">
        <f t="shared" si="68"/>
        <v>5806.5728755631862</v>
      </c>
      <c r="BU112">
        <f t="shared" si="69"/>
        <v>5863.1891371340171</v>
      </c>
      <c r="BV112">
        <f t="shared" si="70"/>
        <v>5921.6926074239018</v>
      </c>
      <c r="BW112">
        <f t="shared" si="71"/>
        <v>5978.3088689947472</v>
      </c>
    </row>
    <row r="113" spans="1:75" x14ac:dyDescent="0.6">
      <c r="A113" t="s">
        <v>55</v>
      </c>
      <c r="B113" t="s">
        <v>30</v>
      </c>
      <c r="C113" s="9" t="s">
        <v>33</v>
      </c>
      <c r="D113">
        <v>1366</v>
      </c>
      <c r="E113">
        <v>1865</v>
      </c>
      <c r="F113">
        <v>1795</v>
      </c>
      <c r="G113">
        <v>2288.3000000000002</v>
      </c>
      <c r="H113">
        <v>2149.3000000000002</v>
      </c>
      <c r="I113">
        <v>2608</v>
      </c>
      <c r="J113">
        <v>2462.8000000000002</v>
      </c>
      <c r="K113">
        <v>2501.1999999999998</v>
      </c>
      <c r="L113">
        <v>2609.1999999999998</v>
      </c>
      <c r="M113">
        <v>2439</v>
      </c>
      <c r="N113">
        <v>2666.5</v>
      </c>
      <c r="O113">
        <v>3019.35</v>
      </c>
      <c r="P113">
        <v>2734</v>
      </c>
      <c r="Q113">
        <v>3083</v>
      </c>
      <c r="R113">
        <v>2780</v>
      </c>
      <c r="S113">
        <v>2497.6</v>
      </c>
      <c r="T113">
        <v>2070.6999999999998</v>
      </c>
      <c r="U113">
        <v>2916</v>
      </c>
      <c r="V113">
        <v>3268</v>
      </c>
      <c r="W113">
        <v>3384.7</v>
      </c>
      <c r="X113">
        <v>3162.3</v>
      </c>
      <c r="Y113">
        <v>3020</v>
      </c>
      <c r="Z113">
        <v>3396.1499999999996</v>
      </c>
      <c r="AA113">
        <v>3227.8</v>
      </c>
      <c r="AB113">
        <v>3247</v>
      </c>
      <c r="AC113">
        <v>2769</v>
      </c>
      <c r="AD113">
        <v>3589</v>
      </c>
      <c r="AE113">
        <v>3542.8999999999996</v>
      </c>
      <c r="AF113">
        <v>3716.2000000000003</v>
      </c>
      <c r="AG113">
        <v>3128</v>
      </c>
      <c r="AH113">
        <v>3224</v>
      </c>
      <c r="AI113">
        <v>4328.2</v>
      </c>
      <c r="AJ113">
        <v>4050.1</v>
      </c>
      <c r="AK113">
        <v>4260</v>
      </c>
      <c r="AL113">
        <v>4461.55</v>
      </c>
      <c r="AM113" s="14">
        <v>4327.05</v>
      </c>
      <c r="AN113">
        <f t="shared" si="36"/>
        <v>4169.0381928362622</v>
      </c>
      <c r="AO113">
        <f t="shared" si="37"/>
        <v>4233.3784255064675</v>
      </c>
      <c r="AP113">
        <f t="shared" si="38"/>
        <v>4291.4921840473107</v>
      </c>
      <c r="AQ113">
        <f t="shared" si="39"/>
        <v>4355.8324167175015</v>
      </c>
      <c r="AR113">
        <f t="shared" si="40"/>
        <v>4418.0971580112528</v>
      </c>
      <c r="AS113">
        <f t="shared" si="41"/>
        <v>4482.4373906814726</v>
      </c>
      <c r="AT113">
        <f t="shared" si="42"/>
        <v>4544.7021319752239</v>
      </c>
      <c r="AU113">
        <f t="shared" si="43"/>
        <v>4609.0423646454292</v>
      </c>
      <c r="AV113">
        <f t="shared" si="44"/>
        <v>4673.382597315649</v>
      </c>
      <c r="AW113">
        <f t="shared" si="45"/>
        <v>4735.6473386093858</v>
      </c>
      <c r="AX113">
        <f t="shared" si="46"/>
        <v>4799.9875712796202</v>
      </c>
      <c r="AY113">
        <f t="shared" si="47"/>
        <v>4862.2523125733569</v>
      </c>
      <c r="AZ113">
        <f t="shared" si="48"/>
        <v>4926.5925452435622</v>
      </c>
      <c r="BA113">
        <f t="shared" si="49"/>
        <v>4990.9327779137675</v>
      </c>
      <c r="BB113">
        <f t="shared" si="50"/>
        <v>5049.0465364546253</v>
      </c>
      <c r="BC113">
        <f t="shared" si="51"/>
        <v>5113.3867691248161</v>
      </c>
      <c r="BD113">
        <f t="shared" si="52"/>
        <v>5175.6515104185819</v>
      </c>
      <c r="BE113">
        <f t="shared" si="53"/>
        <v>5239.9917430887872</v>
      </c>
      <c r="BF113">
        <f t="shared" si="54"/>
        <v>5302.2564843825385</v>
      </c>
      <c r="BG113">
        <f t="shared" si="55"/>
        <v>5366.5967170527583</v>
      </c>
      <c r="BH113">
        <f t="shared" si="56"/>
        <v>5430.9369497229636</v>
      </c>
      <c r="BI113">
        <f t="shared" si="57"/>
        <v>5493.2016910167149</v>
      </c>
      <c r="BJ113">
        <f t="shared" si="58"/>
        <v>5557.5419236869202</v>
      </c>
      <c r="BK113">
        <f t="shared" si="59"/>
        <v>5619.8066649806715</v>
      </c>
      <c r="BL113">
        <f t="shared" si="60"/>
        <v>5684.1468976508768</v>
      </c>
      <c r="BM113">
        <f t="shared" si="61"/>
        <v>5748.4871303210966</v>
      </c>
      <c r="BN113">
        <f t="shared" si="62"/>
        <v>5808.6763802383794</v>
      </c>
      <c r="BO113">
        <f t="shared" si="63"/>
        <v>5873.0166129085992</v>
      </c>
      <c r="BP113">
        <f t="shared" si="64"/>
        <v>5935.2813542023505</v>
      </c>
      <c r="BQ113">
        <f t="shared" si="65"/>
        <v>5999.6215868725558</v>
      </c>
      <c r="BR113">
        <f t="shared" si="66"/>
        <v>6061.8863281662925</v>
      </c>
      <c r="BS113">
        <f t="shared" si="67"/>
        <v>6126.2265608365124</v>
      </c>
      <c r="BT113">
        <f t="shared" si="68"/>
        <v>6190.5667935067322</v>
      </c>
      <c r="BU113">
        <f t="shared" si="69"/>
        <v>6252.8315348004835</v>
      </c>
      <c r="BV113">
        <f t="shared" si="70"/>
        <v>6317.1717674706888</v>
      </c>
      <c r="BW113">
        <f t="shared" si="71"/>
        <v>6379.4365087644546</v>
      </c>
    </row>
    <row r="114" spans="1:75" x14ac:dyDescent="0.6">
      <c r="A114" t="s">
        <v>55</v>
      </c>
      <c r="B114" t="s">
        <v>30</v>
      </c>
      <c r="C114" s="9" t="s">
        <v>34</v>
      </c>
      <c r="D114">
        <v>1459</v>
      </c>
      <c r="E114">
        <v>1807</v>
      </c>
      <c r="F114">
        <v>1527</v>
      </c>
      <c r="G114">
        <v>2012.9</v>
      </c>
      <c r="H114">
        <v>2476.6999999999998</v>
      </c>
      <c r="I114">
        <v>2320</v>
      </c>
      <c r="J114">
        <v>2302.1999999999998</v>
      </c>
      <c r="K114">
        <v>2413.6999999999998</v>
      </c>
      <c r="L114">
        <v>2093.1999999999998</v>
      </c>
      <c r="M114">
        <v>2336</v>
      </c>
      <c r="N114">
        <v>2417.3000000000002</v>
      </c>
      <c r="O114">
        <v>3161.2</v>
      </c>
      <c r="P114">
        <v>2491</v>
      </c>
      <c r="Q114">
        <v>2748</v>
      </c>
      <c r="R114">
        <v>2772</v>
      </c>
      <c r="S114">
        <v>2511.9</v>
      </c>
      <c r="T114">
        <v>2512.6</v>
      </c>
      <c r="U114">
        <v>2763</v>
      </c>
      <c r="V114">
        <v>2689.6</v>
      </c>
      <c r="W114">
        <v>2770.8999999999996</v>
      </c>
      <c r="X114">
        <v>2996.1</v>
      </c>
      <c r="Y114">
        <v>2946</v>
      </c>
      <c r="Z114">
        <v>2983.4</v>
      </c>
      <c r="AA114">
        <v>2633</v>
      </c>
      <c r="AB114">
        <v>2471</v>
      </c>
      <c r="AC114">
        <v>3057</v>
      </c>
      <c r="AD114">
        <v>3193</v>
      </c>
      <c r="AE114">
        <v>3371.3</v>
      </c>
      <c r="AF114">
        <v>3216.6</v>
      </c>
      <c r="AG114">
        <v>3021</v>
      </c>
      <c r="AH114">
        <v>2729.8</v>
      </c>
      <c r="AI114">
        <v>3512.9</v>
      </c>
      <c r="AJ114">
        <v>3466.2</v>
      </c>
      <c r="AK114">
        <v>3428</v>
      </c>
      <c r="AL114">
        <v>4691.55</v>
      </c>
      <c r="AM114" s="14">
        <v>4084.25</v>
      </c>
      <c r="AN114">
        <f t="shared" si="36"/>
        <v>3731.1011786822346</v>
      </c>
      <c r="AO114">
        <f t="shared" si="37"/>
        <v>3784.4476621999347</v>
      </c>
      <c r="AP114">
        <f t="shared" si="38"/>
        <v>3832.6315827965882</v>
      </c>
      <c r="AQ114">
        <f t="shared" si="39"/>
        <v>3885.9780663142883</v>
      </c>
      <c r="AR114">
        <f t="shared" si="40"/>
        <v>3937.6036955249583</v>
      </c>
      <c r="AS114">
        <f t="shared" si="41"/>
        <v>3990.950179042673</v>
      </c>
      <c r="AT114">
        <f t="shared" si="42"/>
        <v>4042.575808253343</v>
      </c>
      <c r="AU114">
        <f t="shared" si="43"/>
        <v>4095.9222917710431</v>
      </c>
      <c r="AV114">
        <f t="shared" si="44"/>
        <v>4149.2687752887578</v>
      </c>
      <c r="AW114">
        <f t="shared" si="45"/>
        <v>4200.8944044994423</v>
      </c>
      <c r="AX114">
        <f t="shared" si="46"/>
        <v>4254.2408880171424</v>
      </c>
      <c r="AY114">
        <f t="shared" si="47"/>
        <v>4305.8665172278124</v>
      </c>
      <c r="AZ114">
        <f t="shared" si="48"/>
        <v>4359.2130007455271</v>
      </c>
      <c r="BA114">
        <f t="shared" si="49"/>
        <v>4412.5594842632127</v>
      </c>
      <c r="BB114">
        <f t="shared" si="50"/>
        <v>4460.7434048598516</v>
      </c>
      <c r="BC114">
        <f t="shared" si="51"/>
        <v>4514.0898883775517</v>
      </c>
      <c r="BD114">
        <f t="shared" si="52"/>
        <v>4565.7155175882508</v>
      </c>
      <c r="BE114">
        <f t="shared" si="53"/>
        <v>4619.0620011059364</v>
      </c>
      <c r="BF114">
        <f t="shared" si="54"/>
        <v>4670.6876303166355</v>
      </c>
      <c r="BG114">
        <f t="shared" si="55"/>
        <v>4724.0341138343356</v>
      </c>
      <c r="BH114">
        <f t="shared" si="56"/>
        <v>4777.3805973520357</v>
      </c>
      <c r="BI114">
        <f t="shared" si="57"/>
        <v>4829.0062265627057</v>
      </c>
      <c r="BJ114">
        <f t="shared" si="58"/>
        <v>4882.3527100804204</v>
      </c>
      <c r="BK114">
        <f t="shared" si="59"/>
        <v>4933.9783392910904</v>
      </c>
      <c r="BL114">
        <f t="shared" si="60"/>
        <v>4987.3248228087905</v>
      </c>
      <c r="BM114">
        <f t="shared" si="61"/>
        <v>5040.6713063265051</v>
      </c>
      <c r="BN114">
        <f t="shared" si="62"/>
        <v>5090.5760812301742</v>
      </c>
      <c r="BO114">
        <f t="shared" si="63"/>
        <v>5143.9225647478743</v>
      </c>
      <c r="BP114">
        <f t="shared" si="64"/>
        <v>5195.5481939585443</v>
      </c>
      <c r="BQ114">
        <f t="shared" si="65"/>
        <v>5248.8946774762589</v>
      </c>
      <c r="BR114">
        <f t="shared" si="66"/>
        <v>5300.520306686929</v>
      </c>
      <c r="BS114">
        <f t="shared" si="67"/>
        <v>5353.8667902046291</v>
      </c>
      <c r="BT114">
        <f t="shared" si="68"/>
        <v>5407.2132737223437</v>
      </c>
      <c r="BU114">
        <f t="shared" si="69"/>
        <v>5458.8389029330283</v>
      </c>
      <c r="BV114">
        <f t="shared" si="70"/>
        <v>5512.1853864507138</v>
      </c>
      <c r="BW114">
        <f t="shared" si="71"/>
        <v>5563.8110156613984</v>
      </c>
    </row>
    <row r="115" spans="1:75" x14ac:dyDescent="0.6">
      <c r="A115" t="s">
        <v>55</v>
      </c>
      <c r="B115" t="s">
        <v>30</v>
      </c>
      <c r="C115" s="9" t="s">
        <v>35</v>
      </c>
      <c r="D115">
        <v>1683</v>
      </c>
      <c r="E115">
        <v>2011</v>
      </c>
      <c r="F115">
        <v>1469</v>
      </c>
      <c r="G115">
        <v>2010</v>
      </c>
      <c r="H115">
        <v>1915.1999999999998</v>
      </c>
      <c r="I115">
        <v>2157</v>
      </c>
      <c r="J115">
        <v>2441.8000000000002</v>
      </c>
      <c r="K115">
        <v>2476.6999999999998</v>
      </c>
      <c r="L115">
        <v>2782.3</v>
      </c>
      <c r="M115">
        <v>2344</v>
      </c>
      <c r="N115">
        <v>3001.85</v>
      </c>
      <c r="O115">
        <v>3298.9</v>
      </c>
      <c r="P115">
        <v>2281</v>
      </c>
      <c r="Q115">
        <v>2565</v>
      </c>
      <c r="R115">
        <v>2826</v>
      </c>
      <c r="S115">
        <v>2318.8999999999996</v>
      </c>
      <c r="T115">
        <v>2776.3</v>
      </c>
      <c r="U115">
        <v>2813</v>
      </c>
      <c r="V115">
        <v>3130.6</v>
      </c>
      <c r="W115">
        <v>3097.3999999999996</v>
      </c>
      <c r="X115">
        <v>3393.2</v>
      </c>
      <c r="Y115">
        <v>2996</v>
      </c>
      <c r="Z115">
        <v>3202.25</v>
      </c>
      <c r="AA115">
        <v>3415.55</v>
      </c>
      <c r="AB115">
        <v>3130</v>
      </c>
      <c r="AC115">
        <v>2886</v>
      </c>
      <c r="AD115">
        <v>3072</v>
      </c>
      <c r="AE115">
        <v>3356</v>
      </c>
      <c r="AF115">
        <v>3076.7</v>
      </c>
      <c r="AG115">
        <v>2716</v>
      </c>
      <c r="AH115">
        <v>2855.2</v>
      </c>
      <c r="AI115">
        <v>4214.2</v>
      </c>
      <c r="AJ115">
        <v>3437</v>
      </c>
      <c r="AK115">
        <v>3855</v>
      </c>
      <c r="AL115">
        <v>4179.25</v>
      </c>
      <c r="AM115" s="14">
        <v>4714.45</v>
      </c>
      <c r="AN115">
        <f t="shared" si="36"/>
        <v>3927.1579435314488</v>
      </c>
      <c r="AO115">
        <f t="shared" si="37"/>
        <v>3984.3933137275599</v>
      </c>
      <c r="AP115">
        <f t="shared" si="38"/>
        <v>4036.0897771305026</v>
      </c>
      <c r="AQ115">
        <f t="shared" si="39"/>
        <v>4093.3251473265991</v>
      </c>
      <c r="AR115">
        <f t="shared" si="40"/>
        <v>4148.7142152583256</v>
      </c>
      <c r="AS115">
        <f t="shared" si="41"/>
        <v>4205.9495854544366</v>
      </c>
      <c r="AT115">
        <f t="shared" si="42"/>
        <v>4261.3386533861631</v>
      </c>
      <c r="AU115">
        <f t="shared" si="43"/>
        <v>4318.5740235822741</v>
      </c>
      <c r="AV115">
        <f t="shared" si="44"/>
        <v>4375.8093937783851</v>
      </c>
      <c r="AW115">
        <f t="shared" si="45"/>
        <v>4431.1984617101116</v>
      </c>
      <c r="AX115">
        <f t="shared" si="46"/>
        <v>4488.4338319062226</v>
      </c>
      <c r="AY115">
        <f t="shared" si="47"/>
        <v>4543.8228998379491</v>
      </c>
      <c r="AZ115">
        <f t="shared" si="48"/>
        <v>4601.0582700340456</v>
      </c>
      <c r="BA115">
        <f t="shared" si="49"/>
        <v>4658.2936402301711</v>
      </c>
      <c r="BB115">
        <f t="shared" si="50"/>
        <v>4709.9901036331139</v>
      </c>
      <c r="BC115">
        <f t="shared" si="51"/>
        <v>4767.2254738292104</v>
      </c>
      <c r="BD115">
        <f t="shared" si="52"/>
        <v>4822.6145417609514</v>
      </c>
      <c r="BE115">
        <f t="shared" si="53"/>
        <v>4879.8499119570624</v>
      </c>
      <c r="BF115">
        <f t="shared" si="54"/>
        <v>4935.2389798887889</v>
      </c>
      <c r="BG115">
        <f t="shared" si="55"/>
        <v>4992.4743500848999</v>
      </c>
      <c r="BH115">
        <f t="shared" si="56"/>
        <v>5049.709720281011</v>
      </c>
      <c r="BI115">
        <f t="shared" si="57"/>
        <v>5105.0987882127229</v>
      </c>
      <c r="BJ115">
        <f t="shared" si="58"/>
        <v>5162.3341584088339</v>
      </c>
      <c r="BK115">
        <f t="shared" si="59"/>
        <v>5217.7232263405604</v>
      </c>
      <c r="BL115">
        <f t="shared" si="60"/>
        <v>5274.9585965366714</v>
      </c>
      <c r="BM115">
        <f t="shared" si="61"/>
        <v>5332.1939667327824</v>
      </c>
      <c r="BN115">
        <f t="shared" si="62"/>
        <v>5385.7367324001243</v>
      </c>
      <c r="BO115">
        <f t="shared" si="63"/>
        <v>5442.9721025962353</v>
      </c>
      <c r="BP115">
        <f t="shared" si="64"/>
        <v>5498.3611705279473</v>
      </c>
      <c r="BQ115">
        <f t="shared" si="65"/>
        <v>5555.5965407240583</v>
      </c>
      <c r="BR115">
        <f t="shared" si="66"/>
        <v>5610.9856086557847</v>
      </c>
      <c r="BS115">
        <f t="shared" si="67"/>
        <v>5668.2209788518958</v>
      </c>
      <c r="BT115">
        <f t="shared" si="68"/>
        <v>5725.4563490480068</v>
      </c>
      <c r="BU115">
        <f t="shared" si="69"/>
        <v>5780.8454169797333</v>
      </c>
      <c r="BV115">
        <f t="shared" si="70"/>
        <v>5838.0807871758443</v>
      </c>
      <c r="BW115">
        <f t="shared" si="71"/>
        <v>5893.4698551075708</v>
      </c>
    </row>
    <row r="116" spans="1:75" x14ac:dyDescent="0.6">
      <c r="A116" t="s">
        <v>55</v>
      </c>
      <c r="B116" t="s">
        <v>30</v>
      </c>
      <c r="C116" s="9" t="s">
        <v>36</v>
      </c>
      <c r="D116">
        <v>1598</v>
      </c>
      <c r="E116">
        <v>2351</v>
      </c>
      <c r="F116">
        <v>1716</v>
      </c>
      <c r="G116">
        <v>2547.6000000000004</v>
      </c>
      <c r="H116">
        <v>2409</v>
      </c>
      <c r="I116">
        <v>2499</v>
      </c>
      <c r="J116">
        <v>2957.8</v>
      </c>
      <c r="K116">
        <v>2849.3999999999996</v>
      </c>
      <c r="L116">
        <v>2860.5</v>
      </c>
      <c r="M116">
        <v>3411</v>
      </c>
      <c r="N116">
        <v>3433.3</v>
      </c>
      <c r="O116">
        <v>3893.4</v>
      </c>
      <c r="P116">
        <v>2980</v>
      </c>
      <c r="Q116">
        <v>3167</v>
      </c>
      <c r="R116">
        <v>3378</v>
      </c>
      <c r="S116">
        <v>3431.8999999999996</v>
      </c>
      <c r="T116">
        <v>3304.4</v>
      </c>
      <c r="U116">
        <v>3837</v>
      </c>
      <c r="V116">
        <v>3348</v>
      </c>
      <c r="W116">
        <v>4167.3</v>
      </c>
      <c r="X116">
        <v>3353.5</v>
      </c>
      <c r="Y116">
        <v>4436</v>
      </c>
      <c r="Z116">
        <v>3977.8999999999996</v>
      </c>
      <c r="AA116">
        <v>3951.05</v>
      </c>
      <c r="AB116">
        <v>3309</v>
      </c>
      <c r="AC116">
        <v>3615</v>
      </c>
      <c r="AD116">
        <v>3642</v>
      </c>
      <c r="AE116">
        <v>3708.3999999999996</v>
      </c>
      <c r="AF116">
        <v>3685.3</v>
      </c>
      <c r="AG116">
        <v>3745</v>
      </c>
      <c r="AH116">
        <v>3578.6</v>
      </c>
      <c r="AI116">
        <v>4637</v>
      </c>
      <c r="AJ116">
        <v>4971.3999999999996</v>
      </c>
      <c r="AK116">
        <v>4745</v>
      </c>
      <c r="AL116">
        <v>4796.8500000000004</v>
      </c>
      <c r="AM116" s="14">
        <v>5767.8</v>
      </c>
      <c r="AN116">
        <f t="shared" si="36"/>
        <v>4826.4312553088675</v>
      </c>
      <c r="AO116">
        <f t="shared" si="37"/>
        <v>4899.2615942706761</v>
      </c>
      <c r="AP116">
        <f t="shared" si="38"/>
        <v>4965.0438359136024</v>
      </c>
      <c r="AQ116">
        <f t="shared" si="39"/>
        <v>5037.8741748754255</v>
      </c>
      <c r="AR116">
        <f t="shared" si="40"/>
        <v>5108.3551480642636</v>
      </c>
      <c r="AS116">
        <f t="shared" si="41"/>
        <v>5181.1854870260577</v>
      </c>
      <c r="AT116">
        <f t="shared" si="42"/>
        <v>5251.6664602149103</v>
      </c>
      <c r="AU116">
        <f t="shared" si="43"/>
        <v>5324.4967991767189</v>
      </c>
      <c r="AV116">
        <f t="shared" si="44"/>
        <v>5397.327138138513</v>
      </c>
      <c r="AW116">
        <f t="shared" si="45"/>
        <v>5467.8081113273802</v>
      </c>
      <c r="AX116">
        <f t="shared" si="46"/>
        <v>5540.6384502891888</v>
      </c>
      <c r="AY116">
        <f t="shared" si="47"/>
        <v>5611.1194234780269</v>
      </c>
      <c r="AZ116">
        <f t="shared" si="48"/>
        <v>5683.9497624398355</v>
      </c>
      <c r="BA116">
        <f t="shared" si="49"/>
        <v>5756.7801014016441</v>
      </c>
      <c r="BB116">
        <f t="shared" si="50"/>
        <v>5822.5623430445703</v>
      </c>
      <c r="BC116">
        <f t="shared" si="51"/>
        <v>5895.3926820063643</v>
      </c>
      <c r="BD116">
        <f t="shared" si="52"/>
        <v>5965.873655195217</v>
      </c>
      <c r="BE116">
        <f t="shared" si="53"/>
        <v>6038.7039941570256</v>
      </c>
      <c r="BF116">
        <f t="shared" si="54"/>
        <v>6109.1849673458782</v>
      </c>
      <c r="BG116">
        <f t="shared" si="55"/>
        <v>6182.0153063076868</v>
      </c>
      <c r="BH116">
        <f t="shared" si="56"/>
        <v>6254.84564526951</v>
      </c>
      <c r="BI116">
        <f t="shared" si="57"/>
        <v>6325.3266184583335</v>
      </c>
      <c r="BJ116">
        <f t="shared" si="58"/>
        <v>6398.1569574201421</v>
      </c>
      <c r="BK116">
        <f t="shared" si="59"/>
        <v>6468.6379306089948</v>
      </c>
      <c r="BL116">
        <f t="shared" si="60"/>
        <v>6541.4682695707888</v>
      </c>
      <c r="BM116">
        <f t="shared" si="61"/>
        <v>6614.298608532612</v>
      </c>
      <c r="BN116">
        <f t="shared" si="62"/>
        <v>6682.4302159484942</v>
      </c>
      <c r="BO116">
        <f t="shared" si="63"/>
        <v>6755.2605549102882</v>
      </c>
      <c r="BP116">
        <f t="shared" si="64"/>
        <v>6825.7415280991409</v>
      </c>
      <c r="BQ116">
        <f t="shared" si="65"/>
        <v>6898.571867060964</v>
      </c>
      <c r="BR116">
        <f t="shared" si="66"/>
        <v>6969.0528402498021</v>
      </c>
      <c r="BS116">
        <f t="shared" si="67"/>
        <v>7041.8831792115961</v>
      </c>
      <c r="BT116">
        <f t="shared" si="68"/>
        <v>7114.7135181734338</v>
      </c>
      <c r="BU116">
        <f t="shared" si="69"/>
        <v>7185.1944913622719</v>
      </c>
      <c r="BV116">
        <f t="shared" si="70"/>
        <v>7258.0248303240805</v>
      </c>
      <c r="BW116">
        <f t="shared" si="71"/>
        <v>7328.5058035129186</v>
      </c>
    </row>
    <row r="117" spans="1:75" x14ac:dyDescent="0.6">
      <c r="A117" t="s">
        <v>55</v>
      </c>
      <c r="B117" t="s">
        <v>37</v>
      </c>
      <c r="C117" s="9" t="s">
        <v>38</v>
      </c>
      <c r="D117">
        <v>1498</v>
      </c>
      <c r="E117">
        <v>1991</v>
      </c>
      <c r="F117">
        <v>1852</v>
      </c>
      <c r="G117">
        <v>2369</v>
      </c>
      <c r="H117">
        <v>2215.5</v>
      </c>
      <c r="I117">
        <v>2291</v>
      </c>
      <c r="J117">
        <v>2142.4</v>
      </c>
      <c r="K117">
        <v>2369.4</v>
      </c>
      <c r="L117">
        <v>2799.4</v>
      </c>
      <c r="M117">
        <v>2542</v>
      </c>
      <c r="N117">
        <v>2753.6</v>
      </c>
      <c r="O117">
        <v>3395.05</v>
      </c>
      <c r="P117">
        <v>2363</v>
      </c>
      <c r="Q117">
        <v>2776</v>
      </c>
      <c r="R117">
        <v>3104</v>
      </c>
      <c r="S117">
        <v>2578.5</v>
      </c>
      <c r="T117">
        <v>2822.1</v>
      </c>
      <c r="U117">
        <v>3237</v>
      </c>
      <c r="V117">
        <v>3414.8</v>
      </c>
      <c r="W117">
        <v>3309.2</v>
      </c>
      <c r="X117">
        <v>3689.1000000000004</v>
      </c>
      <c r="Y117">
        <v>3574</v>
      </c>
      <c r="Z117">
        <v>3566.4</v>
      </c>
      <c r="AA117">
        <v>2832.75</v>
      </c>
      <c r="AB117">
        <v>3592</v>
      </c>
      <c r="AC117">
        <v>2997</v>
      </c>
      <c r="AD117">
        <v>3713</v>
      </c>
      <c r="AE117">
        <v>3326.8</v>
      </c>
      <c r="AF117">
        <v>3349.3</v>
      </c>
      <c r="AG117">
        <v>3047</v>
      </c>
      <c r="AH117">
        <v>3654.6</v>
      </c>
      <c r="AI117">
        <v>3943.2</v>
      </c>
      <c r="AJ117">
        <v>3844.1000000000004</v>
      </c>
      <c r="AK117">
        <v>3703</v>
      </c>
      <c r="AL117">
        <v>4323.5</v>
      </c>
      <c r="AM117" s="14">
        <v>4324.75</v>
      </c>
      <c r="AN117">
        <f t="shared" si="36"/>
        <v>4125.3978193372895</v>
      </c>
      <c r="AO117">
        <f t="shared" si="37"/>
        <v>4185.276490094926</v>
      </c>
      <c r="AP117">
        <f t="shared" si="38"/>
        <v>4239.360450779277</v>
      </c>
      <c r="AQ117">
        <f t="shared" si="39"/>
        <v>4299.2391215369134</v>
      </c>
      <c r="AR117">
        <f t="shared" si="40"/>
        <v>4357.1862222701311</v>
      </c>
      <c r="AS117">
        <f t="shared" si="41"/>
        <v>4417.0648930277821</v>
      </c>
      <c r="AT117">
        <f t="shared" si="42"/>
        <v>4475.0119937609998</v>
      </c>
      <c r="AU117">
        <f t="shared" si="43"/>
        <v>4534.8906645186507</v>
      </c>
      <c r="AV117">
        <f t="shared" si="44"/>
        <v>4594.7693352763163</v>
      </c>
      <c r="AW117">
        <f t="shared" si="45"/>
        <v>4652.7164360095339</v>
      </c>
      <c r="AX117">
        <f t="shared" si="46"/>
        <v>4712.5951067671849</v>
      </c>
      <c r="AY117">
        <f t="shared" si="47"/>
        <v>4770.5422075004026</v>
      </c>
      <c r="AZ117">
        <f t="shared" si="48"/>
        <v>4830.420878258039</v>
      </c>
      <c r="BA117">
        <f t="shared" si="49"/>
        <v>4890.2995490157045</v>
      </c>
      <c r="BB117">
        <f t="shared" si="50"/>
        <v>4944.383509700041</v>
      </c>
      <c r="BC117">
        <f t="shared" si="51"/>
        <v>5004.2621804577066</v>
      </c>
      <c r="BD117">
        <f t="shared" si="52"/>
        <v>5062.2092811909097</v>
      </c>
      <c r="BE117">
        <f t="shared" si="53"/>
        <v>5122.0879519485752</v>
      </c>
      <c r="BF117">
        <f t="shared" si="54"/>
        <v>5180.0350526817929</v>
      </c>
      <c r="BG117">
        <f t="shared" si="55"/>
        <v>5239.9137234394439</v>
      </c>
      <c r="BH117">
        <f t="shared" si="56"/>
        <v>5299.7923941970803</v>
      </c>
      <c r="BI117">
        <f t="shared" si="57"/>
        <v>5357.7394949303125</v>
      </c>
      <c r="BJ117">
        <f t="shared" si="58"/>
        <v>5417.6181656879635</v>
      </c>
      <c r="BK117">
        <f t="shared" si="59"/>
        <v>5475.5652664211811</v>
      </c>
      <c r="BL117">
        <f t="shared" si="60"/>
        <v>5535.4439371788321</v>
      </c>
      <c r="BM117">
        <f t="shared" si="61"/>
        <v>5595.3226079364831</v>
      </c>
      <c r="BN117">
        <f t="shared" si="62"/>
        <v>5651.3381386452529</v>
      </c>
      <c r="BO117">
        <f t="shared" si="63"/>
        <v>5711.2168094029039</v>
      </c>
      <c r="BP117">
        <f t="shared" si="64"/>
        <v>5769.1639101361361</v>
      </c>
      <c r="BQ117">
        <f t="shared" si="65"/>
        <v>5829.0425808937725</v>
      </c>
      <c r="BR117">
        <f t="shared" si="66"/>
        <v>5886.9896816270048</v>
      </c>
      <c r="BS117">
        <f t="shared" si="67"/>
        <v>5946.8683523846557</v>
      </c>
      <c r="BT117">
        <f t="shared" si="68"/>
        <v>6006.7470231423067</v>
      </c>
      <c r="BU117">
        <f t="shared" si="69"/>
        <v>6064.6941238755244</v>
      </c>
      <c r="BV117">
        <f t="shared" si="70"/>
        <v>6124.5727946331754</v>
      </c>
      <c r="BW117">
        <f t="shared" si="71"/>
        <v>6182.5198953664076</v>
      </c>
    </row>
    <row r="118" spans="1:75" x14ac:dyDescent="0.6">
      <c r="A118" t="s">
        <v>55</v>
      </c>
      <c r="B118" t="s">
        <v>37</v>
      </c>
      <c r="C118" s="9" t="s">
        <v>39</v>
      </c>
      <c r="D118">
        <v>1599</v>
      </c>
      <c r="E118">
        <v>2125</v>
      </c>
      <c r="F118">
        <v>1729</v>
      </c>
      <c r="G118">
        <v>2263.4</v>
      </c>
      <c r="H118">
        <v>2236.1</v>
      </c>
      <c r="I118">
        <v>2264</v>
      </c>
      <c r="J118">
        <v>2357.3999999999996</v>
      </c>
      <c r="K118">
        <v>2199</v>
      </c>
      <c r="L118">
        <v>2679.9</v>
      </c>
      <c r="M118">
        <v>3013</v>
      </c>
      <c r="N118">
        <v>3044.8999999999996</v>
      </c>
      <c r="O118">
        <v>3670.7</v>
      </c>
      <c r="P118">
        <v>2831</v>
      </c>
      <c r="Q118">
        <v>2963</v>
      </c>
      <c r="R118">
        <v>3384</v>
      </c>
      <c r="S118">
        <v>2971.6</v>
      </c>
      <c r="T118">
        <v>2822.3</v>
      </c>
      <c r="U118">
        <v>3120</v>
      </c>
      <c r="V118">
        <v>3244.6</v>
      </c>
      <c r="W118">
        <v>3363.6</v>
      </c>
      <c r="X118">
        <v>3697.6</v>
      </c>
      <c r="Y118">
        <v>3585</v>
      </c>
      <c r="Z118">
        <v>3810.5</v>
      </c>
      <c r="AA118">
        <v>3275.1</v>
      </c>
      <c r="AB118">
        <v>3417</v>
      </c>
      <c r="AC118">
        <v>3202</v>
      </c>
      <c r="AD118">
        <v>3536</v>
      </c>
      <c r="AE118">
        <v>3665.5</v>
      </c>
      <c r="AF118">
        <v>3756.4</v>
      </c>
      <c r="AG118">
        <v>3175</v>
      </c>
      <c r="AH118">
        <v>3496.3999999999996</v>
      </c>
      <c r="AI118">
        <v>4228.3999999999996</v>
      </c>
      <c r="AJ118">
        <v>3867.4</v>
      </c>
      <c r="AK118">
        <v>4203</v>
      </c>
      <c r="AL118">
        <v>4800.6499999999996</v>
      </c>
      <c r="AM118" s="14">
        <v>4162.7999999999993</v>
      </c>
      <c r="AN118">
        <f t="shared" si="36"/>
        <v>4311.8345536296983</v>
      </c>
      <c r="AO118">
        <f t="shared" si="37"/>
        <v>4375.1567019967333</v>
      </c>
      <c r="AP118">
        <f t="shared" si="38"/>
        <v>4432.3509005218075</v>
      </c>
      <c r="AQ118">
        <f t="shared" si="39"/>
        <v>4495.6730488888134</v>
      </c>
      <c r="AR118">
        <f t="shared" si="40"/>
        <v>4556.9525473085378</v>
      </c>
      <c r="AS118">
        <f t="shared" si="41"/>
        <v>4620.2746956755727</v>
      </c>
      <c r="AT118">
        <f t="shared" si="42"/>
        <v>4681.554194095268</v>
      </c>
      <c r="AU118">
        <f t="shared" si="43"/>
        <v>4744.876342462303</v>
      </c>
      <c r="AV118">
        <f t="shared" si="44"/>
        <v>4808.198490829338</v>
      </c>
      <c r="AW118">
        <f t="shared" si="45"/>
        <v>4869.4779892490624</v>
      </c>
      <c r="AX118">
        <f t="shared" si="46"/>
        <v>4932.8001376160828</v>
      </c>
      <c r="AY118">
        <f t="shared" si="47"/>
        <v>4994.0796360357926</v>
      </c>
      <c r="AZ118">
        <f t="shared" si="48"/>
        <v>5057.4017844028276</v>
      </c>
      <c r="BA118">
        <f t="shared" si="49"/>
        <v>5120.723932769848</v>
      </c>
      <c r="BB118">
        <f t="shared" si="50"/>
        <v>5177.9181312949077</v>
      </c>
      <c r="BC118">
        <f t="shared" si="51"/>
        <v>5241.2402796619572</v>
      </c>
      <c r="BD118">
        <f t="shared" si="52"/>
        <v>5302.5197780816525</v>
      </c>
      <c r="BE118">
        <f t="shared" si="53"/>
        <v>5365.8419264486874</v>
      </c>
      <c r="BF118">
        <f t="shared" si="54"/>
        <v>5427.1214248683827</v>
      </c>
      <c r="BG118">
        <f t="shared" si="55"/>
        <v>5490.4435732354468</v>
      </c>
      <c r="BH118">
        <f t="shared" si="56"/>
        <v>5553.7657216024672</v>
      </c>
      <c r="BI118">
        <f t="shared" si="57"/>
        <v>5615.0452200221625</v>
      </c>
      <c r="BJ118">
        <f t="shared" si="58"/>
        <v>5678.3673683891975</v>
      </c>
      <c r="BK118">
        <f t="shared" si="59"/>
        <v>5739.6468668089074</v>
      </c>
      <c r="BL118">
        <f t="shared" si="60"/>
        <v>5802.9690151759132</v>
      </c>
      <c r="BM118">
        <f t="shared" si="61"/>
        <v>5866.2911635429627</v>
      </c>
      <c r="BN118">
        <f t="shared" si="62"/>
        <v>5925.528012015362</v>
      </c>
      <c r="BO118">
        <f t="shared" si="63"/>
        <v>5988.8501603823825</v>
      </c>
      <c r="BP118">
        <f t="shared" si="64"/>
        <v>6050.1296588021069</v>
      </c>
      <c r="BQ118">
        <f t="shared" si="65"/>
        <v>6113.4518071691127</v>
      </c>
      <c r="BR118">
        <f t="shared" si="66"/>
        <v>6174.7313055888226</v>
      </c>
      <c r="BS118">
        <f t="shared" si="67"/>
        <v>6238.0534539558721</v>
      </c>
      <c r="BT118">
        <f t="shared" si="68"/>
        <v>6301.3756023228925</v>
      </c>
      <c r="BU118">
        <f t="shared" si="69"/>
        <v>6362.6551007426024</v>
      </c>
      <c r="BV118">
        <f t="shared" si="70"/>
        <v>6425.9772491096373</v>
      </c>
      <c r="BW118">
        <f t="shared" si="71"/>
        <v>6487.2567475293472</v>
      </c>
    </row>
    <row r="119" spans="1:75" x14ac:dyDescent="0.6">
      <c r="A119" t="s">
        <v>55</v>
      </c>
      <c r="B119" t="s">
        <v>37</v>
      </c>
      <c r="C119" s="9" t="s">
        <v>40</v>
      </c>
      <c r="D119">
        <v>1277</v>
      </c>
      <c r="E119">
        <v>1619</v>
      </c>
      <c r="F119">
        <v>1325</v>
      </c>
      <c r="G119">
        <v>1917.3000000000002</v>
      </c>
      <c r="H119">
        <v>1813.3999999999999</v>
      </c>
      <c r="I119">
        <v>2242</v>
      </c>
      <c r="J119">
        <v>1915.3999999999999</v>
      </c>
      <c r="K119">
        <v>1769.2</v>
      </c>
      <c r="L119">
        <v>2187.8000000000002</v>
      </c>
      <c r="M119">
        <v>2162</v>
      </c>
      <c r="N119">
        <v>2519.6999999999998</v>
      </c>
      <c r="O119">
        <v>2901.7</v>
      </c>
      <c r="P119">
        <v>1978</v>
      </c>
      <c r="Q119">
        <v>2058</v>
      </c>
      <c r="R119">
        <v>2456</v>
      </c>
      <c r="S119">
        <v>1774.6</v>
      </c>
      <c r="T119">
        <v>2830.8</v>
      </c>
      <c r="U119">
        <v>3064</v>
      </c>
      <c r="V119">
        <v>2893.6</v>
      </c>
      <c r="W119">
        <v>3141.1000000000004</v>
      </c>
      <c r="X119">
        <v>2948.6000000000004</v>
      </c>
      <c r="Y119">
        <v>2803</v>
      </c>
      <c r="Z119">
        <v>3148.85</v>
      </c>
      <c r="AA119">
        <v>3316.75</v>
      </c>
      <c r="AB119">
        <v>2588</v>
      </c>
      <c r="AC119">
        <v>2624</v>
      </c>
      <c r="AD119">
        <v>2842</v>
      </c>
      <c r="AE119">
        <v>3092.8</v>
      </c>
      <c r="AF119">
        <v>2804.6</v>
      </c>
      <c r="AG119">
        <v>2565</v>
      </c>
      <c r="AH119">
        <v>3344</v>
      </c>
      <c r="AI119">
        <v>3465</v>
      </c>
      <c r="AJ119">
        <v>3014.9</v>
      </c>
      <c r="AK119">
        <v>3464</v>
      </c>
      <c r="AL119">
        <v>4234.6499999999996</v>
      </c>
      <c r="AM119" s="14">
        <v>3998.9</v>
      </c>
      <c r="AN119">
        <f t="shared" si="36"/>
        <v>3682.3446697767504</v>
      </c>
      <c r="AO119">
        <f t="shared" si="37"/>
        <v>3741.0824284698756</v>
      </c>
      <c r="AP119">
        <f t="shared" si="38"/>
        <v>3794.1358879346517</v>
      </c>
      <c r="AQ119">
        <f t="shared" si="39"/>
        <v>3852.873646627806</v>
      </c>
      <c r="AR119">
        <f t="shared" si="40"/>
        <v>3909.7166389114864</v>
      </c>
      <c r="AS119">
        <f t="shared" si="41"/>
        <v>3968.4543976046261</v>
      </c>
      <c r="AT119">
        <f t="shared" si="42"/>
        <v>4025.297389888321</v>
      </c>
      <c r="AU119">
        <f t="shared" si="43"/>
        <v>4084.0351485814608</v>
      </c>
      <c r="AV119">
        <f t="shared" si="44"/>
        <v>4142.7729072746006</v>
      </c>
      <c r="AW119">
        <f t="shared" si="45"/>
        <v>4199.6158995582955</v>
      </c>
      <c r="AX119">
        <f t="shared" si="46"/>
        <v>4258.3536582514353</v>
      </c>
      <c r="AY119">
        <f t="shared" si="47"/>
        <v>4315.1966505351156</v>
      </c>
      <c r="AZ119">
        <f t="shared" si="48"/>
        <v>4373.9344092282699</v>
      </c>
      <c r="BA119">
        <f t="shared" si="49"/>
        <v>4432.6721679214097</v>
      </c>
      <c r="BB119">
        <f t="shared" si="50"/>
        <v>4485.7256273862004</v>
      </c>
      <c r="BC119">
        <f t="shared" si="51"/>
        <v>4544.4633860793401</v>
      </c>
      <c r="BD119">
        <f t="shared" si="52"/>
        <v>4601.3063783630205</v>
      </c>
      <c r="BE119">
        <f t="shared" si="53"/>
        <v>4660.0441370561748</v>
      </c>
      <c r="BF119">
        <f t="shared" si="54"/>
        <v>4716.8871293398552</v>
      </c>
      <c r="BG119">
        <f t="shared" si="55"/>
        <v>4775.6248880330095</v>
      </c>
      <c r="BH119">
        <f t="shared" si="56"/>
        <v>4834.3626467261347</v>
      </c>
      <c r="BI119">
        <f t="shared" si="57"/>
        <v>4891.2056390098296</v>
      </c>
      <c r="BJ119">
        <f t="shared" si="58"/>
        <v>4949.9433977029839</v>
      </c>
      <c r="BK119">
        <f t="shared" si="59"/>
        <v>5006.7863899866788</v>
      </c>
      <c r="BL119">
        <f t="shared" si="60"/>
        <v>5065.5241486798186</v>
      </c>
      <c r="BM119">
        <f t="shared" si="61"/>
        <v>5124.2619073729438</v>
      </c>
      <c r="BN119">
        <f t="shared" si="62"/>
        <v>5179.2101332471939</v>
      </c>
      <c r="BO119">
        <f t="shared" si="63"/>
        <v>5237.9478919403191</v>
      </c>
      <c r="BP119">
        <f t="shared" si="64"/>
        <v>5294.7908842240286</v>
      </c>
      <c r="BQ119">
        <f t="shared" si="65"/>
        <v>5353.5286429171829</v>
      </c>
      <c r="BR119">
        <f t="shared" si="66"/>
        <v>5410.3716352008487</v>
      </c>
      <c r="BS119">
        <f t="shared" si="67"/>
        <v>5469.109393894003</v>
      </c>
      <c r="BT119">
        <f t="shared" si="68"/>
        <v>5527.8471525871573</v>
      </c>
      <c r="BU119">
        <f t="shared" si="69"/>
        <v>5584.6901448708377</v>
      </c>
      <c r="BV119">
        <f t="shared" si="70"/>
        <v>5643.4279035639775</v>
      </c>
      <c r="BW119">
        <f t="shared" si="71"/>
        <v>5700.2708958476724</v>
      </c>
    </row>
    <row r="120" spans="1:75" x14ac:dyDescent="0.6">
      <c r="A120" t="s">
        <v>55</v>
      </c>
      <c r="B120" t="s">
        <v>37</v>
      </c>
      <c r="C120" s="9" t="s">
        <v>41</v>
      </c>
      <c r="D120">
        <v>1423</v>
      </c>
      <c r="E120">
        <v>1814</v>
      </c>
      <c r="F120">
        <v>1748</v>
      </c>
      <c r="G120">
        <v>2041.5</v>
      </c>
      <c r="H120">
        <v>2122.8000000000002</v>
      </c>
      <c r="I120">
        <v>2344</v>
      </c>
      <c r="J120">
        <v>2033.8</v>
      </c>
      <c r="K120">
        <v>2784.1000000000004</v>
      </c>
      <c r="L120">
        <v>2277.1</v>
      </c>
      <c r="M120">
        <v>2922</v>
      </c>
      <c r="N120">
        <v>3007.55</v>
      </c>
      <c r="O120">
        <v>3718.35</v>
      </c>
      <c r="P120">
        <v>2390</v>
      </c>
      <c r="Q120">
        <v>2688</v>
      </c>
      <c r="R120">
        <v>2936</v>
      </c>
      <c r="S120">
        <v>2715.3</v>
      </c>
      <c r="T120">
        <v>2761.2</v>
      </c>
      <c r="U120">
        <v>2684</v>
      </c>
      <c r="V120">
        <v>3082</v>
      </c>
      <c r="W120">
        <v>3064.2</v>
      </c>
      <c r="X120">
        <v>3281.3999999999996</v>
      </c>
      <c r="Y120">
        <v>2981</v>
      </c>
      <c r="Z120">
        <v>2939.05</v>
      </c>
      <c r="AA120">
        <v>3650.6</v>
      </c>
      <c r="AB120">
        <v>3339</v>
      </c>
      <c r="AC120">
        <v>2873</v>
      </c>
      <c r="AD120">
        <v>3136</v>
      </c>
      <c r="AE120">
        <v>3071.8999999999996</v>
      </c>
      <c r="AF120">
        <v>3327</v>
      </c>
      <c r="AG120">
        <v>3343</v>
      </c>
      <c r="AH120">
        <v>3406.4</v>
      </c>
      <c r="AI120">
        <v>4085.9</v>
      </c>
      <c r="AJ120">
        <v>4022.4</v>
      </c>
      <c r="AK120">
        <v>3686</v>
      </c>
      <c r="AL120">
        <v>4615.55</v>
      </c>
      <c r="AM120" s="14">
        <v>4530</v>
      </c>
      <c r="AN120">
        <f t="shared" si="36"/>
        <v>4092.9705953094235</v>
      </c>
      <c r="AO120">
        <f t="shared" si="37"/>
        <v>4154.8206979874958</v>
      </c>
      <c r="AP120">
        <f t="shared" si="38"/>
        <v>4210.6853068580385</v>
      </c>
      <c r="AQ120">
        <f t="shared" si="39"/>
        <v>4272.5354095361254</v>
      </c>
      <c r="AR120">
        <f t="shared" si="40"/>
        <v>4332.3903476117121</v>
      </c>
      <c r="AS120">
        <f t="shared" si="41"/>
        <v>4394.2404502897989</v>
      </c>
      <c r="AT120">
        <f t="shared" si="42"/>
        <v>4454.095388365371</v>
      </c>
      <c r="AU120">
        <f t="shared" si="43"/>
        <v>4515.9454910434579</v>
      </c>
      <c r="AV120">
        <f t="shared" si="44"/>
        <v>4577.7955937215447</v>
      </c>
      <c r="AW120">
        <f t="shared" si="45"/>
        <v>4637.6505317971314</v>
      </c>
      <c r="AX120">
        <f t="shared" si="46"/>
        <v>4699.5006344752328</v>
      </c>
      <c r="AY120">
        <f t="shared" si="47"/>
        <v>4759.3555725507904</v>
      </c>
      <c r="AZ120">
        <f t="shared" si="48"/>
        <v>4821.2056752288918</v>
      </c>
      <c r="BA120">
        <f t="shared" si="49"/>
        <v>4883.0557779069932</v>
      </c>
      <c r="BB120">
        <f t="shared" si="50"/>
        <v>4938.9203867775213</v>
      </c>
      <c r="BC120">
        <f t="shared" si="51"/>
        <v>5000.7704894556227</v>
      </c>
      <c r="BD120">
        <f t="shared" si="52"/>
        <v>5060.6254275311803</v>
      </c>
      <c r="BE120">
        <f t="shared" si="53"/>
        <v>5122.4755302092817</v>
      </c>
      <c r="BF120">
        <f t="shared" si="54"/>
        <v>5182.3304682848539</v>
      </c>
      <c r="BG120">
        <f t="shared" si="55"/>
        <v>5244.1805709629698</v>
      </c>
      <c r="BH120">
        <f t="shared" si="56"/>
        <v>5306.0306736410566</v>
      </c>
      <c r="BI120">
        <f t="shared" si="57"/>
        <v>5365.8856117166288</v>
      </c>
      <c r="BJ120">
        <f t="shared" si="58"/>
        <v>5427.7357143947302</v>
      </c>
      <c r="BK120">
        <f t="shared" si="59"/>
        <v>5487.5906524702878</v>
      </c>
      <c r="BL120">
        <f t="shared" si="60"/>
        <v>5549.4407551483746</v>
      </c>
      <c r="BM120">
        <f t="shared" si="61"/>
        <v>5611.2908578264905</v>
      </c>
      <c r="BN120">
        <f t="shared" si="62"/>
        <v>5669.1506312995334</v>
      </c>
      <c r="BO120">
        <f t="shared" si="63"/>
        <v>5731.0007339776348</v>
      </c>
      <c r="BP120">
        <f t="shared" si="64"/>
        <v>5790.8556720532069</v>
      </c>
      <c r="BQ120">
        <f t="shared" si="65"/>
        <v>5852.7057747312792</v>
      </c>
      <c r="BR120">
        <f t="shared" si="66"/>
        <v>5912.5607128068659</v>
      </c>
      <c r="BS120">
        <f t="shared" si="67"/>
        <v>5974.4108154849528</v>
      </c>
      <c r="BT120">
        <f t="shared" si="68"/>
        <v>6036.2609181630542</v>
      </c>
      <c r="BU120">
        <f t="shared" si="69"/>
        <v>6096.1158562386408</v>
      </c>
      <c r="BV120">
        <f t="shared" si="70"/>
        <v>6157.9659589167277</v>
      </c>
      <c r="BW120">
        <f t="shared" si="71"/>
        <v>6217.8208969922998</v>
      </c>
    </row>
    <row r="121" spans="1:75" x14ac:dyDescent="0.6">
      <c r="A121" t="s">
        <v>55</v>
      </c>
      <c r="B121" t="s">
        <v>37</v>
      </c>
      <c r="C121" s="9" t="s">
        <v>42</v>
      </c>
      <c r="D121">
        <v>1434</v>
      </c>
      <c r="E121">
        <v>1790</v>
      </c>
      <c r="F121">
        <v>1879</v>
      </c>
      <c r="G121">
        <v>2003.4</v>
      </c>
      <c r="H121">
        <v>2034.1</v>
      </c>
      <c r="I121">
        <v>2300</v>
      </c>
      <c r="J121">
        <v>2492</v>
      </c>
      <c r="K121">
        <v>2481.1999999999998</v>
      </c>
      <c r="L121">
        <v>2880.4</v>
      </c>
      <c r="M121">
        <v>2599</v>
      </c>
      <c r="N121">
        <v>2812.1000000000004</v>
      </c>
      <c r="O121">
        <v>3585.05</v>
      </c>
      <c r="P121">
        <v>2279</v>
      </c>
      <c r="Q121">
        <v>2925</v>
      </c>
      <c r="R121">
        <v>2851</v>
      </c>
      <c r="S121">
        <v>2496.8000000000002</v>
      </c>
      <c r="T121">
        <v>2869.8</v>
      </c>
      <c r="U121">
        <v>3045</v>
      </c>
      <c r="V121">
        <v>3038.2</v>
      </c>
      <c r="W121">
        <v>2944.6</v>
      </c>
      <c r="X121">
        <v>3213.3999999999996</v>
      </c>
      <c r="Y121">
        <v>3104</v>
      </c>
      <c r="Z121">
        <v>3296.8999999999996</v>
      </c>
      <c r="AA121">
        <v>3279.05</v>
      </c>
      <c r="AB121">
        <v>3067</v>
      </c>
      <c r="AC121">
        <v>3356</v>
      </c>
      <c r="AD121">
        <v>3087</v>
      </c>
      <c r="AE121">
        <v>3548.1</v>
      </c>
      <c r="AF121">
        <v>3489.2</v>
      </c>
      <c r="AG121">
        <v>3556</v>
      </c>
      <c r="AH121">
        <v>3164.6</v>
      </c>
      <c r="AI121">
        <v>4036.2000000000003</v>
      </c>
      <c r="AJ121">
        <v>4006.8999999999996</v>
      </c>
      <c r="AK121">
        <v>3857</v>
      </c>
      <c r="AL121">
        <v>4169.1499999999996</v>
      </c>
      <c r="AM121" s="14">
        <v>4766.1499999999996</v>
      </c>
      <c r="AN121">
        <f t="shared" si="36"/>
        <v>4132.1301975572569</v>
      </c>
      <c r="AO121">
        <f t="shared" si="37"/>
        <v>4194.7721680239483</v>
      </c>
      <c r="AP121">
        <f t="shared" si="38"/>
        <v>4251.3520123164635</v>
      </c>
      <c r="AQ121">
        <f t="shared" si="39"/>
        <v>4313.9939827831258</v>
      </c>
      <c r="AR121">
        <f t="shared" si="40"/>
        <v>4374.6152445250918</v>
      </c>
      <c r="AS121">
        <f t="shared" si="41"/>
        <v>4437.2572149917978</v>
      </c>
      <c r="AT121">
        <f t="shared" si="42"/>
        <v>4497.8784767337493</v>
      </c>
      <c r="AU121">
        <f t="shared" si="43"/>
        <v>4560.5204472004407</v>
      </c>
      <c r="AV121">
        <f t="shared" si="44"/>
        <v>4623.1624176671467</v>
      </c>
      <c r="AW121">
        <f t="shared" si="45"/>
        <v>4683.7836794090981</v>
      </c>
      <c r="AX121">
        <f t="shared" si="46"/>
        <v>4746.4256498758041</v>
      </c>
      <c r="AY121">
        <f t="shared" si="47"/>
        <v>4807.0469116177555</v>
      </c>
      <c r="AZ121">
        <f t="shared" si="48"/>
        <v>4869.688882084447</v>
      </c>
      <c r="BA121">
        <f t="shared" si="49"/>
        <v>4932.3308525511384</v>
      </c>
      <c r="BB121">
        <f t="shared" si="50"/>
        <v>4988.9106968436536</v>
      </c>
      <c r="BC121">
        <f t="shared" si="51"/>
        <v>5051.5526673103304</v>
      </c>
      <c r="BD121">
        <f t="shared" si="52"/>
        <v>5112.173929052311</v>
      </c>
      <c r="BE121">
        <f t="shared" si="53"/>
        <v>5174.8158995189879</v>
      </c>
      <c r="BF121">
        <f t="shared" si="54"/>
        <v>5235.4371612609539</v>
      </c>
      <c r="BG121">
        <f t="shared" si="55"/>
        <v>5298.0791317276453</v>
      </c>
      <c r="BH121">
        <f t="shared" si="56"/>
        <v>5360.7211021943513</v>
      </c>
      <c r="BI121">
        <f t="shared" si="57"/>
        <v>5421.3423639363027</v>
      </c>
      <c r="BJ121">
        <f t="shared" si="58"/>
        <v>5483.9843344029941</v>
      </c>
      <c r="BK121">
        <f t="shared" si="59"/>
        <v>5544.6055961449747</v>
      </c>
      <c r="BL121">
        <f t="shared" si="60"/>
        <v>5607.247566611637</v>
      </c>
      <c r="BM121">
        <f t="shared" si="61"/>
        <v>5669.8895370783575</v>
      </c>
      <c r="BN121">
        <f t="shared" si="62"/>
        <v>5728.4900900955836</v>
      </c>
      <c r="BO121">
        <f t="shared" si="63"/>
        <v>5791.1320605622604</v>
      </c>
      <c r="BP121">
        <f t="shared" si="64"/>
        <v>5851.753322304241</v>
      </c>
      <c r="BQ121">
        <f t="shared" si="65"/>
        <v>5914.3952927709179</v>
      </c>
      <c r="BR121">
        <f t="shared" si="66"/>
        <v>5975.0165545128984</v>
      </c>
      <c r="BS121">
        <f t="shared" si="67"/>
        <v>6037.6585249795899</v>
      </c>
      <c r="BT121">
        <f t="shared" si="68"/>
        <v>6100.3004954462813</v>
      </c>
      <c r="BU121">
        <f t="shared" si="69"/>
        <v>6160.9217571882473</v>
      </c>
      <c r="BV121">
        <f t="shared" si="70"/>
        <v>6223.5637276549387</v>
      </c>
      <c r="BW121">
        <f t="shared" si="71"/>
        <v>6284.1849893968902</v>
      </c>
    </row>
    <row r="122" spans="1:75" x14ac:dyDescent="0.6">
      <c r="A122" t="s">
        <v>55</v>
      </c>
      <c r="B122" t="s">
        <v>37</v>
      </c>
      <c r="C122" s="9" t="s">
        <v>43</v>
      </c>
      <c r="D122">
        <v>1069</v>
      </c>
      <c r="E122">
        <v>1261</v>
      </c>
      <c r="F122">
        <v>1380</v>
      </c>
      <c r="G122">
        <v>1206.5</v>
      </c>
      <c r="H122">
        <v>1428.5</v>
      </c>
      <c r="I122">
        <v>1604</v>
      </c>
      <c r="J122">
        <v>1512.1999999999998</v>
      </c>
      <c r="K122">
        <v>1779.8000000000002</v>
      </c>
      <c r="L122">
        <v>1926.5</v>
      </c>
      <c r="M122">
        <v>1805</v>
      </c>
      <c r="N122">
        <v>1783.6</v>
      </c>
      <c r="O122">
        <v>2171.5500000000002</v>
      </c>
      <c r="P122">
        <v>1813</v>
      </c>
      <c r="Q122">
        <v>2023</v>
      </c>
      <c r="R122">
        <v>1720</v>
      </c>
      <c r="S122">
        <v>1979.6</v>
      </c>
      <c r="T122">
        <v>1884.9</v>
      </c>
      <c r="U122">
        <v>1830</v>
      </c>
      <c r="V122">
        <v>1787.4</v>
      </c>
      <c r="W122">
        <v>2284.8999999999996</v>
      </c>
      <c r="X122">
        <v>2261.5</v>
      </c>
      <c r="Y122">
        <v>2395</v>
      </c>
      <c r="Z122">
        <v>2585.35</v>
      </c>
      <c r="AA122">
        <v>1939.7</v>
      </c>
      <c r="AB122">
        <v>2239</v>
      </c>
      <c r="AC122">
        <v>2133</v>
      </c>
      <c r="AD122">
        <v>2519</v>
      </c>
      <c r="AE122">
        <v>2303.1999999999998</v>
      </c>
      <c r="AF122">
        <v>2243.3000000000002</v>
      </c>
      <c r="AG122">
        <v>2019</v>
      </c>
      <c r="AH122">
        <v>2156.1999999999998</v>
      </c>
      <c r="AI122">
        <v>2888.8</v>
      </c>
      <c r="AJ122">
        <v>2295.6999999999998</v>
      </c>
      <c r="AK122">
        <v>2876</v>
      </c>
      <c r="AL122">
        <v>3284.3</v>
      </c>
      <c r="AM122" s="14">
        <v>3228.4500000000003</v>
      </c>
      <c r="AN122">
        <f t="shared" si="36"/>
        <v>2841.1397889637956</v>
      </c>
      <c r="AO122">
        <f t="shared" si="37"/>
        <v>2884.9109985442628</v>
      </c>
      <c r="AP122">
        <f t="shared" si="38"/>
        <v>2924.4462846169627</v>
      </c>
      <c r="AQ122">
        <f t="shared" si="39"/>
        <v>2968.2174941974154</v>
      </c>
      <c r="AR122">
        <f t="shared" si="40"/>
        <v>3010.576729275308</v>
      </c>
      <c r="AS122">
        <f t="shared" si="41"/>
        <v>3054.3479388557753</v>
      </c>
      <c r="AT122">
        <f t="shared" si="42"/>
        <v>3096.7071739336534</v>
      </c>
      <c r="AU122">
        <f t="shared" si="43"/>
        <v>3140.4783835141279</v>
      </c>
      <c r="AV122">
        <f t="shared" si="44"/>
        <v>3184.2495930945952</v>
      </c>
      <c r="AW122">
        <f t="shared" si="45"/>
        <v>3226.6088281724806</v>
      </c>
      <c r="AX122">
        <f t="shared" si="46"/>
        <v>3270.3800377529478</v>
      </c>
      <c r="AY122">
        <f t="shared" si="47"/>
        <v>3312.7392728308187</v>
      </c>
      <c r="AZ122">
        <f t="shared" si="48"/>
        <v>3356.5104824113005</v>
      </c>
      <c r="BA122">
        <f t="shared" si="49"/>
        <v>3400.2816919917677</v>
      </c>
      <c r="BB122">
        <f t="shared" si="50"/>
        <v>3439.816978064453</v>
      </c>
      <c r="BC122">
        <f t="shared" si="51"/>
        <v>3483.5881876449275</v>
      </c>
      <c r="BD122">
        <f t="shared" si="52"/>
        <v>3525.9474227228056</v>
      </c>
      <c r="BE122">
        <f t="shared" si="53"/>
        <v>3569.7186323032802</v>
      </c>
      <c r="BF122">
        <f t="shared" si="54"/>
        <v>3612.077867381151</v>
      </c>
      <c r="BG122">
        <f t="shared" si="55"/>
        <v>3655.8490769616328</v>
      </c>
      <c r="BH122">
        <f t="shared" si="56"/>
        <v>3699.6202865421001</v>
      </c>
      <c r="BI122">
        <f t="shared" si="57"/>
        <v>3741.9795216199782</v>
      </c>
      <c r="BJ122">
        <f t="shared" si="58"/>
        <v>3785.7507312004454</v>
      </c>
      <c r="BK122">
        <f t="shared" si="59"/>
        <v>3828.1099662783308</v>
      </c>
      <c r="BL122">
        <f t="shared" si="60"/>
        <v>3871.8811758587908</v>
      </c>
      <c r="BM122">
        <f t="shared" si="61"/>
        <v>3915.6523854392653</v>
      </c>
      <c r="BN122">
        <f t="shared" si="62"/>
        <v>3956.599646014547</v>
      </c>
      <c r="BO122">
        <f t="shared" si="63"/>
        <v>4000.3708555950216</v>
      </c>
      <c r="BP122">
        <f t="shared" si="64"/>
        <v>4042.7300906728997</v>
      </c>
      <c r="BQ122">
        <f t="shared" si="65"/>
        <v>4086.5013002533742</v>
      </c>
      <c r="BR122">
        <f t="shared" si="66"/>
        <v>4128.860535331245</v>
      </c>
      <c r="BS122">
        <f t="shared" si="67"/>
        <v>4172.6317449117269</v>
      </c>
      <c r="BT122">
        <f t="shared" si="68"/>
        <v>4216.4029544921941</v>
      </c>
      <c r="BU122">
        <f t="shared" si="69"/>
        <v>4258.7621895700722</v>
      </c>
      <c r="BV122">
        <f t="shared" si="70"/>
        <v>4302.5333991505468</v>
      </c>
      <c r="BW122">
        <f t="shared" si="71"/>
        <v>4344.8926342284176</v>
      </c>
    </row>
    <row r="123" spans="1:75" x14ac:dyDescent="0.6">
      <c r="A123" t="s">
        <v>15</v>
      </c>
      <c r="B123" t="s">
        <v>16</v>
      </c>
      <c r="C123" s="9" t="s">
        <v>17</v>
      </c>
      <c r="D123">
        <v>373</v>
      </c>
      <c r="E123">
        <v>408</v>
      </c>
      <c r="F123">
        <v>448</v>
      </c>
      <c r="G123">
        <v>550.70000000000005</v>
      </c>
      <c r="H123">
        <v>769.2</v>
      </c>
      <c r="I123">
        <v>594</v>
      </c>
      <c r="J123">
        <v>783.2</v>
      </c>
      <c r="K123">
        <v>556.79999999999995</v>
      </c>
      <c r="L123">
        <v>841.2</v>
      </c>
      <c r="M123">
        <v>662</v>
      </c>
      <c r="N123">
        <v>634.20000000000005</v>
      </c>
      <c r="O123">
        <v>938.75</v>
      </c>
      <c r="P123">
        <v>723</v>
      </c>
      <c r="Q123">
        <v>851</v>
      </c>
      <c r="R123">
        <v>855</v>
      </c>
      <c r="S123">
        <v>690</v>
      </c>
      <c r="T123">
        <v>661.5</v>
      </c>
      <c r="U123">
        <v>832</v>
      </c>
      <c r="V123">
        <v>995.8</v>
      </c>
      <c r="W123">
        <v>875</v>
      </c>
      <c r="X123">
        <v>778</v>
      </c>
      <c r="Y123">
        <v>901</v>
      </c>
      <c r="Z123">
        <v>977.05</v>
      </c>
      <c r="AA123">
        <v>1206.9000000000001</v>
      </c>
      <c r="AB123">
        <v>637</v>
      </c>
      <c r="AC123">
        <v>805</v>
      </c>
      <c r="AD123">
        <v>1048</v>
      </c>
      <c r="AE123">
        <v>933.1</v>
      </c>
      <c r="AF123">
        <v>1101.5999999999999</v>
      </c>
      <c r="AG123">
        <v>1181</v>
      </c>
      <c r="AH123">
        <v>1012.4</v>
      </c>
      <c r="AI123">
        <v>811.59999999999991</v>
      </c>
      <c r="AJ123">
        <v>880.5</v>
      </c>
      <c r="AK123">
        <v>1635</v>
      </c>
      <c r="AL123">
        <v>1174.0999999999999</v>
      </c>
      <c r="AM123" s="14">
        <v>1188.4000000000001</v>
      </c>
      <c r="AN123">
        <f t="shared" si="36"/>
        <v>1192.9651223612127</v>
      </c>
      <c r="AO123">
        <f t="shared" si="37"/>
        <v>1212.2580325363342</v>
      </c>
      <c r="AP123">
        <f t="shared" si="38"/>
        <v>1229.6838868880659</v>
      </c>
      <c r="AQ123">
        <f t="shared" si="39"/>
        <v>1248.9767970631947</v>
      </c>
      <c r="AR123">
        <f t="shared" si="40"/>
        <v>1267.6473552971911</v>
      </c>
      <c r="AS123">
        <f t="shared" si="41"/>
        <v>1286.9402654723199</v>
      </c>
      <c r="AT123">
        <f t="shared" si="42"/>
        <v>1305.6108237063127</v>
      </c>
      <c r="AU123">
        <f t="shared" si="43"/>
        <v>1324.9037338814414</v>
      </c>
      <c r="AV123">
        <f t="shared" si="44"/>
        <v>1344.1966440565739</v>
      </c>
      <c r="AW123">
        <f t="shared" si="45"/>
        <v>1362.8672022905703</v>
      </c>
      <c r="AX123">
        <f t="shared" si="46"/>
        <v>1382.1601124656954</v>
      </c>
      <c r="AY123">
        <f t="shared" si="47"/>
        <v>1400.8306706996882</v>
      </c>
      <c r="AZ123">
        <f t="shared" si="48"/>
        <v>1420.123580874817</v>
      </c>
      <c r="BA123">
        <f t="shared" si="49"/>
        <v>1439.4164910499494</v>
      </c>
      <c r="BB123">
        <f t="shared" si="50"/>
        <v>1456.8423454016811</v>
      </c>
      <c r="BC123">
        <f t="shared" si="51"/>
        <v>1476.1352555768026</v>
      </c>
      <c r="BD123">
        <f t="shared" si="52"/>
        <v>1494.8058138108026</v>
      </c>
      <c r="BE123">
        <f t="shared" si="53"/>
        <v>1514.0987239859242</v>
      </c>
      <c r="BF123">
        <f t="shared" si="54"/>
        <v>1532.7692822199242</v>
      </c>
      <c r="BG123">
        <f t="shared" si="55"/>
        <v>1552.0621923950566</v>
      </c>
      <c r="BH123">
        <f t="shared" si="56"/>
        <v>1571.3551025701818</v>
      </c>
      <c r="BI123">
        <f t="shared" si="57"/>
        <v>1590.0256608041818</v>
      </c>
      <c r="BJ123">
        <f t="shared" si="58"/>
        <v>1609.318570979307</v>
      </c>
      <c r="BK123">
        <f t="shared" si="59"/>
        <v>1627.9891292133034</v>
      </c>
      <c r="BL123">
        <f t="shared" si="60"/>
        <v>1647.2820393884285</v>
      </c>
      <c r="BM123">
        <f t="shared" si="61"/>
        <v>1666.5749495635609</v>
      </c>
      <c r="BN123">
        <f t="shared" si="62"/>
        <v>1684.6231558564177</v>
      </c>
      <c r="BO123">
        <f t="shared" si="63"/>
        <v>1703.9160660315501</v>
      </c>
      <c r="BP123">
        <f t="shared" si="64"/>
        <v>1722.5866242655466</v>
      </c>
      <c r="BQ123">
        <f t="shared" si="65"/>
        <v>1741.8795344406717</v>
      </c>
      <c r="BR123">
        <f t="shared" si="66"/>
        <v>1760.5500926746681</v>
      </c>
      <c r="BS123">
        <f t="shared" si="67"/>
        <v>1779.8430028497969</v>
      </c>
      <c r="BT123">
        <f t="shared" si="68"/>
        <v>1799.1359130249257</v>
      </c>
      <c r="BU123">
        <f t="shared" si="69"/>
        <v>1817.8064712589221</v>
      </c>
      <c r="BV123">
        <f t="shared" si="70"/>
        <v>1837.0993814340509</v>
      </c>
      <c r="BW123">
        <f t="shared" si="71"/>
        <v>1855.7699396680437</v>
      </c>
    </row>
    <row r="124" spans="1:75" x14ac:dyDescent="0.6">
      <c r="A124" t="s">
        <v>15</v>
      </c>
      <c r="B124" t="s">
        <v>16</v>
      </c>
      <c r="C124" s="9" t="s">
        <v>20</v>
      </c>
      <c r="D124">
        <v>328</v>
      </c>
      <c r="E124">
        <v>321</v>
      </c>
      <c r="F124">
        <v>376</v>
      </c>
      <c r="G124">
        <v>425.8</v>
      </c>
      <c r="H124">
        <v>400.29999999999995</v>
      </c>
      <c r="I124">
        <v>647</v>
      </c>
      <c r="J124">
        <v>448</v>
      </c>
      <c r="K124">
        <v>559.79999999999995</v>
      </c>
      <c r="L124">
        <v>806.9</v>
      </c>
      <c r="M124">
        <v>473</v>
      </c>
      <c r="N124">
        <v>606.70000000000005</v>
      </c>
      <c r="O124">
        <v>521.65</v>
      </c>
      <c r="P124">
        <v>364</v>
      </c>
      <c r="Q124">
        <v>576</v>
      </c>
      <c r="R124">
        <v>509</v>
      </c>
      <c r="S124">
        <v>543.6</v>
      </c>
      <c r="T124">
        <v>622.9</v>
      </c>
      <c r="U124">
        <v>502</v>
      </c>
      <c r="V124">
        <v>669</v>
      </c>
      <c r="W124">
        <v>525.20000000000005</v>
      </c>
      <c r="X124">
        <v>543.4</v>
      </c>
      <c r="Y124">
        <v>797</v>
      </c>
      <c r="Z124">
        <v>558.70000000000005</v>
      </c>
      <c r="AA124">
        <v>690.95</v>
      </c>
      <c r="AB124">
        <v>537</v>
      </c>
      <c r="AC124">
        <v>738</v>
      </c>
      <c r="AD124">
        <v>683</v>
      </c>
      <c r="AE124">
        <v>846.4</v>
      </c>
      <c r="AF124">
        <v>654.70000000000005</v>
      </c>
      <c r="AG124">
        <v>705</v>
      </c>
      <c r="AH124">
        <v>547.79999999999995</v>
      </c>
      <c r="AI124">
        <v>667.9</v>
      </c>
      <c r="AJ124">
        <v>465.6</v>
      </c>
      <c r="AK124">
        <v>829</v>
      </c>
      <c r="AL124">
        <v>947.15000000000009</v>
      </c>
      <c r="AM124" s="14">
        <v>969.34999999999991</v>
      </c>
      <c r="AN124">
        <f t="shared" si="36"/>
        <v>791.84988331649402</v>
      </c>
      <c r="AO124">
        <f t="shared" si="37"/>
        <v>802.69193601507504</v>
      </c>
      <c r="AP124">
        <f t="shared" si="38"/>
        <v>812.48475780734407</v>
      </c>
      <c r="AQ124">
        <f t="shared" si="39"/>
        <v>823.32681050592328</v>
      </c>
      <c r="AR124">
        <f t="shared" si="40"/>
        <v>833.81911956906879</v>
      </c>
      <c r="AS124">
        <f t="shared" si="41"/>
        <v>844.661172267648</v>
      </c>
      <c r="AT124">
        <f t="shared" si="42"/>
        <v>855.15348133079351</v>
      </c>
      <c r="AU124">
        <f t="shared" si="43"/>
        <v>865.99553402937272</v>
      </c>
      <c r="AV124">
        <f t="shared" si="44"/>
        <v>876.83758672795557</v>
      </c>
      <c r="AW124">
        <f t="shared" si="45"/>
        <v>887.32989579110108</v>
      </c>
      <c r="AX124">
        <f t="shared" si="46"/>
        <v>898.17194848968211</v>
      </c>
      <c r="AY124">
        <f t="shared" si="47"/>
        <v>908.66425755282398</v>
      </c>
      <c r="AZ124">
        <f t="shared" si="48"/>
        <v>919.50631025140501</v>
      </c>
      <c r="BA124">
        <f t="shared" si="49"/>
        <v>930.34836294998786</v>
      </c>
      <c r="BB124">
        <f t="shared" si="50"/>
        <v>940.14118474225506</v>
      </c>
      <c r="BC124">
        <f t="shared" si="51"/>
        <v>950.98323744083609</v>
      </c>
      <c r="BD124">
        <f t="shared" si="52"/>
        <v>961.47554650397979</v>
      </c>
      <c r="BE124">
        <f t="shared" si="53"/>
        <v>972.31759920256081</v>
      </c>
      <c r="BF124">
        <f t="shared" si="54"/>
        <v>982.80990826570451</v>
      </c>
      <c r="BG124">
        <f t="shared" si="55"/>
        <v>993.65196096428735</v>
      </c>
      <c r="BH124">
        <f t="shared" si="56"/>
        <v>1004.4940136628702</v>
      </c>
      <c r="BI124">
        <f t="shared" si="57"/>
        <v>1014.9863227260121</v>
      </c>
      <c r="BJ124">
        <f t="shared" si="58"/>
        <v>1025.8283754245913</v>
      </c>
      <c r="BK124">
        <f t="shared" si="59"/>
        <v>1036.3206844877368</v>
      </c>
      <c r="BL124">
        <f t="shared" si="60"/>
        <v>1047.1627371863178</v>
      </c>
      <c r="BM124">
        <f t="shared" si="61"/>
        <v>1058.0047898849007</v>
      </c>
      <c r="BN124">
        <f t="shared" si="62"/>
        <v>1068.1473553126052</v>
      </c>
      <c r="BO124">
        <f t="shared" si="63"/>
        <v>1078.9894080111862</v>
      </c>
      <c r="BP124">
        <f t="shared" si="64"/>
        <v>1089.4817170743299</v>
      </c>
      <c r="BQ124">
        <f t="shared" si="65"/>
        <v>1100.323769772911</v>
      </c>
      <c r="BR124">
        <f t="shared" si="66"/>
        <v>1110.8160788360547</v>
      </c>
      <c r="BS124">
        <f t="shared" si="67"/>
        <v>1121.6581315346375</v>
      </c>
      <c r="BT124">
        <f t="shared" si="68"/>
        <v>1132.5001842332167</v>
      </c>
      <c r="BU124">
        <f t="shared" si="69"/>
        <v>1142.9924932963622</v>
      </c>
      <c r="BV124">
        <f t="shared" si="70"/>
        <v>1153.8345459949433</v>
      </c>
      <c r="BW124">
        <f t="shared" si="71"/>
        <v>1164.3268550580869</v>
      </c>
    </row>
    <row r="125" spans="1:75" x14ac:dyDescent="0.6">
      <c r="A125" t="s">
        <v>15</v>
      </c>
      <c r="B125" t="s">
        <v>16</v>
      </c>
      <c r="C125" s="9" t="s">
        <v>18</v>
      </c>
      <c r="D125">
        <v>434</v>
      </c>
      <c r="E125">
        <v>409</v>
      </c>
      <c r="F125">
        <v>332</v>
      </c>
      <c r="G125">
        <v>445.20000000000005</v>
      </c>
      <c r="H125">
        <v>477.3</v>
      </c>
      <c r="I125">
        <v>626</v>
      </c>
      <c r="J125">
        <v>570.79999999999995</v>
      </c>
      <c r="K125">
        <v>628.29999999999995</v>
      </c>
      <c r="L125">
        <v>784.7</v>
      </c>
      <c r="M125">
        <v>860</v>
      </c>
      <c r="N125">
        <v>1060.3000000000002</v>
      </c>
      <c r="O125">
        <v>560.84999999999991</v>
      </c>
      <c r="P125">
        <v>591</v>
      </c>
      <c r="Q125">
        <v>674</v>
      </c>
      <c r="R125">
        <v>615</v>
      </c>
      <c r="S125">
        <v>790.8</v>
      </c>
      <c r="T125">
        <v>804.7</v>
      </c>
      <c r="U125">
        <v>684</v>
      </c>
      <c r="V125">
        <v>863.6</v>
      </c>
      <c r="W125">
        <v>1039.5</v>
      </c>
      <c r="X125">
        <v>797.7</v>
      </c>
      <c r="Y125">
        <v>895</v>
      </c>
      <c r="Z125">
        <v>553.75</v>
      </c>
      <c r="AA125">
        <v>948.9</v>
      </c>
      <c r="AB125">
        <v>681</v>
      </c>
      <c r="AC125">
        <v>722</v>
      </c>
      <c r="AD125">
        <v>679</v>
      </c>
      <c r="AE125">
        <v>888.40000000000009</v>
      </c>
      <c r="AF125">
        <v>922.5</v>
      </c>
      <c r="AG125">
        <v>865</v>
      </c>
      <c r="AH125">
        <v>443</v>
      </c>
      <c r="AI125">
        <v>643.29999999999995</v>
      </c>
      <c r="AJ125">
        <v>920.4</v>
      </c>
      <c r="AK125">
        <v>864</v>
      </c>
      <c r="AL125">
        <v>942.59999999999991</v>
      </c>
      <c r="AM125" s="14">
        <v>1073.5999999999999</v>
      </c>
      <c r="AN125">
        <f t="shared" si="36"/>
        <v>925.52754535456552</v>
      </c>
      <c r="AO125">
        <f t="shared" si="37"/>
        <v>936.56505967060912</v>
      </c>
      <c r="AP125">
        <f t="shared" si="38"/>
        <v>946.53442743993946</v>
      </c>
      <c r="AQ125">
        <f t="shared" si="39"/>
        <v>957.57194175598124</v>
      </c>
      <c r="AR125">
        <f t="shared" si="40"/>
        <v>968.25340722312285</v>
      </c>
      <c r="AS125">
        <f t="shared" si="41"/>
        <v>979.29092153916827</v>
      </c>
      <c r="AT125">
        <f t="shared" si="42"/>
        <v>989.97238700630623</v>
      </c>
      <c r="AU125">
        <f t="shared" si="43"/>
        <v>1001.0099013223517</v>
      </c>
      <c r="AV125">
        <f t="shared" si="44"/>
        <v>1012.0474156383953</v>
      </c>
      <c r="AW125">
        <f t="shared" si="45"/>
        <v>1022.728881105535</v>
      </c>
      <c r="AX125">
        <f t="shared" si="46"/>
        <v>1033.7663954215786</v>
      </c>
      <c r="AY125">
        <f t="shared" si="47"/>
        <v>1044.4478608887166</v>
      </c>
      <c r="AZ125">
        <f t="shared" si="48"/>
        <v>1055.485375204762</v>
      </c>
      <c r="BA125">
        <f t="shared" si="49"/>
        <v>1066.5228895208056</v>
      </c>
      <c r="BB125">
        <f t="shared" si="50"/>
        <v>1076.492257290136</v>
      </c>
      <c r="BC125">
        <f t="shared" si="51"/>
        <v>1087.5297716061796</v>
      </c>
      <c r="BD125">
        <f t="shared" si="52"/>
        <v>1098.2112370733194</v>
      </c>
      <c r="BE125">
        <f t="shared" si="53"/>
        <v>1109.248751389363</v>
      </c>
      <c r="BF125">
        <f t="shared" si="54"/>
        <v>1119.9302168565046</v>
      </c>
      <c r="BG125">
        <f t="shared" si="55"/>
        <v>1130.9677311725482</v>
      </c>
      <c r="BH125">
        <f t="shared" si="56"/>
        <v>1142.0052454885918</v>
      </c>
      <c r="BI125">
        <f t="shared" si="57"/>
        <v>1152.6867109557315</v>
      </c>
      <c r="BJ125">
        <f t="shared" si="58"/>
        <v>1163.7242252717751</v>
      </c>
      <c r="BK125">
        <f t="shared" si="59"/>
        <v>1174.4056907389149</v>
      </c>
      <c r="BL125">
        <f t="shared" si="60"/>
        <v>1185.4432050549567</v>
      </c>
      <c r="BM125">
        <f t="shared" si="61"/>
        <v>1196.4807193710039</v>
      </c>
      <c r="BN125">
        <f t="shared" si="62"/>
        <v>1206.8061359892381</v>
      </c>
      <c r="BO125">
        <f t="shared" si="63"/>
        <v>1217.8436503052835</v>
      </c>
      <c r="BP125">
        <f t="shared" si="64"/>
        <v>1228.5251157724215</v>
      </c>
      <c r="BQ125">
        <f t="shared" si="65"/>
        <v>1239.5626300884633</v>
      </c>
      <c r="BR125">
        <f t="shared" si="66"/>
        <v>1250.2440955556031</v>
      </c>
      <c r="BS125">
        <f t="shared" si="67"/>
        <v>1261.2816098716485</v>
      </c>
      <c r="BT125">
        <f t="shared" si="68"/>
        <v>1272.3191241876939</v>
      </c>
      <c r="BU125">
        <f t="shared" si="69"/>
        <v>1283.0005896548319</v>
      </c>
      <c r="BV125">
        <f t="shared" si="70"/>
        <v>1294.0381039708755</v>
      </c>
      <c r="BW125">
        <f t="shared" si="71"/>
        <v>1304.7195694380152</v>
      </c>
    </row>
    <row r="126" spans="1:75" x14ac:dyDescent="0.6">
      <c r="A126" t="s">
        <v>15</v>
      </c>
      <c r="B126" t="s">
        <v>16</v>
      </c>
      <c r="C126" s="9" t="s">
        <v>19</v>
      </c>
      <c r="D126">
        <v>356</v>
      </c>
      <c r="E126">
        <v>347</v>
      </c>
      <c r="F126">
        <v>274</v>
      </c>
      <c r="G126">
        <v>361.3</v>
      </c>
      <c r="H126">
        <v>408.1</v>
      </c>
      <c r="I126">
        <v>406</v>
      </c>
      <c r="J126">
        <v>339.79999999999995</v>
      </c>
      <c r="K126">
        <v>444.90000000000003</v>
      </c>
      <c r="L126">
        <v>572.9</v>
      </c>
      <c r="M126">
        <v>617</v>
      </c>
      <c r="N126">
        <v>497.85</v>
      </c>
      <c r="O126">
        <v>492.29999999999995</v>
      </c>
      <c r="P126">
        <v>422</v>
      </c>
      <c r="Q126">
        <v>535</v>
      </c>
      <c r="R126">
        <v>384</v>
      </c>
      <c r="S126">
        <v>562.29999999999995</v>
      </c>
      <c r="T126">
        <v>528.5</v>
      </c>
      <c r="U126">
        <v>533</v>
      </c>
      <c r="V126">
        <v>626.79999999999995</v>
      </c>
      <c r="W126">
        <v>641</v>
      </c>
      <c r="X126">
        <v>532.70000000000005</v>
      </c>
      <c r="Y126">
        <v>606</v>
      </c>
      <c r="Z126">
        <v>472.35</v>
      </c>
      <c r="AA126">
        <v>540.79999999999995</v>
      </c>
      <c r="AB126">
        <v>522</v>
      </c>
      <c r="AC126">
        <v>519</v>
      </c>
      <c r="AD126">
        <v>456</v>
      </c>
      <c r="AE126">
        <v>673.09999999999991</v>
      </c>
      <c r="AF126">
        <v>695.9</v>
      </c>
      <c r="AG126">
        <v>634</v>
      </c>
      <c r="AH126">
        <v>563.4</v>
      </c>
      <c r="AI126">
        <v>634.70000000000005</v>
      </c>
      <c r="AJ126">
        <v>493.70000000000005</v>
      </c>
      <c r="AK126">
        <v>859</v>
      </c>
      <c r="AL126">
        <v>708.59999999999991</v>
      </c>
      <c r="AM126" s="14">
        <v>713.90000000000009</v>
      </c>
      <c r="AN126">
        <f t="shared" si="36"/>
        <v>696.20004761223572</v>
      </c>
      <c r="AO126">
        <f t="shared" si="37"/>
        <v>705.49745417062149</v>
      </c>
      <c r="AP126">
        <f t="shared" si="38"/>
        <v>713.89511170723017</v>
      </c>
      <c r="AQ126">
        <f t="shared" si="39"/>
        <v>723.19251826561594</v>
      </c>
      <c r="AR126">
        <f t="shared" si="40"/>
        <v>732.19000848341057</v>
      </c>
      <c r="AS126">
        <f t="shared" si="41"/>
        <v>741.48741504179816</v>
      </c>
      <c r="AT126">
        <f t="shared" si="42"/>
        <v>750.48490525959096</v>
      </c>
      <c r="AU126">
        <f t="shared" si="43"/>
        <v>759.78231181797855</v>
      </c>
      <c r="AV126">
        <f t="shared" si="44"/>
        <v>769.07971837636433</v>
      </c>
      <c r="AW126">
        <f t="shared" si="45"/>
        <v>778.07720859415713</v>
      </c>
      <c r="AX126">
        <f t="shared" si="46"/>
        <v>787.37461515254472</v>
      </c>
      <c r="AY126">
        <f t="shared" si="47"/>
        <v>796.37210537033934</v>
      </c>
      <c r="AZ126">
        <f t="shared" si="48"/>
        <v>805.66951192872693</v>
      </c>
      <c r="BA126">
        <f t="shared" si="49"/>
        <v>814.96691848711271</v>
      </c>
      <c r="BB126">
        <f t="shared" si="50"/>
        <v>823.36457602372138</v>
      </c>
      <c r="BC126">
        <f t="shared" si="51"/>
        <v>832.66198258210898</v>
      </c>
      <c r="BD126">
        <f t="shared" si="52"/>
        <v>841.65947279989996</v>
      </c>
      <c r="BE126">
        <f t="shared" si="53"/>
        <v>850.95687935828755</v>
      </c>
      <c r="BF126">
        <f t="shared" si="54"/>
        <v>859.95436957608035</v>
      </c>
      <c r="BG126">
        <f t="shared" si="55"/>
        <v>869.25177613446976</v>
      </c>
      <c r="BH126">
        <f t="shared" si="56"/>
        <v>878.54918269285554</v>
      </c>
      <c r="BI126">
        <f t="shared" si="57"/>
        <v>887.54667291065016</v>
      </c>
      <c r="BJ126">
        <f t="shared" si="58"/>
        <v>896.84407946903593</v>
      </c>
      <c r="BK126">
        <f t="shared" si="59"/>
        <v>905.84156968682873</v>
      </c>
      <c r="BL126">
        <f t="shared" si="60"/>
        <v>915.13897624521633</v>
      </c>
      <c r="BM126">
        <f t="shared" si="61"/>
        <v>924.43638280360392</v>
      </c>
      <c r="BN126">
        <f t="shared" si="62"/>
        <v>933.13395668080375</v>
      </c>
      <c r="BO126">
        <f t="shared" si="63"/>
        <v>942.43136323919134</v>
      </c>
      <c r="BP126">
        <f t="shared" si="64"/>
        <v>951.42885345698596</v>
      </c>
      <c r="BQ126">
        <f t="shared" si="65"/>
        <v>960.72626001536992</v>
      </c>
      <c r="BR126">
        <f t="shared" si="66"/>
        <v>969.72375023316454</v>
      </c>
      <c r="BS126">
        <f t="shared" si="67"/>
        <v>979.02115679155213</v>
      </c>
      <c r="BT126">
        <f t="shared" si="68"/>
        <v>988.3185633499379</v>
      </c>
      <c r="BU126">
        <f t="shared" si="69"/>
        <v>997.31605356773434</v>
      </c>
      <c r="BV126">
        <f t="shared" si="70"/>
        <v>1006.6134601261201</v>
      </c>
      <c r="BW126">
        <f t="shared" si="71"/>
        <v>1015.6109503439147</v>
      </c>
    </row>
    <row r="127" spans="1:75" x14ac:dyDescent="0.6">
      <c r="A127" t="s">
        <v>15</v>
      </c>
      <c r="B127" t="s">
        <v>16</v>
      </c>
      <c r="C127" s="9" t="s">
        <v>21</v>
      </c>
      <c r="D127">
        <v>801</v>
      </c>
      <c r="E127">
        <v>870</v>
      </c>
      <c r="F127">
        <v>849</v>
      </c>
      <c r="G127">
        <v>1307.5</v>
      </c>
      <c r="H127">
        <v>1130.7</v>
      </c>
      <c r="I127">
        <v>1325</v>
      </c>
      <c r="J127">
        <v>1132.8000000000002</v>
      </c>
      <c r="K127">
        <v>1411.8</v>
      </c>
      <c r="L127">
        <v>1660</v>
      </c>
      <c r="M127">
        <v>1022</v>
      </c>
      <c r="N127">
        <v>1384.55</v>
      </c>
      <c r="O127">
        <v>1936.65</v>
      </c>
      <c r="P127">
        <v>1166</v>
      </c>
      <c r="Q127">
        <v>1230</v>
      </c>
      <c r="R127">
        <v>944</v>
      </c>
      <c r="S127">
        <v>1496.1999999999998</v>
      </c>
      <c r="T127">
        <v>2053.1</v>
      </c>
      <c r="U127">
        <v>926</v>
      </c>
      <c r="V127">
        <v>1155.5999999999999</v>
      </c>
      <c r="W127">
        <v>1142.2</v>
      </c>
      <c r="X127">
        <v>1469.4</v>
      </c>
      <c r="Y127">
        <v>1607</v>
      </c>
      <c r="Z127">
        <v>1475.8</v>
      </c>
      <c r="AA127">
        <v>1751.65</v>
      </c>
      <c r="AB127">
        <v>1336</v>
      </c>
      <c r="AC127">
        <v>1413</v>
      </c>
      <c r="AD127">
        <v>2054</v>
      </c>
      <c r="AE127">
        <v>2363.1</v>
      </c>
      <c r="AF127">
        <v>1962.5</v>
      </c>
      <c r="AG127">
        <v>1763</v>
      </c>
      <c r="AH127">
        <v>1273.4000000000001</v>
      </c>
      <c r="AI127">
        <v>1188.9000000000001</v>
      </c>
      <c r="AJ127">
        <v>1746.1</v>
      </c>
      <c r="AK127">
        <v>2292</v>
      </c>
      <c r="AL127">
        <v>2209</v>
      </c>
      <c r="AM127" s="14">
        <v>1692.85</v>
      </c>
      <c r="AN127">
        <f t="shared" si="36"/>
        <v>1920.0296575048487</v>
      </c>
      <c r="AO127">
        <f t="shared" si="37"/>
        <v>1945.3477509913209</v>
      </c>
      <c r="AP127">
        <f t="shared" si="38"/>
        <v>1968.2157063984632</v>
      </c>
      <c r="AQ127">
        <f t="shared" si="39"/>
        <v>1993.5337998849354</v>
      </c>
      <c r="AR127">
        <f t="shared" si="40"/>
        <v>2018.0351806782928</v>
      </c>
      <c r="AS127">
        <f t="shared" si="41"/>
        <v>2043.3532741647723</v>
      </c>
      <c r="AT127">
        <f t="shared" si="42"/>
        <v>2067.8546549581297</v>
      </c>
      <c r="AU127">
        <f t="shared" si="43"/>
        <v>2093.1727484446019</v>
      </c>
      <c r="AV127">
        <f t="shared" si="44"/>
        <v>2118.4908419310814</v>
      </c>
      <c r="AW127">
        <f t="shared" si="45"/>
        <v>2142.9922227244388</v>
      </c>
      <c r="AX127">
        <f t="shared" si="46"/>
        <v>2168.310316210911</v>
      </c>
      <c r="AY127">
        <f t="shared" si="47"/>
        <v>2192.8116970042684</v>
      </c>
      <c r="AZ127">
        <f t="shared" si="48"/>
        <v>2218.1297904907478</v>
      </c>
      <c r="BA127">
        <f t="shared" si="49"/>
        <v>2243.44788397722</v>
      </c>
      <c r="BB127">
        <f t="shared" si="50"/>
        <v>2266.3158393843623</v>
      </c>
      <c r="BC127">
        <f t="shared" si="51"/>
        <v>2291.6339328708273</v>
      </c>
      <c r="BD127">
        <f t="shared" si="52"/>
        <v>2316.1353136641992</v>
      </c>
      <c r="BE127">
        <f t="shared" si="53"/>
        <v>2341.4534071506641</v>
      </c>
      <c r="BF127">
        <f t="shared" si="54"/>
        <v>2365.9547879440288</v>
      </c>
      <c r="BG127">
        <f t="shared" si="55"/>
        <v>2391.272881430501</v>
      </c>
      <c r="BH127">
        <f t="shared" si="56"/>
        <v>2416.5909749169805</v>
      </c>
      <c r="BI127">
        <f t="shared" si="57"/>
        <v>2441.0923557103379</v>
      </c>
      <c r="BJ127">
        <f t="shared" si="58"/>
        <v>2466.4104491968174</v>
      </c>
      <c r="BK127">
        <f t="shared" si="59"/>
        <v>2490.9118299901747</v>
      </c>
      <c r="BL127">
        <f t="shared" si="60"/>
        <v>2516.2299234766397</v>
      </c>
      <c r="BM127">
        <f t="shared" si="61"/>
        <v>2541.5480169631192</v>
      </c>
      <c r="BN127">
        <f t="shared" si="62"/>
        <v>2565.232685063369</v>
      </c>
      <c r="BO127">
        <f t="shared" si="63"/>
        <v>2590.5507785498412</v>
      </c>
      <c r="BP127">
        <f t="shared" si="64"/>
        <v>2615.0521593432059</v>
      </c>
      <c r="BQ127">
        <f t="shared" si="65"/>
        <v>2640.3702528296781</v>
      </c>
      <c r="BR127">
        <f t="shared" si="66"/>
        <v>2664.8716336230427</v>
      </c>
      <c r="BS127">
        <f t="shared" si="67"/>
        <v>2690.1897271095149</v>
      </c>
      <c r="BT127">
        <f t="shared" si="68"/>
        <v>2715.5078205959871</v>
      </c>
      <c r="BU127">
        <f t="shared" si="69"/>
        <v>2740.0092013893518</v>
      </c>
      <c r="BV127">
        <f t="shared" si="70"/>
        <v>2765.3272948758167</v>
      </c>
      <c r="BW127">
        <f t="shared" si="71"/>
        <v>2789.8286756691887</v>
      </c>
    </row>
    <row r="128" spans="1:75" x14ac:dyDescent="0.6">
      <c r="A128" t="s">
        <v>15</v>
      </c>
      <c r="B128" t="s">
        <v>16</v>
      </c>
      <c r="C128" s="9" t="s">
        <v>22</v>
      </c>
      <c r="D128">
        <v>313</v>
      </c>
      <c r="E128">
        <v>302</v>
      </c>
      <c r="F128">
        <v>444</v>
      </c>
      <c r="G128">
        <v>329.9</v>
      </c>
      <c r="H128">
        <v>636.40000000000009</v>
      </c>
      <c r="I128">
        <v>496</v>
      </c>
      <c r="J128">
        <v>456.2</v>
      </c>
      <c r="K128">
        <v>415.4</v>
      </c>
      <c r="L128">
        <v>641.6</v>
      </c>
      <c r="M128">
        <v>544</v>
      </c>
      <c r="N128">
        <v>620.54999999999995</v>
      </c>
      <c r="O128">
        <v>697.55</v>
      </c>
      <c r="P128">
        <v>406</v>
      </c>
      <c r="Q128">
        <v>533</v>
      </c>
      <c r="R128">
        <v>509</v>
      </c>
      <c r="S128">
        <v>644.29999999999995</v>
      </c>
      <c r="T128">
        <v>636.4</v>
      </c>
      <c r="U128">
        <v>508</v>
      </c>
      <c r="V128">
        <v>693.2</v>
      </c>
      <c r="W128">
        <v>679.8</v>
      </c>
      <c r="X128">
        <v>605.9</v>
      </c>
      <c r="Y128">
        <v>622</v>
      </c>
      <c r="Z128">
        <v>630.85</v>
      </c>
      <c r="AA128">
        <v>718.2</v>
      </c>
      <c r="AB128">
        <v>445</v>
      </c>
      <c r="AC128">
        <v>478</v>
      </c>
      <c r="AD128">
        <v>826</v>
      </c>
      <c r="AE128">
        <v>646.4</v>
      </c>
      <c r="AF128">
        <v>709.6</v>
      </c>
      <c r="AG128">
        <v>632</v>
      </c>
      <c r="AH128">
        <v>611.20000000000005</v>
      </c>
      <c r="AI128">
        <v>618</v>
      </c>
      <c r="AJ128">
        <v>572</v>
      </c>
      <c r="AK128">
        <v>962</v>
      </c>
      <c r="AL128">
        <v>710.09999999999991</v>
      </c>
      <c r="AM128" s="14">
        <v>823.4</v>
      </c>
      <c r="AN128">
        <f t="shared" si="36"/>
        <v>757.29452537531142</v>
      </c>
      <c r="AO128">
        <f t="shared" si="37"/>
        <v>766.67951258313587</v>
      </c>
      <c r="AP128">
        <f t="shared" si="38"/>
        <v>775.15627522246177</v>
      </c>
      <c r="AQ128">
        <f t="shared" si="39"/>
        <v>784.54126243028441</v>
      </c>
      <c r="AR128">
        <f t="shared" si="40"/>
        <v>793.62350811527722</v>
      </c>
      <c r="AS128">
        <f t="shared" si="41"/>
        <v>803.00849532310167</v>
      </c>
      <c r="AT128">
        <f t="shared" si="42"/>
        <v>812.09074100809448</v>
      </c>
      <c r="AU128">
        <f t="shared" si="43"/>
        <v>821.47572821591712</v>
      </c>
      <c r="AV128">
        <f t="shared" si="44"/>
        <v>830.86071542374339</v>
      </c>
      <c r="AW128">
        <f t="shared" si="45"/>
        <v>839.94296110873438</v>
      </c>
      <c r="AX128">
        <f t="shared" si="46"/>
        <v>849.32794831656065</v>
      </c>
      <c r="AY128">
        <f t="shared" si="47"/>
        <v>858.41019400155164</v>
      </c>
      <c r="AZ128">
        <f t="shared" si="48"/>
        <v>867.7951812093761</v>
      </c>
      <c r="BA128">
        <f t="shared" si="49"/>
        <v>877.18016841720055</v>
      </c>
      <c r="BB128">
        <f t="shared" si="50"/>
        <v>885.65693105652645</v>
      </c>
      <c r="BC128">
        <f t="shared" si="51"/>
        <v>895.04191826435272</v>
      </c>
      <c r="BD128">
        <f t="shared" si="52"/>
        <v>904.12416394934371</v>
      </c>
      <c r="BE128">
        <f t="shared" si="53"/>
        <v>913.50915115716998</v>
      </c>
      <c r="BF128">
        <f t="shared" si="54"/>
        <v>922.59139684216098</v>
      </c>
      <c r="BG128">
        <f t="shared" si="55"/>
        <v>931.97638404998543</v>
      </c>
      <c r="BH128">
        <f t="shared" si="56"/>
        <v>941.3613712578117</v>
      </c>
      <c r="BI128">
        <f t="shared" si="57"/>
        <v>950.44361694280269</v>
      </c>
      <c r="BJ128">
        <f t="shared" si="58"/>
        <v>959.82860415062714</v>
      </c>
      <c r="BK128">
        <f t="shared" si="59"/>
        <v>968.91084983561814</v>
      </c>
      <c r="BL128">
        <f t="shared" si="60"/>
        <v>978.29583704344441</v>
      </c>
      <c r="BM128">
        <f t="shared" si="61"/>
        <v>987.68082425126886</v>
      </c>
      <c r="BN128">
        <f t="shared" si="62"/>
        <v>996.46032841342821</v>
      </c>
      <c r="BO128">
        <f t="shared" si="63"/>
        <v>1005.8453156212527</v>
      </c>
      <c r="BP128">
        <f t="shared" si="64"/>
        <v>1014.9275613062437</v>
      </c>
      <c r="BQ128">
        <f t="shared" si="65"/>
        <v>1024.3125485140681</v>
      </c>
      <c r="BR128">
        <f t="shared" si="66"/>
        <v>1033.3947941990591</v>
      </c>
      <c r="BS128">
        <f t="shared" si="67"/>
        <v>1042.7797814068854</v>
      </c>
      <c r="BT128">
        <f t="shared" si="68"/>
        <v>1052.1647686147098</v>
      </c>
      <c r="BU128">
        <f t="shared" si="69"/>
        <v>1061.2470142997026</v>
      </c>
      <c r="BV128">
        <f t="shared" si="70"/>
        <v>1070.6320015075271</v>
      </c>
      <c r="BW128">
        <f t="shared" si="71"/>
        <v>1079.7142471925181</v>
      </c>
    </row>
    <row r="129" spans="1:75" x14ac:dyDescent="0.6">
      <c r="A129" t="s">
        <v>15</v>
      </c>
      <c r="B129" t="s">
        <v>23</v>
      </c>
      <c r="C129" s="9" t="s">
        <v>24</v>
      </c>
      <c r="D129">
        <v>5720</v>
      </c>
      <c r="E129">
        <v>4830</v>
      </c>
      <c r="F129">
        <v>3960</v>
      </c>
      <c r="G129">
        <v>3484</v>
      </c>
      <c r="H129">
        <v>4725</v>
      </c>
      <c r="I129">
        <v>5980</v>
      </c>
      <c r="J129">
        <v>6440</v>
      </c>
      <c r="K129">
        <v>6305</v>
      </c>
      <c r="L129">
        <v>10377</v>
      </c>
      <c r="M129">
        <v>5550</v>
      </c>
      <c r="N129">
        <v>7875.5</v>
      </c>
      <c r="O129">
        <v>6391.5</v>
      </c>
      <c r="P129">
        <v>3980</v>
      </c>
      <c r="Q129">
        <v>5040</v>
      </c>
      <c r="R129">
        <v>5030</v>
      </c>
      <c r="S129">
        <v>7527</v>
      </c>
      <c r="T129">
        <v>8702</v>
      </c>
      <c r="U129">
        <v>5890</v>
      </c>
      <c r="V129">
        <v>5090</v>
      </c>
      <c r="W129">
        <v>8528</v>
      </c>
      <c r="X129">
        <v>7272</v>
      </c>
      <c r="Y129">
        <v>7680</v>
      </c>
      <c r="Z129">
        <v>4613</v>
      </c>
      <c r="AA129">
        <v>7745.5</v>
      </c>
      <c r="AB129">
        <v>8810</v>
      </c>
      <c r="AC129">
        <v>7820</v>
      </c>
      <c r="AD129">
        <v>7010</v>
      </c>
      <c r="AE129">
        <v>6681</v>
      </c>
      <c r="AF129">
        <v>7712</v>
      </c>
      <c r="AG129">
        <v>6070</v>
      </c>
      <c r="AH129">
        <v>6680</v>
      </c>
      <c r="AI129">
        <v>5780</v>
      </c>
      <c r="AJ129">
        <v>13456</v>
      </c>
      <c r="AK129">
        <v>12570</v>
      </c>
      <c r="AL129">
        <v>7369</v>
      </c>
      <c r="AM129" s="14">
        <v>10614</v>
      </c>
      <c r="AN129">
        <f t="shared" si="36"/>
        <v>9110.9974930928729</v>
      </c>
      <c r="AO129">
        <f t="shared" si="37"/>
        <v>9231.1620597082365</v>
      </c>
      <c r="AP129">
        <f t="shared" si="38"/>
        <v>9339.6977972962777</v>
      </c>
      <c r="AQ129">
        <f t="shared" si="39"/>
        <v>9459.8623639116413</v>
      </c>
      <c r="AR129">
        <f t="shared" si="40"/>
        <v>9576.1506541845447</v>
      </c>
      <c r="AS129">
        <f t="shared" si="41"/>
        <v>9696.3152207999083</v>
      </c>
      <c r="AT129">
        <f t="shared" si="42"/>
        <v>9812.6035110728117</v>
      </c>
      <c r="AU129">
        <f t="shared" si="43"/>
        <v>9932.7680776881753</v>
      </c>
      <c r="AV129">
        <f t="shared" si="44"/>
        <v>10052.932644303539</v>
      </c>
      <c r="AW129">
        <f t="shared" si="45"/>
        <v>10169.220934576442</v>
      </c>
      <c r="AX129">
        <f t="shared" si="46"/>
        <v>10289.385501191806</v>
      </c>
      <c r="AY129">
        <f t="shared" si="47"/>
        <v>10405.673791464709</v>
      </c>
      <c r="AZ129">
        <f t="shared" si="48"/>
        <v>10525.838358080073</v>
      </c>
      <c r="BA129">
        <f t="shared" si="49"/>
        <v>10646.002924695407</v>
      </c>
      <c r="BB129">
        <f t="shared" si="50"/>
        <v>10754.538662283478</v>
      </c>
      <c r="BC129">
        <f t="shared" si="51"/>
        <v>10874.70322889887</v>
      </c>
      <c r="BD129">
        <f t="shared" si="52"/>
        <v>10990.991519171774</v>
      </c>
      <c r="BE129">
        <f t="shared" si="53"/>
        <v>11111.156085787108</v>
      </c>
      <c r="BF129">
        <f t="shared" si="54"/>
        <v>11227.444376060041</v>
      </c>
      <c r="BG129">
        <f t="shared" si="55"/>
        <v>11347.608942675404</v>
      </c>
      <c r="BH129">
        <f t="shared" si="56"/>
        <v>11467.773509290739</v>
      </c>
      <c r="BI129">
        <f t="shared" si="57"/>
        <v>11584.061799563671</v>
      </c>
      <c r="BJ129">
        <f t="shared" si="58"/>
        <v>11704.226366179006</v>
      </c>
      <c r="BK129">
        <f t="shared" si="59"/>
        <v>11820.514656451938</v>
      </c>
      <c r="BL129">
        <f t="shared" si="60"/>
        <v>11940.679223067273</v>
      </c>
      <c r="BM129">
        <f t="shared" si="61"/>
        <v>12060.843789682665</v>
      </c>
      <c r="BN129">
        <f t="shared" si="62"/>
        <v>12173.255803613109</v>
      </c>
      <c r="BO129">
        <f t="shared" si="63"/>
        <v>12293.420370228472</v>
      </c>
      <c r="BP129">
        <f t="shared" si="64"/>
        <v>12409.708660501405</v>
      </c>
      <c r="BQ129">
        <f t="shared" si="65"/>
        <v>12529.873227116739</v>
      </c>
      <c r="BR129">
        <f t="shared" si="66"/>
        <v>12646.161517389672</v>
      </c>
      <c r="BS129">
        <f t="shared" si="67"/>
        <v>12766.326084005035</v>
      </c>
      <c r="BT129">
        <f t="shared" si="68"/>
        <v>12886.49065062037</v>
      </c>
      <c r="BU129">
        <f t="shared" si="69"/>
        <v>13002.778940893302</v>
      </c>
      <c r="BV129">
        <f t="shared" si="70"/>
        <v>13122.943507508637</v>
      </c>
      <c r="BW129">
        <f t="shared" si="71"/>
        <v>13239.231797781569</v>
      </c>
    </row>
    <row r="130" spans="1:75" x14ac:dyDescent="0.6">
      <c r="A130" t="s">
        <v>15</v>
      </c>
      <c r="B130" t="s">
        <v>23</v>
      </c>
      <c r="C130" s="9" t="s">
        <v>25</v>
      </c>
      <c r="D130">
        <v>3610</v>
      </c>
      <c r="E130">
        <v>3030</v>
      </c>
      <c r="F130">
        <v>5060</v>
      </c>
      <c r="G130">
        <v>6724</v>
      </c>
      <c r="H130">
        <v>8314</v>
      </c>
      <c r="I130">
        <v>4670</v>
      </c>
      <c r="J130">
        <v>6038</v>
      </c>
      <c r="K130">
        <v>5520</v>
      </c>
      <c r="L130">
        <v>12382</v>
      </c>
      <c r="M130">
        <v>5490</v>
      </c>
      <c r="N130">
        <v>8206</v>
      </c>
      <c r="O130">
        <v>8941</v>
      </c>
      <c r="P130">
        <v>8100</v>
      </c>
      <c r="Q130">
        <v>9920</v>
      </c>
      <c r="R130">
        <v>10170</v>
      </c>
      <c r="S130">
        <v>7340</v>
      </c>
      <c r="T130">
        <v>9526</v>
      </c>
      <c r="U130">
        <v>5970</v>
      </c>
      <c r="V130">
        <v>13890</v>
      </c>
      <c r="W130">
        <v>9170</v>
      </c>
      <c r="X130">
        <v>11384</v>
      </c>
      <c r="Y130">
        <v>13400</v>
      </c>
      <c r="Z130">
        <v>10545</v>
      </c>
      <c r="AA130">
        <v>10284.5</v>
      </c>
      <c r="AB130">
        <v>9420</v>
      </c>
      <c r="AC130">
        <v>5310</v>
      </c>
      <c r="AD130">
        <v>10850</v>
      </c>
      <c r="AE130">
        <v>11312</v>
      </c>
      <c r="AF130">
        <v>9604</v>
      </c>
      <c r="AG130">
        <v>9730</v>
      </c>
      <c r="AH130">
        <v>7274</v>
      </c>
      <c r="AI130">
        <v>7907</v>
      </c>
      <c r="AJ130">
        <v>9952</v>
      </c>
      <c r="AK130">
        <v>14820</v>
      </c>
      <c r="AL130">
        <v>8291.5</v>
      </c>
      <c r="AM130" s="14">
        <v>13098.5</v>
      </c>
      <c r="AN130">
        <f t="shared" si="36"/>
        <v>11709.730591867032</v>
      </c>
      <c r="AO130">
        <f t="shared" si="37"/>
        <v>11872.055756424845</v>
      </c>
      <c r="AP130">
        <f t="shared" si="38"/>
        <v>12018.672034089977</v>
      </c>
      <c r="AQ130">
        <f t="shared" si="39"/>
        <v>12180.997198647761</v>
      </c>
      <c r="AR130">
        <f t="shared" si="40"/>
        <v>12338.086067574681</v>
      </c>
      <c r="AS130">
        <f t="shared" si="41"/>
        <v>12500.411232132494</v>
      </c>
      <c r="AT130">
        <f t="shared" si="42"/>
        <v>12657.500101059413</v>
      </c>
      <c r="AU130">
        <f t="shared" si="43"/>
        <v>12819.825265617226</v>
      </c>
      <c r="AV130">
        <f t="shared" si="44"/>
        <v>12982.150430175039</v>
      </c>
      <c r="AW130">
        <f t="shared" si="45"/>
        <v>13139.239299101959</v>
      </c>
      <c r="AX130">
        <f t="shared" si="46"/>
        <v>13301.564463659772</v>
      </c>
      <c r="AY130">
        <f t="shared" si="47"/>
        <v>13458.653332586691</v>
      </c>
      <c r="AZ130">
        <f t="shared" si="48"/>
        <v>13620.978497144475</v>
      </c>
      <c r="BA130">
        <f t="shared" si="49"/>
        <v>13783.303661702288</v>
      </c>
      <c r="BB130">
        <f t="shared" si="50"/>
        <v>13929.91993936745</v>
      </c>
      <c r="BC130">
        <f t="shared" si="51"/>
        <v>14092.245103925234</v>
      </c>
      <c r="BD130">
        <f t="shared" si="52"/>
        <v>14249.333972852182</v>
      </c>
      <c r="BE130">
        <f t="shared" si="53"/>
        <v>14411.659137409937</v>
      </c>
      <c r="BF130">
        <f t="shared" si="54"/>
        <v>14568.748006336886</v>
      </c>
      <c r="BG130">
        <f t="shared" si="55"/>
        <v>14731.07317089467</v>
      </c>
      <c r="BH130">
        <f t="shared" si="56"/>
        <v>14893.398335452541</v>
      </c>
      <c r="BI130">
        <f t="shared" si="57"/>
        <v>15050.487204379431</v>
      </c>
      <c r="BJ130">
        <f t="shared" si="58"/>
        <v>15212.812368937215</v>
      </c>
      <c r="BK130">
        <f t="shared" si="59"/>
        <v>15369.901237864193</v>
      </c>
      <c r="BL130">
        <f t="shared" si="60"/>
        <v>15532.226402421948</v>
      </c>
      <c r="BM130">
        <f t="shared" si="61"/>
        <v>15694.55156697979</v>
      </c>
      <c r="BN130">
        <f t="shared" si="62"/>
        <v>15846.404140275816</v>
      </c>
      <c r="BO130">
        <f t="shared" si="63"/>
        <v>16008.7293048336</v>
      </c>
      <c r="BP130">
        <f t="shared" si="64"/>
        <v>16165.818173760548</v>
      </c>
      <c r="BQ130">
        <f t="shared" si="65"/>
        <v>16328.143338318303</v>
      </c>
      <c r="BR130">
        <f t="shared" si="66"/>
        <v>16485.232207245252</v>
      </c>
      <c r="BS130">
        <f t="shared" si="67"/>
        <v>16647.557371803065</v>
      </c>
      <c r="BT130">
        <f t="shared" si="68"/>
        <v>16809.882536360878</v>
      </c>
      <c r="BU130">
        <f t="shared" si="69"/>
        <v>16966.971405287797</v>
      </c>
      <c r="BV130">
        <f t="shared" si="70"/>
        <v>17129.29656984561</v>
      </c>
      <c r="BW130">
        <f t="shared" si="71"/>
        <v>17286.38543877253</v>
      </c>
    </row>
    <row r="131" spans="1:75" x14ac:dyDescent="0.6">
      <c r="A131" t="s">
        <v>15</v>
      </c>
      <c r="B131" t="s">
        <v>23</v>
      </c>
      <c r="C131" s="9" t="s">
        <v>26</v>
      </c>
      <c r="D131">
        <v>2185</v>
      </c>
      <c r="E131">
        <v>1578</v>
      </c>
      <c r="F131">
        <v>2362</v>
      </c>
      <c r="G131">
        <v>2927.7</v>
      </c>
      <c r="H131">
        <v>2801.7</v>
      </c>
      <c r="I131">
        <v>3562</v>
      </c>
      <c r="J131">
        <v>1422</v>
      </c>
      <c r="K131">
        <v>2466</v>
      </c>
      <c r="L131">
        <v>5410.1</v>
      </c>
      <c r="M131">
        <v>3149</v>
      </c>
      <c r="N131">
        <v>2099.65</v>
      </c>
      <c r="O131">
        <v>3474.55</v>
      </c>
      <c r="P131">
        <v>3257</v>
      </c>
      <c r="Q131">
        <v>3708</v>
      </c>
      <c r="R131">
        <v>4364</v>
      </c>
      <c r="S131">
        <v>2438.1999999999998</v>
      </c>
      <c r="T131">
        <v>3834.2</v>
      </c>
      <c r="U131">
        <v>3227</v>
      </c>
      <c r="V131">
        <v>3610.2</v>
      </c>
      <c r="W131">
        <v>3889.2</v>
      </c>
      <c r="X131">
        <v>4365.1000000000004</v>
      </c>
      <c r="Y131">
        <v>3058</v>
      </c>
      <c r="Z131">
        <v>4857.3</v>
      </c>
      <c r="AA131">
        <v>4312.3999999999996</v>
      </c>
      <c r="AB131">
        <v>2614</v>
      </c>
      <c r="AC131">
        <v>2468</v>
      </c>
      <c r="AD131">
        <v>4118</v>
      </c>
      <c r="AE131">
        <v>4190.7</v>
      </c>
      <c r="AF131">
        <v>3828.5</v>
      </c>
      <c r="AG131">
        <v>5072</v>
      </c>
      <c r="AH131">
        <v>3663</v>
      </c>
      <c r="AI131">
        <v>2998</v>
      </c>
      <c r="AJ131">
        <v>3106</v>
      </c>
      <c r="AK131">
        <v>5968</v>
      </c>
      <c r="AL131">
        <v>7269.65</v>
      </c>
      <c r="AM131" s="14">
        <v>4557.75</v>
      </c>
      <c r="AN131">
        <f t="shared" si="36"/>
        <v>4797.5112930410105</v>
      </c>
      <c r="AO131">
        <f t="shared" si="37"/>
        <v>4865.4646774269204</v>
      </c>
      <c r="AP131">
        <f t="shared" si="38"/>
        <v>4926.8419278399961</v>
      </c>
      <c r="AQ131">
        <f t="shared" si="39"/>
        <v>4994.7953122258623</v>
      </c>
      <c r="AR131">
        <f t="shared" si="40"/>
        <v>5060.5566519541753</v>
      </c>
      <c r="AS131">
        <f t="shared" si="41"/>
        <v>5128.5100363400852</v>
      </c>
      <c r="AT131">
        <f t="shared" si="42"/>
        <v>5194.2713760683546</v>
      </c>
      <c r="AU131">
        <f t="shared" si="43"/>
        <v>5262.2247604542499</v>
      </c>
      <c r="AV131">
        <f t="shared" si="44"/>
        <v>5330.1781448401453</v>
      </c>
      <c r="AW131">
        <f t="shared" si="45"/>
        <v>5395.9394845684583</v>
      </c>
      <c r="AX131">
        <f t="shared" si="46"/>
        <v>5463.8928689543536</v>
      </c>
      <c r="AY131">
        <f t="shared" si="47"/>
        <v>5529.6542086826521</v>
      </c>
      <c r="AZ131">
        <f t="shared" si="48"/>
        <v>5597.6075930685329</v>
      </c>
      <c r="BA131">
        <f t="shared" si="49"/>
        <v>5665.5609774544282</v>
      </c>
      <c r="BB131">
        <f t="shared" si="50"/>
        <v>5726.9382278675184</v>
      </c>
      <c r="BC131">
        <f t="shared" si="51"/>
        <v>5794.8916122534138</v>
      </c>
      <c r="BD131">
        <f t="shared" si="52"/>
        <v>5860.6529519817122</v>
      </c>
      <c r="BE131">
        <f t="shared" si="53"/>
        <v>5928.606336367593</v>
      </c>
      <c r="BF131">
        <f t="shared" si="54"/>
        <v>5994.3676760959061</v>
      </c>
      <c r="BG131">
        <f t="shared" si="55"/>
        <v>6062.3210604818014</v>
      </c>
      <c r="BH131">
        <f t="shared" si="56"/>
        <v>6130.2744448676967</v>
      </c>
      <c r="BI131">
        <f t="shared" si="57"/>
        <v>6196.0357845959952</v>
      </c>
      <c r="BJ131">
        <f t="shared" si="58"/>
        <v>6263.9891689818905</v>
      </c>
      <c r="BK131">
        <f t="shared" si="59"/>
        <v>6329.750508710189</v>
      </c>
      <c r="BL131">
        <f t="shared" si="60"/>
        <v>6397.7038930960844</v>
      </c>
      <c r="BM131">
        <f t="shared" si="61"/>
        <v>6465.6572774819797</v>
      </c>
      <c r="BN131">
        <f t="shared" si="62"/>
        <v>6529.2265725526522</v>
      </c>
      <c r="BO131">
        <f t="shared" si="63"/>
        <v>6597.1799569385621</v>
      </c>
      <c r="BP131">
        <f t="shared" si="64"/>
        <v>6662.941296666846</v>
      </c>
      <c r="BQ131">
        <f t="shared" si="65"/>
        <v>6730.8946810527559</v>
      </c>
      <c r="BR131">
        <f t="shared" si="66"/>
        <v>6796.6560207810398</v>
      </c>
      <c r="BS131">
        <f t="shared" si="67"/>
        <v>6864.6094051669497</v>
      </c>
      <c r="BT131">
        <f t="shared" si="68"/>
        <v>6932.5627895528451</v>
      </c>
      <c r="BU131">
        <f t="shared" si="69"/>
        <v>6998.3241292811435</v>
      </c>
      <c r="BV131">
        <f t="shared" si="70"/>
        <v>7066.2775136670389</v>
      </c>
      <c r="BW131">
        <f t="shared" si="71"/>
        <v>7132.0388533953228</v>
      </c>
    </row>
    <row r="132" spans="1:75" x14ac:dyDescent="0.6">
      <c r="A132" t="s">
        <v>15</v>
      </c>
      <c r="B132" t="s">
        <v>23</v>
      </c>
      <c r="C132" s="9" t="s">
        <v>27</v>
      </c>
      <c r="D132">
        <v>4950</v>
      </c>
      <c r="E132">
        <v>4560</v>
      </c>
      <c r="F132">
        <v>5766</v>
      </c>
      <c r="G132">
        <v>5817.4</v>
      </c>
      <c r="H132">
        <v>6693.6</v>
      </c>
      <c r="I132">
        <v>4462</v>
      </c>
      <c r="J132">
        <v>3950</v>
      </c>
      <c r="K132">
        <v>7327</v>
      </c>
      <c r="L132">
        <v>6578</v>
      </c>
      <c r="M132">
        <v>5750</v>
      </c>
      <c r="N132">
        <v>8134.9</v>
      </c>
      <c r="O132">
        <v>11936.6</v>
      </c>
      <c r="P132">
        <v>5258</v>
      </c>
      <c r="Q132">
        <v>9468</v>
      </c>
      <c r="R132">
        <v>5436</v>
      </c>
      <c r="S132">
        <v>7577.8</v>
      </c>
      <c r="T132">
        <v>8960.7999999999993</v>
      </c>
      <c r="U132">
        <v>6234</v>
      </c>
      <c r="V132">
        <v>10806.8</v>
      </c>
      <c r="W132">
        <v>7593</v>
      </c>
      <c r="X132">
        <v>13359.2</v>
      </c>
      <c r="Y132">
        <v>12190</v>
      </c>
      <c r="Z132">
        <v>7217.8</v>
      </c>
      <c r="AA132">
        <v>11249</v>
      </c>
      <c r="AB132">
        <v>8634</v>
      </c>
      <c r="AC132">
        <v>7766</v>
      </c>
      <c r="AD132">
        <v>9490</v>
      </c>
      <c r="AE132">
        <v>9098.2000000000007</v>
      </c>
      <c r="AF132">
        <v>11897.2</v>
      </c>
      <c r="AG132">
        <v>12280</v>
      </c>
      <c r="AH132">
        <v>5498</v>
      </c>
      <c r="AI132">
        <v>14221.2</v>
      </c>
      <c r="AJ132">
        <v>8104</v>
      </c>
      <c r="AK132">
        <v>12408</v>
      </c>
      <c r="AL132">
        <v>9448.5</v>
      </c>
      <c r="AM132" s="14">
        <v>11786.9</v>
      </c>
      <c r="AN132">
        <f t="shared" ref="AN132:AN194" si="72">_xlfn.FORECAST.LINEAR($AN$2,D132:AM132,$D$2:$AM$2)</f>
        <v>11662.360860730871</v>
      </c>
      <c r="AO132">
        <f t="shared" ref="AO132:AO193" si="73">_xlfn.FORECAST.LINEAR($AO$2,D132:AN132,$D$2:$AN$2)</f>
        <v>11842.461837113893</v>
      </c>
      <c r="AP132">
        <f t="shared" ref="AP132:AP193" si="74">_xlfn.FORECAST.LINEAR($AP$2,D132:AO132,$D$2:$AO$2)</f>
        <v>12005.133686750225</v>
      </c>
      <c r="AQ132">
        <f t="shared" ref="AQ132:AQ193" si="75">_xlfn.FORECAST.LINEAR($AQ$2,D132:AP132,$D$2:$AP$2)</f>
        <v>12185.234663133218</v>
      </c>
      <c r="AR132">
        <f t="shared" ref="AR132:AR193" si="76">_xlfn.FORECAST.LINEAR($AR$2,D132:AQ132,$D$2:$AQ$2)</f>
        <v>12359.525930600677</v>
      </c>
      <c r="AS132">
        <f t="shared" ref="AS132:AS194" si="77">_xlfn.FORECAST.LINEAR($AS$2,D132:AR132,$D$2:$AR$2)</f>
        <v>12539.6269069837</v>
      </c>
      <c r="AT132">
        <f t="shared" ref="AT132:AT194" si="78">_xlfn.FORECAST.LINEAR($AT$2,D132:AS132,$D$2:$AS$2)</f>
        <v>12713.918174451159</v>
      </c>
      <c r="AU132">
        <f t="shared" ref="AU132:AU194" si="79">_xlfn.FORECAST.LINEAR($AU$2,D132:AT132,$D$2:$AT$2)</f>
        <v>12894.019150834181</v>
      </c>
      <c r="AV132">
        <f t="shared" ref="AV132:AV194" si="80">_xlfn.FORECAST.LINEAR($AV$2,D132:AU132,$D$2:$AU$2)</f>
        <v>13074.120127217233</v>
      </c>
      <c r="AW132">
        <f t="shared" ref="AW132:AW194" si="81">_xlfn.FORECAST.LINEAR($AW$2,D132:AV132,$D$2:$AV$2)</f>
        <v>13248.411394684721</v>
      </c>
      <c r="AX132">
        <f t="shared" ref="AX132:AX194" si="82">_xlfn.FORECAST.LINEAR($AX$2,D132:AW132,$D$2:$AW$2)</f>
        <v>13428.512371067744</v>
      </c>
      <c r="AY132">
        <f t="shared" ref="AY132:AY194" si="83">_xlfn.FORECAST.LINEAR($AY$2,D132:AX132,$D$2:$AX$2)</f>
        <v>13602.803638535173</v>
      </c>
      <c r="AZ132">
        <f t="shared" ref="AZ132:AZ194" si="84">_xlfn.FORECAST.LINEAR($AZ$2,D132:AY132,$D$2:$AY$2)</f>
        <v>13782.904614918196</v>
      </c>
      <c r="BA132">
        <f t="shared" ref="BA132:BA194" si="85">_xlfn.FORECAST.LINEAR($BA$2,D132:AZ132,$D$2:$AZ$2)</f>
        <v>13963.005591301247</v>
      </c>
      <c r="BB132">
        <f t="shared" ref="BB132:BB194" si="86">_xlfn.FORECAST.LINEAR($BB$2,D132:BA132,$D$2:$BA$2)</f>
        <v>14125.67744093755</v>
      </c>
      <c r="BC132">
        <f t="shared" ref="BC132:BC194" si="87">_xlfn.FORECAST.LINEAR($BC$2,D132:BB132,$D$2:$BB$2)</f>
        <v>14305.778417320602</v>
      </c>
      <c r="BD132">
        <f t="shared" ref="BD132:BD193" si="88">_xlfn.FORECAST.LINEAR($BD$2,D132:BC132,$D$2:$BC$2)</f>
        <v>14480.069684788061</v>
      </c>
      <c r="BE132">
        <f t="shared" ref="BE132:BE194" si="89">_xlfn.FORECAST.LINEAR($BE$2,D132:BD132,$D$2:$BD$2)</f>
        <v>14660.170661171054</v>
      </c>
      <c r="BF132">
        <f t="shared" ref="BF132:BF194" si="90">_xlfn.FORECAST.LINEAR($BF$2,D132:BE132,$D$2:$BE$2)</f>
        <v>14834.461928638542</v>
      </c>
      <c r="BG132">
        <f t="shared" ref="BG132:BG194" si="91">_xlfn.FORECAST.LINEAR($BG$2,D132:BF132,$D$2:$BF$2)</f>
        <v>15014.562905021594</v>
      </c>
      <c r="BH132">
        <f t="shared" ref="BH132:BH194" si="92">_xlfn.FORECAST.LINEAR($BH$2,D132:BG132,$D$2:$BG$2)</f>
        <v>15194.663881404587</v>
      </c>
      <c r="BI132">
        <f t="shared" ref="BI132:BI194" si="93">_xlfn.FORECAST.LINEAR($BI$2,D132:BH132,$D$2:$BH$2)</f>
        <v>15368.955148872075</v>
      </c>
      <c r="BJ132">
        <f t="shared" ref="BJ132:BJ194" si="94">_xlfn.FORECAST.LINEAR($BJ$2,D132:BI132,$D$2:$BI$2)</f>
        <v>15549.056125255098</v>
      </c>
      <c r="BK132">
        <f t="shared" ref="BK132:BK194" si="95">_xlfn.FORECAST.LINEAR($BK$2,D132:BJ132,$D$2:$BJ$2)</f>
        <v>15723.347392722557</v>
      </c>
      <c r="BL132">
        <f t="shared" ref="BL132:BL194" si="96">_xlfn.FORECAST.LINEAR($BL$2,D132:BK132,$D$2:$BK$2)</f>
        <v>15903.448369105608</v>
      </c>
      <c r="BM132">
        <f t="shared" ref="BM132:BM194" si="97">_xlfn.FORECAST.LINEAR($BM$2,D132:BL132,$D$2:$BL$2)</f>
        <v>16083.549345488602</v>
      </c>
      <c r="BN132">
        <f t="shared" ref="BN132:BN194" si="98">_xlfn.FORECAST.LINEAR($BN$2,D132:BM132,$D$2:$BM$2)</f>
        <v>16252.030904040497</v>
      </c>
      <c r="BO132">
        <f t="shared" ref="BO132:BO194" si="99">_xlfn.FORECAST.LINEAR($BO$2,D132:BN132,$D$2:$BN$2)</f>
        <v>16432.131880423549</v>
      </c>
      <c r="BP132">
        <f t="shared" ref="BP132:BP194" si="100">_xlfn.FORECAST.LINEAR($BP$2,D132:BO132,$D$2:$BO$2)</f>
        <v>16606.423147891008</v>
      </c>
      <c r="BQ132">
        <f t="shared" ref="BQ132:BQ194" si="101">_xlfn.FORECAST.LINEAR($BQ$2,D132:BP132,$D$2:$BP$2)</f>
        <v>16786.52412427403</v>
      </c>
      <c r="BR132">
        <f t="shared" ref="BR132:BR194" si="102">_xlfn.FORECAST.LINEAR($BR$2,D132:BQ132,$D$2:$BQ$2)</f>
        <v>16960.815391741489</v>
      </c>
      <c r="BS132">
        <f t="shared" ref="BS132:BS194" si="103">_xlfn.FORECAST.LINEAR($BS$2,D132:BR132,$D$2:$BR$2)</f>
        <v>17140.916368124512</v>
      </c>
      <c r="BT132">
        <f t="shared" ref="BT132:BT194" si="104">_xlfn.FORECAST.LINEAR($BT$2,D132:BS132,$D$2:$BS$2)</f>
        <v>17321.017344507563</v>
      </c>
      <c r="BU132">
        <f t="shared" ref="BU132:BU194" si="105">_xlfn.FORECAST.LINEAR($BU$2,D132:BT132,$D$2:$BT$2)</f>
        <v>17495.308611975022</v>
      </c>
      <c r="BV132">
        <f t="shared" ref="BV132:BV194" si="106">_xlfn.FORECAST.LINEAR($BV$2,D132:BU132,$D$2:$BU$2)</f>
        <v>17675.409588358016</v>
      </c>
      <c r="BW132">
        <f t="shared" ref="BW132:BW194" si="107">_xlfn.FORECAST.LINEAR($BW$2,D132:BV132,$D$2:$BV$2)</f>
        <v>17849.700855825475</v>
      </c>
    </row>
    <row r="133" spans="1:75" x14ac:dyDescent="0.6">
      <c r="A133" t="s">
        <v>15</v>
      </c>
      <c r="B133" t="s">
        <v>23</v>
      </c>
      <c r="C133" s="9" t="s">
        <v>28</v>
      </c>
      <c r="D133">
        <v>960</v>
      </c>
      <c r="E133">
        <v>3385</v>
      </c>
      <c r="F133">
        <v>2630</v>
      </c>
      <c r="G133">
        <v>4171</v>
      </c>
      <c r="H133">
        <v>6602.7</v>
      </c>
      <c r="I133">
        <v>9087</v>
      </c>
      <c r="J133">
        <v>5539</v>
      </c>
      <c r="K133">
        <v>6490</v>
      </c>
      <c r="L133">
        <v>8809</v>
      </c>
      <c r="M133">
        <v>4860</v>
      </c>
      <c r="N133">
        <v>5934.3</v>
      </c>
      <c r="O133">
        <v>6163</v>
      </c>
      <c r="P133">
        <v>4269</v>
      </c>
      <c r="Q133">
        <v>8238</v>
      </c>
      <c r="R133">
        <v>3430</v>
      </c>
      <c r="S133">
        <v>7732</v>
      </c>
      <c r="T133">
        <v>10898.5</v>
      </c>
      <c r="U133">
        <v>7244</v>
      </c>
      <c r="V133">
        <v>7482.2</v>
      </c>
      <c r="W133">
        <v>3595</v>
      </c>
      <c r="X133">
        <v>4882</v>
      </c>
      <c r="Y133">
        <v>6354</v>
      </c>
      <c r="Z133">
        <v>6370.25</v>
      </c>
      <c r="AA133">
        <v>10764.25</v>
      </c>
      <c r="AB133">
        <v>3974</v>
      </c>
      <c r="AC133">
        <v>3845</v>
      </c>
      <c r="AD133">
        <v>7494</v>
      </c>
      <c r="AE133">
        <v>9862.6</v>
      </c>
      <c r="AF133">
        <v>8644.6</v>
      </c>
      <c r="AG133">
        <v>10682</v>
      </c>
      <c r="AH133">
        <v>5961.2</v>
      </c>
      <c r="AI133">
        <v>5969.5</v>
      </c>
      <c r="AJ133">
        <v>6135.5</v>
      </c>
      <c r="AK133">
        <v>9858</v>
      </c>
      <c r="AL133">
        <v>6976.25</v>
      </c>
      <c r="AM133" s="14">
        <v>11481.25</v>
      </c>
      <c r="AN133">
        <f t="shared" si="72"/>
        <v>8671.9987703525694</v>
      </c>
      <c r="AO133">
        <f t="shared" si="73"/>
        <v>8787.1688948704395</v>
      </c>
      <c r="AP133">
        <f t="shared" si="74"/>
        <v>8891.1935234672856</v>
      </c>
      <c r="AQ133">
        <f t="shared" si="75"/>
        <v>9006.3636479851557</v>
      </c>
      <c r="AR133">
        <f t="shared" si="76"/>
        <v>9117.8186071960663</v>
      </c>
      <c r="AS133">
        <f t="shared" si="77"/>
        <v>9232.9887317139364</v>
      </c>
      <c r="AT133">
        <f t="shared" si="78"/>
        <v>9344.443690924847</v>
      </c>
      <c r="AU133">
        <f t="shared" si="79"/>
        <v>9459.6138154427172</v>
      </c>
      <c r="AV133">
        <f t="shared" si="80"/>
        <v>9574.7839399606455</v>
      </c>
      <c r="AW133">
        <f t="shared" si="81"/>
        <v>9686.238899171527</v>
      </c>
      <c r="AX133">
        <f t="shared" si="82"/>
        <v>9801.4090236893971</v>
      </c>
      <c r="AY133">
        <f t="shared" si="83"/>
        <v>9912.8639829002786</v>
      </c>
      <c r="AZ133">
        <f t="shared" si="84"/>
        <v>10028.034107418178</v>
      </c>
      <c r="BA133">
        <f t="shared" si="85"/>
        <v>10143.204231936077</v>
      </c>
      <c r="BB133">
        <f t="shared" si="86"/>
        <v>10247.228860532923</v>
      </c>
      <c r="BC133">
        <f t="shared" si="87"/>
        <v>10362.398985050822</v>
      </c>
      <c r="BD133">
        <f t="shared" si="88"/>
        <v>10473.853944261704</v>
      </c>
      <c r="BE133">
        <f t="shared" si="89"/>
        <v>10589.024068779603</v>
      </c>
      <c r="BF133">
        <f t="shared" si="90"/>
        <v>10700.479027990485</v>
      </c>
      <c r="BG133">
        <f t="shared" si="91"/>
        <v>10815.649152508384</v>
      </c>
      <c r="BH133">
        <f t="shared" si="92"/>
        <v>10930.819277026283</v>
      </c>
      <c r="BI133">
        <f t="shared" si="93"/>
        <v>11042.274236237165</v>
      </c>
      <c r="BJ133">
        <f t="shared" si="94"/>
        <v>11157.444360755064</v>
      </c>
      <c r="BK133">
        <f t="shared" si="95"/>
        <v>11268.899319965916</v>
      </c>
      <c r="BL133">
        <f t="shared" si="96"/>
        <v>11384.069444483815</v>
      </c>
      <c r="BM133">
        <f t="shared" si="97"/>
        <v>11499.239569001744</v>
      </c>
      <c r="BN133">
        <f t="shared" si="98"/>
        <v>11606.979362905549</v>
      </c>
      <c r="BO133">
        <f t="shared" si="99"/>
        <v>11722.149487423478</v>
      </c>
      <c r="BP133">
        <f t="shared" si="100"/>
        <v>11833.604446634359</v>
      </c>
      <c r="BQ133">
        <f t="shared" si="101"/>
        <v>11948.774571152258</v>
      </c>
      <c r="BR133">
        <f t="shared" si="102"/>
        <v>12060.22953036314</v>
      </c>
      <c r="BS133">
        <f t="shared" si="103"/>
        <v>12175.399654881068</v>
      </c>
      <c r="BT133">
        <f t="shared" si="104"/>
        <v>12290.569779398938</v>
      </c>
      <c r="BU133">
        <f t="shared" si="105"/>
        <v>12402.02473860982</v>
      </c>
      <c r="BV133">
        <f t="shared" si="106"/>
        <v>12517.194863127748</v>
      </c>
      <c r="BW133">
        <f t="shared" si="107"/>
        <v>12628.649822338601</v>
      </c>
    </row>
    <row r="134" spans="1:75" x14ac:dyDescent="0.6">
      <c r="A134" t="s">
        <v>15</v>
      </c>
      <c r="B134" t="s">
        <v>23</v>
      </c>
      <c r="C134" s="9" t="s">
        <v>29</v>
      </c>
      <c r="D134">
        <v>8910</v>
      </c>
      <c r="E134">
        <v>2260</v>
      </c>
      <c r="F134">
        <v>4300</v>
      </c>
      <c r="G134">
        <v>5037</v>
      </c>
      <c r="H134">
        <v>7789</v>
      </c>
      <c r="I134">
        <v>6720</v>
      </c>
      <c r="J134">
        <v>8900</v>
      </c>
      <c r="K134">
        <v>8680</v>
      </c>
      <c r="L134">
        <v>7030</v>
      </c>
      <c r="M134">
        <v>8880</v>
      </c>
      <c r="N134">
        <v>7271</v>
      </c>
      <c r="O134">
        <v>12672</v>
      </c>
      <c r="P134">
        <v>5920</v>
      </c>
      <c r="Q134">
        <v>8780</v>
      </c>
      <c r="R134">
        <v>4820</v>
      </c>
      <c r="S134">
        <v>7366</v>
      </c>
      <c r="T134">
        <v>8211</v>
      </c>
      <c r="U134">
        <v>4750</v>
      </c>
      <c r="V134">
        <v>10496</v>
      </c>
      <c r="W134">
        <v>9350</v>
      </c>
      <c r="X134">
        <v>12372</v>
      </c>
      <c r="Y134">
        <v>12360</v>
      </c>
      <c r="Z134">
        <v>8471</v>
      </c>
      <c r="AA134">
        <v>8369.5</v>
      </c>
      <c r="AB134">
        <v>9750</v>
      </c>
      <c r="AC134">
        <v>9270</v>
      </c>
      <c r="AD134">
        <v>9320</v>
      </c>
      <c r="AE134">
        <v>12147</v>
      </c>
      <c r="AF134">
        <v>9258</v>
      </c>
      <c r="AG134">
        <v>12460</v>
      </c>
      <c r="AH134">
        <v>9622</v>
      </c>
      <c r="AI134">
        <v>12565</v>
      </c>
      <c r="AJ134">
        <v>11858</v>
      </c>
      <c r="AK134">
        <v>14110</v>
      </c>
      <c r="AL134">
        <v>8021.5</v>
      </c>
      <c r="AM134" s="14">
        <v>12456.5</v>
      </c>
      <c r="AN134">
        <f t="shared" si="72"/>
        <v>12047.84392016349</v>
      </c>
      <c r="AO134">
        <f t="shared" si="73"/>
        <v>12220.664920897543</v>
      </c>
      <c r="AP134">
        <f t="shared" si="74"/>
        <v>12376.761308657413</v>
      </c>
      <c r="AQ134">
        <f t="shared" si="75"/>
        <v>12549.582309391524</v>
      </c>
      <c r="AR134">
        <f t="shared" si="76"/>
        <v>12716.828439134231</v>
      </c>
      <c r="AS134">
        <f t="shared" si="77"/>
        <v>12889.649439868313</v>
      </c>
      <c r="AT134">
        <f t="shared" si="78"/>
        <v>13056.895569610992</v>
      </c>
      <c r="AU134">
        <f t="shared" si="79"/>
        <v>13229.716570345074</v>
      </c>
      <c r="AV134">
        <f t="shared" si="80"/>
        <v>13402.537571079214</v>
      </c>
      <c r="AW134">
        <f t="shared" si="81"/>
        <v>13569.783700821892</v>
      </c>
      <c r="AX134">
        <f t="shared" si="82"/>
        <v>13742.604701556033</v>
      </c>
      <c r="AY134">
        <f t="shared" si="83"/>
        <v>13909.850831298681</v>
      </c>
      <c r="AZ134">
        <f t="shared" si="84"/>
        <v>14082.671832032793</v>
      </c>
      <c r="BA134">
        <f t="shared" si="85"/>
        <v>14255.492832766904</v>
      </c>
      <c r="BB134">
        <f t="shared" si="86"/>
        <v>14411.589220526745</v>
      </c>
      <c r="BC134">
        <f t="shared" si="87"/>
        <v>14584.410221260856</v>
      </c>
      <c r="BD134">
        <f t="shared" si="88"/>
        <v>14751.656351003534</v>
      </c>
      <c r="BE134">
        <f t="shared" si="89"/>
        <v>14924.477351737616</v>
      </c>
      <c r="BF134">
        <f t="shared" si="90"/>
        <v>15091.723481480352</v>
      </c>
      <c r="BG134">
        <f t="shared" si="91"/>
        <v>15264.544482214464</v>
      </c>
      <c r="BH134">
        <f t="shared" si="92"/>
        <v>15437.365482948575</v>
      </c>
      <c r="BI134">
        <f t="shared" si="93"/>
        <v>15604.611612691253</v>
      </c>
      <c r="BJ134">
        <f t="shared" si="94"/>
        <v>15777.432613425306</v>
      </c>
      <c r="BK134">
        <f t="shared" si="95"/>
        <v>15944.678743168013</v>
      </c>
      <c r="BL134">
        <f t="shared" si="96"/>
        <v>16117.499743902124</v>
      </c>
      <c r="BM134">
        <f t="shared" si="97"/>
        <v>16290.320744636236</v>
      </c>
      <c r="BN134">
        <f t="shared" si="98"/>
        <v>16451.99200338751</v>
      </c>
      <c r="BO134">
        <f t="shared" si="99"/>
        <v>16624.813004121621</v>
      </c>
      <c r="BP134">
        <f t="shared" si="100"/>
        <v>16792.059133864328</v>
      </c>
      <c r="BQ134">
        <f t="shared" si="101"/>
        <v>16964.88013459841</v>
      </c>
      <c r="BR134">
        <f t="shared" si="102"/>
        <v>17132.126264341088</v>
      </c>
      <c r="BS134">
        <f t="shared" si="103"/>
        <v>17304.9472650752</v>
      </c>
      <c r="BT134">
        <f t="shared" si="104"/>
        <v>17477.76826580934</v>
      </c>
      <c r="BU134">
        <f t="shared" si="105"/>
        <v>17645.014395552018</v>
      </c>
      <c r="BV134">
        <f t="shared" si="106"/>
        <v>17817.835396286129</v>
      </c>
      <c r="BW134">
        <f t="shared" si="107"/>
        <v>17985.081526028807</v>
      </c>
    </row>
    <row r="135" spans="1:75" x14ac:dyDescent="0.6">
      <c r="A135" t="s">
        <v>15</v>
      </c>
      <c r="B135" t="s">
        <v>30</v>
      </c>
      <c r="C135" s="9" t="s">
        <v>31</v>
      </c>
      <c r="D135">
        <v>689</v>
      </c>
      <c r="E135">
        <v>964</v>
      </c>
      <c r="F135">
        <v>687</v>
      </c>
      <c r="G135">
        <v>653.40000000000009</v>
      </c>
      <c r="H135">
        <v>933.1</v>
      </c>
      <c r="I135">
        <v>809</v>
      </c>
      <c r="J135">
        <v>936.8</v>
      </c>
      <c r="K135">
        <v>933.5</v>
      </c>
      <c r="L135">
        <v>1346.8</v>
      </c>
      <c r="M135">
        <v>1041</v>
      </c>
      <c r="N135">
        <v>1319.5</v>
      </c>
      <c r="O135">
        <v>1442.1</v>
      </c>
      <c r="P135">
        <v>932</v>
      </c>
      <c r="Q135">
        <v>1006</v>
      </c>
      <c r="R135">
        <v>1037</v>
      </c>
      <c r="S135">
        <v>1108.8</v>
      </c>
      <c r="T135">
        <v>1184.8</v>
      </c>
      <c r="U135">
        <v>997</v>
      </c>
      <c r="V135">
        <v>1350.2</v>
      </c>
      <c r="W135">
        <v>940.3</v>
      </c>
      <c r="X135">
        <v>1205.4000000000001</v>
      </c>
      <c r="Y135">
        <v>1664</v>
      </c>
      <c r="Z135">
        <v>1347.7</v>
      </c>
      <c r="AA135">
        <v>1345.7</v>
      </c>
      <c r="AB135">
        <v>1267</v>
      </c>
      <c r="AC135">
        <v>1106</v>
      </c>
      <c r="AD135">
        <v>1245</v>
      </c>
      <c r="AE135">
        <v>1070.8</v>
      </c>
      <c r="AF135">
        <v>1230.5</v>
      </c>
      <c r="AG135">
        <v>1065</v>
      </c>
      <c r="AH135">
        <v>1171.4000000000001</v>
      </c>
      <c r="AI135">
        <v>1238.9000000000001</v>
      </c>
      <c r="AJ135">
        <v>1104</v>
      </c>
      <c r="AK135">
        <v>1547</v>
      </c>
      <c r="AL135">
        <v>1701.3000000000002</v>
      </c>
      <c r="AM135" s="14">
        <v>1862.0500000000002</v>
      </c>
      <c r="AN135">
        <f t="shared" si="72"/>
        <v>1477.635251048363</v>
      </c>
      <c r="AO135">
        <f t="shared" si="73"/>
        <v>1495.5202948990991</v>
      </c>
      <c r="AP135">
        <f t="shared" si="74"/>
        <v>1511.6745280546093</v>
      </c>
      <c r="AQ135">
        <f t="shared" si="75"/>
        <v>1529.5595719053417</v>
      </c>
      <c r="AR135">
        <f t="shared" si="76"/>
        <v>1546.867678857674</v>
      </c>
      <c r="AS135">
        <f t="shared" si="77"/>
        <v>1564.7527227084065</v>
      </c>
      <c r="AT135">
        <f t="shared" si="78"/>
        <v>1582.0608296607315</v>
      </c>
      <c r="AU135">
        <f t="shared" si="79"/>
        <v>1599.9458735114713</v>
      </c>
      <c r="AV135">
        <f t="shared" si="80"/>
        <v>1617.830917362211</v>
      </c>
      <c r="AW135">
        <f t="shared" si="81"/>
        <v>1635.1390243145361</v>
      </c>
      <c r="AX135">
        <f t="shared" si="82"/>
        <v>1653.0240681652758</v>
      </c>
      <c r="AY135">
        <f t="shared" si="83"/>
        <v>1670.3321751176009</v>
      </c>
      <c r="AZ135">
        <f t="shared" si="84"/>
        <v>1688.217218968337</v>
      </c>
      <c r="BA135">
        <f t="shared" si="85"/>
        <v>1706.1022628190694</v>
      </c>
      <c r="BB135">
        <f t="shared" si="86"/>
        <v>1722.2564959745796</v>
      </c>
      <c r="BC135">
        <f t="shared" si="87"/>
        <v>1740.1415398253193</v>
      </c>
      <c r="BD135">
        <f t="shared" si="88"/>
        <v>1757.4496467776444</v>
      </c>
      <c r="BE135">
        <f t="shared" si="89"/>
        <v>1775.3346906283805</v>
      </c>
      <c r="BF135">
        <f t="shared" si="90"/>
        <v>1792.6427975807092</v>
      </c>
      <c r="BG135">
        <f t="shared" si="91"/>
        <v>1810.5278414314489</v>
      </c>
      <c r="BH135">
        <f t="shared" si="92"/>
        <v>1828.412885282185</v>
      </c>
      <c r="BI135">
        <f t="shared" si="93"/>
        <v>1845.72099223451</v>
      </c>
      <c r="BJ135">
        <f t="shared" si="94"/>
        <v>1863.6060360852462</v>
      </c>
      <c r="BK135">
        <f t="shared" si="95"/>
        <v>1880.9141430375748</v>
      </c>
      <c r="BL135">
        <f t="shared" si="96"/>
        <v>1898.7991868883146</v>
      </c>
      <c r="BM135">
        <f t="shared" si="97"/>
        <v>1916.6842307390507</v>
      </c>
      <c r="BN135">
        <f t="shared" si="98"/>
        <v>1933.4154007929646</v>
      </c>
      <c r="BO135">
        <f t="shared" si="99"/>
        <v>1951.3004446437008</v>
      </c>
      <c r="BP135">
        <f t="shared" si="100"/>
        <v>1968.6085515960294</v>
      </c>
      <c r="BQ135">
        <f t="shared" si="101"/>
        <v>1986.4935954467655</v>
      </c>
      <c r="BR135">
        <f t="shared" si="102"/>
        <v>2003.8017023990906</v>
      </c>
      <c r="BS135">
        <f t="shared" si="103"/>
        <v>2021.6867462498303</v>
      </c>
      <c r="BT135">
        <f t="shared" si="104"/>
        <v>2039.5717901005701</v>
      </c>
      <c r="BU135">
        <f t="shared" si="105"/>
        <v>2056.8798970528951</v>
      </c>
      <c r="BV135">
        <f t="shared" si="106"/>
        <v>2074.7649409036349</v>
      </c>
      <c r="BW135">
        <f t="shared" si="107"/>
        <v>2092.0730478559599</v>
      </c>
    </row>
    <row r="136" spans="1:75" x14ac:dyDescent="0.6">
      <c r="A136" t="s">
        <v>15</v>
      </c>
      <c r="B136" t="s">
        <v>30</v>
      </c>
      <c r="C136" s="9" t="s">
        <v>32</v>
      </c>
      <c r="D136">
        <v>658</v>
      </c>
      <c r="E136">
        <v>745</v>
      </c>
      <c r="F136">
        <v>831</v>
      </c>
      <c r="G136">
        <v>636.5</v>
      </c>
      <c r="H136">
        <v>670.5</v>
      </c>
      <c r="I136">
        <v>1005</v>
      </c>
      <c r="J136">
        <v>969.2</v>
      </c>
      <c r="K136">
        <v>1025.4000000000001</v>
      </c>
      <c r="L136">
        <v>1328.4</v>
      </c>
      <c r="M136">
        <v>900</v>
      </c>
      <c r="N136">
        <v>1130.0500000000002</v>
      </c>
      <c r="O136">
        <v>1329</v>
      </c>
      <c r="P136">
        <v>1041</v>
      </c>
      <c r="Q136">
        <v>1101</v>
      </c>
      <c r="R136">
        <v>1014</v>
      </c>
      <c r="S136">
        <v>1059.4000000000001</v>
      </c>
      <c r="T136">
        <v>1211.5</v>
      </c>
      <c r="U136">
        <v>1300</v>
      </c>
      <c r="V136">
        <v>1326.4</v>
      </c>
      <c r="W136">
        <v>1349.6</v>
      </c>
      <c r="X136">
        <v>1161</v>
      </c>
      <c r="Y136">
        <v>1366</v>
      </c>
      <c r="Z136">
        <v>1366.35</v>
      </c>
      <c r="AA136">
        <v>1645.15</v>
      </c>
      <c r="AB136">
        <v>1316</v>
      </c>
      <c r="AC136">
        <v>1484</v>
      </c>
      <c r="AD136">
        <v>1505</v>
      </c>
      <c r="AE136">
        <v>1266.0999999999999</v>
      </c>
      <c r="AF136">
        <v>1560.6</v>
      </c>
      <c r="AG136">
        <v>1267</v>
      </c>
      <c r="AH136">
        <v>1213.2</v>
      </c>
      <c r="AI136">
        <v>1221.0999999999999</v>
      </c>
      <c r="AJ136">
        <v>1500.6</v>
      </c>
      <c r="AK136">
        <v>1560</v>
      </c>
      <c r="AL136">
        <v>1757.8000000000002</v>
      </c>
      <c r="AM136" s="14">
        <v>1716.8</v>
      </c>
      <c r="AN136">
        <f t="shared" si="72"/>
        <v>1645.5028977521652</v>
      </c>
      <c r="AO136">
        <f t="shared" si="73"/>
        <v>1669.4789609980435</v>
      </c>
      <c r="AP136">
        <f t="shared" si="74"/>
        <v>1691.1347600588488</v>
      </c>
      <c r="AQ136">
        <f t="shared" si="75"/>
        <v>1715.1108233047271</v>
      </c>
      <c r="AR136">
        <f t="shared" si="76"/>
        <v>1738.3134651555811</v>
      </c>
      <c r="AS136">
        <f t="shared" si="77"/>
        <v>1762.2895284014667</v>
      </c>
      <c r="AT136">
        <f t="shared" si="78"/>
        <v>1785.4921702523206</v>
      </c>
      <c r="AU136">
        <f t="shared" si="79"/>
        <v>1809.468233498199</v>
      </c>
      <c r="AV136">
        <f t="shared" si="80"/>
        <v>1833.4442967440846</v>
      </c>
      <c r="AW136">
        <f t="shared" si="81"/>
        <v>1856.6469385949458</v>
      </c>
      <c r="AX136">
        <f t="shared" si="82"/>
        <v>1880.6230018408241</v>
      </c>
      <c r="AY136">
        <f t="shared" si="83"/>
        <v>1903.8256436916781</v>
      </c>
      <c r="AZ136">
        <f t="shared" si="84"/>
        <v>1927.8017069375637</v>
      </c>
      <c r="BA136">
        <f t="shared" si="85"/>
        <v>1951.7777701834348</v>
      </c>
      <c r="BB136">
        <f t="shared" si="86"/>
        <v>1973.4335692442401</v>
      </c>
      <c r="BC136">
        <f t="shared" si="87"/>
        <v>1997.4096324901184</v>
      </c>
      <c r="BD136">
        <f t="shared" si="88"/>
        <v>2020.6122743409796</v>
      </c>
      <c r="BE136">
        <f t="shared" si="89"/>
        <v>2044.5883375868507</v>
      </c>
      <c r="BF136">
        <f t="shared" si="90"/>
        <v>2067.7909794377119</v>
      </c>
      <c r="BG136">
        <f t="shared" si="91"/>
        <v>2091.7670426835903</v>
      </c>
      <c r="BH136">
        <f t="shared" si="92"/>
        <v>2115.7431059294831</v>
      </c>
      <c r="BI136">
        <f t="shared" si="93"/>
        <v>2138.9457477803371</v>
      </c>
      <c r="BJ136">
        <f t="shared" si="94"/>
        <v>2162.9218110262082</v>
      </c>
      <c r="BK136">
        <f t="shared" si="95"/>
        <v>2186.1244528770621</v>
      </c>
      <c r="BL136">
        <f t="shared" si="96"/>
        <v>2210.1005161229405</v>
      </c>
      <c r="BM136">
        <f t="shared" si="97"/>
        <v>2234.0765793688333</v>
      </c>
      <c r="BN136">
        <f t="shared" si="98"/>
        <v>2256.505799824663</v>
      </c>
      <c r="BO136">
        <f t="shared" si="99"/>
        <v>2280.4818630705486</v>
      </c>
      <c r="BP136">
        <f t="shared" si="100"/>
        <v>2303.684504921388</v>
      </c>
      <c r="BQ136">
        <f t="shared" si="101"/>
        <v>2327.6605681672809</v>
      </c>
      <c r="BR136">
        <f t="shared" si="102"/>
        <v>2350.8632100181276</v>
      </c>
      <c r="BS136">
        <f t="shared" si="103"/>
        <v>2374.8392732640204</v>
      </c>
      <c r="BT136">
        <f t="shared" si="104"/>
        <v>2398.8153365098988</v>
      </c>
      <c r="BU136">
        <f t="shared" si="105"/>
        <v>2422.0179783607527</v>
      </c>
      <c r="BV136">
        <f t="shared" si="106"/>
        <v>2445.9940416066311</v>
      </c>
      <c r="BW136">
        <f t="shared" si="107"/>
        <v>2469.1966834574851</v>
      </c>
    </row>
    <row r="137" spans="1:75" x14ac:dyDescent="0.6">
      <c r="A137" t="s">
        <v>15</v>
      </c>
      <c r="B137" t="s">
        <v>30</v>
      </c>
      <c r="C137" s="9" t="s">
        <v>33</v>
      </c>
      <c r="D137">
        <v>648</v>
      </c>
      <c r="E137">
        <v>621</v>
      </c>
      <c r="F137">
        <v>777</v>
      </c>
      <c r="G137">
        <v>594.4</v>
      </c>
      <c r="H137">
        <v>975.40000000000009</v>
      </c>
      <c r="I137">
        <v>779</v>
      </c>
      <c r="J137">
        <v>1027.2</v>
      </c>
      <c r="K137">
        <v>928.2</v>
      </c>
      <c r="L137">
        <v>1479.2</v>
      </c>
      <c r="M137">
        <v>969</v>
      </c>
      <c r="N137">
        <v>1100.4499999999998</v>
      </c>
      <c r="O137">
        <v>1402.4499999999998</v>
      </c>
      <c r="P137">
        <v>722</v>
      </c>
      <c r="Q137">
        <v>1116</v>
      </c>
      <c r="R137">
        <v>1053</v>
      </c>
      <c r="S137">
        <v>1376.3000000000002</v>
      </c>
      <c r="T137">
        <v>1329.4</v>
      </c>
      <c r="U137">
        <v>1058</v>
      </c>
      <c r="V137">
        <v>1427.2</v>
      </c>
      <c r="W137">
        <v>1147.5</v>
      </c>
      <c r="X137">
        <v>1364</v>
      </c>
      <c r="Y137">
        <v>1529</v>
      </c>
      <c r="Z137">
        <v>1177.45</v>
      </c>
      <c r="AA137">
        <v>1291.3000000000002</v>
      </c>
      <c r="AB137">
        <v>1421</v>
      </c>
      <c r="AC137">
        <v>1229</v>
      </c>
      <c r="AD137">
        <v>1761</v>
      </c>
      <c r="AE137">
        <v>1457.4</v>
      </c>
      <c r="AF137">
        <v>1457.8</v>
      </c>
      <c r="AG137">
        <v>1718</v>
      </c>
      <c r="AH137">
        <v>1260.5999999999999</v>
      </c>
      <c r="AI137">
        <v>1289.4000000000001</v>
      </c>
      <c r="AJ137">
        <v>1708.9</v>
      </c>
      <c r="AK137">
        <v>1646</v>
      </c>
      <c r="AL137">
        <v>1906.6999999999998</v>
      </c>
      <c r="AM137" s="14">
        <v>1639.35</v>
      </c>
      <c r="AN137">
        <f t="shared" si="72"/>
        <v>1730.9873836517945</v>
      </c>
      <c r="AO137">
        <f t="shared" si="73"/>
        <v>1758.3650348909723</v>
      </c>
      <c r="AP137">
        <f t="shared" si="74"/>
        <v>1783.0932360102379</v>
      </c>
      <c r="AQ137">
        <f t="shared" si="75"/>
        <v>1810.4708872494157</v>
      </c>
      <c r="AR137">
        <f t="shared" si="76"/>
        <v>1836.9653884486252</v>
      </c>
      <c r="AS137">
        <f t="shared" si="77"/>
        <v>1864.343039687803</v>
      </c>
      <c r="AT137">
        <f t="shared" si="78"/>
        <v>1890.8375408870124</v>
      </c>
      <c r="AU137">
        <f t="shared" si="79"/>
        <v>1918.2151921261902</v>
      </c>
      <c r="AV137">
        <f t="shared" si="80"/>
        <v>1945.5928433653753</v>
      </c>
      <c r="AW137">
        <f t="shared" si="81"/>
        <v>1972.0873445645921</v>
      </c>
      <c r="AX137">
        <f t="shared" si="82"/>
        <v>1999.4649958037699</v>
      </c>
      <c r="AY137">
        <f t="shared" si="83"/>
        <v>2025.9594970029793</v>
      </c>
      <c r="AZ137">
        <f t="shared" si="84"/>
        <v>2053.3371482421644</v>
      </c>
      <c r="BA137">
        <f t="shared" si="85"/>
        <v>2080.7147994813422</v>
      </c>
      <c r="BB137">
        <f t="shared" si="86"/>
        <v>2105.4430006006078</v>
      </c>
      <c r="BC137">
        <f t="shared" si="87"/>
        <v>2132.8206518397856</v>
      </c>
      <c r="BD137">
        <f t="shared" si="88"/>
        <v>2159.315153038995</v>
      </c>
      <c r="BE137">
        <f t="shared" si="89"/>
        <v>2186.6928042781728</v>
      </c>
      <c r="BF137">
        <f t="shared" si="90"/>
        <v>2213.1873054773823</v>
      </c>
      <c r="BG137">
        <f t="shared" si="91"/>
        <v>2240.5649567165674</v>
      </c>
      <c r="BH137">
        <f t="shared" si="92"/>
        <v>2267.9426079557525</v>
      </c>
      <c r="BI137">
        <f t="shared" si="93"/>
        <v>2294.4371091549547</v>
      </c>
      <c r="BJ137">
        <f t="shared" si="94"/>
        <v>2321.8147603941397</v>
      </c>
      <c r="BK137">
        <f t="shared" si="95"/>
        <v>2348.3092615933492</v>
      </c>
      <c r="BL137">
        <f t="shared" si="96"/>
        <v>2375.6869128325343</v>
      </c>
      <c r="BM137">
        <f t="shared" si="97"/>
        <v>2403.0645640717194</v>
      </c>
      <c r="BN137">
        <f t="shared" si="98"/>
        <v>2428.675915230946</v>
      </c>
      <c r="BO137">
        <f t="shared" si="99"/>
        <v>2456.0535664701238</v>
      </c>
      <c r="BP137">
        <f t="shared" si="100"/>
        <v>2482.5480676693405</v>
      </c>
      <c r="BQ137">
        <f t="shared" si="101"/>
        <v>2509.9257189085256</v>
      </c>
      <c r="BR137">
        <f t="shared" si="102"/>
        <v>2536.4202201077278</v>
      </c>
      <c r="BS137">
        <f t="shared" si="103"/>
        <v>2563.7978713469129</v>
      </c>
      <c r="BT137">
        <f t="shared" si="104"/>
        <v>2591.1755225860907</v>
      </c>
      <c r="BU137">
        <f t="shared" si="105"/>
        <v>2617.6700237853074</v>
      </c>
      <c r="BV137">
        <f t="shared" si="106"/>
        <v>2645.0476750244852</v>
      </c>
      <c r="BW137">
        <f t="shared" si="107"/>
        <v>2671.5421762236874</v>
      </c>
    </row>
    <row r="138" spans="1:75" x14ac:dyDescent="0.6">
      <c r="A138" t="s">
        <v>15</v>
      </c>
      <c r="B138" t="s">
        <v>30</v>
      </c>
      <c r="C138" s="9" t="s">
        <v>34</v>
      </c>
      <c r="D138">
        <v>492</v>
      </c>
      <c r="E138">
        <v>619</v>
      </c>
      <c r="F138">
        <v>764</v>
      </c>
      <c r="G138">
        <v>805.1</v>
      </c>
      <c r="H138">
        <v>913.3</v>
      </c>
      <c r="I138">
        <v>887</v>
      </c>
      <c r="J138">
        <v>806.2</v>
      </c>
      <c r="K138">
        <v>1091.0999999999999</v>
      </c>
      <c r="L138">
        <v>1111.9000000000001</v>
      </c>
      <c r="M138">
        <v>1069</v>
      </c>
      <c r="N138">
        <v>947.55</v>
      </c>
      <c r="O138">
        <v>1122.8</v>
      </c>
      <c r="P138">
        <v>787</v>
      </c>
      <c r="Q138">
        <v>1057</v>
      </c>
      <c r="R138">
        <v>916</v>
      </c>
      <c r="S138">
        <v>1318</v>
      </c>
      <c r="T138">
        <v>1066</v>
      </c>
      <c r="U138">
        <v>1084</v>
      </c>
      <c r="V138">
        <v>1193</v>
      </c>
      <c r="W138">
        <v>1076.5999999999999</v>
      </c>
      <c r="X138">
        <v>1080.7</v>
      </c>
      <c r="Y138">
        <v>1327</v>
      </c>
      <c r="Z138">
        <v>1187.2</v>
      </c>
      <c r="AA138">
        <v>1320.4</v>
      </c>
      <c r="AB138">
        <v>909</v>
      </c>
      <c r="AC138">
        <v>1143</v>
      </c>
      <c r="AD138">
        <v>1235</v>
      </c>
      <c r="AE138">
        <v>1214.0999999999999</v>
      </c>
      <c r="AF138">
        <v>1243</v>
      </c>
      <c r="AG138">
        <v>1318</v>
      </c>
      <c r="AH138">
        <v>1061.8</v>
      </c>
      <c r="AI138">
        <v>1317.8</v>
      </c>
      <c r="AJ138">
        <v>1424.2</v>
      </c>
      <c r="AK138">
        <v>1895</v>
      </c>
      <c r="AL138">
        <v>1349.4</v>
      </c>
      <c r="AM138" s="14">
        <v>1535.3</v>
      </c>
      <c r="AN138">
        <f t="shared" si="72"/>
        <v>1478.0261119580464</v>
      </c>
      <c r="AO138">
        <f t="shared" si="73"/>
        <v>1498.6746927927852</v>
      </c>
      <c r="AP138">
        <f t="shared" si="74"/>
        <v>1517.3250238693254</v>
      </c>
      <c r="AQ138">
        <f t="shared" si="75"/>
        <v>1537.9736047040569</v>
      </c>
      <c r="AR138">
        <f t="shared" si="76"/>
        <v>1557.9561022860653</v>
      </c>
      <c r="AS138">
        <f t="shared" si="77"/>
        <v>1578.6046831208041</v>
      </c>
      <c r="AT138">
        <f t="shared" si="78"/>
        <v>1598.5871807028052</v>
      </c>
      <c r="AU138">
        <f t="shared" si="79"/>
        <v>1619.2357615375404</v>
      </c>
      <c r="AV138">
        <f t="shared" si="80"/>
        <v>1639.8843423722828</v>
      </c>
      <c r="AW138">
        <f t="shared" si="81"/>
        <v>1659.8668399542839</v>
      </c>
      <c r="AX138">
        <f t="shared" si="82"/>
        <v>1680.5154207890264</v>
      </c>
      <c r="AY138">
        <f t="shared" si="83"/>
        <v>1700.4979183710275</v>
      </c>
      <c r="AZ138">
        <f t="shared" si="84"/>
        <v>1721.1464992057663</v>
      </c>
      <c r="BA138">
        <f t="shared" si="85"/>
        <v>1741.7950800405051</v>
      </c>
      <c r="BB138">
        <f t="shared" si="86"/>
        <v>1760.4454111170417</v>
      </c>
      <c r="BC138">
        <f t="shared" si="87"/>
        <v>1781.0939919517805</v>
      </c>
      <c r="BD138">
        <f t="shared" si="88"/>
        <v>1801.0764895337852</v>
      </c>
      <c r="BE138">
        <f t="shared" si="89"/>
        <v>1821.7250703685204</v>
      </c>
      <c r="BF138">
        <f t="shared" si="90"/>
        <v>1841.7075679505288</v>
      </c>
      <c r="BG138">
        <f t="shared" si="91"/>
        <v>1862.3561487852676</v>
      </c>
      <c r="BH138">
        <f t="shared" si="92"/>
        <v>1883.0047296200064</v>
      </c>
      <c r="BI138">
        <f t="shared" si="93"/>
        <v>1902.9872272020075</v>
      </c>
      <c r="BJ138">
        <f t="shared" si="94"/>
        <v>1923.6358080367427</v>
      </c>
      <c r="BK138">
        <f t="shared" si="95"/>
        <v>1943.618305618751</v>
      </c>
      <c r="BL138">
        <f t="shared" si="96"/>
        <v>1964.2668864534862</v>
      </c>
      <c r="BM138">
        <f t="shared" si="97"/>
        <v>1984.915467288225</v>
      </c>
      <c r="BN138">
        <f t="shared" si="98"/>
        <v>2004.2318816174957</v>
      </c>
      <c r="BO138">
        <f t="shared" si="99"/>
        <v>2024.8804624522381</v>
      </c>
      <c r="BP138">
        <f t="shared" si="100"/>
        <v>2044.8629600342392</v>
      </c>
      <c r="BQ138">
        <f t="shared" si="101"/>
        <v>2065.5115408689744</v>
      </c>
      <c r="BR138">
        <f t="shared" si="102"/>
        <v>2085.4940384509791</v>
      </c>
      <c r="BS138">
        <f t="shared" si="103"/>
        <v>2106.142619285718</v>
      </c>
      <c r="BT138">
        <f t="shared" si="104"/>
        <v>2126.7912001204568</v>
      </c>
      <c r="BU138">
        <f t="shared" si="105"/>
        <v>2146.7736977024651</v>
      </c>
      <c r="BV138">
        <f t="shared" si="106"/>
        <v>2167.4222785372003</v>
      </c>
      <c r="BW138">
        <f t="shared" si="107"/>
        <v>2187.4047761192051</v>
      </c>
    </row>
    <row r="139" spans="1:75" x14ac:dyDescent="0.6">
      <c r="A139" t="s">
        <v>15</v>
      </c>
      <c r="B139" t="s">
        <v>30</v>
      </c>
      <c r="C139" s="9" t="s">
        <v>35</v>
      </c>
      <c r="D139">
        <v>710</v>
      </c>
      <c r="E139">
        <v>667</v>
      </c>
      <c r="F139">
        <v>785</v>
      </c>
      <c r="G139">
        <v>666.90000000000009</v>
      </c>
      <c r="H139">
        <v>999.19999999999993</v>
      </c>
      <c r="I139">
        <v>896</v>
      </c>
      <c r="J139">
        <v>892.8</v>
      </c>
      <c r="K139">
        <v>1094.7</v>
      </c>
      <c r="L139">
        <v>1161.5</v>
      </c>
      <c r="M139">
        <v>791</v>
      </c>
      <c r="N139">
        <v>1367.1999999999998</v>
      </c>
      <c r="O139">
        <v>1300.75</v>
      </c>
      <c r="P139">
        <v>737</v>
      </c>
      <c r="Q139">
        <v>1004</v>
      </c>
      <c r="R139">
        <v>1064</v>
      </c>
      <c r="S139">
        <v>1077.3000000000002</v>
      </c>
      <c r="T139">
        <v>1143</v>
      </c>
      <c r="U139">
        <v>1172</v>
      </c>
      <c r="V139">
        <v>1460.2</v>
      </c>
      <c r="W139">
        <v>1408.6</v>
      </c>
      <c r="X139">
        <v>1086.4000000000001</v>
      </c>
      <c r="Y139">
        <v>1725</v>
      </c>
      <c r="Z139">
        <v>1140.4000000000001</v>
      </c>
      <c r="AA139">
        <v>1431.7</v>
      </c>
      <c r="AB139">
        <v>1256</v>
      </c>
      <c r="AC139">
        <v>1496</v>
      </c>
      <c r="AD139">
        <v>1401</v>
      </c>
      <c r="AE139">
        <v>1197.0999999999999</v>
      </c>
      <c r="AF139">
        <v>1285.4000000000001</v>
      </c>
      <c r="AG139">
        <v>1792</v>
      </c>
      <c r="AH139">
        <v>1104.1999999999998</v>
      </c>
      <c r="AI139">
        <v>1273</v>
      </c>
      <c r="AJ139">
        <v>1309.4000000000001</v>
      </c>
      <c r="AK139">
        <v>1503</v>
      </c>
      <c r="AL139">
        <v>1534.8</v>
      </c>
      <c r="AM139" s="14">
        <v>1728.6999999999998</v>
      </c>
      <c r="AN139">
        <f t="shared" si="72"/>
        <v>1588.9395095492728</v>
      </c>
      <c r="AO139">
        <f t="shared" si="73"/>
        <v>1611.1427973648861</v>
      </c>
      <c r="AP139">
        <f t="shared" si="74"/>
        <v>1631.1973799080224</v>
      </c>
      <c r="AQ139">
        <f t="shared" si="75"/>
        <v>1653.4006677236321</v>
      </c>
      <c r="AR139">
        <f t="shared" si="76"/>
        <v>1674.8877204484234</v>
      </c>
      <c r="AS139">
        <f t="shared" si="77"/>
        <v>1697.0910082640403</v>
      </c>
      <c r="AT139">
        <f t="shared" si="78"/>
        <v>1718.5780609888279</v>
      </c>
      <c r="AU139">
        <f t="shared" si="79"/>
        <v>1740.7813488044412</v>
      </c>
      <c r="AV139">
        <f t="shared" si="80"/>
        <v>1762.9846366200582</v>
      </c>
      <c r="AW139">
        <f t="shared" si="81"/>
        <v>1784.4716893448458</v>
      </c>
      <c r="AX139">
        <f t="shared" si="82"/>
        <v>1806.6749771604627</v>
      </c>
      <c r="AY139">
        <f t="shared" si="83"/>
        <v>1828.1620298852467</v>
      </c>
      <c r="AZ139">
        <f t="shared" si="84"/>
        <v>1850.3653177008637</v>
      </c>
      <c r="BA139">
        <f t="shared" si="85"/>
        <v>1872.568605516477</v>
      </c>
      <c r="BB139">
        <f t="shared" si="86"/>
        <v>1892.623188059617</v>
      </c>
      <c r="BC139">
        <f t="shared" si="87"/>
        <v>1914.8264758752339</v>
      </c>
      <c r="BD139">
        <f t="shared" si="88"/>
        <v>1936.3135286000215</v>
      </c>
      <c r="BE139">
        <f t="shared" si="89"/>
        <v>1958.5168164156348</v>
      </c>
      <c r="BF139">
        <f t="shared" si="90"/>
        <v>1980.0038691404225</v>
      </c>
      <c r="BG139">
        <f t="shared" si="91"/>
        <v>2002.2071569560394</v>
      </c>
      <c r="BH139">
        <f t="shared" si="92"/>
        <v>2024.4104447716527</v>
      </c>
      <c r="BI139">
        <f t="shared" si="93"/>
        <v>2045.8974974964476</v>
      </c>
      <c r="BJ139">
        <f t="shared" si="94"/>
        <v>2068.1007853120573</v>
      </c>
      <c r="BK139">
        <f t="shared" si="95"/>
        <v>2089.5878380368486</v>
      </c>
      <c r="BL139">
        <f t="shared" si="96"/>
        <v>2111.7911258524582</v>
      </c>
      <c r="BM139">
        <f t="shared" si="97"/>
        <v>2133.9944136680788</v>
      </c>
      <c r="BN139">
        <f t="shared" si="98"/>
        <v>2154.7652313020371</v>
      </c>
      <c r="BO139">
        <f t="shared" si="99"/>
        <v>2176.9685191176504</v>
      </c>
      <c r="BP139">
        <f t="shared" si="100"/>
        <v>2198.4555718424417</v>
      </c>
      <c r="BQ139">
        <f t="shared" si="101"/>
        <v>2220.658859658055</v>
      </c>
      <c r="BR139">
        <f t="shared" si="102"/>
        <v>2242.1459123828427</v>
      </c>
      <c r="BS139">
        <f t="shared" si="103"/>
        <v>2264.3492001984632</v>
      </c>
      <c r="BT139">
        <f t="shared" si="104"/>
        <v>2286.5524880140729</v>
      </c>
      <c r="BU139">
        <f t="shared" si="105"/>
        <v>2308.0395407388605</v>
      </c>
      <c r="BV139">
        <f t="shared" si="106"/>
        <v>2330.2428285544811</v>
      </c>
      <c r="BW139">
        <f t="shared" si="107"/>
        <v>2351.7298812792651</v>
      </c>
    </row>
    <row r="140" spans="1:75" x14ac:dyDescent="0.6">
      <c r="A140" t="s">
        <v>15</v>
      </c>
      <c r="B140" t="s">
        <v>30</v>
      </c>
      <c r="C140" s="9" t="s">
        <v>36</v>
      </c>
      <c r="D140">
        <v>621</v>
      </c>
      <c r="E140">
        <v>938</v>
      </c>
      <c r="F140">
        <v>1131</v>
      </c>
      <c r="G140">
        <v>912.09999999999991</v>
      </c>
      <c r="H140">
        <v>1060.9000000000001</v>
      </c>
      <c r="I140">
        <v>1212</v>
      </c>
      <c r="J140">
        <v>986.6</v>
      </c>
      <c r="K140">
        <v>1214.5999999999999</v>
      </c>
      <c r="L140">
        <v>1612.8000000000002</v>
      </c>
      <c r="M140">
        <v>1392</v>
      </c>
      <c r="N140">
        <v>1029.0999999999999</v>
      </c>
      <c r="O140">
        <v>1766.7</v>
      </c>
      <c r="P140">
        <v>1013</v>
      </c>
      <c r="Q140">
        <v>1266</v>
      </c>
      <c r="R140">
        <v>1286</v>
      </c>
      <c r="S140">
        <v>1334.3</v>
      </c>
      <c r="T140">
        <v>1434.8000000000002</v>
      </c>
      <c r="U140">
        <v>1406</v>
      </c>
      <c r="V140">
        <v>1414</v>
      </c>
      <c r="W140">
        <v>1673.4</v>
      </c>
      <c r="X140">
        <v>1738</v>
      </c>
      <c r="Y140">
        <v>1999</v>
      </c>
      <c r="Z140">
        <v>1469.5</v>
      </c>
      <c r="AA140">
        <v>1722.4</v>
      </c>
      <c r="AB140">
        <v>1355</v>
      </c>
      <c r="AC140">
        <v>1537</v>
      </c>
      <c r="AD140">
        <v>1560</v>
      </c>
      <c r="AE140">
        <v>1578.4</v>
      </c>
      <c r="AF140">
        <v>1607.5</v>
      </c>
      <c r="AG140">
        <v>2091</v>
      </c>
      <c r="AH140">
        <v>1266.4000000000001</v>
      </c>
      <c r="AI140">
        <v>1932.6999999999998</v>
      </c>
      <c r="AJ140">
        <v>1715.3</v>
      </c>
      <c r="AK140">
        <v>2054</v>
      </c>
      <c r="AL140">
        <v>2249.8500000000004</v>
      </c>
      <c r="AM140" s="14">
        <v>1947.5</v>
      </c>
      <c r="AN140">
        <f t="shared" si="72"/>
        <v>1988.1086914682455</v>
      </c>
      <c r="AO140">
        <f t="shared" si="73"/>
        <v>2017.1907579548715</v>
      </c>
      <c r="AP140">
        <f t="shared" si="74"/>
        <v>2043.4584309105412</v>
      </c>
      <c r="AQ140">
        <f t="shared" si="75"/>
        <v>2072.5404973971672</v>
      </c>
      <c r="AR140">
        <f t="shared" si="76"/>
        <v>2100.6844327068029</v>
      </c>
      <c r="AS140">
        <f t="shared" si="77"/>
        <v>2129.7664991934362</v>
      </c>
      <c r="AT140">
        <f t="shared" si="78"/>
        <v>2157.9104345030792</v>
      </c>
      <c r="AU140">
        <f t="shared" si="79"/>
        <v>2186.9925009897051</v>
      </c>
      <c r="AV140">
        <f t="shared" si="80"/>
        <v>2216.0745674763239</v>
      </c>
      <c r="AW140">
        <f t="shared" si="81"/>
        <v>2244.2185027859668</v>
      </c>
      <c r="AX140">
        <f t="shared" si="82"/>
        <v>2273.3005692726001</v>
      </c>
      <c r="AY140">
        <f t="shared" si="83"/>
        <v>2301.4445045822358</v>
      </c>
      <c r="AZ140">
        <f t="shared" si="84"/>
        <v>2330.5265710688691</v>
      </c>
      <c r="BA140">
        <f t="shared" si="85"/>
        <v>2359.6086375554951</v>
      </c>
      <c r="BB140">
        <f t="shared" si="86"/>
        <v>2385.8763105111575</v>
      </c>
      <c r="BC140">
        <f t="shared" si="87"/>
        <v>2414.9583769977835</v>
      </c>
      <c r="BD140">
        <f t="shared" si="88"/>
        <v>2443.1023123074337</v>
      </c>
      <c r="BE140">
        <f t="shared" si="89"/>
        <v>2472.1843787940597</v>
      </c>
      <c r="BF140">
        <f t="shared" si="90"/>
        <v>2500.3283141037027</v>
      </c>
      <c r="BG140">
        <f t="shared" si="91"/>
        <v>2529.4103805903287</v>
      </c>
      <c r="BH140">
        <f t="shared" si="92"/>
        <v>2558.4924470769547</v>
      </c>
      <c r="BI140">
        <f t="shared" si="93"/>
        <v>2586.6363823865977</v>
      </c>
      <c r="BJ140">
        <f t="shared" si="94"/>
        <v>2615.7184488732237</v>
      </c>
      <c r="BK140">
        <f t="shared" si="95"/>
        <v>2643.8623841828667</v>
      </c>
      <c r="BL140">
        <f t="shared" si="96"/>
        <v>2672.9444506694927</v>
      </c>
      <c r="BM140">
        <f t="shared" si="97"/>
        <v>2702.0265171561186</v>
      </c>
      <c r="BN140">
        <f t="shared" si="98"/>
        <v>2729.2323212887713</v>
      </c>
      <c r="BO140">
        <f t="shared" si="99"/>
        <v>2758.3143877754046</v>
      </c>
      <c r="BP140">
        <f t="shared" si="100"/>
        <v>2786.4583230850403</v>
      </c>
      <c r="BQ140">
        <f t="shared" si="101"/>
        <v>2815.5403895716736</v>
      </c>
      <c r="BR140">
        <f t="shared" si="102"/>
        <v>2843.6843248813093</v>
      </c>
      <c r="BS140">
        <f t="shared" si="103"/>
        <v>2872.7663913679353</v>
      </c>
      <c r="BT140">
        <f t="shared" si="104"/>
        <v>2901.8484578545686</v>
      </c>
      <c r="BU140">
        <f t="shared" si="105"/>
        <v>2929.9923931642043</v>
      </c>
      <c r="BV140">
        <f t="shared" si="106"/>
        <v>2959.0744596508375</v>
      </c>
      <c r="BW140">
        <f t="shared" si="107"/>
        <v>2987.2183949604805</v>
      </c>
    </row>
    <row r="141" spans="1:75" x14ac:dyDescent="0.6">
      <c r="A141" t="s">
        <v>15</v>
      </c>
      <c r="B141" t="s">
        <v>37</v>
      </c>
      <c r="C141" s="9" t="s">
        <v>38</v>
      </c>
      <c r="D141">
        <v>755</v>
      </c>
      <c r="E141">
        <v>854</v>
      </c>
      <c r="F141">
        <v>748</v>
      </c>
      <c r="G141">
        <v>536.6</v>
      </c>
      <c r="H141">
        <v>917.9</v>
      </c>
      <c r="I141">
        <v>1007</v>
      </c>
      <c r="J141">
        <v>1002</v>
      </c>
      <c r="K141">
        <v>1203.3000000000002</v>
      </c>
      <c r="L141">
        <v>1133.3</v>
      </c>
      <c r="M141">
        <v>1101</v>
      </c>
      <c r="N141">
        <v>1313.1</v>
      </c>
      <c r="O141">
        <v>1460.95</v>
      </c>
      <c r="P141">
        <v>792</v>
      </c>
      <c r="Q141">
        <v>997</v>
      </c>
      <c r="R141">
        <v>1205</v>
      </c>
      <c r="S141">
        <v>1396.1</v>
      </c>
      <c r="T141">
        <v>1238.5</v>
      </c>
      <c r="U141">
        <v>1168</v>
      </c>
      <c r="V141">
        <v>1488.2</v>
      </c>
      <c r="W141">
        <v>1345.7</v>
      </c>
      <c r="X141">
        <v>1604.3000000000002</v>
      </c>
      <c r="Y141">
        <v>1533</v>
      </c>
      <c r="Z141">
        <v>1507.95</v>
      </c>
      <c r="AA141">
        <v>1728.9</v>
      </c>
      <c r="AB141">
        <v>1342</v>
      </c>
      <c r="AC141">
        <v>1316</v>
      </c>
      <c r="AD141">
        <v>1465</v>
      </c>
      <c r="AE141">
        <v>1390.6</v>
      </c>
      <c r="AF141">
        <v>1604.8000000000002</v>
      </c>
      <c r="AG141">
        <v>1527</v>
      </c>
      <c r="AH141">
        <v>1141</v>
      </c>
      <c r="AI141">
        <v>1363.3000000000002</v>
      </c>
      <c r="AJ141">
        <v>1321.9</v>
      </c>
      <c r="AK141">
        <v>1747</v>
      </c>
      <c r="AL141">
        <v>1510.0500000000002</v>
      </c>
      <c r="AM141" s="14">
        <v>1847.5</v>
      </c>
      <c r="AN141">
        <f t="shared" si="72"/>
        <v>1691.1376385896074</v>
      </c>
      <c r="AO141">
        <f t="shared" si="73"/>
        <v>1714.4533112332465</v>
      </c>
      <c r="AP141">
        <f t="shared" si="74"/>
        <v>1735.5126284597645</v>
      </c>
      <c r="AQ141">
        <f t="shared" si="75"/>
        <v>1758.8283011034146</v>
      </c>
      <c r="AR141">
        <f t="shared" si="76"/>
        <v>1781.3918552746873</v>
      </c>
      <c r="AS141">
        <f t="shared" si="77"/>
        <v>1804.7075279183264</v>
      </c>
      <c r="AT141">
        <f t="shared" si="78"/>
        <v>1827.2710820895954</v>
      </c>
      <c r="AU141">
        <f t="shared" si="79"/>
        <v>1850.5867547332455</v>
      </c>
      <c r="AV141">
        <f t="shared" si="80"/>
        <v>1873.9024273768919</v>
      </c>
      <c r="AW141">
        <f t="shared" si="81"/>
        <v>1896.4659815481573</v>
      </c>
      <c r="AX141">
        <f t="shared" si="82"/>
        <v>1919.7816541918073</v>
      </c>
      <c r="AY141">
        <f t="shared" si="83"/>
        <v>1942.3452083630764</v>
      </c>
      <c r="AZ141">
        <f t="shared" si="84"/>
        <v>1965.6608810067191</v>
      </c>
      <c r="BA141">
        <f t="shared" si="85"/>
        <v>1988.9765536503619</v>
      </c>
      <c r="BB141">
        <f t="shared" si="86"/>
        <v>2010.0358708768799</v>
      </c>
      <c r="BC141">
        <f t="shared" si="87"/>
        <v>2033.3515435205263</v>
      </c>
      <c r="BD141">
        <f t="shared" si="88"/>
        <v>2055.915097691799</v>
      </c>
      <c r="BE141">
        <f t="shared" si="89"/>
        <v>2079.2307703354454</v>
      </c>
      <c r="BF141">
        <f t="shared" si="90"/>
        <v>2101.7943245067108</v>
      </c>
      <c r="BG141">
        <f t="shared" si="91"/>
        <v>2125.1099971503645</v>
      </c>
      <c r="BH141">
        <f t="shared" si="92"/>
        <v>2148.425669794</v>
      </c>
      <c r="BI141">
        <f t="shared" si="93"/>
        <v>2170.9892239652763</v>
      </c>
      <c r="BJ141">
        <f t="shared" si="94"/>
        <v>2194.3048966089191</v>
      </c>
      <c r="BK141">
        <f t="shared" si="95"/>
        <v>2216.8684507801881</v>
      </c>
      <c r="BL141">
        <f t="shared" si="96"/>
        <v>2240.1841234238273</v>
      </c>
      <c r="BM141">
        <f t="shared" si="97"/>
        <v>2263.4997960674773</v>
      </c>
      <c r="BN141">
        <f t="shared" si="98"/>
        <v>2285.311231766369</v>
      </c>
      <c r="BO141">
        <f t="shared" si="99"/>
        <v>2308.6269044100154</v>
      </c>
      <c r="BP141">
        <f t="shared" si="100"/>
        <v>2331.1904585812845</v>
      </c>
      <c r="BQ141">
        <f t="shared" si="101"/>
        <v>2354.5061312249236</v>
      </c>
      <c r="BR141">
        <f t="shared" si="102"/>
        <v>2377.0696853961963</v>
      </c>
      <c r="BS141">
        <f t="shared" si="103"/>
        <v>2400.3853580398463</v>
      </c>
      <c r="BT141">
        <f t="shared" si="104"/>
        <v>2423.7010306834891</v>
      </c>
      <c r="BU141">
        <f t="shared" si="105"/>
        <v>2446.2645848547618</v>
      </c>
      <c r="BV141">
        <f t="shared" si="106"/>
        <v>2469.5802574984045</v>
      </c>
      <c r="BW141">
        <f t="shared" si="107"/>
        <v>2492.1438116696772</v>
      </c>
    </row>
    <row r="142" spans="1:75" x14ac:dyDescent="0.6">
      <c r="A142" t="s">
        <v>15</v>
      </c>
      <c r="B142" t="s">
        <v>37</v>
      </c>
      <c r="C142" s="9" t="s">
        <v>39</v>
      </c>
      <c r="D142">
        <v>600</v>
      </c>
      <c r="E142">
        <v>767</v>
      </c>
      <c r="F142">
        <v>921</v>
      </c>
      <c r="G142">
        <v>786.59999999999991</v>
      </c>
      <c r="H142">
        <v>887.59999999999991</v>
      </c>
      <c r="I142">
        <v>1077</v>
      </c>
      <c r="J142">
        <v>944</v>
      </c>
      <c r="K142">
        <v>1025.5999999999999</v>
      </c>
      <c r="L142">
        <v>1270.8000000000002</v>
      </c>
      <c r="M142">
        <v>1225</v>
      </c>
      <c r="N142">
        <v>1511.9</v>
      </c>
      <c r="O142">
        <v>1539.8</v>
      </c>
      <c r="P142">
        <v>857</v>
      </c>
      <c r="Q142">
        <v>975</v>
      </c>
      <c r="R142">
        <v>1080</v>
      </c>
      <c r="S142">
        <v>1538.9</v>
      </c>
      <c r="T142">
        <v>1679</v>
      </c>
      <c r="U142">
        <v>942</v>
      </c>
      <c r="V142">
        <v>1470.8000000000002</v>
      </c>
      <c r="W142">
        <v>1272.5</v>
      </c>
      <c r="X142">
        <v>1516.4</v>
      </c>
      <c r="Y142">
        <v>1398</v>
      </c>
      <c r="Z142">
        <v>1472.8</v>
      </c>
      <c r="AA142">
        <v>1502.4</v>
      </c>
      <c r="AB142">
        <v>1238</v>
      </c>
      <c r="AC142">
        <v>1433</v>
      </c>
      <c r="AD142">
        <v>1453</v>
      </c>
      <c r="AE142">
        <v>1526.3</v>
      </c>
      <c r="AF142">
        <v>1466.3000000000002</v>
      </c>
      <c r="AG142">
        <v>1797</v>
      </c>
      <c r="AH142">
        <v>1323</v>
      </c>
      <c r="AI142">
        <v>1290.9000000000001</v>
      </c>
      <c r="AJ142">
        <v>1749.5</v>
      </c>
      <c r="AK142">
        <v>1536</v>
      </c>
      <c r="AL142">
        <v>1804.8</v>
      </c>
      <c r="AM142" s="14">
        <v>2175.1999999999998</v>
      </c>
      <c r="AN142">
        <f t="shared" si="72"/>
        <v>1780.9639016550354</v>
      </c>
      <c r="AO142">
        <f t="shared" si="73"/>
        <v>1807.0170353617796</v>
      </c>
      <c r="AP142">
        <f t="shared" si="74"/>
        <v>1830.5488980646551</v>
      </c>
      <c r="AQ142">
        <f t="shared" si="75"/>
        <v>1856.6020317713919</v>
      </c>
      <c r="AR142">
        <f t="shared" si="76"/>
        <v>1881.8147418101871</v>
      </c>
      <c r="AS142">
        <f t="shared" si="77"/>
        <v>1907.8678755169312</v>
      </c>
      <c r="AT142">
        <f t="shared" si="78"/>
        <v>1933.0805855557264</v>
      </c>
      <c r="AU142">
        <f t="shared" si="79"/>
        <v>1959.1337192624705</v>
      </c>
      <c r="AV142">
        <f t="shared" si="80"/>
        <v>1985.1868529692219</v>
      </c>
      <c r="AW142">
        <f t="shared" si="81"/>
        <v>2010.3995630080171</v>
      </c>
      <c r="AX142">
        <f t="shared" si="82"/>
        <v>2036.4526967147613</v>
      </c>
      <c r="AY142">
        <f t="shared" si="83"/>
        <v>2061.6654067535492</v>
      </c>
      <c r="AZ142">
        <f t="shared" si="84"/>
        <v>2087.7185404603078</v>
      </c>
      <c r="BA142">
        <f t="shared" si="85"/>
        <v>2113.7716741670447</v>
      </c>
      <c r="BB142">
        <f t="shared" si="86"/>
        <v>2137.3035368699275</v>
      </c>
      <c r="BC142">
        <f t="shared" si="87"/>
        <v>2163.3566705766643</v>
      </c>
      <c r="BD142">
        <f t="shared" si="88"/>
        <v>2188.5693806154668</v>
      </c>
      <c r="BE142">
        <f t="shared" si="89"/>
        <v>2214.6225143222036</v>
      </c>
      <c r="BF142">
        <f t="shared" si="90"/>
        <v>2239.8352243609988</v>
      </c>
      <c r="BG142">
        <f t="shared" si="91"/>
        <v>2265.8883580677502</v>
      </c>
      <c r="BH142">
        <f t="shared" si="92"/>
        <v>2291.9414917745016</v>
      </c>
      <c r="BI142">
        <f t="shared" si="93"/>
        <v>2317.1542018132895</v>
      </c>
      <c r="BJ142">
        <f t="shared" si="94"/>
        <v>2343.2073355200409</v>
      </c>
      <c r="BK142">
        <f t="shared" si="95"/>
        <v>2368.4200455588289</v>
      </c>
      <c r="BL142">
        <f t="shared" si="96"/>
        <v>2394.473179265573</v>
      </c>
      <c r="BM142">
        <f t="shared" si="97"/>
        <v>2420.5263129723317</v>
      </c>
      <c r="BN142">
        <f t="shared" si="98"/>
        <v>2444.8985993431634</v>
      </c>
      <c r="BO142">
        <f t="shared" si="99"/>
        <v>2470.9517330499002</v>
      </c>
      <c r="BP142">
        <f t="shared" si="100"/>
        <v>2496.1644430886954</v>
      </c>
      <c r="BQ142">
        <f t="shared" si="101"/>
        <v>2522.2175767954395</v>
      </c>
      <c r="BR142">
        <f t="shared" si="102"/>
        <v>2547.4302868342347</v>
      </c>
      <c r="BS142">
        <f t="shared" si="103"/>
        <v>2573.4834205409934</v>
      </c>
      <c r="BT142">
        <f t="shared" si="104"/>
        <v>2599.5365542477302</v>
      </c>
      <c r="BU142">
        <f t="shared" si="105"/>
        <v>2624.7492642865182</v>
      </c>
      <c r="BV142">
        <f t="shared" si="106"/>
        <v>2650.8023979932696</v>
      </c>
      <c r="BW142">
        <f t="shared" si="107"/>
        <v>2676.0151080320647</v>
      </c>
    </row>
    <row r="143" spans="1:75" x14ac:dyDescent="0.6">
      <c r="A143" t="s">
        <v>15</v>
      </c>
      <c r="B143" t="s">
        <v>37</v>
      </c>
      <c r="C143" s="9" t="s">
        <v>40</v>
      </c>
      <c r="D143">
        <v>575</v>
      </c>
      <c r="E143">
        <v>670</v>
      </c>
      <c r="F143">
        <v>731</v>
      </c>
      <c r="G143">
        <v>621.29999999999995</v>
      </c>
      <c r="H143">
        <v>1088.2</v>
      </c>
      <c r="I143">
        <v>654</v>
      </c>
      <c r="J143">
        <v>750.4</v>
      </c>
      <c r="K143">
        <v>967.8</v>
      </c>
      <c r="L143">
        <v>1271.8</v>
      </c>
      <c r="M143">
        <v>937</v>
      </c>
      <c r="N143">
        <v>1262.5500000000002</v>
      </c>
      <c r="O143">
        <v>1472.6</v>
      </c>
      <c r="P143">
        <v>881</v>
      </c>
      <c r="Q143">
        <v>956</v>
      </c>
      <c r="R143">
        <v>944</v>
      </c>
      <c r="S143">
        <v>1085</v>
      </c>
      <c r="T143">
        <v>1174.3000000000002</v>
      </c>
      <c r="U143">
        <v>1301</v>
      </c>
      <c r="V143">
        <v>843.6</v>
      </c>
      <c r="W143">
        <v>1081.4000000000001</v>
      </c>
      <c r="X143">
        <v>1188.5999999999999</v>
      </c>
      <c r="Y143">
        <v>1251</v>
      </c>
      <c r="Z143">
        <v>1092.6500000000001</v>
      </c>
      <c r="AA143">
        <v>1455.4499999999998</v>
      </c>
      <c r="AB143">
        <v>551</v>
      </c>
      <c r="AC143">
        <v>1173</v>
      </c>
      <c r="AD143">
        <v>1383</v>
      </c>
      <c r="AE143">
        <v>1381.9</v>
      </c>
      <c r="AF143">
        <v>1112.9000000000001</v>
      </c>
      <c r="AG143">
        <v>1285</v>
      </c>
      <c r="AH143">
        <v>1212</v>
      </c>
      <c r="AI143">
        <v>1251.8</v>
      </c>
      <c r="AJ143">
        <v>1308.3</v>
      </c>
      <c r="AK143">
        <v>1439</v>
      </c>
      <c r="AL143">
        <v>1784</v>
      </c>
      <c r="AM143" s="14">
        <v>1427.25</v>
      </c>
      <c r="AN143">
        <f t="shared" si="72"/>
        <v>1451.6029266995138</v>
      </c>
      <c r="AO143">
        <f t="shared" si="73"/>
        <v>1470.9861811919545</v>
      </c>
      <c r="AP143">
        <f t="shared" si="74"/>
        <v>1488.4936368625531</v>
      </c>
      <c r="AQ143">
        <f t="shared" si="75"/>
        <v>1507.8768913549939</v>
      </c>
      <c r="AR143">
        <f t="shared" si="76"/>
        <v>1526.6348795734957</v>
      </c>
      <c r="AS143">
        <f t="shared" si="77"/>
        <v>1546.0181340659401</v>
      </c>
      <c r="AT143">
        <f t="shared" si="78"/>
        <v>1564.7761222844347</v>
      </c>
      <c r="AU143">
        <f t="shared" si="79"/>
        <v>1584.1593767768791</v>
      </c>
      <c r="AV143">
        <f t="shared" si="80"/>
        <v>1603.5426312693271</v>
      </c>
      <c r="AW143">
        <f t="shared" si="81"/>
        <v>1622.300619487829</v>
      </c>
      <c r="AX143">
        <f t="shared" si="82"/>
        <v>1641.6838739802733</v>
      </c>
      <c r="AY143">
        <f t="shared" si="83"/>
        <v>1660.4418621987643</v>
      </c>
      <c r="AZ143">
        <f t="shared" si="84"/>
        <v>1679.8251166912087</v>
      </c>
      <c r="BA143">
        <f t="shared" si="85"/>
        <v>1699.2083711836567</v>
      </c>
      <c r="BB143">
        <f t="shared" si="86"/>
        <v>1716.7158268542553</v>
      </c>
      <c r="BC143">
        <f t="shared" si="87"/>
        <v>1736.0990813467033</v>
      </c>
      <c r="BD143">
        <f t="shared" si="88"/>
        <v>1754.8570695651979</v>
      </c>
      <c r="BE143">
        <f t="shared" si="89"/>
        <v>1774.2403240576423</v>
      </c>
      <c r="BF143">
        <f t="shared" si="90"/>
        <v>1792.9983122761369</v>
      </c>
      <c r="BG143">
        <f t="shared" si="91"/>
        <v>1812.3815667685885</v>
      </c>
      <c r="BH143">
        <f t="shared" si="92"/>
        <v>1831.7648212610329</v>
      </c>
      <c r="BI143">
        <f t="shared" si="93"/>
        <v>1850.5228094795275</v>
      </c>
      <c r="BJ143">
        <f t="shared" si="94"/>
        <v>1869.9060639719719</v>
      </c>
      <c r="BK143">
        <f t="shared" si="95"/>
        <v>1888.6640521904701</v>
      </c>
      <c r="BL143">
        <f t="shared" si="96"/>
        <v>1908.0473066829109</v>
      </c>
      <c r="BM143">
        <f t="shared" si="97"/>
        <v>1927.4305611753625</v>
      </c>
      <c r="BN143">
        <f t="shared" si="98"/>
        <v>1945.5632831199073</v>
      </c>
      <c r="BO143">
        <f t="shared" si="99"/>
        <v>1964.9465376123517</v>
      </c>
      <c r="BP143">
        <f t="shared" si="100"/>
        <v>1983.7045258308499</v>
      </c>
      <c r="BQ143">
        <f t="shared" si="101"/>
        <v>2003.0877803232943</v>
      </c>
      <c r="BR143">
        <f t="shared" si="102"/>
        <v>2021.8457685417889</v>
      </c>
      <c r="BS143">
        <f t="shared" si="103"/>
        <v>2041.2290230342405</v>
      </c>
      <c r="BT143">
        <f t="shared" si="104"/>
        <v>2060.6122775266813</v>
      </c>
      <c r="BU143">
        <f t="shared" si="105"/>
        <v>2079.3702657451795</v>
      </c>
      <c r="BV143">
        <f t="shared" si="106"/>
        <v>2098.7535202376239</v>
      </c>
      <c r="BW143">
        <f t="shared" si="107"/>
        <v>2117.5115084561221</v>
      </c>
    </row>
    <row r="144" spans="1:75" x14ac:dyDescent="0.6">
      <c r="A144" t="s">
        <v>15</v>
      </c>
      <c r="B144" t="s">
        <v>37</v>
      </c>
      <c r="C144" s="9" t="s">
        <v>41</v>
      </c>
      <c r="D144">
        <v>536</v>
      </c>
      <c r="E144">
        <v>851</v>
      </c>
      <c r="F144">
        <v>941</v>
      </c>
      <c r="G144">
        <v>903</v>
      </c>
      <c r="H144">
        <v>830.59999999999991</v>
      </c>
      <c r="I144">
        <v>1134</v>
      </c>
      <c r="J144">
        <v>803.8</v>
      </c>
      <c r="K144">
        <v>1024.4000000000001</v>
      </c>
      <c r="L144">
        <v>1313.4</v>
      </c>
      <c r="M144">
        <v>1019</v>
      </c>
      <c r="N144">
        <v>1283</v>
      </c>
      <c r="O144">
        <v>1296.8499999999999</v>
      </c>
      <c r="P144">
        <v>946</v>
      </c>
      <c r="Q144">
        <v>1176</v>
      </c>
      <c r="R144">
        <v>1086</v>
      </c>
      <c r="S144">
        <v>988.6</v>
      </c>
      <c r="T144">
        <v>940.80000000000007</v>
      </c>
      <c r="U144">
        <v>1236</v>
      </c>
      <c r="V144">
        <v>1311.6</v>
      </c>
      <c r="W144">
        <v>1421.1999999999998</v>
      </c>
      <c r="X144">
        <v>1351.5</v>
      </c>
      <c r="Y144">
        <v>1501</v>
      </c>
      <c r="Z144">
        <v>1099.9000000000001</v>
      </c>
      <c r="AA144">
        <v>1326.35</v>
      </c>
      <c r="AB144">
        <v>1400</v>
      </c>
      <c r="AC144">
        <v>1455</v>
      </c>
      <c r="AD144">
        <v>1475</v>
      </c>
      <c r="AE144">
        <v>1800.8000000000002</v>
      </c>
      <c r="AF144">
        <v>1394</v>
      </c>
      <c r="AG144">
        <v>1546</v>
      </c>
      <c r="AH144">
        <v>1229.1999999999998</v>
      </c>
      <c r="AI144">
        <v>1460.4</v>
      </c>
      <c r="AJ144">
        <v>1343.9</v>
      </c>
      <c r="AK144">
        <v>1945</v>
      </c>
      <c r="AL144">
        <v>1958.5</v>
      </c>
      <c r="AM144" s="14">
        <v>1765.2</v>
      </c>
      <c r="AN144">
        <f t="shared" si="72"/>
        <v>1725.2967583444333</v>
      </c>
      <c r="AO144">
        <f t="shared" si="73"/>
        <v>1751.2828264386408</v>
      </c>
      <c r="AP144">
        <f t="shared" si="74"/>
        <v>1774.7541137495355</v>
      </c>
      <c r="AQ144">
        <f t="shared" si="75"/>
        <v>1800.7401818437429</v>
      </c>
      <c r="AR144">
        <f t="shared" si="76"/>
        <v>1825.8879896768485</v>
      </c>
      <c r="AS144">
        <f t="shared" si="77"/>
        <v>1851.874057771056</v>
      </c>
      <c r="AT144">
        <f t="shared" si="78"/>
        <v>1877.0218656041543</v>
      </c>
      <c r="AU144">
        <f t="shared" si="79"/>
        <v>1903.0079336983545</v>
      </c>
      <c r="AV144">
        <f t="shared" si="80"/>
        <v>1928.9940017925692</v>
      </c>
      <c r="AW144">
        <f t="shared" si="81"/>
        <v>1954.1418096256748</v>
      </c>
      <c r="AX144">
        <f t="shared" si="82"/>
        <v>1980.127877719875</v>
      </c>
      <c r="AY144">
        <f t="shared" si="83"/>
        <v>2005.2756855529733</v>
      </c>
      <c r="AZ144">
        <f t="shared" si="84"/>
        <v>2031.2617536471735</v>
      </c>
      <c r="BA144">
        <f t="shared" si="85"/>
        <v>2057.2478217413882</v>
      </c>
      <c r="BB144">
        <f t="shared" si="86"/>
        <v>2080.7191090522902</v>
      </c>
      <c r="BC144">
        <f t="shared" si="87"/>
        <v>2106.7051771464976</v>
      </c>
      <c r="BD144">
        <f t="shared" si="88"/>
        <v>2131.8529849795959</v>
      </c>
      <c r="BE144">
        <f t="shared" si="89"/>
        <v>2157.8390530737961</v>
      </c>
      <c r="BF144">
        <f t="shared" si="90"/>
        <v>2182.986860906909</v>
      </c>
      <c r="BG144">
        <f t="shared" si="91"/>
        <v>2208.9729290011092</v>
      </c>
      <c r="BH144">
        <f t="shared" si="92"/>
        <v>2234.9589970953239</v>
      </c>
      <c r="BI144">
        <f t="shared" si="93"/>
        <v>2260.1068049284222</v>
      </c>
      <c r="BJ144">
        <f t="shared" si="94"/>
        <v>2286.0928730226224</v>
      </c>
      <c r="BK144">
        <f t="shared" si="95"/>
        <v>2311.240680855728</v>
      </c>
      <c r="BL144">
        <f t="shared" si="96"/>
        <v>2337.2267489499354</v>
      </c>
      <c r="BM144">
        <f t="shared" si="97"/>
        <v>2363.2128170441429</v>
      </c>
      <c r="BN144">
        <f t="shared" si="98"/>
        <v>2387.5223646161394</v>
      </c>
      <c r="BO144">
        <f t="shared" si="99"/>
        <v>2413.5084327103468</v>
      </c>
      <c r="BP144">
        <f t="shared" si="100"/>
        <v>2438.6562405434524</v>
      </c>
      <c r="BQ144">
        <f t="shared" si="101"/>
        <v>2464.6423086376599</v>
      </c>
      <c r="BR144">
        <f t="shared" si="102"/>
        <v>2489.7901164707582</v>
      </c>
      <c r="BS144">
        <f t="shared" si="103"/>
        <v>2515.7761845649584</v>
      </c>
      <c r="BT144">
        <f t="shared" si="104"/>
        <v>2541.7622526591731</v>
      </c>
      <c r="BU144">
        <f t="shared" si="105"/>
        <v>2566.9100604922787</v>
      </c>
      <c r="BV144">
        <f t="shared" si="106"/>
        <v>2592.8961285864862</v>
      </c>
      <c r="BW144">
        <f t="shared" si="107"/>
        <v>2618.0439364195845</v>
      </c>
    </row>
    <row r="145" spans="1:75" x14ac:dyDescent="0.6">
      <c r="A145" t="s">
        <v>15</v>
      </c>
      <c r="B145" t="s">
        <v>37</v>
      </c>
      <c r="C145" s="9" t="s">
        <v>42</v>
      </c>
      <c r="D145">
        <v>663</v>
      </c>
      <c r="E145">
        <v>875</v>
      </c>
      <c r="F145">
        <v>822</v>
      </c>
      <c r="G145">
        <v>787.2</v>
      </c>
      <c r="H145">
        <v>1007.7</v>
      </c>
      <c r="I145">
        <v>984</v>
      </c>
      <c r="J145">
        <v>1085.8</v>
      </c>
      <c r="K145">
        <v>981.1</v>
      </c>
      <c r="L145">
        <v>1244</v>
      </c>
      <c r="M145">
        <v>1244</v>
      </c>
      <c r="N145">
        <v>1456.6</v>
      </c>
      <c r="O145">
        <v>1317.95</v>
      </c>
      <c r="P145">
        <v>847</v>
      </c>
      <c r="Q145">
        <v>1062</v>
      </c>
      <c r="R145">
        <v>1103</v>
      </c>
      <c r="S145">
        <v>1156.5</v>
      </c>
      <c r="T145">
        <v>1300.5999999999999</v>
      </c>
      <c r="U145">
        <v>1203</v>
      </c>
      <c r="V145">
        <v>1546.4</v>
      </c>
      <c r="W145">
        <v>1498.2</v>
      </c>
      <c r="X145">
        <v>1320.9</v>
      </c>
      <c r="Y145">
        <v>1436</v>
      </c>
      <c r="Z145">
        <v>1143.45</v>
      </c>
      <c r="AA145">
        <v>1541.15</v>
      </c>
      <c r="AB145">
        <v>1392</v>
      </c>
      <c r="AC145">
        <v>1289</v>
      </c>
      <c r="AD145">
        <v>1359</v>
      </c>
      <c r="AE145">
        <v>1428.6999999999998</v>
      </c>
      <c r="AF145">
        <v>1663.6999999999998</v>
      </c>
      <c r="AG145">
        <v>1454</v>
      </c>
      <c r="AH145">
        <v>1157.4000000000001</v>
      </c>
      <c r="AI145">
        <v>1455.5</v>
      </c>
      <c r="AJ145">
        <v>1552.9</v>
      </c>
      <c r="AK145">
        <v>1843</v>
      </c>
      <c r="AL145">
        <v>1568.25</v>
      </c>
      <c r="AM145" s="14">
        <v>1927.1</v>
      </c>
      <c r="AN145">
        <f t="shared" si="72"/>
        <v>1690.6057268801233</v>
      </c>
      <c r="AO145">
        <f t="shared" si="73"/>
        <v>1713.7331106829915</v>
      </c>
      <c r="AP145">
        <f t="shared" si="74"/>
        <v>1734.622360569454</v>
      </c>
      <c r="AQ145">
        <f t="shared" si="75"/>
        <v>1757.749744372315</v>
      </c>
      <c r="AR145">
        <f t="shared" si="76"/>
        <v>1780.1310835363875</v>
      </c>
      <c r="AS145">
        <f t="shared" si="77"/>
        <v>1803.2584673392521</v>
      </c>
      <c r="AT145">
        <f t="shared" si="78"/>
        <v>1825.6398065033209</v>
      </c>
      <c r="AU145">
        <f t="shared" si="79"/>
        <v>1848.7671903061819</v>
      </c>
      <c r="AV145">
        <f t="shared" si="80"/>
        <v>1871.8945741090538</v>
      </c>
      <c r="AW145">
        <f t="shared" si="81"/>
        <v>1894.2759132731153</v>
      </c>
      <c r="AX145">
        <f t="shared" si="82"/>
        <v>1917.4032970759836</v>
      </c>
      <c r="AY145">
        <f t="shared" si="83"/>
        <v>1939.7846362400524</v>
      </c>
      <c r="AZ145">
        <f t="shared" si="84"/>
        <v>1962.912020042917</v>
      </c>
      <c r="BA145">
        <f t="shared" si="85"/>
        <v>1986.0394038457853</v>
      </c>
      <c r="BB145">
        <f t="shared" si="86"/>
        <v>2006.9286537322514</v>
      </c>
      <c r="BC145">
        <f t="shared" si="87"/>
        <v>2030.056037535116</v>
      </c>
      <c r="BD145">
        <f t="shared" si="88"/>
        <v>2052.4373766991848</v>
      </c>
      <c r="BE145">
        <f t="shared" si="89"/>
        <v>2075.5647605020495</v>
      </c>
      <c r="BF145">
        <f t="shared" si="90"/>
        <v>2097.9460996661146</v>
      </c>
      <c r="BG145">
        <f t="shared" si="91"/>
        <v>2121.0734834689865</v>
      </c>
      <c r="BH145">
        <f t="shared" si="92"/>
        <v>2144.2008672718512</v>
      </c>
      <c r="BI145">
        <f t="shared" si="93"/>
        <v>2166.5822064359199</v>
      </c>
      <c r="BJ145">
        <f t="shared" si="94"/>
        <v>2189.7095902387846</v>
      </c>
      <c r="BK145">
        <f t="shared" si="95"/>
        <v>2212.090929402857</v>
      </c>
      <c r="BL145">
        <f t="shared" si="96"/>
        <v>2235.218313205718</v>
      </c>
      <c r="BM145">
        <f t="shared" si="97"/>
        <v>2258.3456970085863</v>
      </c>
      <c r="BN145">
        <f t="shared" si="98"/>
        <v>2279.9809915338483</v>
      </c>
      <c r="BO145">
        <f t="shared" si="99"/>
        <v>2303.1083753367166</v>
      </c>
      <c r="BP145">
        <f t="shared" si="100"/>
        <v>2325.4897145007781</v>
      </c>
      <c r="BQ145">
        <f t="shared" si="101"/>
        <v>2348.6170983036536</v>
      </c>
      <c r="BR145">
        <f t="shared" si="102"/>
        <v>2370.9984374677151</v>
      </c>
      <c r="BS145">
        <f t="shared" si="103"/>
        <v>2394.1258212705798</v>
      </c>
      <c r="BT145">
        <f t="shared" si="104"/>
        <v>2417.2532050734517</v>
      </c>
      <c r="BU145">
        <f t="shared" si="105"/>
        <v>2439.6345442375132</v>
      </c>
      <c r="BV145">
        <f t="shared" si="106"/>
        <v>2462.7619280403887</v>
      </c>
      <c r="BW145">
        <f t="shared" si="107"/>
        <v>2485.1432672044539</v>
      </c>
    </row>
    <row r="146" spans="1:75" x14ac:dyDescent="0.6">
      <c r="A146" t="s">
        <v>15</v>
      </c>
      <c r="B146" t="s">
        <v>37</v>
      </c>
      <c r="C146" s="9" t="s">
        <v>43</v>
      </c>
      <c r="D146">
        <v>289</v>
      </c>
      <c r="E146">
        <v>473</v>
      </c>
      <c r="F146">
        <v>489</v>
      </c>
      <c r="G146">
        <v>438.6</v>
      </c>
      <c r="H146">
        <v>572.29999999999995</v>
      </c>
      <c r="I146">
        <v>736</v>
      </c>
      <c r="J146">
        <v>474.20000000000005</v>
      </c>
      <c r="K146">
        <v>870.3</v>
      </c>
      <c r="L146">
        <v>1130.3000000000002</v>
      </c>
      <c r="M146">
        <v>804</v>
      </c>
      <c r="N146">
        <v>903.2</v>
      </c>
      <c r="O146">
        <v>812.05</v>
      </c>
      <c r="P146">
        <v>579</v>
      </c>
      <c r="Q146">
        <v>732</v>
      </c>
      <c r="R146">
        <v>791</v>
      </c>
      <c r="S146">
        <v>1011.5</v>
      </c>
      <c r="T146">
        <v>1027.0999999999999</v>
      </c>
      <c r="U146">
        <v>634</v>
      </c>
      <c r="V146">
        <v>818.40000000000009</v>
      </c>
      <c r="W146">
        <v>786.09999999999991</v>
      </c>
      <c r="X146">
        <v>904</v>
      </c>
      <c r="Y146">
        <v>1039</v>
      </c>
      <c r="Z146">
        <v>715.90000000000009</v>
      </c>
      <c r="AA146">
        <v>762.9</v>
      </c>
      <c r="AB146">
        <v>917</v>
      </c>
      <c r="AC146">
        <v>942</v>
      </c>
      <c r="AD146">
        <v>896</v>
      </c>
      <c r="AE146">
        <v>1185.8</v>
      </c>
      <c r="AF146">
        <v>954.5</v>
      </c>
      <c r="AG146">
        <v>1314</v>
      </c>
      <c r="AH146">
        <v>711.2</v>
      </c>
      <c r="AI146">
        <v>786.9</v>
      </c>
      <c r="AJ146">
        <v>1000.4</v>
      </c>
      <c r="AK146">
        <v>1077</v>
      </c>
      <c r="AL146">
        <v>1308.2</v>
      </c>
      <c r="AM146" s="14">
        <v>1284.3499999999999</v>
      </c>
      <c r="AN146">
        <f t="shared" si="72"/>
        <v>1148.4785908119557</v>
      </c>
      <c r="AO146">
        <f t="shared" si="73"/>
        <v>1165.543906444771</v>
      </c>
      <c r="AP146">
        <f t="shared" si="74"/>
        <v>1180.9577399195732</v>
      </c>
      <c r="AQ146">
        <f t="shared" si="75"/>
        <v>1198.0230555523849</v>
      </c>
      <c r="AR146">
        <f t="shared" si="76"/>
        <v>1214.5378771325304</v>
      </c>
      <c r="AS146">
        <f t="shared" si="77"/>
        <v>1231.6031927653494</v>
      </c>
      <c r="AT146">
        <f t="shared" si="78"/>
        <v>1248.1180143454912</v>
      </c>
      <c r="AU146">
        <f t="shared" si="79"/>
        <v>1265.1833299783029</v>
      </c>
      <c r="AV146">
        <f t="shared" si="80"/>
        <v>1282.2486456111183</v>
      </c>
      <c r="AW146">
        <f t="shared" si="81"/>
        <v>1298.7634671912638</v>
      </c>
      <c r="AX146">
        <f t="shared" si="82"/>
        <v>1315.8287828240791</v>
      </c>
      <c r="AY146">
        <f t="shared" si="83"/>
        <v>1332.3436044042173</v>
      </c>
      <c r="AZ146">
        <f t="shared" si="84"/>
        <v>1349.4089200370363</v>
      </c>
      <c r="BA146">
        <f t="shared" si="85"/>
        <v>1366.4742356698516</v>
      </c>
      <c r="BB146">
        <f t="shared" si="86"/>
        <v>1381.8880691446502</v>
      </c>
      <c r="BC146">
        <f t="shared" si="87"/>
        <v>1398.9533847774692</v>
      </c>
      <c r="BD146">
        <f t="shared" si="88"/>
        <v>1415.4682063576111</v>
      </c>
      <c r="BE146">
        <f t="shared" si="89"/>
        <v>1432.5335219904227</v>
      </c>
      <c r="BF146">
        <f t="shared" si="90"/>
        <v>1449.0483435705682</v>
      </c>
      <c r="BG146">
        <f t="shared" si="91"/>
        <v>1466.1136592033872</v>
      </c>
      <c r="BH146">
        <f t="shared" si="92"/>
        <v>1483.1789748361989</v>
      </c>
      <c r="BI146">
        <f t="shared" si="93"/>
        <v>1499.6937964163444</v>
      </c>
      <c r="BJ146">
        <f t="shared" si="94"/>
        <v>1516.7591120491561</v>
      </c>
      <c r="BK146">
        <f t="shared" si="95"/>
        <v>1533.2739336293016</v>
      </c>
      <c r="BL146">
        <f t="shared" si="96"/>
        <v>1550.3392492621133</v>
      </c>
      <c r="BM146">
        <f t="shared" si="97"/>
        <v>1567.4045648949323</v>
      </c>
      <c r="BN146">
        <f t="shared" si="98"/>
        <v>1583.3688924224007</v>
      </c>
      <c r="BO146">
        <f t="shared" si="99"/>
        <v>1600.434208055216</v>
      </c>
      <c r="BP146">
        <f t="shared" si="100"/>
        <v>1616.9490296353615</v>
      </c>
      <c r="BQ146">
        <f t="shared" si="101"/>
        <v>1634.0143452681732</v>
      </c>
      <c r="BR146">
        <f t="shared" si="102"/>
        <v>1650.5291668483187</v>
      </c>
      <c r="BS146">
        <f t="shared" si="103"/>
        <v>1667.5944824811377</v>
      </c>
      <c r="BT146">
        <f t="shared" si="104"/>
        <v>1684.6597981139494</v>
      </c>
      <c r="BU146">
        <f t="shared" si="105"/>
        <v>1701.1746196940949</v>
      </c>
      <c r="BV146">
        <f t="shared" si="106"/>
        <v>1718.2399353269066</v>
      </c>
      <c r="BW146">
        <f t="shared" si="107"/>
        <v>1734.7547569070521</v>
      </c>
    </row>
    <row r="147" spans="1:75" x14ac:dyDescent="0.6">
      <c r="A147" t="s">
        <v>45</v>
      </c>
      <c r="B147" t="s">
        <v>16</v>
      </c>
      <c r="C147" s="9" t="s">
        <v>17</v>
      </c>
      <c r="D147">
        <v>707</v>
      </c>
      <c r="E147">
        <v>904</v>
      </c>
      <c r="F147">
        <v>891</v>
      </c>
      <c r="G147">
        <v>879.5</v>
      </c>
      <c r="H147">
        <v>901.8</v>
      </c>
      <c r="I147">
        <v>1387</v>
      </c>
      <c r="J147">
        <v>993.4</v>
      </c>
      <c r="K147">
        <v>1091.4000000000001</v>
      </c>
      <c r="L147">
        <v>1297.5</v>
      </c>
      <c r="M147">
        <v>1164</v>
      </c>
      <c r="N147">
        <v>1586.3999999999999</v>
      </c>
      <c r="O147">
        <v>1555.65</v>
      </c>
      <c r="P147">
        <v>1277</v>
      </c>
      <c r="Q147">
        <v>1510</v>
      </c>
      <c r="R147">
        <v>1320</v>
      </c>
      <c r="S147">
        <v>1438.5</v>
      </c>
      <c r="T147">
        <v>1340.3</v>
      </c>
      <c r="U147">
        <v>1325</v>
      </c>
      <c r="V147">
        <v>1312.8000000000002</v>
      </c>
      <c r="W147">
        <v>1748.3</v>
      </c>
      <c r="X147">
        <v>1940.1</v>
      </c>
      <c r="Y147">
        <v>1620</v>
      </c>
      <c r="Z147">
        <v>1637.1000000000001</v>
      </c>
      <c r="AA147">
        <v>1526</v>
      </c>
      <c r="AB147">
        <v>1628</v>
      </c>
      <c r="AC147">
        <v>1041</v>
      </c>
      <c r="AD147">
        <v>1810</v>
      </c>
      <c r="AE147">
        <v>1759.2</v>
      </c>
      <c r="AF147">
        <v>1935.5</v>
      </c>
      <c r="AG147">
        <v>1262</v>
      </c>
      <c r="AH147">
        <v>1614</v>
      </c>
      <c r="AI147">
        <v>1525.7</v>
      </c>
      <c r="AJ147">
        <v>1496.3000000000002</v>
      </c>
      <c r="AK147">
        <v>2062</v>
      </c>
      <c r="AL147">
        <v>1484.45</v>
      </c>
      <c r="AM147" s="14">
        <v>2195.65</v>
      </c>
      <c r="AN147">
        <f t="shared" si="72"/>
        <v>1883.7453135478063</v>
      </c>
      <c r="AO147">
        <f t="shared" si="73"/>
        <v>1909.167270194077</v>
      </c>
      <c r="AP147">
        <f t="shared" si="74"/>
        <v>1932.1290374874879</v>
      </c>
      <c r="AQ147">
        <f t="shared" si="75"/>
        <v>1957.5509941337514</v>
      </c>
      <c r="AR147">
        <f t="shared" si="76"/>
        <v>1982.152887662407</v>
      </c>
      <c r="AS147">
        <f t="shared" si="77"/>
        <v>2007.5748443086777</v>
      </c>
      <c r="AT147">
        <f t="shared" si="78"/>
        <v>2032.1767378373333</v>
      </c>
      <c r="AU147">
        <f t="shared" si="79"/>
        <v>2057.5986944836113</v>
      </c>
      <c r="AV147">
        <f t="shared" si="80"/>
        <v>2083.0206511298893</v>
      </c>
      <c r="AW147">
        <f t="shared" si="81"/>
        <v>2107.6225446585377</v>
      </c>
      <c r="AX147">
        <f t="shared" si="82"/>
        <v>2133.0445013048156</v>
      </c>
      <c r="AY147">
        <f t="shared" si="83"/>
        <v>2157.6463948334567</v>
      </c>
      <c r="AZ147">
        <f t="shared" si="84"/>
        <v>2183.0683514797347</v>
      </c>
      <c r="BA147">
        <f t="shared" si="85"/>
        <v>2208.4903081260054</v>
      </c>
      <c r="BB147">
        <f t="shared" si="86"/>
        <v>2231.4520754194164</v>
      </c>
      <c r="BC147">
        <f t="shared" si="87"/>
        <v>2256.8740320656943</v>
      </c>
      <c r="BD147">
        <f t="shared" si="88"/>
        <v>2281.4759255943354</v>
      </c>
      <c r="BE147">
        <f t="shared" si="89"/>
        <v>2306.8978822406134</v>
      </c>
      <c r="BF147">
        <f t="shared" si="90"/>
        <v>2331.4997757692618</v>
      </c>
      <c r="BG147">
        <f t="shared" si="91"/>
        <v>2356.921732415547</v>
      </c>
      <c r="BH147">
        <f t="shared" si="92"/>
        <v>2382.3436890618177</v>
      </c>
      <c r="BI147">
        <f t="shared" si="93"/>
        <v>2406.9455825904661</v>
      </c>
      <c r="BJ147">
        <f t="shared" si="94"/>
        <v>2432.3675392367368</v>
      </c>
      <c r="BK147">
        <f t="shared" si="95"/>
        <v>2456.9694327653924</v>
      </c>
      <c r="BL147">
        <f t="shared" si="96"/>
        <v>2482.3913894116558</v>
      </c>
      <c r="BM147">
        <f t="shared" si="97"/>
        <v>2507.8133460579338</v>
      </c>
      <c r="BN147">
        <f t="shared" si="98"/>
        <v>2531.5951764689671</v>
      </c>
      <c r="BO147">
        <f t="shared" si="99"/>
        <v>2557.0171331152378</v>
      </c>
      <c r="BP147">
        <f t="shared" si="100"/>
        <v>2581.6190266438934</v>
      </c>
      <c r="BQ147">
        <f t="shared" si="101"/>
        <v>2607.0409832901569</v>
      </c>
      <c r="BR147">
        <f t="shared" si="102"/>
        <v>2631.6428768188125</v>
      </c>
      <c r="BS147">
        <f t="shared" si="103"/>
        <v>2657.0648334650905</v>
      </c>
      <c r="BT147">
        <f t="shared" si="104"/>
        <v>2682.4867901113612</v>
      </c>
      <c r="BU147">
        <f t="shared" si="105"/>
        <v>2707.0886836400168</v>
      </c>
      <c r="BV147">
        <f t="shared" si="106"/>
        <v>2732.5106402862875</v>
      </c>
      <c r="BW147">
        <f t="shared" si="107"/>
        <v>2757.1125338149359</v>
      </c>
    </row>
    <row r="148" spans="1:75" x14ac:dyDescent="0.6">
      <c r="A148" t="s">
        <v>45</v>
      </c>
      <c r="B148" t="s">
        <v>16</v>
      </c>
      <c r="C148" s="9" t="s">
        <v>20</v>
      </c>
      <c r="D148">
        <v>652</v>
      </c>
      <c r="E148">
        <v>619</v>
      </c>
      <c r="F148">
        <v>691</v>
      </c>
      <c r="G148">
        <v>652.29999999999995</v>
      </c>
      <c r="H148">
        <v>629.1</v>
      </c>
      <c r="I148">
        <v>926</v>
      </c>
      <c r="J148">
        <v>590.4</v>
      </c>
      <c r="K148">
        <v>910.30000000000007</v>
      </c>
      <c r="L148">
        <v>918.3</v>
      </c>
      <c r="M148">
        <v>830</v>
      </c>
      <c r="N148">
        <v>865.15</v>
      </c>
      <c r="O148">
        <v>1062.3499999999999</v>
      </c>
      <c r="P148">
        <v>868</v>
      </c>
      <c r="Q148">
        <v>799</v>
      </c>
      <c r="R148">
        <v>915</v>
      </c>
      <c r="S148">
        <v>760.4</v>
      </c>
      <c r="T148">
        <v>794.8</v>
      </c>
      <c r="U148">
        <v>896</v>
      </c>
      <c r="V148">
        <v>1012</v>
      </c>
      <c r="W148">
        <v>983.90000000000009</v>
      </c>
      <c r="X148">
        <v>1187.3</v>
      </c>
      <c r="Y148">
        <v>1147</v>
      </c>
      <c r="Z148">
        <v>946</v>
      </c>
      <c r="AA148">
        <v>887.8</v>
      </c>
      <c r="AB148">
        <v>1017</v>
      </c>
      <c r="AC148">
        <v>948</v>
      </c>
      <c r="AD148">
        <v>881</v>
      </c>
      <c r="AE148">
        <v>971.9</v>
      </c>
      <c r="AF148">
        <v>1090.8</v>
      </c>
      <c r="AG148">
        <v>1076</v>
      </c>
      <c r="AH148">
        <v>1132.4000000000001</v>
      </c>
      <c r="AI148">
        <v>852.6</v>
      </c>
      <c r="AJ148">
        <v>1383.8000000000002</v>
      </c>
      <c r="AK148">
        <v>1063</v>
      </c>
      <c r="AL148">
        <v>1209.55</v>
      </c>
      <c r="AM148" s="14">
        <v>1325</v>
      </c>
      <c r="AN148">
        <f t="shared" si="72"/>
        <v>1193.6619405003548</v>
      </c>
      <c r="AO148">
        <f t="shared" si="73"/>
        <v>1208.1352447170248</v>
      </c>
      <c r="AP148">
        <f t="shared" si="74"/>
        <v>1221.2079065901453</v>
      </c>
      <c r="AQ148">
        <f t="shared" si="75"/>
        <v>1235.6812108068152</v>
      </c>
      <c r="AR148">
        <f t="shared" si="76"/>
        <v>1249.687634242302</v>
      </c>
      <c r="AS148">
        <f t="shared" si="77"/>
        <v>1264.1609384589683</v>
      </c>
      <c r="AT148">
        <f t="shared" si="78"/>
        <v>1278.1673618944587</v>
      </c>
      <c r="AU148">
        <f t="shared" si="79"/>
        <v>1292.640666111125</v>
      </c>
      <c r="AV148">
        <f t="shared" si="80"/>
        <v>1307.113970327795</v>
      </c>
      <c r="AW148">
        <f t="shared" si="81"/>
        <v>1321.1203937632854</v>
      </c>
      <c r="AX148">
        <f t="shared" si="82"/>
        <v>1335.5936979799517</v>
      </c>
      <c r="AY148">
        <f t="shared" si="83"/>
        <v>1349.6001214154385</v>
      </c>
      <c r="AZ148">
        <f t="shared" si="84"/>
        <v>1364.0734256321084</v>
      </c>
      <c r="BA148">
        <f t="shared" si="85"/>
        <v>1378.5467298487747</v>
      </c>
      <c r="BB148">
        <f t="shared" si="86"/>
        <v>1391.6193917218989</v>
      </c>
      <c r="BC148">
        <f t="shared" si="87"/>
        <v>1406.0926959385688</v>
      </c>
      <c r="BD148">
        <f t="shared" si="88"/>
        <v>1420.0991193740556</v>
      </c>
      <c r="BE148">
        <f t="shared" si="89"/>
        <v>1434.5724235907255</v>
      </c>
      <c r="BF148">
        <f t="shared" si="90"/>
        <v>1448.5788470262123</v>
      </c>
      <c r="BG148">
        <f t="shared" si="91"/>
        <v>1463.0521512428822</v>
      </c>
      <c r="BH148">
        <f t="shared" si="92"/>
        <v>1477.5254554595522</v>
      </c>
      <c r="BI148">
        <f t="shared" si="93"/>
        <v>1491.531878895039</v>
      </c>
      <c r="BJ148">
        <f t="shared" si="94"/>
        <v>1506.0051831117089</v>
      </c>
      <c r="BK148">
        <f t="shared" si="95"/>
        <v>1520.0116065471957</v>
      </c>
      <c r="BL148">
        <f t="shared" si="96"/>
        <v>1534.4849107638656</v>
      </c>
      <c r="BM148">
        <f t="shared" si="97"/>
        <v>1548.9582149805319</v>
      </c>
      <c r="BN148">
        <f t="shared" si="98"/>
        <v>1562.4977576348356</v>
      </c>
      <c r="BO148">
        <f t="shared" si="99"/>
        <v>1576.9710618515055</v>
      </c>
      <c r="BP148">
        <f t="shared" si="100"/>
        <v>1590.9774852869923</v>
      </c>
      <c r="BQ148">
        <f t="shared" si="101"/>
        <v>1605.4507895036622</v>
      </c>
      <c r="BR148">
        <f t="shared" si="102"/>
        <v>1619.457212939149</v>
      </c>
      <c r="BS148">
        <f t="shared" si="103"/>
        <v>1633.930517155819</v>
      </c>
      <c r="BT148">
        <f t="shared" si="104"/>
        <v>1648.4038213724889</v>
      </c>
      <c r="BU148">
        <f t="shared" si="105"/>
        <v>1662.4102448079757</v>
      </c>
      <c r="BV148">
        <f t="shared" si="106"/>
        <v>1676.8835490246456</v>
      </c>
      <c r="BW148">
        <f t="shared" si="107"/>
        <v>1690.8899724601324</v>
      </c>
    </row>
    <row r="149" spans="1:75" x14ac:dyDescent="0.6">
      <c r="A149" t="s">
        <v>45</v>
      </c>
      <c r="B149" t="s">
        <v>16</v>
      </c>
      <c r="C149" s="9" t="s">
        <v>18</v>
      </c>
      <c r="D149">
        <v>724</v>
      </c>
      <c r="E149">
        <v>855</v>
      </c>
      <c r="F149">
        <v>855</v>
      </c>
      <c r="G149">
        <v>719.8</v>
      </c>
      <c r="H149">
        <v>767.5</v>
      </c>
      <c r="I149">
        <v>720</v>
      </c>
      <c r="J149">
        <v>747.6</v>
      </c>
      <c r="K149">
        <v>997.69999999999993</v>
      </c>
      <c r="L149">
        <v>986.6</v>
      </c>
      <c r="M149">
        <v>809</v>
      </c>
      <c r="N149">
        <v>1075.95</v>
      </c>
      <c r="O149">
        <v>1374.1999999999998</v>
      </c>
      <c r="P149">
        <v>1156</v>
      </c>
      <c r="Q149">
        <v>1080</v>
      </c>
      <c r="R149">
        <v>1148</v>
      </c>
      <c r="S149">
        <v>1395.4</v>
      </c>
      <c r="T149">
        <v>945.40000000000009</v>
      </c>
      <c r="U149">
        <v>1032</v>
      </c>
      <c r="V149">
        <v>1172.5999999999999</v>
      </c>
      <c r="W149">
        <v>1277.2</v>
      </c>
      <c r="X149">
        <v>1449.6</v>
      </c>
      <c r="Y149">
        <v>1515</v>
      </c>
      <c r="Z149">
        <v>1559.5</v>
      </c>
      <c r="AA149">
        <v>1168.6500000000001</v>
      </c>
      <c r="AB149">
        <v>1097</v>
      </c>
      <c r="AC149">
        <v>1240</v>
      </c>
      <c r="AD149">
        <v>1682</v>
      </c>
      <c r="AE149">
        <v>1478</v>
      </c>
      <c r="AF149">
        <v>1721.8</v>
      </c>
      <c r="AG149">
        <v>1315</v>
      </c>
      <c r="AH149">
        <v>1584.6</v>
      </c>
      <c r="AI149">
        <v>1169</v>
      </c>
      <c r="AJ149">
        <v>1381.8</v>
      </c>
      <c r="AK149">
        <v>1785</v>
      </c>
      <c r="AL149">
        <v>1628.6</v>
      </c>
      <c r="AM149" s="14">
        <v>1711.75</v>
      </c>
      <c r="AN149">
        <f t="shared" si="72"/>
        <v>1680.7761090521381</v>
      </c>
      <c r="AO149">
        <f t="shared" si="73"/>
        <v>1707.01415770741</v>
      </c>
      <c r="AP149">
        <f t="shared" si="74"/>
        <v>1730.7130403638002</v>
      </c>
      <c r="AQ149">
        <f t="shared" si="75"/>
        <v>1756.9510890190722</v>
      </c>
      <c r="AR149">
        <f t="shared" si="76"/>
        <v>1782.3427490080576</v>
      </c>
      <c r="AS149">
        <f t="shared" si="77"/>
        <v>1808.5807976633441</v>
      </c>
      <c r="AT149">
        <f t="shared" si="78"/>
        <v>1833.9724576523222</v>
      </c>
      <c r="AU149">
        <f t="shared" si="79"/>
        <v>1860.2105063075942</v>
      </c>
      <c r="AV149">
        <f t="shared" si="80"/>
        <v>1886.4485549628807</v>
      </c>
      <c r="AW149">
        <f t="shared" si="81"/>
        <v>1911.8402149518588</v>
      </c>
      <c r="AX149">
        <f t="shared" si="82"/>
        <v>1938.0782636071453</v>
      </c>
      <c r="AY149">
        <f t="shared" si="83"/>
        <v>1963.4699235961234</v>
      </c>
      <c r="AZ149">
        <f t="shared" si="84"/>
        <v>1989.7079722514027</v>
      </c>
      <c r="BA149">
        <f t="shared" si="85"/>
        <v>2015.9460209066747</v>
      </c>
      <c r="BB149">
        <f t="shared" si="86"/>
        <v>2039.6449035630649</v>
      </c>
      <c r="BC149">
        <f t="shared" si="87"/>
        <v>2065.8829522183369</v>
      </c>
      <c r="BD149">
        <f t="shared" si="88"/>
        <v>2091.2746122073222</v>
      </c>
      <c r="BE149">
        <f t="shared" si="89"/>
        <v>2117.5126608626015</v>
      </c>
      <c r="BF149">
        <f t="shared" si="90"/>
        <v>2142.9043208515795</v>
      </c>
      <c r="BG149">
        <f t="shared" si="91"/>
        <v>2169.1423695068588</v>
      </c>
      <c r="BH149">
        <f t="shared" si="92"/>
        <v>2195.3804181621454</v>
      </c>
      <c r="BI149">
        <f t="shared" si="93"/>
        <v>2220.7720781511307</v>
      </c>
      <c r="BJ149">
        <f t="shared" si="94"/>
        <v>2247.0101268064027</v>
      </c>
      <c r="BK149">
        <f t="shared" si="95"/>
        <v>2272.401786795388</v>
      </c>
      <c r="BL149">
        <f t="shared" si="96"/>
        <v>2298.63983545066</v>
      </c>
      <c r="BM149">
        <f t="shared" si="97"/>
        <v>2324.8778841059466</v>
      </c>
      <c r="BN149">
        <f t="shared" si="98"/>
        <v>2349.4231554286307</v>
      </c>
      <c r="BO149">
        <f t="shared" si="99"/>
        <v>2375.66120408391</v>
      </c>
      <c r="BP149">
        <f t="shared" si="100"/>
        <v>2401.052864072888</v>
      </c>
      <c r="BQ149">
        <f t="shared" si="101"/>
        <v>2427.2909127281673</v>
      </c>
      <c r="BR149">
        <f t="shared" si="102"/>
        <v>2452.6825727171454</v>
      </c>
      <c r="BS149">
        <f t="shared" si="103"/>
        <v>2478.9206213724246</v>
      </c>
      <c r="BT149">
        <f t="shared" si="104"/>
        <v>2505.1586700277112</v>
      </c>
      <c r="BU149">
        <f t="shared" si="105"/>
        <v>2530.5503300166965</v>
      </c>
      <c r="BV149">
        <f t="shared" si="106"/>
        <v>2556.7883786719685</v>
      </c>
      <c r="BW149">
        <f t="shared" si="107"/>
        <v>2582.1800386609466</v>
      </c>
    </row>
    <row r="150" spans="1:75" x14ac:dyDescent="0.6">
      <c r="A150" t="s">
        <v>45</v>
      </c>
      <c r="B150" t="s">
        <v>16</v>
      </c>
      <c r="C150" s="9" t="s">
        <v>19</v>
      </c>
      <c r="D150">
        <v>601</v>
      </c>
      <c r="E150">
        <v>531</v>
      </c>
      <c r="F150">
        <v>514</v>
      </c>
      <c r="G150">
        <v>571.1</v>
      </c>
      <c r="H150">
        <v>744.3</v>
      </c>
      <c r="I150">
        <v>474</v>
      </c>
      <c r="J150">
        <v>774.8</v>
      </c>
      <c r="K150">
        <v>854.1</v>
      </c>
      <c r="L150">
        <v>668.5</v>
      </c>
      <c r="M150">
        <v>717</v>
      </c>
      <c r="N150">
        <v>820.95</v>
      </c>
      <c r="O150">
        <v>1055.1500000000001</v>
      </c>
      <c r="P150">
        <v>820</v>
      </c>
      <c r="Q150">
        <v>893</v>
      </c>
      <c r="R150">
        <v>884</v>
      </c>
      <c r="S150">
        <v>713.5</v>
      </c>
      <c r="T150">
        <v>851.4</v>
      </c>
      <c r="U150">
        <v>925</v>
      </c>
      <c r="V150">
        <v>781.2</v>
      </c>
      <c r="W150">
        <v>932.1</v>
      </c>
      <c r="X150">
        <v>1038.5999999999999</v>
      </c>
      <c r="Y150">
        <v>754</v>
      </c>
      <c r="Z150">
        <v>1032.5</v>
      </c>
      <c r="AA150">
        <v>930.8</v>
      </c>
      <c r="AB150">
        <v>951</v>
      </c>
      <c r="AC150">
        <v>921</v>
      </c>
      <c r="AD150">
        <v>990</v>
      </c>
      <c r="AE150">
        <v>1003.3</v>
      </c>
      <c r="AF150">
        <v>1086.3</v>
      </c>
      <c r="AG150">
        <v>954</v>
      </c>
      <c r="AH150">
        <v>1040.4000000000001</v>
      </c>
      <c r="AI150">
        <v>741.9</v>
      </c>
      <c r="AJ150">
        <v>1036.2</v>
      </c>
      <c r="AK150">
        <v>1403</v>
      </c>
      <c r="AL150">
        <v>1441.55</v>
      </c>
      <c r="AM150" s="14">
        <v>1288.9000000000001</v>
      </c>
      <c r="AN150">
        <f t="shared" si="72"/>
        <v>1197.8799432900305</v>
      </c>
      <c r="AO150">
        <f t="shared" si="73"/>
        <v>1215.2645721920817</v>
      </c>
      <c r="AP150">
        <f t="shared" si="74"/>
        <v>1230.966817651999</v>
      </c>
      <c r="AQ150">
        <f t="shared" si="75"/>
        <v>1248.3514465540502</v>
      </c>
      <c r="AR150">
        <f t="shared" si="76"/>
        <v>1265.1752809753925</v>
      </c>
      <c r="AS150">
        <f t="shared" si="77"/>
        <v>1282.5599098774474</v>
      </c>
      <c r="AT150">
        <f t="shared" si="78"/>
        <v>1299.383744298786</v>
      </c>
      <c r="AU150">
        <f t="shared" si="79"/>
        <v>1316.7683732008372</v>
      </c>
      <c r="AV150">
        <f t="shared" si="80"/>
        <v>1334.1530021028921</v>
      </c>
      <c r="AW150">
        <f t="shared" si="81"/>
        <v>1350.976836524238</v>
      </c>
      <c r="AX150">
        <f t="shared" si="82"/>
        <v>1368.3614654262892</v>
      </c>
      <c r="AY150">
        <f t="shared" si="83"/>
        <v>1385.1852998476243</v>
      </c>
      <c r="AZ150">
        <f t="shared" si="84"/>
        <v>1402.5699287496791</v>
      </c>
      <c r="BA150">
        <f t="shared" si="85"/>
        <v>1419.9545576517339</v>
      </c>
      <c r="BB150">
        <f t="shared" si="86"/>
        <v>1435.6568031116549</v>
      </c>
      <c r="BC150">
        <f t="shared" si="87"/>
        <v>1453.0414320137061</v>
      </c>
      <c r="BD150">
        <f t="shared" si="88"/>
        <v>1469.8652664350448</v>
      </c>
      <c r="BE150">
        <f t="shared" si="89"/>
        <v>1487.2498953370996</v>
      </c>
      <c r="BF150">
        <f t="shared" si="90"/>
        <v>1504.0737297584419</v>
      </c>
      <c r="BG150">
        <f t="shared" si="91"/>
        <v>1521.4583586604931</v>
      </c>
      <c r="BH150">
        <f t="shared" si="92"/>
        <v>1538.8429875625479</v>
      </c>
      <c r="BI150">
        <f t="shared" si="93"/>
        <v>1555.6668219838903</v>
      </c>
      <c r="BJ150">
        <f t="shared" si="94"/>
        <v>1573.0514508859378</v>
      </c>
      <c r="BK150">
        <f t="shared" si="95"/>
        <v>1589.8752853072801</v>
      </c>
      <c r="BL150">
        <f t="shared" si="96"/>
        <v>1607.2599142093313</v>
      </c>
      <c r="BM150">
        <f t="shared" si="97"/>
        <v>1624.6445431113862</v>
      </c>
      <c r="BN150">
        <f t="shared" si="98"/>
        <v>1640.9075830520196</v>
      </c>
      <c r="BO150">
        <f t="shared" si="99"/>
        <v>1658.2922119540708</v>
      </c>
      <c r="BP150">
        <f t="shared" si="100"/>
        <v>1675.1160463754095</v>
      </c>
      <c r="BQ150">
        <f t="shared" si="101"/>
        <v>1692.5006752774643</v>
      </c>
      <c r="BR150">
        <f t="shared" si="102"/>
        <v>1709.3245096988067</v>
      </c>
      <c r="BS150">
        <f t="shared" si="103"/>
        <v>1726.7091386008578</v>
      </c>
      <c r="BT150">
        <f t="shared" si="104"/>
        <v>1744.093767502909</v>
      </c>
      <c r="BU150">
        <f t="shared" si="105"/>
        <v>1760.917601924255</v>
      </c>
      <c r="BV150">
        <f t="shared" si="106"/>
        <v>1778.3022308263062</v>
      </c>
      <c r="BW150">
        <f t="shared" si="107"/>
        <v>1795.1260652476449</v>
      </c>
    </row>
    <row r="151" spans="1:75" x14ac:dyDescent="0.6">
      <c r="A151" t="s">
        <v>45</v>
      </c>
      <c r="B151" t="s">
        <v>16</v>
      </c>
      <c r="C151" s="9" t="s">
        <v>21</v>
      </c>
      <c r="D151">
        <v>1369</v>
      </c>
      <c r="E151">
        <v>1392</v>
      </c>
      <c r="F151">
        <v>1672</v>
      </c>
      <c r="G151">
        <v>1363.6</v>
      </c>
      <c r="H151">
        <v>1610.8000000000002</v>
      </c>
      <c r="I151">
        <v>1938</v>
      </c>
      <c r="J151">
        <v>2257.1999999999998</v>
      </c>
      <c r="K151">
        <v>2167.4</v>
      </c>
      <c r="L151">
        <v>1729</v>
      </c>
      <c r="M151">
        <v>2318</v>
      </c>
      <c r="N151">
        <v>2577.6499999999996</v>
      </c>
      <c r="O151">
        <v>2066.35</v>
      </c>
      <c r="P151">
        <v>2495</v>
      </c>
      <c r="Q151">
        <v>2067</v>
      </c>
      <c r="R151">
        <v>2531</v>
      </c>
      <c r="S151">
        <v>1709.1</v>
      </c>
      <c r="T151">
        <v>2822.2</v>
      </c>
      <c r="U151">
        <v>3043</v>
      </c>
      <c r="V151">
        <v>2182.3999999999996</v>
      </c>
      <c r="W151">
        <v>1993.6</v>
      </c>
      <c r="X151">
        <v>2891.5</v>
      </c>
      <c r="Y151">
        <v>2816</v>
      </c>
      <c r="Z151">
        <v>2923.7000000000003</v>
      </c>
      <c r="AA151">
        <v>2012.9499999999998</v>
      </c>
      <c r="AB151">
        <v>2350</v>
      </c>
      <c r="AC151">
        <v>1816</v>
      </c>
      <c r="AD151">
        <v>2435</v>
      </c>
      <c r="AE151">
        <v>2754.8</v>
      </c>
      <c r="AF151">
        <v>3275.9</v>
      </c>
      <c r="AG151">
        <v>2799</v>
      </c>
      <c r="AH151">
        <v>2180.6000000000004</v>
      </c>
      <c r="AI151">
        <v>2454.1999999999998</v>
      </c>
      <c r="AJ151">
        <v>2662.1</v>
      </c>
      <c r="AK151">
        <v>3462</v>
      </c>
      <c r="AL151">
        <v>3946.2</v>
      </c>
      <c r="AM151" s="14">
        <v>3290</v>
      </c>
      <c r="AN151">
        <f t="shared" si="72"/>
        <v>3157.5395913618413</v>
      </c>
      <c r="AO151">
        <f t="shared" si="73"/>
        <v>3200.7520265322746</v>
      </c>
      <c r="AP151">
        <f t="shared" si="74"/>
        <v>3239.7826131378315</v>
      </c>
      <c r="AQ151">
        <f t="shared" si="75"/>
        <v>3282.9950483082648</v>
      </c>
      <c r="AR151">
        <f t="shared" si="76"/>
        <v>3324.8135339570727</v>
      </c>
      <c r="AS151">
        <f t="shared" si="77"/>
        <v>3368.025969127506</v>
      </c>
      <c r="AT151">
        <f t="shared" si="78"/>
        <v>3409.8444547763138</v>
      </c>
      <c r="AU151">
        <f t="shared" si="79"/>
        <v>3453.0568899467471</v>
      </c>
      <c r="AV151">
        <f t="shared" si="80"/>
        <v>3496.2693251171804</v>
      </c>
      <c r="AW151">
        <f t="shared" si="81"/>
        <v>3538.0878107659883</v>
      </c>
      <c r="AX151">
        <f t="shared" si="82"/>
        <v>3581.3002459364288</v>
      </c>
      <c r="AY151">
        <f t="shared" si="83"/>
        <v>3623.1187315852294</v>
      </c>
      <c r="AZ151">
        <f t="shared" si="84"/>
        <v>3666.33116675567</v>
      </c>
      <c r="BA151">
        <f t="shared" si="85"/>
        <v>3709.5436019260887</v>
      </c>
      <c r="BB151">
        <f t="shared" si="86"/>
        <v>3748.5741885316529</v>
      </c>
      <c r="BC151">
        <f t="shared" si="87"/>
        <v>3791.7866237020935</v>
      </c>
      <c r="BD151">
        <f t="shared" si="88"/>
        <v>3833.6051093508868</v>
      </c>
      <c r="BE151">
        <f t="shared" si="89"/>
        <v>3876.8175445213274</v>
      </c>
      <c r="BF151">
        <f t="shared" si="90"/>
        <v>3918.6360301701352</v>
      </c>
      <c r="BG151">
        <f t="shared" si="91"/>
        <v>3961.8484653405758</v>
      </c>
      <c r="BH151">
        <f t="shared" si="92"/>
        <v>4005.0609005110091</v>
      </c>
      <c r="BI151">
        <f t="shared" si="93"/>
        <v>4046.8793861598169</v>
      </c>
      <c r="BJ151">
        <f t="shared" si="94"/>
        <v>4090.091821330243</v>
      </c>
      <c r="BK151">
        <f t="shared" si="95"/>
        <v>4131.9103069790581</v>
      </c>
      <c r="BL151">
        <f t="shared" si="96"/>
        <v>4175.1227421494914</v>
      </c>
      <c r="BM151">
        <f t="shared" si="97"/>
        <v>4218.3351773199247</v>
      </c>
      <c r="BN151">
        <f t="shared" si="98"/>
        <v>4258.7597134470998</v>
      </c>
      <c r="BO151">
        <f t="shared" si="99"/>
        <v>4301.9721486175331</v>
      </c>
      <c r="BP151">
        <f t="shared" si="100"/>
        <v>4343.7906342663409</v>
      </c>
      <c r="BQ151">
        <f t="shared" si="101"/>
        <v>4387.0030694367742</v>
      </c>
      <c r="BR151">
        <f t="shared" si="102"/>
        <v>4428.8215550855894</v>
      </c>
      <c r="BS151">
        <f t="shared" si="103"/>
        <v>4472.0339902560227</v>
      </c>
      <c r="BT151">
        <f t="shared" si="104"/>
        <v>4515.246425426456</v>
      </c>
      <c r="BU151">
        <f t="shared" si="105"/>
        <v>4557.0649110752638</v>
      </c>
      <c r="BV151">
        <f t="shared" si="106"/>
        <v>4600.2773462456971</v>
      </c>
      <c r="BW151">
        <f t="shared" si="107"/>
        <v>4642.0958318944977</v>
      </c>
    </row>
    <row r="152" spans="1:75" x14ac:dyDescent="0.6">
      <c r="A152" t="s">
        <v>45</v>
      </c>
      <c r="B152" t="s">
        <v>16</v>
      </c>
      <c r="C152" s="9" t="s">
        <v>22</v>
      </c>
      <c r="D152">
        <v>606</v>
      </c>
      <c r="E152">
        <v>782</v>
      </c>
      <c r="F152">
        <v>738</v>
      </c>
      <c r="G152">
        <v>549</v>
      </c>
      <c r="H152">
        <v>482.8</v>
      </c>
      <c r="I152">
        <v>813</v>
      </c>
      <c r="J152">
        <v>857.59999999999991</v>
      </c>
      <c r="K152">
        <v>866.4</v>
      </c>
      <c r="L152">
        <v>939.3</v>
      </c>
      <c r="M152">
        <v>926</v>
      </c>
      <c r="N152">
        <v>928.8</v>
      </c>
      <c r="O152">
        <v>1073.05</v>
      </c>
      <c r="P152">
        <v>689</v>
      </c>
      <c r="Q152">
        <v>826</v>
      </c>
      <c r="R152">
        <v>889</v>
      </c>
      <c r="S152">
        <v>943.5</v>
      </c>
      <c r="T152">
        <v>1156.8</v>
      </c>
      <c r="U152">
        <v>940</v>
      </c>
      <c r="V152">
        <v>1051.2</v>
      </c>
      <c r="W152">
        <v>942</v>
      </c>
      <c r="X152">
        <v>1092.4000000000001</v>
      </c>
      <c r="Y152">
        <v>982</v>
      </c>
      <c r="Z152">
        <v>1083.3</v>
      </c>
      <c r="AA152">
        <v>1079.8</v>
      </c>
      <c r="AB152">
        <v>966</v>
      </c>
      <c r="AC152">
        <v>1082</v>
      </c>
      <c r="AD152">
        <v>1071</v>
      </c>
      <c r="AE152">
        <v>1117.4000000000001</v>
      </c>
      <c r="AF152">
        <v>1099.3</v>
      </c>
      <c r="AG152">
        <v>858</v>
      </c>
      <c r="AH152">
        <v>1189.8</v>
      </c>
      <c r="AI152">
        <v>1175.5</v>
      </c>
      <c r="AJ152">
        <v>1189.5</v>
      </c>
      <c r="AK152">
        <v>1574</v>
      </c>
      <c r="AL152">
        <v>1599.2</v>
      </c>
      <c r="AM152" s="14">
        <v>1536.05</v>
      </c>
      <c r="AN152">
        <f t="shared" si="72"/>
        <v>1351.9834515070543</v>
      </c>
      <c r="AO152">
        <f t="shared" si="73"/>
        <v>1371.8000934716729</v>
      </c>
      <c r="AP152">
        <f t="shared" si="74"/>
        <v>1389.6989958913364</v>
      </c>
      <c r="AQ152">
        <f t="shared" si="75"/>
        <v>1409.5156378559586</v>
      </c>
      <c r="AR152">
        <f t="shared" si="76"/>
        <v>1428.6930333055934</v>
      </c>
      <c r="AS152">
        <f t="shared" si="77"/>
        <v>1448.5096752702193</v>
      </c>
      <c r="AT152">
        <f t="shared" si="78"/>
        <v>1467.6870707198541</v>
      </c>
      <c r="AU152">
        <f t="shared" si="79"/>
        <v>1487.5037126844763</v>
      </c>
      <c r="AV152">
        <f t="shared" si="80"/>
        <v>1507.3203546490986</v>
      </c>
      <c r="AW152">
        <f t="shared" si="81"/>
        <v>1526.497750098737</v>
      </c>
      <c r="AX152">
        <f t="shared" si="82"/>
        <v>1546.3143920633665</v>
      </c>
      <c r="AY152">
        <f t="shared" si="83"/>
        <v>1565.4917875130013</v>
      </c>
      <c r="AZ152">
        <f t="shared" si="84"/>
        <v>1585.3084294776236</v>
      </c>
      <c r="BA152">
        <f t="shared" si="85"/>
        <v>1605.1250714422458</v>
      </c>
      <c r="BB152">
        <f t="shared" si="86"/>
        <v>1623.0239738619057</v>
      </c>
      <c r="BC152">
        <f t="shared" si="87"/>
        <v>1642.8406158265316</v>
      </c>
      <c r="BD152">
        <f t="shared" si="88"/>
        <v>1662.0180112761664</v>
      </c>
      <c r="BE152">
        <f t="shared" si="89"/>
        <v>1681.8346532407922</v>
      </c>
      <c r="BF152">
        <f t="shared" si="90"/>
        <v>1701.012048690427</v>
      </c>
      <c r="BG152">
        <f t="shared" si="91"/>
        <v>1720.8286906550566</v>
      </c>
      <c r="BH152">
        <f t="shared" si="92"/>
        <v>1740.6453326196788</v>
      </c>
      <c r="BI152">
        <f t="shared" si="93"/>
        <v>1759.8227280693136</v>
      </c>
      <c r="BJ152">
        <f t="shared" si="94"/>
        <v>1779.6393700339358</v>
      </c>
      <c r="BK152">
        <f t="shared" si="95"/>
        <v>1798.8167654835706</v>
      </c>
      <c r="BL152">
        <f t="shared" si="96"/>
        <v>1818.6334074481929</v>
      </c>
      <c r="BM152">
        <f t="shared" si="97"/>
        <v>1838.4500494128188</v>
      </c>
      <c r="BN152">
        <f t="shared" si="98"/>
        <v>1856.9881983474697</v>
      </c>
      <c r="BO152">
        <f t="shared" si="99"/>
        <v>1876.804840312092</v>
      </c>
      <c r="BP152">
        <f t="shared" si="100"/>
        <v>1895.9822357617268</v>
      </c>
      <c r="BQ152">
        <f t="shared" si="101"/>
        <v>1915.7988777263527</v>
      </c>
      <c r="BR152">
        <f t="shared" si="102"/>
        <v>1934.9762731759874</v>
      </c>
      <c r="BS152">
        <f t="shared" si="103"/>
        <v>1954.7929151406133</v>
      </c>
      <c r="BT152">
        <f t="shared" si="104"/>
        <v>1974.6095571052392</v>
      </c>
      <c r="BU152">
        <f t="shared" si="105"/>
        <v>1993.786952554874</v>
      </c>
      <c r="BV152">
        <f t="shared" si="106"/>
        <v>2013.6035945194963</v>
      </c>
      <c r="BW152">
        <f t="shared" si="107"/>
        <v>2032.780989969131</v>
      </c>
    </row>
    <row r="153" spans="1:75" x14ac:dyDescent="0.6">
      <c r="A153" t="s">
        <v>45</v>
      </c>
      <c r="B153" t="s">
        <v>23</v>
      </c>
      <c r="C153" s="9" t="s">
        <v>24</v>
      </c>
      <c r="D153">
        <v>6180</v>
      </c>
      <c r="E153">
        <v>6880</v>
      </c>
      <c r="F153">
        <v>6200</v>
      </c>
      <c r="G153">
        <v>4296</v>
      </c>
      <c r="H153">
        <v>11231</v>
      </c>
      <c r="I153">
        <v>7910</v>
      </c>
      <c r="J153">
        <v>7970</v>
      </c>
      <c r="K153">
        <v>8079</v>
      </c>
      <c r="L153">
        <v>9620</v>
      </c>
      <c r="M153">
        <v>10020</v>
      </c>
      <c r="N153">
        <v>10141</v>
      </c>
      <c r="O153">
        <v>15705</v>
      </c>
      <c r="P153">
        <v>10550</v>
      </c>
      <c r="Q153">
        <v>7580</v>
      </c>
      <c r="R153">
        <v>9060</v>
      </c>
      <c r="S153">
        <v>10065</v>
      </c>
      <c r="T153">
        <v>7895</v>
      </c>
      <c r="U153">
        <v>14280</v>
      </c>
      <c r="V153">
        <v>13750</v>
      </c>
      <c r="W153">
        <v>10852</v>
      </c>
      <c r="X153">
        <v>9294</v>
      </c>
      <c r="Y153">
        <v>11320</v>
      </c>
      <c r="Z153">
        <v>14470.5</v>
      </c>
      <c r="AA153">
        <v>18678.5</v>
      </c>
      <c r="AB153">
        <v>9980</v>
      </c>
      <c r="AC153">
        <v>10790</v>
      </c>
      <c r="AD153">
        <v>13290</v>
      </c>
      <c r="AE153">
        <v>9867</v>
      </c>
      <c r="AF153">
        <v>12631</v>
      </c>
      <c r="AG153">
        <v>16480</v>
      </c>
      <c r="AH153">
        <v>16638</v>
      </c>
      <c r="AI153">
        <v>10771</v>
      </c>
      <c r="AJ153">
        <v>8053</v>
      </c>
      <c r="AK153">
        <v>14320</v>
      </c>
      <c r="AL153">
        <v>17521.5</v>
      </c>
      <c r="AM153" s="14">
        <v>15910.5</v>
      </c>
      <c r="AN153">
        <f t="shared" si="72"/>
        <v>15153.254287336546</v>
      </c>
      <c r="AO153">
        <f t="shared" si="73"/>
        <v>15378.100729930913</v>
      </c>
      <c r="AP153">
        <f t="shared" si="74"/>
        <v>15581.187839371094</v>
      </c>
      <c r="AQ153">
        <f t="shared" si="75"/>
        <v>15806.03428196552</v>
      </c>
      <c r="AR153">
        <f t="shared" si="76"/>
        <v>16023.627613508608</v>
      </c>
      <c r="AS153">
        <f t="shared" si="77"/>
        <v>16248.474056103092</v>
      </c>
      <c r="AT153">
        <f t="shared" si="78"/>
        <v>16466.067387646006</v>
      </c>
      <c r="AU153">
        <f t="shared" si="79"/>
        <v>16690.91383024049</v>
      </c>
      <c r="AV153">
        <f t="shared" si="80"/>
        <v>16915.760272834974</v>
      </c>
      <c r="AW153">
        <f t="shared" si="81"/>
        <v>17133.353604378004</v>
      </c>
      <c r="AX153">
        <f t="shared" si="82"/>
        <v>17358.200046972488</v>
      </c>
      <c r="AY153">
        <f t="shared" si="83"/>
        <v>17575.793378515518</v>
      </c>
      <c r="AZ153">
        <f t="shared" si="84"/>
        <v>17800.639821109886</v>
      </c>
      <c r="BA153">
        <f t="shared" si="85"/>
        <v>18025.486263704428</v>
      </c>
      <c r="BB153">
        <f t="shared" si="86"/>
        <v>18228.573373144551</v>
      </c>
      <c r="BC153">
        <f t="shared" si="87"/>
        <v>18453.419815738976</v>
      </c>
      <c r="BD153">
        <f t="shared" si="88"/>
        <v>18671.013147282007</v>
      </c>
      <c r="BE153">
        <f t="shared" si="89"/>
        <v>18895.859589876491</v>
      </c>
      <c r="BF153">
        <f t="shared" si="90"/>
        <v>19113.452921419521</v>
      </c>
      <c r="BG153">
        <f t="shared" si="91"/>
        <v>19338.299364014005</v>
      </c>
      <c r="BH153">
        <f t="shared" si="92"/>
        <v>19563.145806608431</v>
      </c>
      <c r="BI153">
        <f t="shared" si="93"/>
        <v>19780.739138151461</v>
      </c>
      <c r="BJ153">
        <f t="shared" si="94"/>
        <v>20005.585580745887</v>
      </c>
      <c r="BK153">
        <f t="shared" si="95"/>
        <v>20223.178912288917</v>
      </c>
      <c r="BL153">
        <f t="shared" si="96"/>
        <v>20448.025354883401</v>
      </c>
      <c r="BM153">
        <f t="shared" si="97"/>
        <v>20672.871797477826</v>
      </c>
      <c r="BN153">
        <f t="shared" si="98"/>
        <v>20883.212017969461</v>
      </c>
      <c r="BO153">
        <f t="shared" si="99"/>
        <v>21108.058460563887</v>
      </c>
      <c r="BP153">
        <f t="shared" si="100"/>
        <v>21325.651792106917</v>
      </c>
      <c r="BQ153">
        <f t="shared" si="101"/>
        <v>21550.498234701401</v>
      </c>
      <c r="BR153">
        <f t="shared" si="102"/>
        <v>21768.091566244431</v>
      </c>
      <c r="BS153">
        <f t="shared" si="103"/>
        <v>21992.938008838915</v>
      </c>
      <c r="BT153">
        <f t="shared" si="104"/>
        <v>22217.784451433283</v>
      </c>
      <c r="BU153">
        <f t="shared" si="105"/>
        <v>22435.377782976371</v>
      </c>
      <c r="BV153">
        <f t="shared" si="106"/>
        <v>22660.224225570797</v>
      </c>
      <c r="BW153">
        <f t="shared" si="107"/>
        <v>22877.817557113827</v>
      </c>
    </row>
    <row r="154" spans="1:75" x14ac:dyDescent="0.6">
      <c r="A154" t="s">
        <v>45</v>
      </c>
      <c r="B154" t="s">
        <v>23</v>
      </c>
      <c r="C154" s="9" t="s">
        <v>25</v>
      </c>
      <c r="D154">
        <v>12020</v>
      </c>
      <c r="E154">
        <v>13830</v>
      </c>
      <c r="F154">
        <v>10370</v>
      </c>
      <c r="G154">
        <v>7106</v>
      </c>
      <c r="H154">
        <v>10118</v>
      </c>
      <c r="I154">
        <v>10000</v>
      </c>
      <c r="J154">
        <v>11174</v>
      </c>
      <c r="K154">
        <v>14961</v>
      </c>
      <c r="L154">
        <v>8975</v>
      </c>
      <c r="M154">
        <v>14920</v>
      </c>
      <c r="N154">
        <v>12001</v>
      </c>
      <c r="O154">
        <v>15106.5</v>
      </c>
      <c r="P154">
        <v>17920</v>
      </c>
      <c r="Q154">
        <v>10480</v>
      </c>
      <c r="R154">
        <v>16850</v>
      </c>
      <c r="S154">
        <v>15763</v>
      </c>
      <c r="T154">
        <v>12201</v>
      </c>
      <c r="U154">
        <v>15830</v>
      </c>
      <c r="V154">
        <v>15172</v>
      </c>
      <c r="W154">
        <v>13090</v>
      </c>
      <c r="X154">
        <v>15394</v>
      </c>
      <c r="Y154">
        <v>16960</v>
      </c>
      <c r="Z154">
        <v>14859.5</v>
      </c>
      <c r="AA154">
        <v>16623</v>
      </c>
      <c r="AB154">
        <v>13500</v>
      </c>
      <c r="AC154">
        <v>14390</v>
      </c>
      <c r="AD154">
        <v>13040</v>
      </c>
      <c r="AE154">
        <v>19001</v>
      </c>
      <c r="AF154">
        <v>14742</v>
      </c>
      <c r="AG154">
        <v>12230</v>
      </c>
      <c r="AH154">
        <v>18548</v>
      </c>
      <c r="AI154">
        <v>15456</v>
      </c>
      <c r="AJ154">
        <v>18528</v>
      </c>
      <c r="AK154">
        <v>19770</v>
      </c>
      <c r="AL154">
        <v>16610</v>
      </c>
      <c r="AM154" s="14">
        <v>23787</v>
      </c>
      <c r="AN154">
        <f t="shared" si="72"/>
        <v>18540.859979792731</v>
      </c>
      <c r="AO154">
        <f t="shared" si="73"/>
        <v>18764.037011194159</v>
      </c>
      <c r="AP154">
        <f t="shared" si="74"/>
        <v>18965.616265363176</v>
      </c>
      <c r="AQ154">
        <f t="shared" si="75"/>
        <v>19188.793296764547</v>
      </c>
      <c r="AR154">
        <f t="shared" si="76"/>
        <v>19404.771069088485</v>
      </c>
      <c r="AS154">
        <f t="shared" si="77"/>
        <v>19627.948100489913</v>
      </c>
      <c r="AT154">
        <f t="shared" si="78"/>
        <v>19843.92587281391</v>
      </c>
      <c r="AU154">
        <f t="shared" si="79"/>
        <v>20067.10290421528</v>
      </c>
      <c r="AV154">
        <f t="shared" si="80"/>
        <v>20290.279935616709</v>
      </c>
      <c r="AW154">
        <f t="shared" si="81"/>
        <v>20506.257707940647</v>
      </c>
      <c r="AX154">
        <f t="shared" si="82"/>
        <v>20729.434739342134</v>
      </c>
      <c r="AY154">
        <f t="shared" si="83"/>
        <v>20945.412511666014</v>
      </c>
      <c r="AZ154">
        <f t="shared" si="84"/>
        <v>21168.589543067443</v>
      </c>
      <c r="BA154">
        <f t="shared" si="85"/>
        <v>21391.766574468813</v>
      </c>
      <c r="BB154">
        <f t="shared" si="86"/>
        <v>21593.34582863783</v>
      </c>
      <c r="BC154">
        <f t="shared" si="87"/>
        <v>21816.522860039317</v>
      </c>
      <c r="BD154">
        <f t="shared" si="88"/>
        <v>22032.500632363255</v>
      </c>
      <c r="BE154">
        <f t="shared" si="89"/>
        <v>22255.677663764684</v>
      </c>
      <c r="BF154">
        <f t="shared" si="90"/>
        <v>22471.655436088564</v>
      </c>
      <c r="BG154">
        <f t="shared" si="91"/>
        <v>22694.832467489992</v>
      </c>
      <c r="BH154">
        <f t="shared" si="92"/>
        <v>22918.009498891479</v>
      </c>
      <c r="BI154">
        <f t="shared" si="93"/>
        <v>23133.987271215417</v>
      </c>
      <c r="BJ154">
        <f t="shared" si="94"/>
        <v>23357.164302616729</v>
      </c>
      <c r="BK154">
        <f t="shared" si="95"/>
        <v>23573.142074940726</v>
      </c>
      <c r="BL154">
        <f t="shared" si="96"/>
        <v>23796.319106342155</v>
      </c>
      <c r="BM154">
        <f t="shared" si="97"/>
        <v>24019.496137743583</v>
      </c>
      <c r="BN154">
        <f t="shared" si="98"/>
        <v>24228.274650990032</v>
      </c>
      <c r="BO154">
        <f t="shared" si="99"/>
        <v>24451.45168239146</v>
      </c>
      <c r="BP154">
        <f t="shared" si="100"/>
        <v>24667.429454715399</v>
      </c>
      <c r="BQ154">
        <f t="shared" si="101"/>
        <v>24890.606486116769</v>
      </c>
      <c r="BR154">
        <f t="shared" si="102"/>
        <v>25106.584258440766</v>
      </c>
      <c r="BS154">
        <f t="shared" si="103"/>
        <v>25329.761289842194</v>
      </c>
      <c r="BT154">
        <f t="shared" si="104"/>
        <v>25552.938321243622</v>
      </c>
      <c r="BU154">
        <f t="shared" si="105"/>
        <v>25768.916093567561</v>
      </c>
      <c r="BV154">
        <f t="shared" si="106"/>
        <v>25992.093124968989</v>
      </c>
      <c r="BW154">
        <f t="shared" si="107"/>
        <v>26208.070897292928</v>
      </c>
    </row>
    <row r="155" spans="1:75" x14ac:dyDescent="0.6">
      <c r="A155" t="s">
        <v>45</v>
      </c>
      <c r="B155" t="s">
        <v>23</v>
      </c>
      <c r="C155" s="9" t="s">
        <v>26</v>
      </c>
      <c r="D155">
        <v>5268</v>
      </c>
      <c r="E155">
        <v>3718</v>
      </c>
      <c r="F155">
        <v>3464</v>
      </c>
      <c r="G155">
        <v>2956.8</v>
      </c>
      <c r="H155">
        <v>3921.6</v>
      </c>
      <c r="I155">
        <v>4340</v>
      </c>
      <c r="J155">
        <v>3757</v>
      </c>
      <c r="K155">
        <v>5751</v>
      </c>
      <c r="L155">
        <v>3533.5</v>
      </c>
      <c r="M155">
        <v>4029</v>
      </c>
      <c r="N155">
        <v>4637.1000000000004</v>
      </c>
      <c r="O155">
        <v>7383.85</v>
      </c>
      <c r="P155">
        <v>4937</v>
      </c>
      <c r="Q155">
        <v>5023</v>
      </c>
      <c r="R155">
        <v>5693</v>
      </c>
      <c r="S155">
        <v>6120.6</v>
      </c>
      <c r="T155">
        <v>3807.2999999999997</v>
      </c>
      <c r="U155">
        <v>4987</v>
      </c>
      <c r="V155">
        <v>5573.2</v>
      </c>
      <c r="W155">
        <v>5751.1</v>
      </c>
      <c r="X155">
        <v>6472.6</v>
      </c>
      <c r="Y155">
        <v>5624</v>
      </c>
      <c r="Z155">
        <v>6658.25</v>
      </c>
      <c r="AA155">
        <v>7126.15</v>
      </c>
      <c r="AB155">
        <v>5457</v>
      </c>
      <c r="AC155">
        <v>5686</v>
      </c>
      <c r="AD155">
        <v>7079</v>
      </c>
      <c r="AE155">
        <v>6890.9</v>
      </c>
      <c r="AF155">
        <v>5794.1</v>
      </c>
      <c r="AG155">
        <v>5838</v>
      </c>
      <c r="AH155">
        <v>5274</v>
      </c>
      <c r="AI155">
        <v>5658.2000000000007</v>
      </c>
      <c r="AJ155">
        <v>6900.5</v>
      </c>
      <c r="AK155">
        <v>8785</v>
      </c>
      <c r="AL155">
        <v>7262.6</v>
      </c>
      <c r="AM155" s="14">
        <v>8438.25</v>
      </c>
      <c r="AN155">
        <f t="shared" si="72"/>
        <v>7401.2759450917074</v>
      </c>
      <c r="AO155">
        <f t="shared" si="73"/>
        <v>7503.3611349794955</v>
      </c>
      <c r="AP155">
        <f t="shared" si="74"/>
        <v>7595.5671129426628</v>
      </c>
      <c r="AQ155">
        <f t="shared" si="75"/>
        <v>7697.6523028304509</v>
      </c>
      <c r="AR155">
        <f t="shared" si="76"/>
        <v>7796.4444220767182</v>
      </c>
      <c r="AS155">
        <f t="shared" si="77"/>
        <v>7898.5296119645354</v>
      </c>
      <c r="AT155">
        <f t="shared" si="78"/>
        <v>7997.3217312108027</v>
      </c>
      <c r="AU155">
        <f t="shared" si="79"/>
        <v>8099.4069210985617</v>
      </c>
      <c r="AV155">
        <f t="shared" si="80"/>
        <v>8201.492110986379</v>
      </c>
      <c r="AW155">
        <f t="shared" si="81"/>
        <v>8300.2842302326171</v>
      </c>
      <c r="AX155">
        <f t="shared" si="82"/>
        <v>8402.3694201204344</v>
      </c>
      <c r="AY155">
        <f t="shared" si="83"/>
        <v>8501.1615393666725</v>
      </c>
      <c r="AZ155">
        <f t="shared" si="84"/>
        <v>8603.2467292544898</v>
      </c>
      <c r="BA155">
        <f t="shared" si="85"/>
        <v>8705.3319191422779</v>
      </c>
      <c r="BB155">
        <f t="shared" si="86"/>
        <v>8797.5378971054452</v>
      </c>
      <c r="BC155">
        <f t="shared" si="87"/>
        <v>8899.6230869932624</v>
      </c>
      <c r="BD155">
        <f t="shared" si="88"/>
        <v>8998.4152062395297</v>
      </c>
      <c r="BE155">
        <f t="shared" si="89"/>
        <v>9100.5003961272887</v>
      </c>
      <c r="BF155">
        <f t="shared" si="90"/>
        <v>9199.2925153735559</v>
      </c>
      <c r="BG155">
        <f t="shared" si="91"/>
        <v>9301.3777052613732</v>
      </c>
      <c r="BH155">
        <f t="shared" si="92"/>
        <v>9403.4628951491904</v>
      </c>
      <c r="BI155">
        <f t="shared" si="93"/>
        <v>9502.2550143954286</v>
      </c>
      <c r="BJ155">
        <f t="shared" si="94"/>
        <v>9604.3402042832167</v>
      </c>
      <c r="BK155">
        <f t="shared" si="95"/>
        <v>9703.1323235294549</v>
      </c>
      <c r="BL155">
        <f t="shared" si="96"/>
        <v>9805.2175134172721</v>
      </c>
      <c r="BM155">
        <f t="shared" si="97"/>
        <v>9907.3027033050894</v>
      </c>
      <c r="BN155">
        <f t="shared" si="98"/>
        <v>10002.801751909807</v>
      </c>
      <c r="BO155">
        <f t="shared" si="99"/>
        <v>10104.886941797566</v>
      </c>
      <c r="BP155">
        <f t="shared" si="100"/>
        <v>10203.679061043862</v>
      </c>
      <c r="BQ155">
        <f t="shared" si="101"/>
        <v>10305.764250931621</v>
      </c>
      <c r="BR155">
        <f t="shared" si="102"/>
        <v>10404.556370177917</v>
      </c>
      <c r="BS155">
        <f t="shared" si="103"/>
        <v>10506.641560065676</v>
      </c>
      <c r="BT155">
        <f t="shared" si="104"/>
        <v>10608.726749953523</v>
      </c>
      <c r="BU155">
        <f t="shared" si="105"/>
        <v>10707.518869199761</v>
      </c>
      <c r="BV155">
        <f t="shared" si="106"/>
        <v>10809.604059087549</v>
      </c>
      <c r="BW155">
        <f t="shared" si="107"/>
        <v>10908.396178333787</v>
      </c>
    </row>
    <row r="156" spans="1:75" x14ac:dyDescent="0.6">
      <c r="A156" t="s">
        <v>45</v>
      </c>
      <c r="B156" t="s">
        <v>23</v>
      </c>
      <c r="C156" s="9" t="s">
        <v>27</v>
      </c>
      <c r="D156">
        <v>10200</v>
      </c>
      <c r="E156">
        <v>7540</v>
      </c>
      <c r="F156">
        <v>9614</v>
      </c>
      <c r="G156">
        <v>13861.599999999999</v>
      </c>
      <c r="H156">
        <v>8949.4</v>
      </c>
      <c r="I156">
        <v>11154</v>
      </c>
      <c r="J156">
        <v>11688.800000000001</v>
      </c>
      <c r="K156">
        <v>10793</v>
      </c>
      <c r="L156">
        <v>10204.200000000001</v>
      </c>
      <c r="M156">
        <v>10756</v>
      </c>
      <c r="N156">
        <v>13932.6</v>
      </c>
      <c r="O156">
        <v>13890</v>
      </c>
      <c r="P156">
        <v>12752</v>
      </c>
      <c r="Q156">
        <v>15586</v>
      </c>
      <c r="R156">
        <v>10484</v>
      </c>
      <c r="S156">
        <v>12479.6</v>
      </c>
      <c r="T156">
        <v>14082.2</v>
      </c>
      <c r="U156">
        <v>14584</v>
      </c>
      <c r="V156">
        <v>13772.8</v>
      </c>
      <c r="W156">
        <v>11853.2</v>
      </c>
      <c r="X156">
        <v>18372.400000000001</v>
      </c>
      <c r="Y156">
        <v>15782</v>
      </c>
      <c r="Z156">
        <v>15827.7</v>
      </c>
      <c r="AA156">
        <v>9534.9</v>
      </c>
      <c r="AB156">
        <v>13846</v>
      </c>
      <c r="AC156">
        <v>9518</v>
      </c>
      <c r="AD156">
        <v>11618</v>
      </c>
      <c r="AE156">
        <v>22412</v>
      </c>
      <c r="AF156">
        <v>14678.8</v>
      </c>
      <c r="AG156">
        <v>18064</v>
      </c>
      <c r="AH156">
        <v>11068</v>
      </c>
      <c r="AI156">
        <v>17791.2</v>
      </c>
      <c r="AJ156">
        <v>15801.4</v>
      </c>
      <c r="AK156">
        <v>18162</v>
      </c>
      <c r="AL156">
        <v>18164.099999999999</v>
      </c>
      <c r="AM156" s="14">
        <v>22154.7</v>
      </c>
      <c r="AN156">
        <f t="shared" si="72"/>
        <v>17833.316836848739</v>
      </c>
      <c r="AO156">
        <f t="shared" si="73"/>
        <v>18063.948905317811</v>
      </c>
      <c r="AP156">
        <f t="shared" si="74"/>
        <v>18272.261741354479</v>
      </c>
      <c r="AQ156">
        <f t="shared" si="75"/>
        <v>18502.89380982361</v>
      </c>
      <c r="AR156">
        <f t="shared" si="76"/>
        <v>18726.086134148587</v>
      </c>
      <c r="AS156">
        <f t="shared" si="77"/>
        <v>18956.718202617718</v>
      </c>
      <c r="AT156">
        <f t="shared" si="78"/>
        <v>19179.910526942578</v>
      </c>
      <c r="AU156">
        <f t="shared" si="79"/>
        <v>19410.542595411709</v>
      </c>
      <c r="AV156">
        <f t="shared" si="80"/>
        <v>19641.174663880898</v>
      </c>
      <c r="AW156">
        <f t="shared" si="81"/>
        <v>19864.366988205817</v>
      </c>
      <c r="AX156">
        <f t="shared" si="82"/>
        <v>20094.999056674947</v>
      </c>
      <c r="AY156">
        <f t="shared" si="83"/>
        <v>20318.191380999924</v>
      </c>
      <c r="AZ156">
        <f t="shared" si="84"/>
        <v>20548.823449469055</v>
      </c>
      <c r="BA156">
        <f t="shared" si="85"/>
        <v>20779.455517938128</v>
      </c>
      <c r="BB156">
        <f t="shared" si="86"/>
        <v>20987.768353974796</v>
      </c>
      <c r="BC156">
        <f t="shared" si="87"/>
        <v>21218.400422443869</v>
      </c>
      <c r="BD156">
        <f t="shared" si="88"/>
        <v>21441.592746768845</v>
      </c>
      <c r="BE156">
        <f t="shared" si="89"/>
        <v>21672.224815237976</v>
      </c>
      <c r="BF156">
        <f t="shared" si="90"/>
        <v>21895.417139562953</v>
      </c>
      <c r="BG156">
        <f t="shared" si="91"/>
        <v>22126.049208032142</v>
      </c>
      <c r="BH156">
        <f t="shared" si="92"/>
        <v>22356.681276501215</v>
      </c>
      <c r="BI156">
        <f t="shared" si="93"/>
        <v>22579.873600826133</v>
      </c>
      <c r="BJ156">
        <f t="shared" si="94"/>
        <v>22810.505669295206</v>
      </c>
      <c r="BK156">
        <f t="shared" si="95"/>
        <v>23033.697993620241</v>
      </c>
      <c r="BL156">
        <f t="shared" si="96"/>
        <v>23264.330062089313</v>
      </c>
      <c r="BM156">
        <f t="shared" si="97"/>
        <v>23494.962130558502</v>
      </c>
      <c r="BN156">
        <f t="shared" si="98"/>
        <v>23710.714710739267</v>
      </c>
      <c r="BO156">
        <f t="shared" si="99"/>
        <v>23941.346779208397</v>
      </c>
      <c r="BP156">
        <f t="shared" si="100"/>
        <v>24164.539103533316</v>
      </c>
      <c r="BQ156">
        <f t="shared" si="101"/>
        <v>24395.171172002447</v>
      </c>
      <c r="BR156">
        <f t="shared" si="102"/>
        <v>24618.363496327423</v>
      </c>
      <c r="BS156">
        <f t="shared" si="103"/>
        <v>24848.995564796496</v>
      </c>
      <c r="BT156">
        <f t="shared" si="104"/>
        <v>25079.627633265685</v>
      </c>
      <c r="BU156">
        <f t="shared" si="105"/>
        <v>25302.819957590662</v>
      </c>
      <c r="BV156">
        <f t="shared" si="106"/>
        <v>25533.452026059735</v>
      </c>
      <c r="BW156">
        <f t="shared" si="107"/>
        <v>25756.644350384711</v>
      </c>
    </row>
    <row r="157" spans="1:75" x14ac:dyDescent="0.6">
      <c r="A157" t="s">
        <v>45</v>
      </c>
      <c r="B157" t="s">
        <v>23</v>
      </c>
      <c r="C157" s="9" t="s">
        <v>28</v>
      </c>
      <c r="D157">
        <v>8449</v>
      </c>
      <c r="E157">
        <v>5439</v>
      </c>
      <c r="F157">
        <v>9919</v>
      </c>
      <c r="G157">
        <v>4794</v>
      </c>
      <c r="H157">
        <v>9224.1</v>
      </c>
      <c r="I157">
        <v>11353</v>
      </c>
      <c r="J157">
        <v>12961</v>
      </c>
      <c r="K157">
        <v>14716.1</v>
      </c>
      <c r="L157">
        <v>10508</v>
      </c>
      <c r="M157">
        <v>9896</v>
      </c>
      <c r="N157">
        <v>8614</v>
      </c>
      <c r="O157">
        <v>12632.3</v>
      </c>
      <c r="P157">
        <v>11309</v>
      </c>
      <c r="Q157">
        <v>10094</v>
      </c>
      <c r="R157">
        <v>6325</v>
      </c>
      <c r="S157">
        <v>12629.7</v>
      </c>
      <c r="T157">
        <v>12928.7</v>
      </c>
      <c r="U157">
        <v>12912</v>
      </c>
      <c r="V157">
        <v>9061</v>
      </c>
      <c r="W157">
        <v>13605.7</v>
      </c>
      <c r="X157">
        <v>11677.1</v>
      </c>
      <c r="Y157">
        <v>12773</v>
      </c>
      <c r="Z157">
        <v>11609</v>
      </c>
      <c r="AA157">
        <v>11830.25</v>
      </c>
      <c r="AB157">
        <v>9663</v>
      </c>
      <c r="AC157">
        <v>10678</v>
      </c>
      <c r="AD157">
        <v>9939</v>
      </c>
      <c r="AE157">
        <v>12656</v>
      </c>
      <c r="AF157">
        <v>14425</v>
      </c>
      <c r="AG157">
        <v>13172</v>
      </c>
      <c r="AH157">
        <v>11905.2</v>
      </c>
      <c r="AI157">
        <v>9947</v>
      </c>
      <c r="AJ157">
        <v>17393</v>
      </c>
      <c r="AK157">
        <v>17406</v>
      </c>
      <c r="AL157">
        <v>15789.9</v>
      </c>
      <c r="AM157" s="14">
        <v>16353.05</v>
      </c>
      <c r="AN157">
        <f t="shared" si="72"/>
        <v>14706.993907422177</v>
      </c>
      <c r="AO157">
        <f t="shared" si="73"/>
        <v>14882.403025682375</v>
      </c>
      <c r="AP157">
        <f t="shared" si="74"/>
        <v>15040.837067982007</v>
      </c>
      <c r="AQ157">
        <f t="shared" si="75"/>
        <v>15216.246186242235</v>
      </c>
      <c r="AR157">
        <f t="shared" si="76"/>
        <v>15385.996945848921</v>
      </c>
      <c r="AS157">
        <f t="shared" si="77"/>
        <v>15561.406064109178</v>
      </c>
      <c r="AT157">
        <f t="shared" si="78"/>
        <v>15731.156823715864</v>
      </c>
      <c r="AU157">
        <f t="shared" si="79"/>
        <v>15906.565941976121</v>
      </c>
      <c r="AV157">
        <f t="shared" si="80"/>
        <v>16081.975060236378</v>
      </c>
      <c r="AW157">
        <f t="shared" si="81"/>
        <v>16251.725819843094</v>
      </c>
      <c r="AX157">
        <f t="shared" si="82"/>
        <v>16427.134938103351</v>
      </c>
      <c r="AY157">
        <f t="shared" si="83"/>
        <v>16596.885697710008</v>
      </c>
      <c r="AZ157">
        <f t="shared" si="84"/>
        <v>16772.294815970265</v>
      </c>
      <c r="BA157">
        <f t="shared" si="85"/>
        <v>16947.703934230522</v>
      </c>
      <c r="BB157">
        <f t="shared" si="86"/>
        <v>17106.137976530124</v>
      </c>
      <c r="BC157">
        <f t="shared" si="87"/>
        <v>17281.547094790352</v>
      </c>
      <c r="BD157">
        <f t="shared" si="88"/>
        <v>17451.297854397097</v>
      </c>
      <c r="BE157">
        <f t="shared" si="89"/>
        <v>17626.706972657295</v>
      </c>
      <c r="BF157">
        <f t="shared" si="90"/>
        <v>17796.457732264011</v>
      </c>
      <c r="BG157">
        <f t="shared" si="91"/>
        <v>17971.866850524268</v>
      </c>
      <c r="BH157">
        <f t="shared" si="92"/>
        <v>18147.275968784495</v>
      </c>
      <c r="BI157">
        <f t="shared" si="93"/>
        <v>18317.026728391211</v>
      </c>
      <c r="BJ157">
        <f t="shared" si="94"/>
        <v>18492.435846651439</v>
      </c>
      <c r="BK157">
        <f t="shared" si="95"/>
        <v>18662.186606258125</v>
      </c>
      <c r="BL157">
        <f t="shared" si="96"/>
        <v>18837.595724518382</v>
      </c>
      <c r="BM157">
        <f t="shared" si="97"/>
        <v>19013.004842778668</v>
      </c>
      <c r="BN157">
        <f t="shared" si="98"/>
        <v>19177.097243731783</v>
      </c>
      <c r="BO157">
        <f t="shared" si="99"/>
        <v>19352.50636199204</v>
      </c>
      <c r="BP157">
        <f t="shared" si="100"/>
        <v>19522.257121598755</v>
      </c>
      <c r="BQ157">
        <f t="shared" si="101"/>
        <v>19697.666239859012</v>
      </c>
      <c r="BR157">
        <f t="shared" si="102"/>
        <v>19867.41699946567</v>
      </c>
      <c r="BS157">
        <f t="shared" si="103"/>
        <v>20042.826117725926</v>
      </c>
      <c r="BT157">
        <f t="shared" si="104"/>
        <v>20218.235235986213</v>
      </c>
      <c r="BU157">
        <f t="shared" si="105"/>
        <v>20387.985995592899</v>
      </c>
      <c r="BV157">
        <f t="shared" si="106"/>
        <v>20563.395113853156</v>
      </c>
      <c r="BW157">
        <f t="shared" si="107"/>
        <v>20733.145873459813</v>
      </c>
    </row>
    <row r="158" spans="1:75" x14ac:dyDescent="0.6">
      <c r="A158" t="s">
        <v>45</v>
      </c>
      <c r="B158" t="s">
        <v>23</v>
      </c>
      <c r="C158" s="9" t="s">
        <v>29</v>
      </c>
      <c r="D158">
        <v>7580</v>
      </c>
      <c r="E158">
        <v>9360</v>
      </c>
      <c r="F158">
        <v>12260</v>
      </c>
      <c r="G158">
        <v>10709</v>
      </c>
      <c r="H158">
        <v>11960</v>
      </c>
      <c r="I158">
        <v>14000</v>
      </c>
      <c r="J158">
        <v>6902</v>
      </c>
      <c r="K158">
        <v>15118</v>
      </c>
      <c r="L158">
        <v>14936</v>
      </c>
      <c r="M158">
        <v>12010</v>
      </c>
      <c r="N158">
        <v>15205</v>
      </c>
      <c r="O158">
        <v>20265</v>
      </c>
      <c r="P158">
        <v>12930</v>
      </c>
      <c r="Q158">
        <v>10170</v>
      </c>
      <c r="R158">
        <v>18930</v>
      </c>
      <c r="S158">
        <v>12840</v>
      </c>
      <c r="T158">
        <v>11115</v>
      </c>
      <c r="U158">
        <v>15760</v>
      </c>
      <c r="V158">
        <v>12500</v>
      </c>
      <c r="W158">
        <v>12782</v>
      </c>
      <c r="X158">
        <v>15164</v>
      </c>
      <c r="Y158">
        <v>11200</v>
      </c>
      <c r="Z158">
        <v>21395.5</v>
      </c>
      <c r="AA158">
        <v>20188</v>
      </c>
      <c r="AB158">
        <v>15280</v>
      </c>
      <c r="AC158">
        <v>19440</v>
      </c>
      <c r="AD158">
        <v>10520</v>
      </c>
      <c r="AE158">
        <v>17705</v>
      </c>
      <c r="AF158">
        <v>13825</v>
      </c>
      <c r="AG158">
        <v>18870</v>
      </c>
      <c r="AH158">
        <v>19924</v>
      </c>
      <c r="AI158">
        <v>17822</v>
      </c>
      <c r="AJ158">
        <v>20423</v>
      </c>
      <c r="AK158">
        <v>24380</v>
      </c>
      <c r="AL158">
        <v>17758.5</v>
      </c>
      <c r="AM158" s="14">
        <v>16071.5</v>
      </c>
      <c r="AN158">
        <f t="shared" si="72"/>
        <v>19578.197422009835</v>
      </c>
      <c r="AO158">
        <f t="shared" si="73"/>
        <v>19834.010960086773</v>
      </c>
      <c r="AP158">
        <f t="shared" si="74"/>
        <v>20065.068349317648</v>
      </c>
      <c r="AQ158">
        <f t="shared" si="75"/>
        <v>20320.881887394586</v>
      </c>
      <c r="AR158">
        <f t="shared" si="76"/>
        <v>20568.443375856208</v>
      </c>
      <c r="AS158">
        <f t="shared" si="77"/>
        <v>20824.256913933204</v>
      </c>
      <c r="AT158">
        <f t="shared" si="78"/>
        <v>21071.818402394827</v>
      </c>
      <c r="AU158">
        <f t="shared" si="79"/>
        <v>21327.631940471765</v>
      </c>
      <c r="AV158">
        <f t="shared" si="80"/>
        <v>21583.44547854882</v>
      </c>
      <c r="AW158">
        <f t="shared" si="81"/>
        <v>21831.006967010442</v>
      </c>
      <c r="AX158">
        <f t="shared" si="82"/>
        <v>22086.820505087439</v>
      </c>
      <c r="AY158">
        <f t="shared" si="83"/>
        <v>22334.381993549003</v>
      </c>
      <c r="AZ158">
        <f t="shared" si="84"/>
        <v>22590.195531625941</v>
      </c>
      <c r="BA158">
        <f t="shared" si="85"/>
        <v>22846.009069702995</v>
      </c>
      <c r="BB158">
        <f t="shared" si="86"/>
        <v>23077.06645893387</v>
      </c>
      <c r="BC158">
        <f t="shared" si="87"/>
        <v>23332.879997010808</v>
      </c>
      <c r="BD158">
        <f t="shared" si="88"/>
        <v>23580.441485472489</v>
      </c>
      <c r="BE158">
        <f t="shared" si="89"/>
        <v>23836.255023549427</v>
      </c>
      <c r="BF158">
        <f t="shared" si="90"/>
        <v>24083.81651201105</v>
      </c>
      <c r="BG158">
        <f t="shared" si="91"/>
        <v>24339.630050088046</v>
      </c>
      <c r="BH158">
        <f t="shared" si="92"/>
        <v>24595.443588165042</v>
      </c>
      <c r="BI158">
        <f t="shared" si="93"/>
        <v>24843.005076626665</v>
      </c>
      <c r="BJ158">
        <f t="shared" si="94"/>
        <v>25098.818614703603</v>
      </c>
      <c r="BK158">
        <f t="shared" si="95"/>
        <v>25346.380103165167</v>
      </c>
      <c r="BL158">
        <f t="shared" si="96"/>
        <v>25602.193641242222</v>
      </c>
      <c r="BM158">
        <f t="shared" si="97"/>
        <v>25858.007179319218</v>
      </c>
      <c r="BN158">
        <f t="shared" si="98"/>
        <v>26097.316618165409</v>
      </c>
      <c r="BO158">
        <f t="shared" si="99"/>
        <v>26353.130156242405</v>
      </c>
      <c r="BP158">
        <f t="shared" si="100"/>
        <v>26600.691644704028</v>
      </c>
      <c r="BQ158">
        <f t="shared" si="101"/>
        <v>26856.505182781024</v>
      </c>
      <c r="BR158">
        <f t="shared" si="102"/>
        <v>27104.066671242588</v>
      </c>
      <c r="BS158">
        <f t="shared" si="103"/>
        <v>27359.880209319701</v>
      </c>
      <c r="BT158">
        <f t="shared" si="104"/>
        <v>27615.693747396639</v>
      </c>
      <c r="BU158">
        <f t="shared" si="105"/>
        <v>27863.255235858262</v>
      </c>
      <c r="BV158">
        <f t="shared" si="106"/>
        <v>28119.0687739352</v>
      </c>
      <c r="BW158">
        <f t="shared" si="107"/>
        <v>28366.630262396822</v>
      </c>
    </row>
    <row r="159" spans="1:75" x14ac:dyDescent="0.6">
      <c r="A159" t="s">
        <v>45</v>
      </c>
      <c r="B159" t="s">
        <v>30</v>
      </c>
      <c r="C159" s="9" t="s">
        <v>31</v>
      </c>
      <c r="D159">
        <v>1077</v>
      </c>
      <c r="E159">
        <v>778</v>
      </c>
      <c r="F159">
        <v>1364</v>
      </c>
      <c r="G159">
        <v>1175.2</v>
      </c>
      <c r="H159">
        <v>1605.9</v>
      </c>
      <c r="I159">
        <v>1442</v>
      </c>
      <c r="J159">
        <v>1391.2</v>
      </c>
      <c r="K159">
        <v>1751.6</v>
      </c>
      <c r="L159">
        <v>1717.5</v>
      </c>
      <c r="M159">
        <v>1620</v>
      </c>
      <c r="N159">
        <v>1737.85</v>
      </c>
      <c r="O159">
        <v>2285.5</v>
      </c>
      <c r="P159">
        <v>1452</v>
      </c>
      <c r="Q159">
        <v>1619</v>
      </c>
      <c r="R159">
        <v>1910</v>
      </c>
      <c r="S159">
        <v>1714.6</v>
      </c>
      <c r="T159">
        <v>1590.3999999999999</v>
      </c>
      <c r="U159">
        <v>1612</v>
      </c>
      <c r="V159">
        <v>1668</v>
      </c>
      <c r="W159">
        <v>2132.3000000000002</v>
      </c>
      <c r="X159">
        <v>2370.4</v>
      </c>
      <c r="Y159">
        <v>2168</v>
      </c>
      <c r="Z159">
        <v>2195.8000000000002</v>
      </c>
      <c r="AA159">
        <v>1939.7</v>
      </c>
      <c r="AB159">
        <v>2040</v>
      </c>
      <c r="AC159">
        <v>1435</v>
      </c>
      <c r="AD159">
        <v>1956</v>
      </c>
      <c r="AE159">
        <v>1798.3000000000002</v>
      </c>
      <c r="AF159">
        <v>1908.5</v>
      </c>
      <c r="AG159">
        <v>2193</v>
      </c>
      <c r="AH159">
        <v>2228.1999999999998</v>
      </c>
      <c r="AI159">
        <v>1671.4</v>
      </c>
      <c r="AJ159">
        <v>2525.5</v>
      </c>
      <c r="AK159">
        <v>2291</v>
      </c>
      <c r="AL159">
        <v>2438.65</v>
      </c>
      <c r="AM159" s="14">
        <v>3003.25</v>
      </c>
      <c r="AN159">
        <f t="shared" si="72"/>
        <v>2423.8073855965195</v>
      </c>
      <c r="AO159">
        <f t="shared" si="73"/>
        <v>2456.5640256125625</v>
      </c>
      <c r="AP159">
        <f t="shared" si="74"/>
        <v>2486.1506682077015</v>
      </c>
      <c r="AQ159">
        <f t="shared" si="75"/>
        <v>2518.9073082237446</v>
      </c>
      <c r="AR159">
        <f t="shared" si="76"/>
        <v>2550.6072824328148</v>
      </c>
      <c r="AS159">
        <f t="shared" si="77"/>
        <v>2583.3639224488652</v>
      </c>
      <c r="AT159">
        <f t="shared" si="78"/>
        <v>2615.0638966579354</v>
      </c>
      <c r="AU159">
        <f t="shared" si="79"/>
        <v>2647.8205366739858</v>
      </c>
      <c r="AV159">
        <f t="shared" si="80"/>
        <v>2680.5771766900289</v>
      </c>
      <c r="AW159">
        <f t="shared" si="81"/>
        <v>2712.2771508991063</v>
      </c>
      <c r="AX159">
        <f t="shared" si="82"/>
        <v>2745.0337909151494</v>
      </c>
      <c r="AY159">
        <f t="shared" si="83"/>
        <v>2776.7337651242196</v>
      </c>
      <c r="AZ159">
        <f t="shared" si="84"/>
        <v>2809.49040514027</v>
      </c>
      <c r="BA159">
        <f t="shared" si="85"/>
        <v>2842.2470451563131</v>
      </c>
      <c r="BB159">
        <f t="shared" si="86"/>
        <v>2871.8336877514521</v>
      </c>
      <c r="BC159">
        <f t="shared" si="87"/>
        <v>2904.5903277674952</v>
      </c>
      <c r="BD159">
        <f t="shared" si="88"/>
        <v>2936.2903019765727</v>
      </c>
      <c r="BE159">
        <f t="shared" si="89"/>
        <v>2969.0469419926158</v>
      </c>
      <c r="BF159">
        <f t="shared" si="90"/>
        <v>3000.7469162017005</v>
      </c>
      <c r="BG159">
        <f t="shared" si="91"/>
        <v>3033.5035562177436</v>
      </c>
      <c r="BH159">
        <f t="shared" si="92"/>
        <v>3066.2601962337867</v>
      </c>
      <c r="BI159">
        <f t="shared" si="93"/>
        <v>3097.9601704428642</v>
      </c>
      <c r="BJ159">
        <f t="shared" si="94"/>
        <v>3130.7168104589</v>
      </c>
      <c r="BK159">
        <f t="shared" si="95"/>
        <v>3162.4167846679775</v>
      </c>
      <c r="BL159">
        <f t="shared" si="96"/>
        <v>3195.1734246840206</v>
      </c>
      <c r="BM159">
        <f t="shared" si="97"/>
        <v>3227.9300647000709</v>
      </c>
      <c r="BN159">
        <f t="shared" si="98"/>
        <v>3258.5733731021828</v>
      </c>
      <c r="BO159">
        <f t="shared" si="99"/>
        <v>3291.3300131182259</v>
      </c>
      <c r="BP159">
        <f t="shared" si="100"/>
        <v>3323.0299873272961</v>
      </c>
      <c r="BQ159">
        <f t="shared" si="101"/>
        <v>3355.7866273433392</v>
      </c>
      <c r="BR159">
        <f t="shared" si="102"/>
        <v>3387.486601552424</v>
      </c>
      <c r="BS159">
        <f t="shared" si="103"/>
        <v>3420.2432415684598</v>
      </c>
      <c r="BT159">
        <f t="shared" si="104"/>
        <v>3452.9998815845101</v>
      </c>
      <c r="BU159">
        <f t="shared" si="105"/>
        <v>3484.6998557935876</v>
      </c>
      <c r="BV159">
        <f t="shared" si="106"/>
        <v>3517.4564958096307</v>
      </c>
      <c r="BW159">
        <f t="shared" si="107"/>
        <v>3549.1564700187082</v>
      </c>
    </row>
    <row r="160" spans="1:75" x14ac:dyDescent="0.6">
      <c r="A160" t="s">
        <v>45</v>
      </c>
      <c r="B160" t="s">
        <v>30</v>
      </c>
      <c r="C160" s="9" t="s">
        <v>32</v>
      </c>
      <c r="D160">
        <v>1261</v>
      </c>
      <c r="E160">
        <v>1437</v>
      </c>
      <c r="F160">
        <v>1538</v>
      </c>
      <c r="G160">
        <v>1368.2</v>
      </c>
      <c r="H160">
        <v>1403.3</v>
      </c>
      <c r="I160">
        <v>1541</v>
      </c>
      <c r="J160">
        <v>1743.6</v>
      </c>
      <c r="K160">
        <v>1518.1</v>
      </c>
      <c r="L160">
        <v>2128.1999999999998</v>
      </c>
      <c r="M160">
        <v>1793</v>
      </c>
      <c r="N160">
        <v>1791.15</v>
      </c>
      <c r="O160">
        <v>2353.9499999999998</v>
      </c>
      <c r="P160">
        <v>1978</v>
      </c>
      <c r="Q160">
        <v>1636</v>
      </c>
      <c r="R160">
        <v>1547</v>
      </c>
      <c r="S160">
        <v>1380.3</v>
      </c>
      <c r="T160">
        <v>1767.8999999999999</v>
      </c>
      <c r="U160">
        <v>1650</v>
      </c>
      <c r="V160">
        <v>2214.1999999999998</v>
      </c>
      <c r="W160">
        <v>2395</v>
      </c>
      <c r="X160">
        <v>2295</v>
      </c>
      <c r="Y160">
        <v>2098</v>
      </c>
      <c r="Z160">
        <v>2523.25</v>
      </c>
      <c r="AA160">
        <v>2134.35</v>
      </c>
      <c r="AB160">
        <v>1774</v>
      </c>
      <c r="AC160">
        <v>2202</v>
      </c>
      <c r="AD160">
        <v>2314</v>
      </c>
      <c r="AE160">
        <v>2399.1999999999998</v>
      </c>
      <c r="AF160">
        <v>2555.2000000000003</v>
      </c>
      <c r="AG160">
        <v>2441</v>
      </c>
      <c r="AH160">
        <v>2550.4</v>
      </c>
      <c r="AI160">
        <v>2243.4</v>
      </c>
      <c r="AJ160">
        <v>2566.5</v>
      </c>
      <c r="AK160">
        <v>2934</v>
      </c>
      <c r="AL160">
        <v>3030.6499999999996</v>
      </c>
      <c r="AM160" s="14">
        <v>2565.85</v>
      </c>
      <c r="AN160">
        <f t="shared" si="72"/>
        <v>2733.2217395677799</v>
      </c>
      <c r="AO160">
        <f t="shared" si="73"/>
        <v>2771.8942893883504</v>
      </c>
      <c r="AP160">
        <f t="shared" si="74"/>
        <v>2806.8243343875874</v>
      </c>
      <c r="AQ160">
        <f t="shared" si="75"/>
        <v>2845.496884208158</v>
      </c>
      <c r="AR160">
        <f t="shared" si="76"/>
        <v>2882.9219324216174</v>
      </c>
      <c r="AS160">
        <f t="shared" si="77"/>
        <v>2921.594482242188</v>
      </c>
      <c r="AT160">
        <f t="shared" si="78"/>
        <v>2959.0195304556473</v>
      </c>
      <c r="AU160">
        <f t="shared" si="79"/>
        <v>2997.6920802762179</v>
      </c>
      <c r="AV160">
        <f t="shared" si="80"/>
        <v>3036.3646300967885</v>
      </c>
      <c r="AW160">
        <f t="shared" si="81"/>
        <v>3073.7896783102478</v>
      </c>
      <c r="AX160">
        <f t="shared" si="82"/>
        <v>3112.4622281308257</v>
      </c>
      <c r="AY160">
        <f t="shared" si="83"/>
        <v>3149.8872763442778</v>
      </c>
      <c r="AZ160">
        <f t="shared" si="84"/>
        <v>3188.5598261648556</v>
      </c>
      <c r="BA160">
        <f t="shared" si="85"/>
        <v>3227.2323759854189</v>
      </c>
      <c r="BB160">
        <f t="shared" si="86"/>
        <v>3262.1624209846632</v>
      </c>
      <c r="BC160">
        <f t="shared" si="87"/>
        <v>3300.8349708052338</v>
      </c>
      <c r="BD160">
        <f t="shared" si="88"/>
        <v>3338.2600190186931</v>
      </c>
      <c r="BE160">
        <f t="shared" si="89"/>
        <v>3376.9325688392637</v>
      </c>
      <c r="BF160">
        <f t="shared" si="90"/>
        <v>3414.3576170527231</v>
      </c>
      <c r="BG160">
        <f t="shared" si="91"/>
        <v>3453.0301668732936</v>
      </c>
      <c r="BH160">
        <f t="shared" si="92"/>
        <v>3491.7027166938715</v>
      </c>
      <c r="BI160">
        <f t="shared" si="93"/>
        <v>3529.1277649073236</v>
      </c>
      <c r="BJ160">
        <f t="shared" si="94"/>
        <v>3567.8003147278941</v>
      </c>
      <c r="BK160">
        <f t="shared" si="95"/>
        <v>3605.2253629413535</v>
      </c>
      <c r="BL160">
        <f t="shared" si="96"/>
        <v>3643.8979127619241</v>
      </c>
      <c r="BM160">
        <f t="shared" si="97"/>
        <v>3682.5704625825092</v>
      </c>
      <c r="BN160">
        <f t="shared" si="98"/>
        <v>3718.7480091888501</v>
      </c>
      <c r="BO160">
        <f t="shared" si="99"/>
        <v>3757.4205590094207</v>
      </c>
      <c r="BP160">
        <f t="shared" si="100"/>
        <v>3794.8456072228801</v>
      </c>
      <c r="BQ160">
        <f t="shared" si="101"/>
        <v>3833.5181570434434</v>
      </c>
      <c r="BR160">
        <f t="shared" si="102"/>
        <v>3870.94320525691</v>
      </c>
      <c r="BS160">
        <f t="shared" si="103"/>
        <v>3909.6157550774878</v>
      </c>
      <c r="BT160">
        <f t="shared" si="104"/>
        <v>3948.2883048980584</v>
      </c>
      <c r="BU160">
        <f t="shared" si="105"/>
        <v>3985.7133531115178</v>
      </c>
      <c r="BV160">
        <f t="shared" si="106"/>
        <v>4024.3859029320884</v>
      </c>
      <c r="BW160">
        <f t="shared" si="107"/>
        <v>4061.8109511455477</v>
      </c>
    </row>
    <row r="161" spans="1:75" x14ac:dyDescent="0.6">
      <c r="A161" t="s">
        <v>45</v>
      </c>
      <c r="B161" t="s">
        <v>30</v>
      </c>
      <c r="C161" s="9" t="s">
        <v>33</v>
      </c>
      <c r="D161">
        <v>1306</v>
      </c>
      <c r="E161">
        <v>1450</v>
      </c>
      <c r="F161">
        <v>1278</v>
      </c>
      <c r="G161">
        <v>1126.5999999999999</v>
      </c>
      <c r="H161">
        <v>1873.5</v>
      </c>
      <c r="I161">
        <v>1842</v>
      </c>
      <c r="J161">
        <v>1547.3999999999999</v>
      </c>
      <c r="K161">
        <v>1918.5</v>
      </c>
      <c r="L161">
        <v>1782</v>
      </c>
      <c r="M161">
        <v>1936</v>
      </c>
      <c r="N161">
        <v>2440</v>
      </c>
      <c r="O161">
        <v>2685.6000000000004</v>
      </c>
      <c r="P161">
        <v>1734</v>
      </c>
      <c r="Q161">
        <v>1636</v>
      </c>
      <c r="R161">
        <v>1929</v>
      </c>
      <c r="S161">
        <v>1891.6</v>
      </c>
      <c r="T161">
        <v>1716.5</v>
      </c>
      <c r="U161">
        <v>2008</v>
      </c>
      <c r="V161">
        <v>2185.6</v>
      </c>
      <c r="W161">
        <v>2389.9</v>
      </c>
      <c r="X161">
        <v>2199.3000000000002</v>
      </c>
      <c r="Y161">
        <v>2359</v>
      </c>
      <c r="Z161">
        <v>2438.25</v>
      </c>
      <c r="AA161">
        <v>2406.75</v>
      </c>
      <c r="AB161">
        <v>2110</v>
      </c>
      <c r="AC161">
        <v>2018</v>
      </c>
      <c r="AD161">
        <v>2312</v>
      </c>
      <c r="AE161">
        <v>2540.7000000000003</v>
      </c>
      <c r="AF161">
        <v>2542.3000000000002</v>
      </c>
      <c r="AG161">
        <v>2454</v>
      </c>
      <c r="AH161">
        <v>2399.8000000000002</v>
      </c>
      <c r="AI161">
        <v>2043.7</v>
      </c>
      <c r="AJ161">
        <v>2233.5</v>
      </c>
      <c r="AK161">
        <v>2596</v>
      </c>
      <c r="AL161">
        <v>2596.4</v>
      </c>
      <c r="AM161" s="14">
        <v>3054.6</v>
      </c>
      <c r="AN161">
        <f t="shared" si="72"/>
        <v>2685.1927256104609</v>
      </c>
      <c r="AO161">
        <f t="shared" si="73"/>
        <v>2718.3099463878607</v>
      </c>
      <c r="AP161">
        <f t="shared" si="74"/>
        <v>2748.2222748319764</v>
      </c>
      <c r="AQ161">
        <f t="shared" si="75"/>
        <v>2781.3394956093689</v>
      </c>
      <c r="AR161">
        <f t="shared" si="76"/>
        <v>2813.3884189423406</v>
      </c>
      <c r="AS161">
        <f t="shared" si="77"/>
        <v>2846.505639719755</v>
      </c>
      <c r="AT161">
        <f t="shared" si="78"/>
        <v>2878.5545630527122</v>
      </c>
      <c r="AU161">
        <f t="shared" si="79"/>
        <v>2911.6717838301192</v>
      </c>
      <c r="AV161">
        <f t="shared" si="80"/>
        <v>2944.789004607519</v>
      </c>
      <c r="AW161">
        <f t="shared" si="81"/>
        <v>2976.837927940498</v>
      </c>
      <c r="AX161">
        <f t="shared" si="82"/>
        <v>3009.9551487178978</v>
      </c>
      <c r="AY161">
        <f t="shared" si="83"/>
        <v>3042.0040720508623</v>
      </c>
      <c r="AZ161">
        <f t="shared" si="84"/>
        <v>3075.1212928282694</v>
      </c>
      <c r="BA161">
        <f t="shared" si="85"/>
        <v>3108.2385136056691</v>
      </c>
      <c r="BB161">
        <f t="shared" si="86"/>
        <v>3138.1508420497848</v>
      </c>
      <c r="BC161">
        <f t="shared" si="87"/>
        <v>3171.2680628271773</v>
      </c>
      <c r="BD161">
        <f t="shared" si="88"/>
        <v>3203.3169861601564</v>
      </c>
      <c r="BE161">
        <f t="shared" si="89"/>
        <v>3236.4342069375562</v>
      </c>
      <c r="BF161">
        <f t="shared" si="90"/>
        <v>3268.4831302705206</v>
      </c>
      <c r="BG161">
        <f t="shared" si="91"/>
        <v>3301.6003510479277</v>
      </c>
      <c r="BH161">
        <f t="shared" si="92"/>
        <v>3334.7175718253347</v>
      </c>
      <c r="BI161">
        <f t="shared" si="93"/>
        <v>3366.7664951583065</v>
      </c>
      <c r="BJ161">
        <f t="shared" si="94"/>
        <v>3399.883715935699</v>
      </c>
      <c r="BK161">
        <f t="shared" si="95"/>
        <v>3431.932639268678</v>
      </c>
      <c r="BL161">
        <f t="shared" si="96"/>
        <v>3465.0498600460778</v>
      </c>
      <c r="BM161">
        <f t="shared" si="97"/>
        <v>3498.1670808234849</v>
      </c>
      <c r="BN161">
        <f t="shared" si="98"/>
        <v>3529.1477067120213</v>
      </c>
      <c r="BO161">
        <f t="shared" si="99"/>
        <v>3562.2649274894138</v>
      </c>
      <c r="BP161">
        <f t="shared" si="100"/>
        <v>3594.3138508223856</v>
      </c>
      <c r="BQ161">
        <f t="shared" si="101"/>
        <v>3627.4310715997926</v>
      </c>
      <c r="BR161">
        <f t="shared" si="102"/>
        <v>3659.4799949327644</v>
      </c>
      <c r="BS161">
        <f t="shared" si="103"/>
        <v>3692.5972157101714</v>
      </c>
      <c r="BT161">
        <f t="shared" si="104"/>
        <v>3725.7144364875712</v>
      </c>
      <c r="BU161">
        <f t="shared" si="105"/>
        <v>3757.763359820543</v>
      </c>
      <c r="BV161">
        <f t="shared" si="106"/>
        <v>3790.8805805979428</v>
      </c>
      <c r="BW161">
        <f t="shared" si="107"/>
        <v>3822.9295039309145</v>
      </c>
    </row>
    <row r="162" spans="1:75" x14ac:dyDescent="0.6">
      <c r="A162" t="s">
        <v>45</v>
      </c>
      <c r="B162" t="s">
        <v>30</v>
      </c>
      <c r="C162" s="9" t="s">
        <v>34</v>
      </c>
      <c r="D162">
        <v>1292</v>
      </c>
      <c r="E162">
        <v>1373</v>
      </c>
      <c r="F162">
        <v>1401</v>
      </c>
      <c r="G162">
        <v>1261.4000000000001</v>
      </c>
      <c r="H162">
        <v>1312.3</v>
      </c>
      <c r="I162">
        <v>1436</v>
      </c>
      <c r="J162">
        <v>1332</v>
      </c>
      <c r="K162">
        <v>1520.2</v>
      </c>
      <c r="L162">
        <v>1526.6</v>
      </c>
      <c r="M162">
        <v>1252</v>
      </c>
      <c r="N162">
        <v>2003.65</v>
      </c>
      <c r="O162">
        <v>2152.4</v>
      </c>
      <c r="P162">
        <v>1678</v>
      </c>
      <c r="Q162">
        <v>2113</v>
      </c>
      <c r="R162">
        <v>1665</v>
      </c>
      <c r="S162">
        <v>1737</v>
      </c>
      <c r="T162">
        <v>1737.5</v>
      </c>
      <c r="U162">
        <v>1743</v>
      </c>
      <c r="V162">
        <v>2088.8000000000002</v>
      </c>
      <c r="W162">
        <v>2189.9</v>
      </c>
      <c r="X162">
        <v>2434.1</v>
      </c>
      <c r="Y162">
        <v>1834</v>
      </c>
      <c r="Z162">
        <v>2591.65</v>
      </c>
      <c r="AA162">
        <v>1755.8500000000001</v>
      </c>
      <c r="AB162">
        <v>1862</v>
      </c>
      <c r="AC162">
        <v>1838</v>
      </c>
      <c r="AD162">
        <v>2232</v>
      </c>
      <c r="AE162">
        <v>1787.6</v>
      </c>
      <c r="AF162">
        <v>2215.6999999999998</v>
      </c>
      <c r="AG162">
        <v>2236</v>
      </c>
      <c r="AH162">
        <v>2273</v>
      </c>
      <c r="AI162">
        <v>1792.1</v>
      </c>
      <c r="AJ162">
        <v>2394.1999999999998</v>
      </c>
      <c r="AK162">
        <v>2314</v>
      </c>
      <c r="AL162">
        <v>2809.95</v>
      </c>
      <c r="AM162" s="14">
        <v>2801.7</v>
      </c>
      <c r="AN162">
        <f t="shared" si="72"/>
        <v>2502.4996287139875</v>
      </c>
      <c r="AO162">
        <f t="shared" si="73"/>
        <v>2536.2535688935241</v>
      </c>
      <c r="AP162">
        <f t="shared" si="74"/>
        <v>2566.7409987331193</v>
      </c>
      <c r="AQ162">
        <f t="shared" si="75"/>
        <v>2600.4949389126559</v>
      </c>
      <c r="AR162">
        <f t="shared" si="76"/>
        <v>2633.1600423122218</v>
      </c>
      <c r="AS162">
        <f t="shared" si="77"/>
        <v>2666.9139824917729</v>
      </c>
      <c r="AT162">
        <f t="shared" si="78"/>
        <v>2699.5790858913242</v>
      </c>
      <c r="AU162">
        <f t="shared" si="79"/>
        <v>2733.3330260708826</v>
      </c>
      <c r="AV162">
        <f t="shared" si="80"/>
        <v>2767.0869662504192</v>
      </c>
      <c r="AW162">
        <f t="shared" si="81"/>
        <v>2799.7520696499851</v>
      </c>
      <c r="AX162">
        <f t="shared" si="82"/>
        <v>2833.5060098295362</v>
      </c>
      <c r="AY162">
        <f t="shared" si="83"/>
        <v>2866.1711132290948</v>
      </c>
      <c r="AZ162">
        <f t="shared" si="84"/>
        <v>2899.9250534086459</v>
      </c>
      <c r="BA162">
        <f t="shared" si="85"/>
        <v>2933.6789935881898</v>
      </c>
      <c r="BB162">
        <f t="shared" si="86"/>
        <v>2964.1664234277778</v>
      </c>
      <c r="BC162">
        <f t="shared" si="87"/>
        <v>2997.9203636073216</v>
      </c>
      <c r="BD162">
        <f t="shared" si="88"/>
        <v>3030.5854670068875</v>
      </c>
      <c r="BE162">
        <f t="shared" si="89"/>
        <v>3064.3394071864313</v>
      </c>
      <c r="BF162">
        <f t="shared" si="90"/>
        <v>3097.0045105859899</v>
      </c>
      <c r="BG162">
        <f t="shared" si="91"/>
        <v>3130.7584507655483</v>
      </c>
      <c r="BH162">
        <f t="shared" si="92"/>
        <v>3164.5123909450922</v>
      </c>
      <c r="BI162">
        <f t="shared" si="93"/>
        <v>3197.1774943446508</v>
      </c>
      <c r="BJ162">
        <f t="shared" si="94"/>
        <v>3230.9314345241946</v>
      </c>
      <c r="BK162">
        <f t="shared" si="95"/>
        <v>3263.5965379237532</v>
      </c>
      <c r="BL162">
        <f t="shared" si="96"/>
        <v>3297.3504781033043</v>
      </c>
      <c r="BM162">
        <f t="shared" si="97"/>
        <v>3331.1044182828555</v>
      </c>
      <c r="BN162">
        <f t="shared" si="98"/>
        <v>3362.6806849024215</v>
      </c>
      <c r="BO162">
        <f t="shared" si="99"/>
        <v>3396.4346250819726</v>
      </c>
      <c r="BP162">
        <f t="shared" si="100"/>
        <v>3429.0997284815385</v>
      </c>
      <c r="BQ162">
        <f t="shared" si="101"/>
        <v>3462.8536686610823</v>
      </c>
      <c r="BR162">
        <f t="shared" si="102"/>
        <v>3495.5187720606409</v>
      </c>
      <c r="BS162">
        <f t="shared" si="103"/>
        <v>3529.272712240192</v>
      </c>
      <c r="BT162">
        <f t="shared" si="104"/>
        <v>3563.0266524197359</v>
      </c>
      <c r="BU162">
        <f t="shared" si="105"/>
        <v>3595.6917558193018</v>
      </c>
      <c r="BV162">
        <f t="shared" si="106"/>
        <v>3629.4456959988456</v>
      </c>
      <c r="BW162">
        <f t="shared" si="107"/>
        <v>3662.1107993984042</v>
      </c>
    </row>
    <row r="163" spans="1:75" x14ac:dyDescent="0.6">
      <c r="A163" t="s">
        <v>45</v>
      </c>
      <c r="B163" t="s">
        <v>30</v>
      </c>
      <c r="C163" s="9" t="s">
        <v>35</v>
      </c>
      <c r="D163">
        <v>1295</v>
      </c>
      <c r="E163">
        <v>1247</v>
      </c>
      <c r="F163">
        <v>1150</v>
      </c>
      <c r="G163">
        <v>1164.0999999999999</v>
      </c>
      <c r="H163">
        <v>1327.8</v>
      </c>
      <c r="I163">
        <v>1516</v>
      </c>
      <c r="J163">
        <v>1435.8</v>
      </c>
      <c r="K163">
        <v>1764.5</v>
      </c>
      <c r="L163">
        <v>1701.6</v>
      </c>
      <c r="M163">
        <v>1961</v>
      </c>
      <c r="N163">
        <v>1875</v>
      </c>
      <c r="O163">
        <v>2336.4</v>
      </c>
      <c r="P163">
        <v>1619</v>
      </c>
      <c r="Q163">
        <v>1934</v>
      </c>
      <c r="R163">
        <v>1774</v>
      </c>
      <c r="S163">
        <v>1490.1</v>
      </c>
      <c r="T163">
        <v>1328.3</v>
      </c>
      <c r="U163">
        <v>1715</v>
      </c>
      <c r="V163">
        <v>2013.3999999999999</v>
      </c>
      <c r="W163">
        <v>1961.9</v>
      </c>
      <c r="X163">
        <v>2307.6</v>
      </c>
      <c r="Y163">
        <v>1817</v>
      </c>
      <c r="Z163">
        <v>2161.7000000000003</v>
      </c>
      <c r="AA163">
        <v>1697.6</v>
      </c>
      <c r="AB163">
        <v>2125</v>
      </c>
      <c r="AC163">
        <v>2090</v>
      </c>
      <c r="AD163">
        <v>2004</v>
      </c>
      <c r="AE163">
        <v>2098.1</v>
      </c>
      <c r="AF163">
        <v>2112</v>
      </c>
      <c r="AG163">
        <v>2033</v>
      </c>
      <c r="AH163">
        <v>2053</v>
      </c>
      <c r="AI163">
        <v>2012</v>
      </c>
      <c r="AJ163">
        <v>2471.1</v>
      </c>
      <c r="AK163">
        <v>2408</v>
      </c>
      <c r="AL163">
        <v>3055.45</v>
      </c>
      <c r="AM163" s="14">
        <v>2876.5499999999997</v>
      </c>
      <c r="AN163">
        <f t="shared" si="72"/>
        <v>2514.1772426927491</v>
      </c>
      <c r="AO163">
        <f t="shared" si="73"/>
        <v>2548.6565433255091</v>
      </c>
      <c r="AP163">
        <f t="shared" si="74"/>
        <v>2579.7991374454359</v>
      </c>
      <c r="AQ163">
        <f t="shared" si="75"/>
        <v>2614.2784380781886</v>
      </c>
      <c r="AR163">
        <f t="shared" si="76"/>
        <v>2647.6455032066733</v>
      </c>
      <c r="AS163">
        <f t="shared" si="77"/>
        <v>2682.1248038394406</v>
      </c>
      <c r="AT163">
        <f t="shared" si="78"/>
        <v>2715.491868967918</v>
      </c>
      <c r="AU163">
        <f t="shared" si="79"/>
        <v>2749.971169600678</v>
      </c>
      <c r="AV163">
        <f t="shared" si="80"/>
        <v>2784.4504702334452</v>
      </c>
      <c r="AW163">
        <f t="shared" si="81"/>
        <v>2817.8175353619299</v>
      </c>
      <c r="AX163">
        <f t="shared" si="82"/>
        <v>2852.2968359946972</v>
      </c>
      <c r="AY163">
        <f t="shared" si="83"/>
        <v>2885.6639011231746</v>
      </c>
      <c r="AZ163">
        <f t="shared" si="84"/>
        <v>2920.1432017559346</v>
      </c>
      <c r="BA163">
        <f t="shared" si="85"/>
        <v>2954.6225023887018</v>
      </c>
      <c r="BB163">
        <f t="shared" si="86"/>
        <v>2985.7650965086214</v>
      </c>
      <c r="BC163">
        <f t="shared" si="87"/>
        <v>3020.2443971413886</v>
      </c>
      <c r="BD163">
        <f t="shared" si="88"/>
        <v>3053.611462269866</v>
      </c>
      <c r="BE163">
        <f t="shared" si="89"/>
        <v>3088.090762902626</v>
      </c>
      <c r="BF163">
        <f t="shared" si="90"/>
        <v>3121.4578280311034</v>
      </c>
      <c r="BG163">
        <f t="shared" si="91"/>
        <v>3155.9371286638707</v>
      </c>
      <c r="BH163">
        <f t="shared" si="92"/>
        <v>3190.4164292966379</v>
      </c>
      <c r="BI163">
        <f t="shared" si="93"/>
        <v>3223.7834944251226</v>
      </c>
      <c r="BJ163">
        <f t="shared" si="94"/>
        <v>3258.2627950578753</v>
      </c>
      <c r="BK163">
        <f t="shared" si="95"/>
        <v>3291.62986018636</v>
      </c>
      <c r="BL163">
        <f t="shared" si="96"/>
        <v>3326.1091608191273</v>
      </c>
      <c r="BM163">
        <f t="shared" si="97"/>
        <v>3360.5884614518945</v>
      </c>
      <c r="BN163">
        <f t="shared" si="98"/>
        <v>3392.8432910760894</v>
      </c>
      <c r="BO163">
        <f t="shared" si="99"/>
        <v>3427.3225917088566</v>
      </c>
      <c r="BP163">
        <f t="shared" si="100"/>
        <v>3460.689656837334</v>
      </c>
      <c r="BQ163">
        <f t="shared" si="101"/>
        <v>3495.1689574701013</v>
      </c>
      <c r="BR163">
        <f t="shared" si="102"/>
        <v>3528.5360225985714</v>
      </c>
      <c r="BS163">
        <f t="shared" si="103"/>
        <v>3563.015323231346</v>
      </c>
      <c r="BT163">
        <f t="shared" si="104"/>
        <v>3597.4946238641132</v>
      </c>
      <c r="BU163">
        <f t="shared" si="105"/>
        <v>3630.8616889925979</v>
      </c>
      <c r="BV163">
        <f t="shared" si="106"/>
        <v>3665.3409896253506</v>
      </c>
      <c r="BW163">
        <f t="shared" si="107"/>
        <v>3698.708054753828</v>
      </c>
    </row>
    <row r="164" spans="1:75" x14ac:dyDescent="0.6">
      <c r="A164" t="s">
        <v>45</v>
      </c>
      <c r="B164" t="s">
        <v>30</v>
      </c>
      <c r="C164" s="9" t="s">
        <v>36</v>
      </c>
      <c r="D164">
        <v>1278</v>
      </c>
      <c r="E164">
        <v>1537</v>
      </c>
      <c r="F164">
        <v>1340</v>
      </c>
      <c r="G164">
        <v>1747</v>
      </c>
      <c r="H164">
        <v>1743.8999999999999</v>
      </c>
      <c r="I164">
        <v>2104</v>
      </c>
      <c r="J164">
        <v>2177.6</v>
      </c>
      <c r="K164">
        <v>2193.4</v>
      </c>
      <c r="L164">
        <v>2371.8000000000002</v>
      </c>
      <c r="M164">
        <v>2103</v>
      </c>
      <c r="N164">
        <v>2326.15</v>
      </c>
      <c r="O164">
        <v>2716.65</v>
      </c>
      <c r="P164">
        <v>2254</v>
      </c>
      <c r="Q164">
        <v>2733</v>
      </c>
      <c r="R164">
        <v>2265</v>
      </c>
      <c r="S164">
        <v>2164.4</v>
      </c>
      <c r="T164">
        <v>1977.6999999999998</v>
      </c>
      <c r="U164">
        <v>2436</v>
      </c>
      <c r="V164">
        <v>2831.6</v>
      </c>
      <c r="W164">
        <v>2479.5</v>
      </c>
      <c r="X164">
        <v>3196.4</v>
      </c>
      <c r="Y164">
        <v>2447</v>
      </c>
      <c r="Z164">
        <v>2523.1</v>
      </c>
      <c r="AA164">
        <v>2284.35</v>
      </c>
      <c r="AB164">
        <v>2534</v>
      </c>
      <c r="AC164">
        <v>2582</v>
      </c>
      <c r="AD164">
        <v>2550</v>
      </c>
      <c r="AE164">
        <v>2669</v>
      </c>
      <c r="AF164">
        <v>2844.7</v>
      </c>
      <c r="AG164">
        <v>3373</v>
      </c>
      <c r="AH164">
        <v>2481.8000000000002</v>
      </c>
      <c r="AI164">
        <v>2396.8000000000002</v>
      </c>
      <c r="AJ164">
        <v>2515.9</v>
      </c>
      <c r="AK164">
        <v>2888</v>
      </c>
      <c r="AL164">
        <v>3197.8</v>
      </c>
      <c r="AM164" s="14">
        <v>2830.05</v>
      </c>
      <c r="AN164">
        <f t="shared" si="72"/>
        <v>3032.9268915245775</v>
      </c>
      <c r="AO164">
        <f t="shared" si="73"/>
        <v>3068.1901827039546</v>
      </c>
      <c r="AP164">
        <f t="shared" si="74"/>
        <v>3100.0408973175872</v>
      </c>
      <c r="AQ164">
        <f t="shared" si="75"/>
        <v>3135.3041884969643</v>
      </c>
      <c r="AR164">
        <f t="shared" si="76"/>
        <v>3169.4299541544387</v>
      </c>
      <c r="AS164">
        <f t="shared" si="77"/>
        <v>3204.6932453338159</v>
      </c>
      <c r="AT164">
        <f t="shared" si="78"/>
        <v>3238.8190109912757</v>
      </c>
      <c r="AU164">
        <f t="shared" si="79"/>
        <v>3274.0823021706601</v>
      </c>
      <c r="AV164">
        <f t="shared" si="80"/>
        <v>3309.3455933500372</v>
      </c>
      <c r="AW164">
        <f t="shared" si="81"/>
        <v>3343.4713590075044</v>
      </c>
      <c r="AX164">
        <f t="shared" si="82"/>
        <v>3378.7346501868815</v>
      </c>
      <c r="AY164">
        <f t="shared" si="83"/>
        <v>3412.8604158443413</v>
      </c>
      <c r="AZ164">
        <f t="shared" si="84"/>
        <v>3448.1237070237257</v>
      </c>
      <c r="BA164">
        <f t="shared" si="85"/>
        <v>3483.3869982031028</v>
      </c>
      <c r="BB164">
        <f t="shared" si="86"/>
        <v>3515.2377128167427</v>
      </c>
      <c r="BC164">
        <f t="shared" si="87"/>
        <v>3550.5010039961271</v>
      </c>
      <c r="BD164">
        <f t="shared" si="88"/>
        <v>3584.6267696535942</v>
      </c>
      <c r="BE164">
        <f t="shared" si="89"/>
        <v>3619.8900608329714</v>
      </c>
      <c r="BF164">
        <f t="shared" si="90"/>
        <v>3654.0158264904312</v>
      </c>
      <c r="BG164">
        <f t="shared" si="91"/>
        <v>3689.2791176698229</v>
      </c>
      <c r="BH164">
        <f t="shared" si="92"/>
        <v>3724.5424088491927</v>
      </c>
      <c r="BI164">
        <f t="shared" si="93"/>
        <v>3758.6681745066671</v>
      </c>
      <c r="BJ164">
        <f t="shared" si="94"/>
        <v>3793.9314656860442</v>
      </c>
      <c r="BK164">
        <f t="shared" si="95"/>
        <v>3828.0572313435114</v>
      </c>
      <c r="BL164">
        <f t="shared" si="96"/>
        <v>3863.3205225228812</v>
      </c>
      <c r="BM164">
        <f t="shared" si="97"/>
        <v>3898.5838137022656</v>
      </c>
      <c r="BN164">
        <f t="shared" si="98"/>
        <v>3931.5720538378155</v>
      </c>
      <c r="BO164">
        <f t="shared" si="99"/>
        <v>3966.8353450171926</v>
      </c>
      <c r="BP164">
        <f t="shared" si="100"/>
        <v>4000.961110674667</v>
      </c>
      <c r="BQ164">
        <f t="shared" si="101"/>
        <v>4036.2244018540368</v>
      </c>
      <c r="BR164">
        <f t="shared" si="102"/>
        <v>4070.3501675115112</v>
      </c>
      <c r="BS164">
        <f t="shared" si="103"/>
        <v>4105.6134586908811</v>
      </c>
      <c r="BT164">
        <f t="shared" si="104"/>
        <v>4140.8767498702655</v>
      </c>
      <c r="BU164">
        <f t="shared" si="105"/>
        <v>4175.0025155277326</v>
      </c>
      <c r="BV164">
        <f t="shared" si="106"/>
        <v>4210.2658067071097</v>
      </c>
      <c r="BW164">
        <f t="shared" si="107"/>
        <v>4244.3915723645769</v>
      </c>
    </row>
    <row r="165" spans="1:75" x14ac:dyDescent="0.6">
      <c r="A165" t="s">
        <v>45</v>
      </c>
      <c r="B165" t="s">
        <v>37</v>
      </c>
      <c r="C165" s="9" t="s">
        <v>38</v>
      </c>
      <c r="D165">
        <v>1140</v>
      </c>
      <c r="E165">
        <v>1633</v>
      </c>
      <c r="F165">
        <v>1449</v>
      </c>
      <c r="G165">
        <v>1323</v>
      </c>
      <c r="H165">
        <v>1979.1000000000001</v>
      </c>
      <c r="I165">
        <v>1572</v>
      </c>
      <c r="J165">
        <v>1516.4</v>
      </c>
      <c r="K165">
        <v>2022.3999999999999</v>
      </c>
      <c r="L165">
        <v>1775.9</v>
      </c>
      <c r="M165">
        <v>1709</v>
      </c>
      <c r="N165">
        <v>2122.9</v>
      </c>
      <c r="O165">
        <v>2266.35</v>
      </c>
      <c r="P165">
        <v>1574</v>
      </c>
      <c r="Q165">
        <v>2117</v>
      </c>
      <c r="R165">
        <v>2000</v>
      </c>
      <c r="S165">
        <v>1965.6</v>
      </c>
      <c r="T165">
        <v>1871.9</v>
      </c>
      <c r="U165">
        <v>2188</v>
      </c>
      <c r="V165">
        <v>2323</v>
      </c>
      <c r="W165">
        <v>2268.8000000000002</v>
      </c>
      <c r="X165">
        <v>2366.1999999999998</v>
      </c>
      <c r="Y165">
        <v>2181</v>
      </c>
      <c r="Z165">
        <v>2678.9500000000003</v>
      </c>
      <c r="AA165">
        <v>1957.8000000000002</v>
      </c>
      <c r="AB165">
        <v>2026</v>
      </c>
      <c r="AC165">
        <v>2075</v>
      </c>
      <c r="AD165">
        <v>2317</v>
      </c>
      <c r="AE165">
        <v>2345.6999999999998</v>
      </c>
      <c r="AF165">
        <v>2711.5</v>
      </c>
      <c r="AG165">
        <v>2837</v>
      </c>
      <c r="AH165">
        <v>2429.3999999999996</v>
      </c>
      <c r="AI165">
        <v>2379.9</v>
      </c>
      <c r="AJ165">
        <v>2610.1999999999998</v>
      </c>
      <c r="AK165">
        <v>2700</v>
      </c>
      <c r="AL165">
        <v>3140.75</v>
      </c>
      <c r="AM165" s="14">
        <v>2923</v>
      </c>
      <c r="AN165">
        <f t="shared" si="72"/>
        <v>2831.5194511628142</v>
      </c>
      <c r="AO165">
        <f t="shared" si="73"/>
        <v>2870.3655820740241</v>
      </c>
      <c r="AP165">
        <f t="shared" si="74"/>
        <v>2905.4524099938426</v>
      </c>
      <c r="AQ165">
        <f t="shared" si="75"/>
        <v>2944.2985409050452</v>
      </c>
      <c r="AR165">
        <f t="shared" si="76"/>
        <v>2981.8915708191344</v>
      </c>
      <c r="AS165">
        <f t="shared" si="77"/>
        <v>3020.7377017303515</v>
      </c>
      <c r="AT165">
        <f t="shared" si="78"/>
        <v>3058.3307316444261</v>
      </c>
      <c r="AU165">
        <f t="shared" si="79"/>
        <v>3097.1768625556433</v>
      </c>
      <c r="AV165">
        <f t="shared" si="80"/>
        <v>3136.0229934668532</v>
      </c>
      <c r="AW165">
        <f t="shared" si="81"/>
        <v>3173.6160233809424</v>
      </c>
      <c r="AX165">
        <f t="shared" si="82"/>
        <v>3212.4621542921595</v>
      </c>
      <c r="AY165">
        <f t="shared" si="83"/>
        <v>3250.0551842062414</v>
      </c>
      <c r="AZ165">
        <f t="shared" si="84"/>
        <v>3288.9013151174513</v>
      </c>
      <c r="BA165">
        <f t="shared" si="85"/>
        <v>3327.7474460286758</v>
      </c>
      <c r="BB165">
        <f t="shared" si="86"/>
        <v>3362.8342739484797</v>
      </c>
      <c r="BC165">
        <f t="shared" si="87"/>
        <v>3401.6804048596969</v>
      </c>
      <c r="BD165">
        <f t="shared" si="88"/>
        <v>3439.2734347737787</v>
      </c>
      <c r="BE165">
        <f t="shared" si="89"/>
        <v>3478.1195656849959</v>
      </c>
      <c r="BF165">
        <f t="shared" si="90"/>
        <v>3515.7125955990778</v>
      </c>
      <c r="BG165">
        <f t="shared" si="91"/>
        <v>3554.5587265102949</v>
      </c>
      <c r="BH165">
        <f t="shared" si="92"/>
        <v>3593.4048574215121</v>
      </c>
      <c r="BI165">
        <f t="shared" si="93"/>
        <v>3630.997887335594</v>
      </c>
      <c r="BJ165">
        <f t="shared" si="94"/>
        <v>3669.8440182468039</v>
      </c>
      <c r="BK165">
        <f t="shared" si="95"/>
        <v>3707.4370481608858</v>
      </c>
      <c r="BL165">
        <f t="shared" si="96"/>
        <v>3746.2831790721029</v>
      </c>
      <c r="BM165">
        <f t="shared" si="97"/>
        <v>3785.1293099833201</v>
      </c>
      <c r="BN165">
        <f t="shared" si="98"/>
        <v>3821.4692389002594</v>
      </c>
      <c r="BO165">
        <f t="shared" si="99"/>
        <v>3860.3153698114838</v>
      </c>
      <c r="BP165">
        <f t="shared" si="100"/>
        <v>3897.9083997255657</v>
      </c>
      <c r="BQ165">
        <f t="shared" si="101"/>
        <v>3936.7545306367756</v>
      </c>
      <c r="BR165">
        <f t="shared" si="102"/>
        <v>3974.3475605508575</v>
      </c>
      <c r="BS165">
        <f t="shared" si="103"/>
        <v>4013.1936914620746</v>
      </c>
      <c r="BT165">
        <f t="shared" si="104"/>
        <v>4052.0398223732991</v>
      </c>
      <c r="BU165">
        <f t="shared" si="105"/>
        <v>4089.6328522873737</v>
      </c>
      <c r="BV165">
        <f t="shared" si="106"/>
        <v>4128.4789831985909</v>
      </c>
      <c r="BW165">
        <f t="shared" si="107"/>
        <v>4166.0720131126654</v>
      </c>
    </row>
    <row r="166" spans="1:75" x14ac:dyDescent="0.6">
      <c r="A166" t="s">
        <v>45</v>
      </c>
      <c r="B166" t="s">
        <v>37</v>
      </c>
      <c r="C166" s="9" t="s">
        <v>39</v>
      </c>
      <c r="D166">
        <v>1004</v>
      </c>
      <c r="E166">
        <v>1703</v>
      </c>
      <c r="F166">
        <v>1536</v>
      </c>
      <c r="G166">
        <v>1245.3</v>
      </c>
      <c r="H166">
        <v>1727.8999999999999</v>
      </c>
      <c r="I166">
        <v>1698</v>
      </c>
      <c r="J166">
        <v>1525.4</v>
      </c>
      <c r="K166">
        <v>1608.8000000000002</v>
      </c>
      <c r="L166">
        <v>2115.6</v>
      </c>
      <c r="M166">
        <v>1721</v>
      </c>
      <c r="N166">
        <v>2069.75</v>
      </c>
      <c r="O166">
        <v>2177.15</v>
      </c>
      <c r="P166">
        <v>1775</v>
      </c>
      <c r="Q166">
        <v>2166</v>
      </c>
      <c r="R166">
        <v>2528</v>
      </c>
      <c r="S166">
        <v>1830.3</v>
      </c>
      <c r="T166">
        <v>2169.8000000000002</v>
      </c>
      <c r="U166">
        <v>1946</v>
      </c>
      <c r="V166">
        <v>1900.6</v>
      </c>
      <c r="W166">
        <v>2397.1</v>
      </c>
      <c r="X166">
        <v>2197.4</v>
      </c>
      <c r="Y166">
        <v>2342</v>
      </c>
      <c r="Z166">
        <v>2596.5</v>
      </c>
      <c r="AA166">
        <v>2031.7</v>
      </c>
      <c r="AB166">
        <v>1935</v>
      </c>
      <c r="AC166">
        <v>2091</v>
      </c>
      <c r="AD166">
        <v>2391</v>
      </c>
      <c r="AE166">
        <v>2320.1</v>
      </c>
      <c r="AF166">
        <v>2991.5</v>
      </c>
      <c r="AG166">
        <v>2393</v>
      </c>
      <c r="AH166">
        <v>2302</v>
      </c>
      <c r="AI166">
        <v>2820</v>
      </c>
      <c r="AJ166">
        <v>2778.8</v>
      </c>
      <c r="AK166">
        <v>2789</v>
      </c>
      <c r="AL166">
        <v>3317.1000000000004</v>
      </c>
      <c r="AM166" s="14">
        <v>3541.65</v>
      </c>
      <c r="AN166">
        <f t="shared" si="72"/>
        <v>2966.2351553768312</v>
      </c>
      <c r="AO166">
        <f t="shared" si="73"/>
        <v>3010.6766570221735</v>
      </c>
      <c r="AP166">
        <f t="shared" si="74"/>
        <v>3050.8173681857224</v>
      </c>
      <c r="AQ166">
        <f t="shared" si="75"/>
        <v>3095.2588698310647</v>
      </c>
      <c r="AR166">
        <f t="shared" si="76"/>
        <v>3138.2667746491425</v>
      </c>
      <c r="AS166">
        <f t="shared" si="77"/>
        <v>3182.7082762944847</v>
      </c>
      <c r="AT166">
        <f t="shared" si="78"/>
        <v>3225.7161811125625</v>
      </c>
      <c r="AU166">
        <f t="shared" si="79"/>
        <v>3270.1576827579047</v>
      </c>
      <c r="AV166">
        <f t="shared" si="80"/>
        <v>3314.5991844032615</v>
      </c>
      <c r="AW166">
        <f t="shared" si="81"/>
        <v>3357.6070892213393</v>
      </c>
      <c r="AX166">
        <f t="shared" si="82"/>
        <v>3402.0485908666815</v>
      </c>
      <c r="AY166">
        <f t="shared" si="83"/>
        <v>3445.0564956847593</v>
      </c>
      <c r="AZ166">
        <f t="shared" si="84"/>
        <v>3489.4979973301088</v>
      </c>
      <c r="BA166">
        <f t="shared" si="85"/>
        <v>3533.939498975451</v>
      </c>
      <c r="BB166">
        <f t="shared" si="86"/>
        <v>3574.0802101389927</v>
      </c>
      <c r="BC166">
        <f t="shared" si="87"/>
        <v>3618.5217117843422</v>
      </c>
      <c r="BD166">
        <f t="shared" si="88"/>
        <v>3661.5296166024127</v>
      </c>
      <c r="BE166">
        <f t="shared" si="89"/>
        <v>3705.9711182477549</v>
      </c>
      <c r="BF166">
        <f t="shared" si="90"/>
        <v>3748.9790230658473</v>
      </c>
      <c r="BG166">
        <f t="shared" si="91"/>
        <v>3793.4205247111895</v>
      </c>
      <c r="BH166">
        <f t="shared" si="92"/>
        <v>3837.862026356539</v>
      </c>
      <c r="BI166">
        <f t="shared" si="93"/>
        <v>3880.8699311746095</v>
      </c>
      <c r="BJ166">
        <f t="shared" si="94"/>
        <v>3925.311432819959</v>
      </c>
      <c r="BK166">
        <f t="shared" si="95"/>
        <v>3968.3193376380368</v>
      </c>
      <c r="BL166">
        <f t="shared" si="96"/>
        <v>4012.760839283379</v>
      </c>
      <c r="BM166">
        <f t="shared" si="97"/>
        <v>4057.2023409287358</v>
      </c>
      <c r="BN166">
        <f t="shared" si="98"/>
        <v>4098.7766489195419</v>
      </c>
      <c r="BO166">
        <f t="shared" si="99"/>
        <v>4143.2181505648841</v>
      </c>
      <c r="BP166">
        <f t="shared" si="100"/>
        <v>4186.2260553829692</v>
      </c>
      <c r="BQ166">
        <f t="shared" si="101"/>
        <v>4230.6675570283114</v>
      </c>
      <c r="BR166">
        <f t="shared" si="102"/>
        <v>4273.6754618463819</v>
      </c>
      <c r="BS166">
        <f t="shared" si="103"/>
        <v>4318.1169634917314</v>
      </c>
      <c r="BT166">
        <f t="shared" si="104"/>
        <v>4362.5584651370809</v>
      </c>
      <c r="BU166">
        <f t="shared" si="105"/>
        <v>4405.5663699551587</v>
      </c>
      <c r="BV166">
        <f t="shared" si="106"/>
        <v>4450.0078716005082</v>
      </c>
      <c r="BW166">
        <f t="shared" si="107"/>
        <v>4493.0157764185788</v>
      </c>
    </row>
    <row r="167" spans="1:75" x14ac:dyDescent="0.6">
      <c r="A167" t="s">
        <v>45</v>
      </c>
      <c r="B167" t="s">
        <v>37</v>
      </c>
      <c r="C167" s="9" t="s">
        <v>40</v>
      </c>
      <c r="D167">
        <v>924</v>
      </c>
      <c r="E167">
        <v>1242</v>
      </c>
      <c r="F167">
        <v>1172</v>
      </c>
      <c r="G167">
        <v>1145.2</v>
      </c>
      <c r="H167">
        <v>1379.6000000000001</v>
      </c>
      <c r="I167">
        <v>1399</v>
      </c>
      <c r="J167">
        <v>1687.2</v>
      </c>
      <c r="K167">
        <v>1706</v>
      </c>
      <c r="L167">
        <v>1212.5</v>
      </c>
      <c r="M167">
        <v>1486</v>
      </c>
      <c r="N167">
        <v>1689</v>
      </c>
      <c r="O167">
        <v>1762.65</v>
      </c>
      <c r="P167">
        <v>1631</v>
      </c>
      <c r="Q167">
        <v>1879</v>
      </c>
      <c r="R167">
        <v>1787</v>
      </c>
      <c r="S167">
        <v>1553.8999999999999</v>
      </c>
      <c r="T167">
        <v>1639.6</v>
      </c>
      <c r="U167">
        <v>1509</v>
      </c>
      <c r="V167">
        <v>1785.4</v>
      </c>
      <c r="W167">
        <v>1851.5</v>
      </c>
      <c r="X167">
        <v>1786.6000000000001</v>
      </c>
      <c r="Y167">
        <v>1848</v>
      </c>
      <c r="Z167">
        <v>1830.9499999999998</v>
      </c>
      <c r="AA167">
        <v>1782.45</v>
      </c>
      <c r="AB167">
        <v>1543</v>
      </c>
      <c r="AC167">
        <v>1807</v>
      </c>
      <c r="AD167">
        <v>2170</v>
      </c>
      <c r="AE167">
        <v>1920.1000000000001</v>
      </c>
      <c r="AF167">
        <v>2461.6999999999998</v>
      </c>
      <c r="AG167">
        <v>2325</v>
      </c>
      <c r="AH167">
        <v>2251.6</v>
      </c>
      <c r="AI167">
        <v>2158.6999999999998</v>
      </c>
      <c r="AJ167">
        <v>2043.3</v>
      </c>
      <c r="AK167">
        <v>2394</v>
      </c>
      <c r="AL167">
        <v>2187.6999999999998</v>
      </c>
      <c r="AM167" s="14">
        <v>2472.35</v>
      </c>
      <c r="AN167">
        <f t="shared" si="72"/>
        <v>2357.0544109494658</v>
      </c>
      <c r="AO167">
        <f t="shared" si="73"/>
        <v>2389.7799637878707</v>
      </c>
      <c r="AP167">
        <f t="shared" si="74"/>
        <v>2419.3385276419212</v>
      </c>
      <c r="AQ167">
        <f t="shared" si="75"/>
        <v>2452.0640804803188</v>
      </c>
      <c r="AR167">
        <f t="shared" si="76"/>
        <v>2483.7339703239413</v>
      </c>
      <c r="AS167">
        <f t="shared" si="77"/>
        <v>2516.4595231623389</v>
      </c>
      <c r="AT167">
        <f t="shared" si="78"/>
        <v>2548.1294130059687</v>
      </c>
      <c r="AU167">
        <f t="shared" si="79"/>
        <v>2580.854965844359</v>
      </c>
      <c r="AV167">
        <f t="shared" si="80"/>
        <v>2613.5805186827711</v>
      </c>
      <c r="AW167">
        <f t="shared" si="81"/>
        <v>2645.2504085263936</v>
      </c>
      <c r="AX167">
        <f t="shared" si="82"/>
        <v>2677.9759613647911</v>
      </c>
      <c r="AY167">
        <f t="shared" si="83"/>
        <v>2709.6458512084064</v>
      </c>
      <c r="AZ167">
        <f t="shared" si="84"/>
        <v>2742.3714040468185</v>
      </c>
      <c r="BA167">
        <f t="shared" si="85"/>
        <v>2775.0969568852161</v>
      </c>
      <c r="BB167">
        <f t="shared" si="86"/>
        <v>2804.6555207392594</v>
      </c>
      <c r="BC167">
        <f t="shared" si="87"/>
        <v>2837.3810735776715</v>
      </c>
      <c r="BD167">
        <f t="shared" si="88"/>
        <v>2869.0509634212794</v>
      </c>
      <c r="BE167">
        <f t="shared" si="89"/>
        <v>2901.776516259677</v>
      </c>
      <c r="BF167">
        <f t="shared" si="90"/>
        <v>2933.4464061033068</v>
      </c>
      <c r="BG167">
        <f t="shared" si="91"/>
        <v>2966.1719589417116</v>
      </c>
      <c r="BH167">
        <f t="shared" si="92"/>
        <v>2998.8975117801165</v>
      </c>
      <c r="BI167">
        <f t="shared" si="93"/>
        <v>3030.567401623739</v>
      </c>
      <c r="BJ167">
        <f t="shared" si="94"/>
        <v>3063.2929544621293</v>
      </c>
      <c r="BK167">
        <f t="shared" si="95"/>
        <v>3094.9628443057518</v>
      </c>
      <c r="BL167">
        <f t="shared" si="96"/>
        <v>3127.6883971441493</v>
      </c>
      <c r="BM167">
        <f t="shared" si="97"/>
        <v>3160.4139499825615</v>
      </c>
      <c r="BN167">
        <f t="shared" si="98"/>
        <v>3191.0281768313871</v>
      </c>
      <c r="BO167">
        <f t="shared" si="99"/>
        <v>3223.7537296697919</v>
      </c>
      <c r="BP167">
        <f t="shared" si="100"/>
        <v>3255.4236195134072</v>
      </c>
      <c r="BQ167">
        <f t="shared" si="101"/>
        <v>3288.149172351812</v>
      </c>
      <c r="BR167">
        <f t="shared" si="102"/>
        <v>3319.8190621954273</v>
      </c>
      <c r="BS167">
        <f t="shared" si="103"/>
        <v>3352.5446150338394</v>
      </c>
      <c r="BT167">
        <f t="shared" si="104"/>
        <v>3385.2701678722442</v>
      </c>
      <c r="BU167">
        <f t="shared" si="105"/>
        <v>3416.9400577158594</v>
      </c>
      <c r="BV167">
        <f t="shared" si="106"/>
        <v>3449.6656105542643</v>
      </c>
      <c r="BW167">
        <f t="shared" si="107"/>
        <v>3481.3355003978795</v>
      </c>
    </row>
    <row r="168" spans="1:75" x14ac:dyDescent="0.6">
      <c r="A168" t="s">
        <v>45</v>
      </c>
      <c r="B168" t="s">
        <v>37</v>
      </c>
      <c r="C168" s="9" t="s">
        <v>41</v>
      </c>
      <c r="D168">
        <v>1056</v>
      </c>
      <c r="E168">
        <v>1591</v>
      </c>
      <c r="F168">
        <v>1381</v>
      </c>
      <c r="G168">
        <v>1333.1999999999998</v>
      </c>
      <c r="H168">
        <v>1568.6</v>
      </c>
      <c r="I168">
        <v>1531</v>
      </c>
      <c r="J168">
        <v>1825.2</v>
      </c>
      <c r="K168">
        <v>1645.8</v>
      </c>
      <c r="L168">
        <v>2061.6999999999998</v>
      </c>
      <c r="M168">
        <v>1809</v>
      </c>
      <c r="N168">
        <v>2067.3000000000002</v>
      </c>
      <c r="O168">
        <v>2418.4499999999998</v>
      </c>
      <c r="P168">
        <v>2014</v>
      </c>
      <c r="Q168">
        <v>1881</v>
      </c>
      <c r="R168">
        <v>1821</v>
      </c>
      <c r="S168">
        <v>1950.2</v>
      </c>
      <c r="T168">
        <v>1816</v>
      </c>
      <c r="U168">
        <v>1795</v>
      </c>
      <c r="V168">
        <v>2185.6</v>
      </c>
      <c r="W168">
        <v>2271.6</v>
      </c>
      <c r="X168">
        <v>2405</v>
      </c>
      <c r="Y168">
        <v>2213</v>
      </c>
      <c r="Z168">
        <v>2190.1</v>
      </c>
      <c r="AA168">
        <v>2024.15</v>
      </c>
      <c r="AB168">
        <v>2156</v>
      </c>
      <c r="AC168">
        <v>1954</v>
      </c>
      <c r="AD168">
        <v>2293</v>
      </c>
      <c r="AE168">
        <v>2481.4</v>
      </c>
      <c r="AF168">
        <v>2772.1</v>
      </c>
      <c r="AG168">
        <v>2349</v>
      </c>
      <c r="AH168">
        <v>2109.8000000000002</v>
      </c>
      <c r="AI168">
        <v>2036.6999999999998</v>
      </c>
      <c r="AJ168">
        <v>2596.6</v>
      </c>
      <c r="AK168">
        <v>2901</v>
      </c>
      <c r="AL168">
        <v>2582.9</v>
      </c>
      <c r="AM168" s="14">
        <v>3233.05</v>
      </c>
      <c r="AN168">
        <f t="shared" si="72"/>
        <v>2722.6769633899894</v>
      </c>
      <c r="AO168">
        <f t="shared" si="73"/>
        <v>2758.8628521162536</v>
      </c>
      <c r="AP168">
        <f t="shared" si="74"/>
        <v>2791.5468806432182</v>
      </c>
      <c r="AQ168">
        <f t="shared" si="75"/>
        <v>2827.7327693694679</v>
      </c>
      <c r="AR168">
        <f t="shared" si="76"/>
        <v>2862.7513713626395</v>
      </c>
      <c r="AS168">
        <f t="shared" si="77"/>
        <v>2898.9372600889037</v>
      </c>
      <c r="AT168">
        <f t="shared" si="78"/>
        <v>2933.9558620820681</v>
      </c>
      <c r="AU168">
        <f t="shared" si="79"/>
        <v>2970.141750808325</v>
      </c>
      <c r="AV168">
        <f t="shared" si="80"/>
        <v>3006.3276395345965</v>
      </c>
      <c r="AW168">
        <f t="shared" si="81"/>
        <v>3041.3462415277681</v>
      </c>
      <c r="AX168">
        <f t="shared" si="82"/>
        <v>3077.5321302540324</v>
      </c>
      <c r="AY168">
        <f t="shared" si="83"/>
        <v>3112.5507322471894</v>
      </c>
      <c r="AZ168">
        <f t="shared" si="84"/>
        <v>3148.736620973461</v>
      </c>
      <c r="BA168">
        <f t="shared" si="85"/>
        <v>3184.9225096997252</v>
      </c>
      <c r="BB168">
        <f t="shared" si="86"/>
        <v>3217.6065382266825</v>
      </c>
      <c r="BC168">
        <f t="shared" si="87"/>
        <v>3253.7924269529467</v>
      </c>
      <c r="BD168">
        <f t="shared" si="88"/>
        <v>3288.811028946111</v>
      </c>
      <c r="BE168">
        <f t="shared" si="89"/>
        <v>3324.9969176723753</v>
      </c>
      <c r="BF168">
        <f t="shared" si="90"/>
        <v>3360.0155196655396</v>
      </c>
      <c r="BG168">
        <f t="shared" si="91"/>
        <v>3396.2014083918111</v>
      </c>
      <c r="BH168">
        <f t="shared" si="92"/>
        <v>3432.3872971180754</v>
      </c>
      <c r="BI168">
        <f t="shared" si="93"/>
        <v>3467.4058991112397</v>
      </c>
      <c r="BJ168">
        <f t="shared" si="94"/>
        <v>3503.5917878374967</v>
      </c>
      <c r="BK168">
        <f t="shared" si="95"/>
        <v>3538.6103898306683</v>
      </c>
      <c r="BL168">
        <f t="shared" si="96"/>
        <v>3574.7962785569252</v>
      </c>
      <c r="BM168">
        <f t="shared" si="97"/>
        <v>3610.9821672831968</v>
      </c>
      <c r="BN168">
        <f t="shared" si="98"/>
        <v>3644.8334825432539</v>
      </c>
      <c r="BO168">
        <f t="shared" si="99"/>
        <v>3681.0193712695182</v>
      </c>
      <c r="BP168">
        <f t="shared" si="100"/>
        <v>3716.0379732626825</v>
      </c>
      <c r="BQ168">
        <f t="shared" si="101"/>
        <v>3752.2238619889467</v>
      </c>
      <c r="BR168">
        <f t="shared" si="102"/>
        <v>3787.2424639821111</v>
      </c>
      <c r="BS168">
        <f t="shared" si="103"/>
        <v>3823.4283527083826</v>
      </c>
      <c r="BT168">
        <f t="shared" si="104"/>
        <v>3859.6142414346468</v>
      </c>
      <c r="BU168">
        <f t="shared" si="105"/>
        <v>3894.6328434278184</v>
      </c>
      <c r="BV168">
        <f t="shared" si="106"/>
        <v>3930.8187321540754</v>
      </c>
      <c r="BW168">
        <f t="shared" si="107"/>
        <v>3965.8373341472397</v>
      </c>
    </row>
    <row r="169" spans="1:75" x14ac:dyDescent="0.6">
      <c r="A169" t="s">
        <v>45</v>
      </c>
      <c r="B169" t="s">
        <v>37</v>
      </c>
      <c r="C169" s="9" t="s">
        <v>42</v>
      </c>
      <c r="D169">
        <v>1079</v>
      </c>
      <c r="E169">
        <v>1126</v>
      </c>
      <c r="F169">
        <v>1384</v>
      </c>
      <c r="G169">
        <v>1254</v>
      </c>
      <c r="H169">
        <v>1642.3000000000002</v>
      </c>
      <c r="I169">
        <v>1612</v>
      </c>
      <c r="J169">
        <v>1581.6</v>
      </c>
      <c r="K169">
        <v>1927.1</v>
      </c>
      <c r="L169">
        <v>1831.9</v>
      </c>
      <c r="M169">
        <v>2007</v>
      </c>
      <c r="N169">
        <v>2368.75</v>
      </c>
      <c r="O169">
        <v>2240.25</v>
      </c>
      <c r="P169">
        <v>1567</v>
      </c>
      <c r="Q169">
        <v>2004</v>
      </c>
      <c r="R169">
        <v>1644</v>
      </c>
      <c r="S169">
        <v>2198.9</v>
      </c>
      <c r="T169">
        <v>1936.8999999999999</v>
      </c>
      <c r="U169">
        <v>1996</v>
      </c>
      <c r="V169">
        <v>2400.6</v>
      </c>
      <c r="W169">
        <v>2272</v>
      </c>
      <c r="X169">
        <v>2470.8000000000002</v>
      </c>
      <c r="Y169">
        <v>2333</v>
      </c>
      <c r="Z169">
        <v>2455.35</v>
      </c>
      <c r="AA169">
        <v>1907.6499999999999</v>
      </c>
      <c r="AB169">
        <v>1840</v>
      </c>
      <c r="AC169">
        <v>2151</v>
      </c>
      <c r="AD169">
        <v>2411</v>
      </c>
      <c r="AE169">
        <v>2316</v>
      </c>
      <c r="AF169">
        <v>2602.7000000000003</v>
      </c>
      <c r="AG169">
        <v>2504</v>
      </c>
      <c r="AH169">
        <v>2246.4</v>
      </c>
      <c r="AI169">
        <v>1982.1</v>
      </c>
      <c r="AJ169">
        <v>2628.4</v>
      </c>
      <c r="AK169">
        <v>2738</v>
      </c>
      <c r="AL169">
        <v>2949.9500000000003</v>
      </c>
      <c r="AM169" s="14">
        <v>2683.7</v>
      </c>
      <c r="AN169">
        <f t="shared" si="72"/>
        <v>2734.6798114063713</v>
      </c>
      <c r="AO169">
        <f t="shared" si="73"/>
        <v>2771.5669453733353</v>
      </c>
      <c r="AP169">
        <f t="shared" si="74"/>
        <v>2804.884356698356</v>
      </c>
      <c r="AQ169">
        <f t="shared" si="75"/>
        <v>2841.77149066532</v>
      </c>
      <c r="AR169">
        <f t="shared" si="76"/>
        <v>2877.4687170849647</v>
      </c>
      <c r="AS169">
        <f t="shared" si="77"/>
        <v>2914.3558510519433</v>
      </c>
      <c r="AT169">
        <f t="shared" si="78"/>
        <v>2950.053077471588</v>
      </c>
      <c r="AU169">
        <f t="shared" si="79"/>
        <v>2986.9402114385521</v>
      </c>
      <c r="AV169">
        <f t="shared" si="80"/>
        <v>3023.8273454055307</v>
      </c>
      <c r="AW169">
        <f t="shared" si="81"/>
        <v>3059.5245718251754</v>
      </c>
      <c r="AX169">
        <f t="shared" si="82"/>
        <v>3096.411705792154</v>
      </c>
      <c r="AY169">
        <f t="shared" si="83"/>
        <v>3132.1089322117987</v>
      </c>
      <c r="AZ169">
        <f t="shared" si="84"/>
        <v>3168.99606617877</v>
      </c>
      <c r="BA169">
        <f t="shared" si="85"/>
        <v>3205.883200145734</v>
      </c>
      <c r="BB169">
        <f t="shared" si="86"/>
        <v>3239.2006114707474</v>
      </c>
      <c r="BC169">
        <f t="shared" si="87"/>
        <v>3276.0877454377187</v>
      </c>
      <c r="BD169">
        <f t="shared" si="88"/>
        <v>3311.7849718573707</v>
      </c>
      <c r="BE169">
        <f t="shared" si="89"/>
        <v>3348.6721058243347</v>
      </c>
      <c r="BF169">
        <f t="shared" si="90"/>
        <v>3384.3693322439867</v>
      </c>
      <c r="BG169">
        <f t="shared" si="91"/>
        <v>3421.256466210958</v>
      </c>
      <c r="BH169">
        <f t="shared" si="92"/>
        <v>3458.1436001779293</v>
      </c>
      <c r="BI169">
        <f t="shared" si="93"/>
        <v>3493.8408265975813</v>
      </c>
      <c r="BJ169">
        <f t="shared" si="94"/>
        <v>3530.7279605645454</v>
      </c>
      <c r="BK169">
        <f t="shared" si="95"/>
        <v>3566.4251869841974</v>
      </c>
      <c r="BL169">
        <f t="shared" si="96"/>
        <v>3603.3123209511687</v>
      </c>
      <c r="BM169">
        <f t="shared" si="97"/>
        <v>3640.1994549181472</v>
      </c>
      <c r="BN169">
        <f t="shared" si="98"/>
        <v>3674.7067737904654</v>
      </c>
      <c r="BO169">
        <f t="shared" si="99"/>
        <v>3711.5939077574367</v>
      </c>
      <c r="BP169">
        <f t="shared" si="100"/>
        <v>3747.2911341770887</v>
      </c>
      <c r="BQ169">
        <f t="shared" si="101"/>
        <v>3784.1782681440527</v>
      </c>
      <c r="BR169">
        <f t="shared" si="102"/>
        <v>3819.8754945637047</v>
      </c>
      <c r="BS169">
        <f t="shared" si="103"/>
        <v>3856.7626285306833</v>
      </c>
      <c r="BT169">
        <f t="shared" si="104"/>
        <v>3893.6497624976473</v>
      </c>
      <c r="BU169">
        <f t="shared" si="105"/>
        <v>3929.3469889172993</v>
      </c>
      <c r="BV169">
        <f t="shared" si="106"/>
        <v>3966.2341228842706</v>
      </c>
      <c r="BW169">
        <f t="shared" si="107"/>
        <v>4001.9313493039226</v>
      </c>
    </row>
    <row r="170" spans="1:75" x14ac:dyDescent="0.6">
      <c r="A170" t="s">
        <v>45</v>
      </c>
      <c r="B170" t="s">
        <v>37</v>
      </c>
      <c r="C170" s="9" t="s">
        <v>43</v>
      </c>
      <c r="D170">
        <v>810</v>
      </c>
      <c r="E170">
        <v>791</v>
      </c>
      <c r="F170">
        <v>1066</v>
      </c>
      <c r="G170">
        <v>804.2</v>
      </c>
      <c r="H170">
        <v>1183.0999999999999</v>
      </c>
      <c r="I170">
        <v>1087</v>
      </c>
      <c r="J170">
        <v>1000.8</v>
      </c>
      <c r="K170">
        <v>1013.1</v>
      </c>
      <c r="L170">
        <v>1173.3</v>
      </c>
      <c r="M170">
        <v>1116</v>
      </c>
      <c r="N170">
        <v>1443.2</v>
      </c>
      <c r="O170">
        <v>1687.8500000000001</v>
      </c>
      <c r="P170">
        <v>1130</v>
      </c>
      <c r="Q170">
        <v>1289</v>
      </c>
      <c r="R170">
        <v>1270</v>
      </c>
      <c r="S170">
        <v>1127.8</v>
      </c>
      <c r="T170">
        <v>1465.6</v>
      </c>
      <c r="U170">
        <v>1231</v>
      </c>
      <c r="V170">
        <v>1259.1999999999998</v>
      </c>
      <c r="W170">
        <v>1210</v>
      </c>
      <c r="X170">
        <v>1650.5</v>
      </c>
      <c r="Y170">
        <v>1725</v>
      </c>
      <c r="Z170">
        <v>1866.6</v>
      </c>
      <c r="AA170">
        <v>1387.35</v>
      </c>
      <c r="AB170">
        <v>1256</v>
      </c>
      <c r="AC170">
        <v>1324</v>
      </c>
      <c r="AD170">
        <v>1652</v>
      </c>
      <c r="AE170">
        <v>1446.7</v>
      </c>
      <c r="AF170">
        <v>1861.4</v>
      </c>
      <c r="AG170">
        <v>1456</v>
      </c>
      <c r="AH170">
        <v>1531.2</v>
      </c>
      <c r="AI170">
        <v>1144.9000000000001</v>
      </c>
      <c r="AJ170">
        <v>1841</v>
      </c>
      <c r="AK170">
        <v>2027</v>
      </c>
      <c r="AL170">
        <v>2057.1999999999998</v>
      </c>
      <c r="AM170" s="14">
        <v>1802.3000000000002</v>
      </c>
      <c r="AN170">
        <f t="shared" si="72"/>
        <v>1830.2592043615441</v>
      </c>
      <c r="AO170">
        <f t="shared" si="73"/>
        <v>1855.7647694880216</v>
      </c>
      <c r="AP170">
        <f t="shared" si="74"/>
        <v>1878.8020541183942</v>
      </c>
      <c r="AQ170">
        <f t="shared" si="75"/>
        <v>1904.3076192448643</v>
      </c>
      <c r="AR170">
        <f t="shared" si="76"/>
        <v>1928.9904242059711</v>
      </c>
      <c r="AS170">
        <f t="shared" si="77"/>
        <v>1954.4959893324485</v>
      </c>
      <c r="AT170">
        <f t="shared" si="78"/>
        <v>1979.1787942935625</v>
      </c>
      <c r="AU170">
        <f t="shared" si="79"/>
        <v>2004.68435942004</v>
      </c>
      <c r="AV170">
        <f t="shared" si="80"/>
        <v>2030.1899245465174</v>
      </c>
      <c r="AW170">
        <f t="shared" si="81"/>
        <v>2054.8727295076169</v>
      </c>
      <c r="AX170">
        <f t="shared" si="82"/>
        <v>2080.3782946341016</v>
      </c>
      <c r="AY170">
        <f t="shared" si="83"/>
        <v>2105.0610995952084</v>
      </c>
      <c r="AZ170">
        <f t="shared" si="84"/>
        <v>2130.5666647216858</v>
      </c>
      <c r="BA170">
        <f t="shared" si="85"/>
        <v>2156.072229848156</v>
      </c>
      <c r="BB170">
        <f t="shared" si="86"/>
        <v>2179.1095144785286</v>
      </c>
      <c r="BC170">
        <f t="shared" si="87"/>
        <v>2204.615079605006</v>
      </c>
      <c r="BD170">
        <f t="shared" si="88"/>
        <v>2229.2978845661055</v>
      </c>
      <c r="BE170">
        <f t="shared" si="89"/>
        <v>2254.8034496925829</v>
      </c>
      <c r="BF170">
        <f t="shared" si="90"/>
        <v>2279.486254653697</v>
      </c>
      <c r="BG170">
        <f t="shared" si="91"/>
        <v>2304.9918197801744</v>
      </c>
      <c r="BH170">
        <f t="shared" si="92"/>
        <v>2330.4973849066519</v>
      </c>
      <c r="BI170">
        <f t="shared" si="93"/>
        <v>2355.1801898677659</v>
      </c>
      <c r="BJ170">
        <f t="shared" si="94"/>
        <v>2380.685754994236</v>
      </c>
      <c r="BK170">
        <f t="shared" si="95"/>
        <v>2405.3685599553428</v>
      </c>
      <c r="BL170">
        <f t="shared" si="96"/>
        <v>2430.874125081813</v>
      </c>
      <c r="BM170">
        <f t="shared" si="97"/>
        <v>2456.3796902082977</v>
      </c>
      <c r="BN170">
        <f t="shared" si="98"/>
        <v>2480.2397350040264</v>
      </c>
      <c r="BO170">
        <f t="shared" si="99"/>
        <v>2505.7453001305112</v>
      </c>
      <c r="BP170">
        <f t="shared" si="100"/>
        <v>2530.4281050916106</v>
      </c>
      <c r="BQ170">
        <f t="shared" si="101"/>
        <v>2555.9336702180954</v>
      </c>
      <c r="BR170">
        <f t="shared" si="102"/>
        <v>2580.6164751791948</v>
      </c>
      <c r="BS170">
        <f t="shared" si="103"/>
        <v>2606.1220403056723</v>
      </c>
      <c r="BT170">
        <f t="shared" si="104"/>
        <v>2631.6276054321497</v>
      </c>
      <c r="BU170">
        <f t="shared" si="105"/>
        <v>2656.3104103932637</v>
      </c>
      <c r="BV170">
        <f t="shared" si="106"/>
        <v>2681.8159755197412</v>
      </c>
      <c r="BW170">
        <f t="shared" si="107"/>
        <v>2706.4987804808407</v>
      </c>
    </row>
    <row r="171" spans="1:75" x14ac:dyDescent="0.6">
      <c r="A171" t="s">
        <v>63</v>
      </c>
      <c r="B171" t="s">
        <v>16</v>
      </c>
      <c r="C171" s="9" t="s">
        <v>17</v>
      </c>
      <c r="D171">
        <v>278</v>
      </c>
      <c r="E171">
        <v>314</v>
      </c>
      <c r="F171">
        <v>415</v>
      </c>
      <c r="G171">
        <v>337.7</v>
      </c>
      <c r="H171">
        <v>406</v>
      </c>
      <c r="I171">
        <v>432</v>
      </c>
      <c r="J171">
        <v>382.8</v>
      </c>
      <c r="K171">
        <v>739.8</v>
      </c>
      <c r="L171">
        <v>813.8</v>
      </c>
      <c r="M171">
        <v>557</v>
      </c>
      <c r="N171">
        <v>958.05</v>
      </c>
      <c r="O171">
        <v>921.55</v>
      </c>
      <c r="P171">
        <v>537</v>
      </c>
      <c r="Q171">
        <v>1045</v>
      </c>
      <c r="R171">
        <v>705</v>
      </c>
      <c r="S171">
        <v>910.7</v>
      </c>
      <c r="T171">
        <v>798.1</v>
      </c>
      <c r="U171">
        <v>940</v>
      </c>
      <c r="V171">
        <v>1266.8</v>
      </c>
      <c r="W171">
        <v>1118.9000000000001</v>
      </c>
      <c r="X171">
        <v>1420.3</v>
      </c>
      <c r="Y171">
        <v>1659</v>
      </c>
      <c r="Z171">
        <v>1686.7</v>
      </c>
      <c r="AA171">
        <v>1763.35</v>
      </c>
      <c r="AB171">
        <v>1627</v>
      </c>
      <c r="AC171">
        <v>1499</v>
      </c>
      <c r="AD171">
        <v>1671</v>
      </c>
      <c r="AE171">
        <v>1740.2</v>
      </c>
      <c r="AF171">
        <v>2393.3000000000002</v>
      </c>
      <c r="AG171">
        <v>2248</v>
      </c>
      <c r="AH171">
        <v>2812.2</v>
      </c>
      <c r="AI171">
        <v>3435.6</v>
      </c>
      <c r="AJ171">
        <v>3140.9</v>
      </c>
      <c r="AK171">
        <v>3669</v>
      </c>
      <c r="AL171">
        <v>3587.2</v>
      </c>
      <c r="AM171" s="14">
        <v>4367.55</v>
      </c>
      <c r="AN171">
        <f t="shared" si="72"/>
        <v>3214.3098818858853</v>
      </c>
      <c r="AO171">
        <f t="shared" si="73"/>
        <v>3310.6964497767622</v>
      </c>
      <c r="AP171">
        <f t="shared" si="74"/>
        <v>3397.7552852910885</v>
      </c>
      <c r="AQ171">
        <f t="shared" si="75"/>
        <v>3494.1418531819654</v>
      </c>
      <c r="AR171">
        <f t="shared" si="76"/>
        <v>3587.4191769472964</v>
      </c>
      <c r="AS171">
        <f t="shared" si="77"/>
        <v>3683.8057448381733</v>
      </c>
      <c r="AT171">
        <f t="shared" si="78"/>
        <v>3777.0830686035333</v>
      </c>
      <c r="AU171">
        <f t="shared" si="79"/>
        <v>3873.4696364944102</v>
      </c>
      <c r="AV171">
        <f t="shared" si="80"/>
        <v>3969.8562043852871</v>
      </c>
      <c r="AW171">
        <f t="shared" si="81"/>
        <v>4063.1335281506472</v>
      </c>
      <c r="AX171">
        <f t="shared" si="82"/>
        <v>4159.520096041495</v>
      </c>
      <c r="AY171">
        <f t="shared" si="83"/>
        <v>4252.797419806855</v>
      </c>
      <c r="AZ171">
        <f t="shared" si="84"/>
        <v>4349.1839876977319</v>
      </c>
      <c r="BA171">
        <f t="shared" si="85"/>
        <v>4445.5705555885797</v>
      </c>
      <c r="BB171">
        <f t="shared" si="86"/>
        <v>4532.6293911029352</v>
      </c>
      <c r="BC171">
        <f t="shared" si="87"/>
        <v>4629.0159589938121</v>
      </c>
      <c r="BD171">
        <f t="shared" si="88"/>
        <v>4722.2932827591721</v>
      </c>
      <c r="BE171">
        <f t="shared" si="89"/>
        <v>4818.679850650049</v>
      </c>
      <c r="BF171">
        <f t="shared" si="90"/>
        <v>4911.95717441538</v>
      </c>
      <c r="BG171">
        <f t="shared" si="91"/>
        <v>5008.3437423062569</v>
      </c>
      <c r="BH171">
        <f t="shared" si="92"/>
        <v>5104.7303101971629</v>
      </c>
      <c r="BI171">
        <f t="shared" si="93"/>
        <v>5198.0076339624939</v>
      </c>
      <c r="BJ171">
        <f t="shared" si="94"/>
        <v>5294.3942018533708</v>
      </c>
      <c r="BK171">
        <f t="shared" si="95"/>
        <v>5387.6715256187308</v>
      </c>
      <c r="BL171">
        <f t="shared" si="96"/>
        <v>5484.0580935095786</v>
      </c>
      <c r="BM171">
        <f t="shared" si="97"/>
        <v>5580.4446614004555</v>
      </c>
      <c r="BN171">
        <f t="shared" si="98"/>
        <v>5670.6127410402987</v>
      </c>
      <c r="BO171">
        <f t="shared" si="99"/>
        <v>5766.9993089311756</v>
      </c>
      <c r="BP171">
        <f t="shared" si="100"/>
        <v>5860.2766326965066</v>
      </c>
      <c r="BQ171">
        <f t="shared" si="101"/>
        <v>5956.6632005873835</v>
      </c>
      <c r="BR171">
        <f t="shared" si="102"/>
        <v>6049.9405243527435</v>
      </c>
      <c r="BS171">
        <f t="shared" si="103"/>
        <v>6146.3270922436204</v>
      </c>
      <c r="BT171">
        <f t="shared" si="104"/>
        <v>6242.7136601344682</v>
      </c>
      <c r="BU171">
        <f t="shared" si="105"/>
        <v>6335.9909838998574</v>
      </c>
      <c r="BV171">
        <f t="shared" si="106"/>
        <v>6432.3775517907343</v>
      </c>
      <c r="BW171">
        <f t="shared" si="107"/>
        <v>6525.6548755560652</v>
      </c>
    </row>
    <row r="172" spans="1:75" x14ac:dyDescent="0.6">
      <c r="A172" t="s">
        <v>63</v>
      </c>
      <c r="B172" t="s">
        <v>16</v>
      </c>
      <c r="C172" s="9" t="s">
        <v>20</v>
      </c>
      <c r="D172">
        <v>255</v>
      </c>
      <c r="E172">
        <v>321</v>
      </c>
      <c r="F172">
        <v>293</v>
      </c>
      <c r="G172">
        <v>232.2</v>
      </c>
      <c r="H172">
        <v>227.7</v>
      </c>
      <c r="I172">
        <v>413</v>
      </c>
      <c r="J172">
        <v>257.8</v>
      </c>
      <c r="K172">
        <v>269.60000000000002</v>
      </c>
      <c r="L172">
        <v>769.7</v>
      </c>
      <c r="M172">
        <v>423</v>
      </c>
      <c r="N172">
        <v>553.75</v>
      </c>
      <c r="O172">
        <v>568.70000000000005</v>
      </c>
      <c r="P172">
        <v>456</v>
      </c>
      <c r="Q172">
        <v>637</v>
      </c>
      <c r="R172">
        <v>736</v>
      </c>
      <c r="S172">
        <v>633.70000000000005</v>
      </c>
      <c r="T172">
        <v>535.79999999999995</v>
      </c>
      <c r="U172">
        <v>595</v>
      </c>
      <c r="V172">
        <v>759.8</v>
      </c>
      <c r="W172">
        <v>910.6</v>
      </c>
      <c r="X172">
        <v>865.9</v>
      </c>
      <c r="Y172">
        <v>1013</v>
      </c>
      <c r="Z172">
        <v>897.6</v>
      </c>
      <c r="AA172">
        <v>1278.6500000000001</v>
      </c>
      <c r="AB172">
        <v>1092</v>
      </c>
      <c r="AC172">
        <v>1025</v>
      </c>
      <c r="AD172">
        <v>1306</v>
      </c>
      <c r="AE172">
        <v>1288.7</v>
      </c>
      <c r="AF172">
        <v>1457.5</v>
      </c>
      <c r="AG172">
        <v>1638</v>
      </c>
      <c r="AH172">
        <v>1713.8</v>
      </c>
      <c r="AI172">
        <v>2099.4</v>
      </c>
      <c r="AJ172">
        <v>1670.5</v>
      </c>
      <c r="AK172">
        <v>2333</v>
      </c>
      <c r="AL172">
        <v>2477.4499999999998</v>
      </c>
      <c r="AM172" s="14">
        <v>2684.15</v>
      </c>
      <c r="AN172">
        <f t="shared" si="72"/>
        <v>2048.6471061596385</v>
      </c>
      <c r="AO172">
        <f t="shared" si="73"/>
        <v>2108.2988879563927</v>
      </c>
      <c r="AP172">
        <f t="shared" si="74"/>
        <v>2162.1779166760389</v>
      </c>
      <c r="AQ172">
        <f t="shared" si="75"/>
        <v>2221.8296984727931</v>
      </c>
      <c r="AR172">
        <f t="shared" si="76"/>
        <v>2279.5572292438446</v>
      </c>
      <c r="AS172">
        <f t="shared" si="77"/>
        <v>2339.2090110405989</v>
      </c>
      <c r="AT172">
        <f t="shared" si="78"/>
        <v>2396.9365418116649</v>
      </c>
      <c r="AU172">
        <f t="shared" si="79"/>
        <v>2456.5883236084192</v>
      </c>
      <c r="AV172">
        <f t="shared" si="80"/>
        <v>2516.2401054051879</v>
      </c>
      <c r="AW172">
        <f t="shared" si="81"/>
        <v>2573.9676361762395</v>
      </c>
      <c r="AX172">
        <f t="shared" si="82"/>
        <v>2633.6194179729937</v>
      </c>
      <c r="AY172">
        <f t="shared" si="83"/>
        <v>2691.3469487440452</v>
      </c>
      <c r="AZ172">
        <f t="shared" si="84"/>
        <v>2750.9987305407994</v>
      </c>
      <c r="BA172">
        <f t="shared" si="85"/>
        <v>2810.6505123375537</v>
      </c>
      <c r="BB172">
        <f t="shared" si="86"/>
        <v>2864.5295410572144</v>
      </c>
      <c r="BC172">
        <f t="shared" si="87"/>
        <v>2924.1813228539686</v>
      </c>
      <c r="BD172">
        <f t="shared" si="88"/>
        <v>2981.9088536250347</v>
      </c>
      <c r="BE172">
        <f t="shared" si="89"/>
        <v>3041.5606354217598</v>
      </c>
      <c r="BF172">
        <f t="shared" si="90"/>
        <v>3099.2881661928259</v>
      </c>
      <c r="BG172">
        <f t="shared" si="91"/>
        <v>3158.9399479895947</v>
      </c>
      <c r="BH172">
        <f t="shared" si="92"/>
        <v>3218.5917297863489</v>
      </c>
      <c r="BI172">
        <f t="shared" si="93"/>
        <v>3276.319260557415</v>
      </c>
      <c r="BJ172">
        <f t="shared" si="94"/>
        <v>3335.9710423541546</v>
      </c>
      <c r="BK172">
        <f t="shared" si="95"/>
        <v>3393.6985731252207</v>
      </c>
      <c r="BL172">
        <f t="shared" si="96"/>
        <v>3453.3503549219604</v>
      </c>
      <c r="BM172">
        <f t="shared" si="97"/>
        <v>3513.0021367187146</v>
      </c>
      <c r="BN172">
        <f t="shared" si="98"/>
        <v>3568.805416464078</v>
      </c>
      <c r="BO172">
        <f t="shared" si="99"/>
        <v>3628.4571982608322</v>
      </c>
      <c r="BP172">
        <f t="shared" si="100"/>
        <v>3686.1847290318838</v>
      </c>
      <c r="BQ172">
        <f t="shared" si="101"/>
        <v>3745.836510828638</v>
      </c>
      <c r="BR172">
        <f t="shared" si="102"/>
        <v>3803.5640415997041</v>
      </c>
      <c r="BS172">
        <f t="shared" si="103"/>
        <v>3863.2158233964583</v>
      </c>
      <c r="BT172">
        <f t="shared" si="104"/>
        <v>3922.8676051932125</v>
      </c>
      <c r="BU172">
        <f t="shared" si="105"/>
        <v>3980.595135964264</v>
      </c>
      <c r="BV172">
        <f t="shared" si="106"/>
        <v>4040.2469177610183</v>
      </c>
      <c r="BW172">
        <f t="shared" si="107"/>
        <v>4097.9744485320698</v>
      </c>
    </row>
    <row r="173" spans="1:75" x14ac:dyDescent="0.6">
      <c r="A173" t="s">
        <v>63</v>
      </c>
      <c r="B173" t="s">
        <v>16</v>
      </c>
      <c r="C173" s="9" t="s">
        <v>18</v>
      </c>
      <c r="D173">
        <v>359</v>
      </c>
      <c r="E173">
        <v>508</v>
      </c>
      <c r="F173">
        <v>420</v>
      </c>
      <c r="G173">
        <v>292.8</v>
      </c>
      <c r="H173">
        <v>507.8</v>
      </c>
      <c r="I173">
        <v>589</v>
      </c>
      <c r="J173">
        <v>343.4</v>
      </c>
      <c r="K173">
        <v>306.2</v>
      </c>
      <c r="L173">
        <v>513.6</v>
      </c>
      <c r="M173">
        <v>537</v>
      </c>
      <c r="N173">
        <v>513.29999999999995</v>
      </c>
      <c r="O173">
        <v>849.4</v>
      </c>
      <c r="P173">
        <v>552</v>
      </c>
      <c r="Q173">
        <v>609</v>
      </c>
      <c r="R173">
        <v>896</v>
      </c>
      <c r="S173">
        <v>796.2</v>
      </c>
      <c r="T173">
        <v>791.5</v>
      </c>
      <c r="U173">
        <v>1021</v>
      </c>
      <c r="V173">
        <v>1226</v>
      </c>
      <c r="W173">
        <v>899.1</v>
      </c>
      <c r="X173">
        <v>1238.8</v>
      </c>
      <c r="Y173">
        <v>1425</v>
      </c>
      <c r="Z173">
        <v>1412.05</v>
      </c>
      <c r="AA173">
        <v>1532.8</v>
      </c>
      <c r="AB173">
        <v>1347</v>
      </c>
      <c r="AC173">
        <v>1361</v>
      </c>
      <c r="AD173">
        <v>1845</v>
      </c>
      <c r="AE173">
        <v>1754</v>
      </c>
      <c r="AF173">
        <v>1595.7</v>
      </c>
      <c r="AG173">
        <v>1841</v>
      </c>
      <c r="AH173">
        <v>2011.8</v>
      </c>
      <c r="AI173">
        <v>2417.1</v>
      </c>
      <c r="AJ173">
        <v>2426.6999999999998</v>
      </c>
      <c r="AK173">
        <v>2870</v>
      </c>
      <c r="AL173">
        <v>2886.35</v>
      </c>
      <c r="AM173" s="14">
        <v>3406.35</v>
      </c>
      <c r="AN173">
        <f t="shared" si="72"/>
        <v>2556.2905487477983</v>
      </c>
      <c r="AO173">
        <f t="shared" si="73"/>
        <v>2629.7827065016027</v>
      </c>
      <c r="AP173">
        <f t="shared" si="74"/>
        <v>2696.1627199566574</v>
      </c>
      <c r="AQ173">
        <f t="shared" si="75"/>
        <v>2769.6548777104617</v>
      </c>
      <c r="AR173">
        <f t="shared" si="76"/>
        <v>2840.7763206980453</v>
      </c>
      <c r="AS173">
        <f t="shared" si="77"/>
        <v>2914.2684784518642</v>
      </c>
      <c r="AT173">
        <f t="shared" si="78"/>
        <v>2985.3899214394332</v>
      </c>
      <c r="AU173">
        <f t="shared" si="79"/>
        <v>3058.8820791932376</v>
      </c>
      <c r="AV173">
        <f t="shared" si="80"/>
        <v>3132.3742369470565</v>
      </c>
      <c r="AW173">
        <f t="shared" si="81"/>
        <v>3203.4956799346255</v>
      </c>
      <c r="AX173">
        <f t="shared" si="82"/>
        <v>3276.9878376884444</v>
      </c>
      <c r="AY173">
        <f t="shared" si="83"/>
        <v>3348.1092806760134</v>
      </c>
      <c r="AZ173">
        <f t="shared" si="84"/>
        <v>3421.6014384298178</v>
      </c>
      <c r="BA173">
        <f t="shared" si="85"/>
        <v>3495.0935961836512</v>
      </c>
      <c r="BB173">
        <f t="shared" si="86"/>
        <v>3561.4736096387205</v>
      </c>
      <c r="BC173">
        <f t="shared" si="87"/>
        <v>3634.9657673925249</v>
      </c>
      <c r="BD173">
        <f t="shared" si="88"/>
        <v>3706.0872103800939</v>
      </c>
      <c r="BE173">
        <f t="shared" si="89"/>
        <v>3779.5793681338982</v>
      </c>
      <c r="BF173">
        <f t="shared" si="90"/>
        <v>3850.7008111214818</v>
      </c>
      <c r="BG173">
        <f t="shared" si="91"/>
        <v>3924.1929688753007</v>
      </c>
      <c r="BH173">
        <f t="shared" si="92"/>
        <v>3997.6851266291342</v>
      </c>
      <c r="BI173">
        <f t="shared" si="93"/>
        <v>4068.8065696166886</v>
      </c>
      <c r="BJ173">
        <f t="shared" si="94"/>
        <v>4142.298727370493</v>
      </c>
      <c r="BK173">
        <f t="shared" si="95"/>
        <v>4213.4201703580766</v>
      </c>
      <c r="BL173">
        <f t="shared" si="96"/>
        <v>4286.9123281118809</v>
      </c>
      <c r="BM173">
        <f t="shared" si="97"/>
        <v>4360.4044858656998</v>
      </c>
      <c r="BN173">
        <f t="shared" si="98"/>
        <v>4429.155214087019</v>
      </c>
      <c r="BO173">
        <f t="shared" si="99"/>
        <v>4502.6473718408379</v>
      </c>
      <c r="BP173">
        <f t="shared" si="100"/>
        <v>4573.7688148283924</v>
      </c>
      <c r="BQ173">
        <f t="shared" si="101"/>
        <v>4647.2609725822113</v>
      </c>
      <c r="BR173">
        <f t="shared" si="102"/>
        <v>4718.3824155697803</v>
      </c>
      <c r="BS173">
        <f t="shared" si="103"/>
        <v>4791.8745733236137</v>
      </c>
      <c r="BT173">
        <f t="shared" si="104"/>
        <v>4865.3667310774181</v>
      </c>
      <c r="BU173">
        <f t="shared" si="105"/>
        <v>4936.4881740649871</v>
      </c>
      <c r="BV173">
        <f t="shared" si="106"/>
        <v>5009.9803318188206</v>
      </c>
      <c r="BW173">
        <f t="shared" si="107"/>
        <v>5081.101774806375</v>
      </c>
    </row>
    <row r="174" spans="1:75" x14ac:dyDescent="0.6">
      <c r="A174" t="s">
        <v>63</v>
      </c>
      <c r="B174" t="s">
        <v>16</v>
      </c>
      <c r="C174" s="9" t="s">
        <v>19</v>
      </c>
      <c r="D174">
        <v>242</v>
      </c>
      <c r="E174">
        <v>255</v>
      </c>
      <c r="F174">
        <v>355</v>
      </c>
      <c r="G174">
        <v>289.39999999999998</v>
      </c>
      <c r="H174">
        <v>235.1</v>
      </c>
      <c r="I174">
        <v>275</v>
      </c>
      <c r="J174">
        <v>311.2</v>
      </c>
      <c r="K174">
        <v>316.39999999999998</v>
      </c>
      <c r="L174">
        <v>466.2</v>
      </c>
      <c r="M174">
        <v>495</v>
      </c>
      <c r="N174">
        <v>419.35</v>
      </c>
      <c r="O174">
        <v>486.85</v>
      </c>
      <c r="P174">
        <v>404</v>
      </c>
      <c r="Q174">
        <v>477</v>
      </c>
      <c r="R174">
        <v>650</v>
      </c>
      <c r="S174">
        <v>541.79999999999995</v>
      </c>
      <c r="T174">
        <v>448.9</v>
      </c>
      <c r="U174">
        <v>699</v>
      </c>
      <c r="V174">
        <v>734</v>
      </c>
      <c r="W174">
        <v>768.2</v>
      </c>
      <c r="X174">
        <v>838.4</v>
      </c>
      <c r="Y174">
        <v>980</v>
      </c>
      <c r="Z174">
        <v>845.8</v>
      </c>
      <c r="AA174">
        <v>1266.0999999999999</v>
      </c>
      <c r="AB174">
        <v>1016</v>
      </c>
      <c r="AC174">
        <v>1126</v>
      </c>
      <c r="AD174">
        <v>1315</v>
      </c>
      <c r="AE174">
        <v>1185.9000000000001</v>
      </c>
      <c r="AF174">
        <v>1227.5999999999999</v>
      </c>
      <c r="AG174">
        <v>1473</v>
      </c>
      <c r="AH174">
        <v>1481.8</v>
      </c>
      <c r="AI174">
        <v>1940.5</v>
      </c>
      <c r="AJ174">
        <v>1749.4</v>
      </c>
      <c r="AK174">
        <v>2120</v>
      </c>
      <c r="AL174">
        <v>2497.75</v>
      </c>
      <c r="AM174" s="14">
        <v>2788.7</v>
      </c>
      <c r="AN174">
        <f t="shared" si="72"/>
        <v>1969.1074586913455</v>
      </c>
      <c r="AO174">
        <f t="shared" si="73"/>
        <v>2027.3913046962552</v>
      </c>
      <c r="AP174">
        <f t="shared" si="74"/>
        <v>2080.0347785071499</v>
      </c>
      <c r="AQ174">
        <f t="shared" si="75"/>
        <v>2138.3186245120451</v>
      </c>
      <c r="AR174">
        <f t="shared" si="76"/>
        <v>2194.7223464522831</v>
      </c>
      <c r="AS174">
        <f t="shared" si="77"/>
        <v>2253.0061924571783</v>
      </c>
      <c r="AT174">
        <f t="shared" si="78"/>
        <v>2309.4099143974017</v>
      </c>
      <c r="AU174">
        <f t="shared" si="79"/>
        <v>2367.6937604022969</v>
      </c>
      <c r="AV174">
        <f t="shared" si="80"/>
        <v>2425.9776064072066</v>
      </c>
      <c r="AW174">
        <f t="shared" si="81"/>
        <v>2482.3813283474592</v>
      </c>
      <c r="AX174">
        <f t="shared" si="82"/>
        <v>2540.6651743523398</v>
      </c>
      <c r="AY174">
        <f t="shared" si="83"/>
        <v>2597.0688962925778</v>
      </c>
      <c r="AZ174">
        <f t="shared" si="84"/>
        <v>2655.352742297473</v>
      </c>
      <c r="BA174">
        <f t="shared" si="85"/>
        <v>2713.6365883023827</v>
      </c>
      <c r="BB174">
        <f t="shared" si="86"/>
        <v>2766.2800621132628</v>
      </c>
      <c r="BC174">
        <f t="shared" si="87"/>
        <v>2824.563908118158</v>
      </c>
      <c r="BD174">
        <f t="shared" si="88"/>
        <v>2880.967630058396</v>
      </c>
      <c r="BE174">
        <f t="shared" si="89"/>
        <v>2939.2514760632912</v>
      </c>
      <c r="BF174">
        <f t="shared" si="90"/>
        <v>2995.6551980035438</v>
      </c>
      <c r="BG174">
        <f t="shared" si="91"/>
        <v>3053.9390440084389</v>
      </c>
      <c r="BH174">
        <f t="shared" si="92"/>
        <v>3112.2228900133487</v>
      </c>
      <c r="BI174">
        <f t="shared" si="93"/>
        <v>3168.6266119535576</v>
      </c>
      <c r="BJ174">
        <f t="shared" si="94"/>
        <v>3226.9104579584673</v>
      </c>
      <c r="BK174">
        <f t="shared" si="95"/>
        <v>3283.3141798987053</v>
      </c>
      <c r="BL174">
        <f t="shared" si="96"/>
        <v>3341.5980259036005</v>
      </c>
      <c r="BM174">
        <f t="shared" si="97"/>
        <v>3399.8818719085102</v>
      </c>
      <c r="BN174">
        <f t="shared" si="98"/>
        <v>3454.405469784062</v>
      </c>
      <c r="BO174">
        <f t="shared" si="99"/>
        <v>3512.6893157889717</v>
      </c>
      <c r="BP174">
        <f t="shared" si="100"/>
        <v>3569.0930377291952</v>
      </c>
      <c r="BQ174">
        <f t="shared" si="101"/>
        <v>3627.3768837341049</v>
      </c>
      <c r="BR174">
        <f t="shared" si="102"/>
        <v>3683.7806056743284</v>
      </c>
      <c r="BS174">
        <f t="shared" si="103"/>
        <v>3742.0644516792236</v>
      </c>
      <c r="BT174">
        <f t="shared" si="104"/>
        <v>3800.3482976841478</v>
      </c>
      <c r="BU174">
        <f t="shared" si="105"/>
        <v>3856.7520196243713</v>
      </c>
      <c r="BV174">
        <f t="shared" si="106"/>
        <v>3915.035865629281</v>
      </c>
      <c r="BW174">
        <f t="shared" si="107"/>
        <v>3971.4395875695045</v>
      </c>
    </row>
    <row r="175" spans="1:75" x14ac:dyDescent="0.6">
      <c r="A175" t="s">
        <v>63</v>
      </c>
      <c r="B175" t="s">
        <v>16</v>
      </c>
      <c r="C175" s="9" t="s">
        <v>21</v>
      </c>
      <c r="D175">
        <v>693</v>
      </c>
      <c r="E175">
        <v>785</v>
      </c>
      <c r="F175">
        <v>726</v>
      </c>
      <c r="G175">
        <v>577</v>
      </c>
      <c r="H175">
        <v>990.3</v>
      </c>
      <c r="I175">
        <v>1024</v>
      </c>
      <c r="J175">
        <v>795.4</v>
      </c>
      <c r="K175">
        <v>1151</v>
      </c>
      <c r="L175">
        <v>1813.1</v>
      </c>
      <c r="M175">
        <v>1290</v>
      </c>
      <c r="N175">
        <v>1191.3499999999999</v>
      </c>
      <c r="O175">
        <v>2245.8000000000002</v>
      </c>
      <c r="P175">
        <v>1387</v>
      </c>
      <c r="Q175">
        <v>1892</v>
      </c>
      <c r="R175">
        <v>1762</v>
      </c>
      <c r="S175">
        <v>1257.5</v>
      </c>
      <c r="T175">
        <v>1080.7</v>
      </c>
      <c r="U175">
        <v>1806</v>
      </c>
      <c r="V175">
        <v>2540.6</v>
      </c>
      <c r="W175">
        <v>2118.6999999999998</v>
      </c>
      <c r="X175">
        <v>2743.6</v>
      </c>
      <c r="Y175">
        <v>2806</v>
      </c>
      <c r="Z175">
        <v>3251.25</v>
      </c>
      <c r="AA175">
        <v>2975.05</v>
      </c>
      <c r="AB175">
        <v>2809</v>
      </c>
      <c r="AC175">
        <v>3024</v>
      </c>
      <c r="AD175">
        <v>4033</v>
      </c>
      <c r="AE175">
        <v>3034.2</v>
      </c>
      <c r="AF175">
        <v>3582.2</v>
      </c>
      <c r="AG175">
        <v>4119</v>
      </c>
      <c r="AH175">
        <v>3833.4</v>
      </c>
      <c r="AI175">
        <v>5046.5</v>
      </c>
      <c r="AJ175">
        <v>4422.6000000000004</v>
      </c>
      <c r="AK175">
        <v>5412</v>
      </c>
      <c r="AL175">
        <v>7228.6</v>
      </c>
      <c r="AM175" s="14">
        <v>7391.45</v>
      </c>
      <c r="AN175">
        <f t="shared" si="72"/>
        <v>5352.609830473637</v>
      </c>
      <c r="AO175">
        <f t="shared" si="73"/>
        <v>5505.0987600700755</v>
      </c>
      <c r="AP175">
        <f t="shared" si="74"/>
        <v>5642.8306964798248</v>
      </c>
      <c r="AQ175">
        <f t="shared" si="75"/>
        <v>5795.3196260762925</v>
      </c>
      <c r="AR175">
        <f t="shared" si="76"/>
        <v>5942.889557943854</v>
      </c>
      <c r="AS175">
        <f t="shared" si="77"/>
        <v>6095.3784875403508</v>
      </c>
      <c r="AT175">
        <f t="shared" si="78"/>
        <v>6242.9484194079123</v>
      </c>
      <c r="AU175">
        <f t="shared" si="79"/>
        <v>6395.4373490043799</v>
      </c>
      <c r="AV175">
        <f t="shared" si="80"/>
        <v>6547.9262786008476</v>
      </c>
      <c r="AW175">
        <f t="shared" si="81"/>
        <v>6695.4962104684382</v>
      </c>
      <c r="AX175">
        <f t="shared" si="82"/>
        <v>6847.9851400649059</v>
      </c>
      <c r="AY175">
        <f t="shared" si="83"/>
        <v>6995.5550719324674</v>
      </c>
      <c r="AZ175">
        <f t="shared" si="84"/>
        <v>7148.044001528935</v>
      </c>
      <c r="BA175">
        <f t="shared" si="85"/>
        <v>7300.5329311254027</v>
      </c>
      <c r="BB175">
        <f t="shared" si="86"/>
        <v>7438.264867535152</v>
      </c>
      <c r="BC175">
        <f t="shared" si="87"/>
        <v>7590.7537971316196</v>
      </c>
      <c r="BD175">
        <f t="shared" si="88"/>
        <v>7738.3237289992103</v>
      </c>
      <c r="BE175">
        <f t="shared" si="89"/>
        <v>7890.8126585956779</v>
      </c>
      <c r="BF175">
        <f t="shared" si="90"/>
        <v>8038.3825904632395</v>
      </c>
      <c r="BG175">
        <f t="shared" si="91"/>
        <v>8190.8715200597071</v>
      </c>
      <c r="BH175">
        <f t="shared" si="92"/>
        <v>8343.3604496562039</v>
      </c>
      <c r="BI175">
        <f t="shared" si="93"/>
        <v>8490.9303815237945</v>
      </c>
      <c r="BJ175">
        <f t="shared" si="94"/>
        <v>8643.419311120233</v>
      </c>
      <c r="BK175">
        <f t="shared" si="95"/>
        <v>8790.9892429878237</v>
      </c>
      <c r="BL175">
        <f t="shared" si="96"/>
        <v>8943.4781725842913</v>
      </c>
      <c r="BM175">
        <f t="shared" si="97"/>
        <v>9095.9671021807881</v>
      </c>
      <c r="BN175">
        <f t="shared" si="98"/>
        <v>9238.6180363193853</v>
      </c>
      <c r="BO175">
        <f t="shared" si="99"/>
        <v>9391.106965915882</v>
      </c>
      <c r="BP175">
        <f t="shared" si="100"/>
        <v>9538.6768977834727</v>
      </c>
      <c r="BQ175">
        <f t="shared" si="101"/>
        <v>9691.1658273799403</v>
      </c>
      <c r="BR175">
        <f t="shared" si="102"/>
        <v>9838.7357592474727</v>
      </c>
      <c r="BS175">
        <f t="shared" si="103"/>
        <v>9991.2246888439695</v>
      </c>
      <c r="BT175">
        <f t="shared" si="104"/>
        <v>10143.713618440437</v>
      </c>
      <c r="BU175">
        <f t="shared" si="105"/>
        <v>10291.283550307999</v>
      </c>
      <c r="BV175">
        <f t="shared" si="106"/>
        <v>10443.772479904495</v>
      </c>
      <c r="BW175">
        <f t="shared" si="107"/>
        <v>10591.342411772057</v>
      </c>
    </row>
    <row r="176" spans="1:75" x14ac:dyDescent="0.6">
      <c r="A176" t="s">
        <v>63</v>
      </c>
      <c r="B176" t="s">
        <v>16</v>
      </c>
      <c r="C176" s="9" t="s">
        <v>22</v>
      </c>
      <c r="D176">
        <v>167</v>
      </c>
      <c r="E176">
        <v>372</v>
      </c>
      <c r="F176">
        <v>226</v>
      </c>
      <c r="G176">
        <v>372.3</v>
      </c>
      <c r="H176">
        <v>305.60000000000002</v>
      </c>
      <c r="I176">
        <v>431</v>
      </c>
      <c r="J176">
        <v>448.2</v>
      </c>
      <c r="K176">
        <v>264</v>
      </c>
      <c r="L176">
        <v>382.6</v>
      </c>
      <c r="M176">
        <v>463</v>
      </c>
      <c r="N176">
        <v>512.95000000000005</v>
      </c>
      <c r="O176">
        <v>679.75</v>
      </c>
      <c r="P176">
        <v>375</v>
      </c>
      <c r="Q176">
        <v>685</v>
      </c>
      <c r="R176">
        <v>534</v>
      </c>
      <c r="S176">
        <v>650.9</v>
      </c>
      <c r="T176">
        <v>595.5</v>
      </c>
      <c r="U176">
        <v>652</v>
      </c>
      <c r="V176">
        <v>527.20000000000005</v>
      </c>
      <c r="W176">
        <v>996.6</v>
      </c>
      <c r="X176">
        <v>875.2</v>
      </c>
      <c r="Y176">
        <v>1417</v>
      </c>
      <c r="Z176">
        <v>1192.5999999999999</v>
      </c>
      <c r="AA176">
        <v>1187.2</v>
      </c>
      <c r="AB176">
        <v>929</v>
      </c>
      <c r="AC176">
        <v>1225</v>
      </c>
      <c r="AD176">
        <v>1314</v>
      </c>
      <c r="AE176">
        <v>1181.9000000000001</v>
      </c>
      <c r="AF176">
        <v>1473.3</v>
      </c>
      <c r="AG176">
        <v>1518</v>
      </c>
      <c r="AH176">
        <v>1819</v>
      </c>
      <c r="AI176">
        <v>1881.1</v>
      </c>
      <c r="AJ176">
        <v>1621.2</v>
      </c>
      <c r="AK176">
        <v>2687</v>
      </c>
      <c r="AL176">
        <v>2798.45</v>
      </c>
      <c r="AM176" s="14">
        <v>3147.25</v>
      </c>
      <c r="AN176">
        <f t="shared" si="72"/>
        <v>2164.0000898597209</v>
      </c>
      <c r="AO176">
        <f t="shared" si="73"/>
        <v>2228.1322228786012</v>
      </c>
      <c r="AP176">
        <f t="shared" si="74"/>
        <v>2286.0580204440485</v>
      </c>
      <c r="AQ176">
        <f t="shared" si="75"/>
        <v>2350.1901534629287</v>
      </c>
      <c r="AR176">
        <f t="shared" si="76"/>
        <v>2412.2535079973459</v>
      </c>
      <c r="AS176">
        <f t="shared" si="77"/>
        <v>2476.3856410162407</v>
      </c>
      <c r="AT176">
        <f t="shared" si="78"/>
        <v>2538.4489955506433</v>
      </c>
      <c r="AU176">
        <f t="shared" si="79"/>
        <v>2602.5811285695381</v>
      </c>
      <c r="AV176">
        <f t="shared" si="80"/>
        <v>2666.7132615884184</v>
      </c>
      <c r="AW176">
        <f t="shared" si="81"/>
        <v>2728.7766161228355</v>
      </c>
      <c r="AX176">
        <f t="shared" si="82"/>
        <v>2792.9087491417158</v>
      </c>
      <c r="AY176">
        <f t="shared" si="83"/>
        <v>2854.9721036761039</v>
      </c>
      <c r="AZ176">
        <f t="shared" si="84"/>
        <v>2919.1042366950132</v>
      </c>
      <c r="BA176">
        <f t="shared" si="85"/>
        <v>2983.236369713879</v>
      </c>
      <c r="BB176">
        <f t="shared" si="86"/>
        <v>3041.1621672793553</v>
      </c>
      <c r="BC176">
        <f t="shared" si="87"/>
        <v>3105.2943002982502</v>
      </c>
      <c r="BD176">
        <f t="shared" si="88"/>
        <v>3167.3576548326528</v>
      </c>
      <c r="BE176">
        <f t="shared" si="89"/>
        <v>3231.489787851533</v>
      </c>
      <c r="BF176">
        <f t="shared" si="90"/>
        <v>3293.5531423859502</v>
      </c>
      <c r="BG176">
        <f t="shared" si="91"/>
        <v>3357.6852754048305</v>
      </c>
      <c r="BH176">
        <f t="shared" si="92"/>
        <v>3421.8174084237107</v>
      </c>
      <c r="BI176">
        <f t="shared" si="93"/>
        <v>3483.8807629581424</v>
      </c>
      <c r="BJ176">
        <f t="shared" si="94"/>
        <v>3548.0128959770227</v>
      </c>
      <c r="BK176">
        <f t="shared" si="95"/>
        <v>3610.0762505114253</v>
      </c>
      <c r="BL176">
        <f t="shared" si="96"/>
        <v>3674.2083835303056</v>
      </c>
      <c r="BM176">
        <f t="shared" si="97"/>
        <v>3738.340516549215</v>
      </c>
      <c r="BN176">
        <f t="shared" si="98"/>
        <v>3798.3350925991399</v>
      </c>
      <c r="BO176">
        <f t="shared" si="99"/>
        <v>3862.4672256180202</v>
      </c>
      <c r="BP176">
        <f t="shared" si="100"/>
        <v>3924.5305801524228</v>
      </c>
      <c r="BQ176">
        <f t="shared" si="101"/>
        <v>3988.6627131713176</v>
      </c>
      <c r="BR176">
        <f t="shared" si="102"/>
        <v>4050.7260677057056</v>
      </c>
      <c r="BS176">
        <f t="shared" si="103"/>
        <v>4114.858200724615</v>
      </c>
      <c r="BT176">
        <f t="shared" si="104"/>
        <v>4178.9903337434953</v>
      </c>
      <c r="BU176">
        <f t="shared" si="105"/>
        <v>4241.0536882779124</v>
      </c>
      <c r="BV176">
        <f t="shared" si="106"/>
        <v>4305.1858212967927</v>
      </c>
      <c r="BW176">
        <f t="shared" si="107"/>
        <v>4367.2491758312099</v>
      </c>
    </row>
    <row r="177" spans="1:75" x14ac:dyDescent="0.6">
      <c r="A177" t="s">
        <v>63</v>
      </c>
      <c r="B177" t="s">
        <v>23</v>
      </c>
      <c r="C177" s="9" t="s">
        <v>24</v>
      </c>
      <c r="D177">
        <v>1980</v>
      </c>
      <c r="E177">
        <v>3100</v>
      </c>
      <c r="F177">
        <v>2640</v>
      </c>
      <c r="G177">
        <v>2492</v>
      </c>
      <c r="H177">
        <v>3179</v>
      </c>
      <c r="I177">
        <v>6360</v>
      </c>
      <c r="J177">
        <v>4718</v>
      </c>
      <c r="K177">
        <v>3662</v>
      </c>
      <c r="L177">
        <v>4977</v>
      </c>
      <c r="M177">
        <v>4850</v>
      </c>
      <c r="N177">
        <v>5494.5</v>
      </c>
      <c r="O177">
        <v>2401.5</v>
      </c>
      <c r="P177">
        <v>5290</v>
      </c>
      <c r="Q177">
        <v>11570</v>
      </c>
      <c r="R177">
        <v>8940</v>
      </c>
      <c r="S177">
        <v>3856</v>
      </c>
      <c r="T177">
        <v>11534</v>
      </c>
      <c r="U177">
        <v>7380</v>
      </c>
      <c r="V177">
        <v>9534</v>
      </c>
      <c r="W177">
        <v>12869</v>
      </c>
      <c r="X177">
        <v>8921</v>
      </c>
      <c r="Y177">
        <v>12830</v>
      </c>
      <c r="Z177">
        <v>13740</v>
      </c>
      <c r="AA177">
        <v>11860.5</v>
      </c>
      <c r="AB177">
        <v>12610</v>
      </c>
      <c r="AC177">
        <v>15290</v>
      </c>
      <c r="AD177">
        <v>18870</v>
      </c>
      <c r="AE177">
        <v>22126</v>
      </c>
      <c r="AF177">
        <v>19476</v>
      </c>
      <c r="AG177">
        <v>20750</v>
      </c>
      <c r="AH177">
        <v>20060</v>
      </c>
      <c r="AI177">
        <v>20094</v>
      </c>
      <c r="AJ177">
        <v>25585</v>
      </c>
      <c r="AK177">
        <v>34120</v>
      </c>
      <c r="AL177">
        <v>29719</v>
      </c>
      <c r="AM177" s="14">
        <v>33955</v>
      </c>
      <c r="AN177">
        <f t="shared" si="72"/>
        <v>26756.972278726054</v>
      </c>
      <c r="AO177">
        <f t="shared" si="73"/>
        <v>27560.861074935645</v>
      </c>
      <c r="AP177">
        <f t="shared" si="74"/>
        <v>28286.954181189882</v>
      </c>
      <c r="AQ177">
        <f t="shared" si="75"/>
        <v>29090.842977399472</v>
      </c>
      <c r="AR177">
        <f t="shared" si="76"/>
        <v>29868.799876957433</v>
      </c>
      <c r="AS177">
        <f t="shared" si="77"/>
        <v>30672.688673167257</v>
      </c>
      <c r="AT177">
        <f t="shared" si="78"/>
        <v>31450.645572724985</v>
      </c>
      <c r="AU177">
        <f t="shared" si="79"/>
        <v>32254.534368934808</v>
      </c>
      <c r="AV177">
        <f t="shared" si="80"/>
        <v>33058.423165144399</v>
      </c>
      <c r="AW177">
        <f t="shared" si="81"/>
        <v>33836.380064702593</v>
      </c>
      <c r="AX177">
        <f t="shared" si="82"/>
        <v>34640.268860912183</v>
      </c>
      <c r="AY177">
        <f t="shared" si="83"/>
        <v>35418.225760469912</v>
      </c>
      <c r="AZ177">
        <f t="shared" si="84"/>
        <v>36222.114556679502</v>
      </c>
      <c r="BA177">
        <f t="shared" si="85"/>
        <v>37026.003352889325</v>
      </c>
      <c r="BB177">
        <f t="shared" si="86"/>
        <v>37752.096459143562</v>
      </c>
      <c r="BC177">
        <f t="shared" si="87"/>
        <v>38555.985255353386</v>
      </c>
      <c r="BD177">
        <f t="shared" si="88"/>
        <v>39333.942154911114</v>
      </c>
      <c r="BE177">
        <f t="shared" si="89"/>
        <v>40137.830951120937</v>
      </c>
      <c r="BF177">
        <f t="shared" si="90"/>
        <v>40915.787850678666</v>
      </c>
      <c r="BG177">
        <f t="shared" si="91"/>
        <v>41719.676646888489</v>
      </c>
      <c r="BH177">
        <f t="shared" si="92"/>
        <v>42523.565443098312</v>
      </c>
      <c r="BI177">
        <f t="shared" si="93"/>
        <v>43301.522342656273</v>
      </c>
      <c r="BJ177">
        <f t="shared" si="94"/>
        <v>44105.411138865864</v>
      </c>
      <c r="BK177">
        <f t="shared" si="95"/>
        <v>44883.368038423825</v>
      </c>
      <c r="BL177">
        <f t="shared" si="96"/>
        <v>45687.256834633416</v>
      </c>
      <c r="BM177">
        <f t="shared" si="97"/>
        <v>46491.145630843239</v>
      </c>
      <c r="BN177">
        <f t="shared" si="98"/>
        <v>47243.170633749105</v>
      </c>
      <c r="BO177">
        <f t="shared" si="99"/>
        <v>48047.059429958928</v>
      </c>
      <c r="BP177">
        <f t="shared" si="100"/>
        <v>48825.016329516657</v>
      </c>
      <c r="BQ177">
        <f t="shared" si="101"/>
        <v>49628.90512572648</v>
      </c>
      <c r="BR177">
        <f t="shared" si="102"/>
        <v>50406.862025284208</v>
      </c>
      <c r="BS177">
        <f t="shared" si="103"/>
        <v>51210.750821494265</v>
      </c>
      <c r="BT177">
        <f t="shared" si="104"/>
        <v>52014.639617703855</v>
      </c>
      <c r="BU177">
        <f t="shared" si="105"/>
        <v>52792.596517261816</v>
      </c>
      <c r="BV177">
        <f t="shared" si="106"/>
        <v>53596.485313471407</v>
      </c>
      <c r="BW177">
        <f t="shared" si="107"/>
        <v>54374.442213029135</v>
      </c>
    </row>
    <row r="178" spans="1:75" x14ac:dyDescent="0.6">
      <c r="A178" t="s">
        <v>63</v>
      </c>
      <c r="B178" t="s">
        <v>23</v>
      </c>
      <c r="C178" s="9" t="s">
        <v>25</v>
      </c>
      <c r="D178">
        <v>3900</v>
      </c>
      <c r="E178">
        <v>4130</v>
      </c>
      <c r="F178">
        <v>3430</v>
      </c>
      <c r="G178">
        <v>4423</v>
      </c>
      <c r="H178">
        <v>9664</v>
      </c>
      <c r="I178">
        <v>6600</v>
      </c>
      <c r="J178">
        <v>4830</v>
      </c>
      <c r="K178">
        <v>4917</v>
      </c>
      <c r="L178">
        <v>6007</v>
      </c>
      <c r="M178">
        <v>8940</v>
      </c>
      <c r="N178">
        <v>5066.5</v>
      </c>
      <c r="O178">
        <v>8278</v>
      </c>
      <c r="P178">
        <v>6450</v>
      </c>
      <c r="Q178">
        <v>6770</v>
      </c>
      <c r="R178">
        <v>8360</v>
      </c>
      <c r="S178">
        <v>5969</v>
      </c>
      <c r="T178">
        <v>9269</v>
      </c>
      <c r="U178">
        <v>14540</v>
      </c>
      <c r="V178">
        <v>18254</v>
      </c>
      <c r="W178">
        <v>17852</v>
      </c>
      <c r="X178">
        <v>16879</v>
      </c>
      <c r="Y178">
        <v>19260</v>
      </c>
      <c r="Z178">
        <v>20795.5</v>
      </c>
      <c r="AA178">
        <v>24434</v>
      </c>
      <c r="AB178">
        <v>16610</v>
      </c>
      <c r="AC178">
        <v>18260</v>
      </c>
      <c r="AD178">
        <v>27420</v>
      </c>
      <c r="AE178">
        <v>27943</v>
      </c>
      <c r="AF178">
        <v>22795</v>
      </c>
      <c r="AG178">
        <v>22680</v>
      </c>
      <c r="AH178">
        <v>31998</v>
      </c>
      <c r="AI178">
        <v>29941</v>
      </c>
      <c r="AJ178">
        <v>32506</v>
      </c>
      <c r="AK178">
        <v>34080</v>
      </c>
      <c r="AL178">
        <v>41219</v>
      </c>
      <c r="AM178" s="14">
        <v>43910</v>
      </c>
      <c r="AN178">
        <f t="shared" si="72"/>
        <v>35114.70415590005</v>
      </c>
      <c r="AO178">
        <f t="shared" si="73"/>
        <v>36146.636660234071</v>
      </c>
      <c r="AP178">
        <f t="shared" si="74"/>
        <v>37078.704728665296</v>
      </c>
      <c r="AQ178">
        <f t="shared" si="75"/>
        <v>38110.637232998852</v>
      </c>
      <c r="AR178">
        <f t="shared" si="76"/>
        <v>39109.281592032174</v>
      </c>
      <c r="AS178">
        <f t="shared" si="77"/>
        <v>40141.214096366661</v>
      </c>
      <c r="AT178">
        <f t="shared" si="78"/>
        <v>41139.85845539975</v>
      </c>
      <c r="AU178">
        <f t="shared" si="79"/>
        <v>42171.790959733538</v>
      </c>
      <c r="AV178">
        <f t="shared" si="80"/>
        <v>43203.723464067793</v>
      </c>
      <c r="AW178">
        <f t="shared" si="81"/>
        <v>44202.367823101114</v>
      </c>
      <c r="AX178">
        <f t="shared" si="82"/>
        <v>45234.300327435369</v>
      </c>
      <c r="AY178">
        <f t="shared" si="83"/>
        <v>46232.944686468225</v>
      </c>
      <c r="AZ178">
        <f t="shared" si="84"/>
        <v>47264.877190802479</v>
      </c>
      <c r="BA178">
        <f t="shared" si="85"/>
        <v>48296.809695136501</v>
      </c>
      <c r="BB178">
        <f t="shared" si="86"/>
        <v>49228.877763567725</v>
      </c>
      <c r="BC178">
        <f t="shared" si="87"/>
        <v>50260.810267901747</v>
      </c>
      <c r="BD178">
        <f t="shared" si="88"/>
        <v>51259.454626935069</v>
      </c>
      <c r="BE178">
        <f t="shared" si="89"/>
        <v>52291.387131268857</v>
      </c>
      <c r="BF178">
        <f t="shared" si="90"/>
        <v>53290.031490302179</v>
      </c>
      <c r="BG178">
        <f t="shared" si="91"/>
        <v>54321.963994636433</v>
      </c>
      <c r="BH178">
        <f t="shared" si="92"/>
        <v>55353.896498970687</v>
      </c>
      <c r="BI178">
        <f t="shared" si="93"/>
        <v>56352.540858003544</v>
      </c>
      <c r="BJ178">
        <f t="shared" si="94"/>
        <v>57384.473362337798</v>
      </c>
      <c r="BK178">
        <f t="shared" si="95"/>
        <v>58383.11772137112</v>
      </c>
      <c r="BL178">
        <f t="shared" si="96"/>
        <v>59415.050225705141</v>
      </c>
      <c r="BM178">
        <f t="shared" si="97"/>
        <v>60446.982730039395</v>
      </c>
      <c r="BN178">
        <f t="shared" si="98"/>
        <v>61412.338943771319</v>
      </c>
      <c r="BO178">
        <f t="shared" si="99"/>
        <v>62444.271448105806</v>
      </c>
      <c r="BP178">
        <f t="shared" si="100"/>
        <v>63442.915807138663</v>
      </c>
      <c r="BQ178">
        <f t="shared" si="101"/>
        <v>64474.848311472684</v>
      </c>
      <c r="BR178">
        <f t="shared" si="102"/>
        <v>65473.492670506006</v>
      </c>
      <c r="BS178">
        <f t="shared" si="103"/>
        <v>66505.42517484026</v>
      </c>
      <c r="BT178">
        <f t="shared" si="104"/>
        <v>67537.357679174282</v>
      </c>
      <c r="BU178">
        <f t="shared" si="105"/>
        <v>68536.002038207371</v>
      </c>
      <c r="BV178">
        <f t="shared" si="106"/>
        <v>69567.934542541625</v>
      </c>
      <c r="BW178">
        <f t="shared" si="107"/>
        <v>70566.578901574714</v>
      </c>
    </row>
    <row r="179" spans="1:75" x14ac:dyDescent="0.6">
      <c r="A179" t="s">
        <v>63</v>
      </c>
      <c r="B179" t="s">
        <v>23</v>
      </c>
      <c r="C179" s="9" t="s">
        <v>26</v>
      </c>
      <c r="D179">
        <v>2068</v>
      </c>
      <c r="E179">
        <v>1521</v>
      </c>
      <c r="F179">
        <v>1155</v>
      </c>
      <c r="G179">
        <v>1390</v>
      </c>
      <c r="H179">
        <v>1429.1</v>
      </c>
      <c r="I179">
        <v>2804</v>
      </c>
      <c r="J179">
        <v>857.2</v>
      </c>
      <c r="K179">
        <v>2814.6</v>
      </c>
      <c r="L179">
        <v>2543</v>
      </c>
      <c r="M179">
        <v>1567</v>
      </c>
      <c r="N179">
        <v>2647.9</v>
      </c>
      <c r="O179">
        <v>5524.75</v>
      </c>
      <c r="P179">
        <v>2292</v>
      </c>
      <c r="Q179">
        <v>3514</v>
      </c>
      <c r="R179">
        <v>3424</v>
      </c>
      <c r="S179">
        <v>3186</v>
      </c>
      <c r="T179">
        <v>3264.2</v>
      </c>
      <c r="U179">
        <v>4278</v>
      </c>
      <c r="V179">
        <v>4150.2</v>
      </c>
      <c r="W179">
        <v>2988</v>
      </c>
      <c r="X179">
        <v>4836.1000000000004</v>
      </c>
      <c r="Y179">
        <v>6658</v>
      </c>
      <c r="Z179">
        <v>6151.45</v>
      </c>
      <c r="AA179">
        <v>7724.65</v>
      </c>
      <c r="AB179">
        <v>6535</v>
      </c>
      <c r="AC179">
        <v>6547</v>
      </c>
      <c r="AD179">
        <v>8101</v>
      </c>
      <c r="AE179">
        <v>8675.4</v>
      </c>
      <c r="AF179">
        <v>10994.2</v>
      </c>
      <c r="AG179">
        <v>8318</v>
      </c>
      <c r="AH179">
        <v>9774.7999999999993</v>
      </c>
      <c r="AI179">
        <v>11895.6</v>
      </c>
      <c r="AJ179">
        <v>10897.2</v>
      </c>
      <c r="AK179">
        <v>13080</v>
      </c>
      <c r="AL179">
        <v>17359.400000000001</v>
      </c>
      <c r="AM179" s="14">
        <v>14474.05</v>
      </c>
      <c r="AN179">
        <f t="shared" si="72"/>
        <v>12414.169049588265</v>
      </c>
      <c r="AO179">
        <f t="shared" si="73"/>
        <v>12782.916776649305</v>
      </c>
      <c r="AP179">
        <f t="shared" si="74"/>
        <v>13115.979239801411</v>
      </c>
      <c r="AQ179">
        <f t="shared" si="75"/>
        <v>13484.726966862392</v>
      </c>
      <c r="AR179">
        <f t="shared" si="76"/>
        <v>13841.579605953768</v>
      </c>
      <c r="AS179">
        <f t="shared" si="77"/>
        <v>14210.327333014982</v>
      </c>
      <c r="AT179">
        <f t="shared" si="78"/>
        <v>14567.1799721063</v>
      </c>
      <c r="AU179">
        <f t="shared" si="79"/>
        <v>14935.927699167398</v>
      </c>
      <c r="AV179">
        <f t="shared" si="80"/>
        <v>15304.675426228496</v>
      </c>
      <c r="AW179">
        <f t="shared" si="81"/>
        <v>15661.52806531993</v>
      </c>
      <c r="AX179">
        <f t="shared" si="82"/>
        <v>16030.275792381086</v>
      </c>
      <c r="AY179">
        <f t="shared" si="83"/>
        <v>16387.128431472462</v>
      </c>
      <c r="AZ179">
        <f t="shared" si="84"/>
        <v>16755.87615853356</v>
      </c>
      <c r="BA179">
        <f t="shared" si="85"/>
        <v>17124.623885594599</v>
      </c>
      <c r="BB179">
        <f t="shared" si="86"/>
        <v>17457.686348746647</v>
      </c>
      <c r="BC179">
        <f t="shared" si="87"/>
        <v>17826.434075807629</v>
      </c>
      <c r="BD179">
        <f t="shared" si="88"/>
        <v>18183.286714899179</v>
      </c>
      <c r="BE179">
        <f t="shared" si="89"/>
        <v>18552.034441960161</v>
      </c>
      <c r="BF179">
        <f t="shared" si="90"/>
        <v>18908.887081051536</v>
      </c>
      <c r="BG179">
        <f t="shared" si="91"/>
        <v>19277.634808112751</v>
      </c>
      <c r="BH179">
        <f t="shared" si="92"/>
        <v>19646.382535173907</v>
      </c>
      <c r="BI179">
        <f t="shared" si="93"/>
        <v>20003.235174265224</v>
      </c>
      <c r="BJ179">
        <f t="shared" si="94"/>
        <v>20371.982901326264</v>
      </c>
      <c r="BK179">
        <f t="shared" si="95"/>
        <v>20728.83554041764</v>
      </c>
      <c r="BL179">
        <f t="shared" si="96"/>
        <v>21097.583267478738</v>
      </c>
      <c r="BM179">
        <f t="shared" si="97"/>
        <v>21466.330994539836</v>
      </c>
      <c r="BN179">
        <f t="shared" si="98"/>
        <v>21811.288545661606</v>
      </c>
      <c r="BO179">
        <f t="shared" si="99"/>
        <v>22180.036272722646</v>
      </c>
      <c r="BP179">
        <f t="shared" si="100"/>
        <v>22536.88891181408</v>
      </c>
      <c r="BQ179">
        <f t="shared" si="101"/>
        <v>22905.636638875236</v>
      </c>
      <c r="BR179">
        <f t="shared" si="102"/>
        <v>23262.489277966495</v>
      </c>
      <c r="BS179">
        <f t="shared" si="103"/>
        <v>23631.23700502771</v>
      </c>
      <c r="BT179">
        <f t="shared" si="104"/>
        <v>23999.984732088808</v>
      </c>
      <c r="BU179">
        <f t="shared" si="105"/>
        <v>24356.837371180183</v>
      </c>
      <c r="BV179">
        <f t="shared" si="106"/>
        <v>24725.585098241281</v>
      </c>
      <c r="BW179">
        <f t="shared" si="107"/>
        <v>25082.437737332773</v>
      </c>
    </row>
    <row r="180" spans="1:75" x14ac:dyDescent="0.6">
      <c r="A180" t="s">
        <v>63</v>
      </c>
      <c r="B180" t="s">
        <v>23</v>
      </c>
      <c r="C180" s="9" t="s">
        <v>27</v>
      </c>
      <c r="D180">
        <v>2514</v>
      </c>
      <c r="E180">
        <v>5608</v>
      </c>
      <c r="F180">
        <v>1510</v>
      </c>
      <c r="G180">
        <v>5050.3999999999996</v>
      </c>
      <c r="H180">
        <v>4852.3999999999996</v>
      </c>
      <c r="I180">
        <v>1858</v>
      </c>
      <c r="J180">
        <v>6516</v>
      </c>
      <c r="K180">
        <v>3991.2</v>
      </c>
      <c r="L180">
        <v>5040.6000000000004</v>
      </c>
      <c r="M180">
        <v>9656</v>
      </c>
      <c r="N180">
        <v>6481.9</v>
      </c>
      <c r="O180">
        <v>8495.4</v>
      </c>
      <c r="P180">
        <v>6032</v>
      </c>
      <c r="Q180">
        <v>3608</v>
      </c>
      <c r="R180">
        <v>9826</v>
      </c>
      <c r="S180">
        <v>6369</v>
      </c>
      <c r="T180">
        <v>6341.6</v>
      </c>
      <c r="U180">
        <v>12250</v>
      </c>
      <c r="V180">
        <v>15748.4</v>
      </c>
      <c r="W180">
        <v>9543.4</v>
      </c>
      <c r="X180">
        <v>15119.4</v>
      </c>
      <c r="Y180">
        <v>10290</v>
      </c>
      <c r="Z180">
        <v>14091.9</v>
      </c>
      <c r="AA180">
        <v>18573.5</v>
      </c>
      <c r="AB180">
        <v>16816</v>
      </c>
      <c r="AC180">
        <v>25430</v>
      </c>
      <c r="AD180">
        <v>22464</v>
      </c>
      <c r="AE180">
        <v>16791.599999999999</v>
      </c>
      <c r="AF180">
        <v>25594.799999999999</v>
      </c>
      <c r="AG180">
        <v>21352</v>
      </c>
      <c r="AH180">
        <v>31906.799999999999</v>
      </c>
      <c r="AI180">
        <v>32142.400000000001</v>
      </c>
      <c r="AJ180">
        <v>31678.2</v>
      </c>
      <c r="AK180">
        <v>38736</v>
      </c>
      <c r="AL180">
        <v>38946.6</v>
      </c>
      <c r="AM180" s="14">
        <v>45800.5</v>
      </c>
      <c r="AN180">
        <f t="shared" si="72"/>
        <v>33859.611101921648</v>
      </c>
      <c r="AO180">
        <f t="shared" si="73"/>
        <v>34900.966766440775</v>
      </c>
      <c r="AP180">
        <f t="shared" si="74"/>
        <v>35841.546076329425</v>
      </c>
      <c r="AQ180">
        <f t="shared" si="75"/>
        <v>36882.901740848785</v>
      </c>
      <c r="AR180">
        <f t="shared" si="76"/>
        <v>37890.665287157753</v>
      </c>
      <c r="AS180">
        <f t="shared" si="77"/>
        <v>38932.020951677347</v>
      </c>
      <c r="AT180">
        <f t="shared" si="78"/>
        <v>39939.784497986548</v>
      </c>
      <c r="AU180">
        <f t="shared" si="79"/>
        <v>40981.140162505908</v>
      </c>
      <c r="AV180">
        <f t="shared" si="80"/>
        <v>42022.495827025268</v>
      </c>
      <c r="AW180">
        <f t="shared" si="81"/>
        <v>43030.259373334702</v>
      </c>
      <c r="AX180">
        <f t="shared" si="82"/>
        <v>44071.615037854062</v>
      </c>
      <c r="AY180">
        <f t="shared" si="83"/>
        <v>45079.378584163031</v>
      </c>
      <c r="AZ180">
        <f t="shared" si="84"/>
        <v>46120.734248682391</v>
      </c>
      <c r="BA180">
        <f t="shared" si="85"/>
        <v>47162.089913201751</v>
      </c>
      <c r="BB180">
        <f t="shared" si="86"/>
        <v>48102.669223090401</v>
      </c>
      <c r="BC180">
        <f t="shared" si="87"/>
        <v>49144.024887609761</v>
      </c>
      <c r="BD180">
        <f t="shared" si="88"/>
        <v>50151.788433918962</v>
      </c>
      <c r="BE180">
        <f t="shared" si="89"/>
        <v>51193.144098438323</v>
      </c>
      <c r="BF180">
        <f t="shared" si="90"/>
        <v>52200.907644747524</v>
      </c>
      <c r="BG180">
        <f t="shared" si="91"/>
        <v>53242.263309267117</v>
      </c>
      <c r="BH180">
        <f t="shared" si="92"/>
        <v>54283.618973786477</v>
      </c>
      <c r="BI180">
        <f t="shared" si="93"/>
        <v>55291.382520095678</v>
      </c>
      <c r="BJ180">
        <f t="shared" si="94"/>
        <v>56332.738184614806</v>
      </c>
      <c r="BK180">
        <f t="shared" si="95"/>
        <v>57340.501730924007</v>
      </c>
      <c r="BL180">
        <f t="shared" si="96"/>
        <v>58381.857395443367</v>
      </c>
      <c r="BM180">
        <f t="shared" si="97"/>
        <v>59423.213059962727</v>
      </c>
      <c r="BN180">
        <f t="shared" si="98"/>
        <v>60397.384488061769</v>
      </c>
      <c r="BO180">
        <f t="shared" si="99"/>
        <v>61438.740152581129</v>
      </c>
      <c r="BP180">
        <f t="shared" si="100"/>
        <v>62446.50369889033</v>
      </c>
      <c r="BQ180">
        <f t="shared" si="101"/>
        <v>63487.859363409458</v>
      </c>
      <c r="BR180">
        <f t="shared" si="102"/>
        <v>64495.622909718659</v>
      </c>
      <c r="BS180">
        <f t="shared" si="103"/>
        <v>65536.978574238252</v>
      </c>
      <c r="BT180">
        <f t="shared" si="104"/>
        <v>66578.334238757612</v>
      </c>
      <c r="BU180">
        <f t="shared" si="105"/>
        <v>67586.097785066813</v>
      </c>
      <c r="BV180">
        <f t="shared" si="106"/>
        <v>68627.453449586406</v>
      </c>
      <c r="BW180">
        <f t="shared" si="107"/>
        <v>69635.216995895375</v>
      </c>
    </row>
    <row r="181" spans="1:75" x14ac:dyDescent="0.6">
      <c r="A181" t="s">
        <v>63</v>
      </c>
      <c r="B181" t="s">
        <v>23</v>
      </c>
      <c r="C181" s="9" t="s">
        <v>28</v>
      </c>
      <c r="D181">
        <v>3259</v>
      </c>
      <c r="E181">
        <v>4714</v>
      </c>
      <c r="F181">
        <v>2805</v>
      </c>
      <c r="G181">
        <v>4630.1000000000004</v>
      </c>
      <c r="H181">
        <v>2753.5</v>
      </c>
      <c r="I181">
        <v>2594</v>
      </c>
      <c r="J181">
        <v>5846</v>
      </c>
      <c r="K181">
        <v>5054.6000000000004</v>
      </c>
      <c r="L181">
        <v>4291</v>
      </c>
      <c r="M181">
        <v>3634</v>
      </c>
      <c r="N181">
        <v>5563.15</v>
      </c>
      <c r="O181">
        <v>9120.15</v>
      </c>
      <c r="P181">
        <v>5314</v>
      </c>
      <c r="Q181">
        <v>2675</v>
      </c>
      <c r="R181">
        <v>10492</v>
      </c>
      <c r="S181">
        <v>8025.5</v>
      </c>
      <c r="T181">
        <v>5633.6</v>
      </c>
      <c r="U181">
        <v>7628</v>
      </c>
      <c r="V181">
        <v>8587.2000000000007</v>
      </c>
      <c r="W181">
        <v>10628.7</v>
      </c>
      <c r="X181">
        <v>7772</v>
      </c>
      <c r="Y181">
        <v>12621</v>
      </c>
      <c r="Z181">
        <v>10834.45</v>
      </c>
      <c r="AA181">
        <v>13328.75</v>
      </c>
      <c r="AB181">
        <v>9854</v>
      </c>
      <c r="AC181">
        <v>18855</v>
      </c>
      <c r="AD181">
        <v>18626</v>
      </c>
      <c r="AE181">
        <v>13330.1</v>
      </c>
      <c r="AF181">
        <v>19257.400000000001</v>
      </c>
      <c r="AG181">
        <v>20035</v>
      </c>
      <c r="AH181">
        <v>17860</v>
      </c>
      <c r="AI181">
        <v>23436.1</v>
      </c>
      <c r="AJ181">
        <v>17726.5</v>
      </c>
      <c r="AK181">
        <v>18973</v>
      </c>
      <c r="AL181">
        <v>37282.949999999997</v>
      </c>
      <c r="AM181" s="14">
        <v>30164.9</v>
      </c>
      <c r="AN181">
        <f t="shared" si="72"/>
        <v>23801.46256705944</v>
      </c>
      <c r="AO181">
        <f t="shared" si="73"/>
        <v>24494.223999317386</v>
      </c>
      <c r="AP181">
        <f t="shared" si="74"/>
        <v>25119.944002647419</v>
      </c>
      <c r="AQ181">
        <f t="shared" si="75"/>
        <v>25812.705434905365</v>
      </c>
      <c r="AR181">
        <f t="shared" si="76"/>
        <v>26483.119724187418</v>
      </c>
      <c r="AS181">
        <f t="shared" si="77"/>
        <v>27175.881156445364</v>
      </c>
      <c r="AT181">
        <f t="shared" si="78"/>
        <v>27846.295445727417</v>
      </c>
      <c r="AU181">
        <f t="shared" si="79"/>
        <v>28539.05687798548</v>
      </c>
      <c r="AV181">
        <f t="shared" si="80"/>
        <v>29231.818310243427</v>
      </c>
      <c r="AW181">
        <f t="shared" si="81"/>
        <v>29902.23259952548</v>
      </c>
      <c r="AX181">
        <f t="shared" si="82"/>
        <v>30594.994031783543</v>
      </c>
      <c r="AY181">
        <f t="shared" si="83"/>
        <v>31265.408321065595</v>
      </c>
      <c r="AZ181">
        <f t="shared" si="84"/>
        <v>31958.169753323542</v>
      </c>
      <c r="BA181">
        <f t="shared" si="85"/>
        <v>32650.931185581605</v>
      </c>
      <c r="BB181">
        <f t="shared" si="86"/>
        <v>33276.651188911521</v>
      </c>
      <c r="BC181">
        <f t="shared" si="87"/>
        <v>33969.412621169467</v>
      </c>
      <c r="BD181">
        <f t="shared" si="88"/>
        <v>34639.826910451637</v>
      </c>
      <c r="BE181">
        <f t="shared" si="89"/>
        <v>35332.588342709467</v>
      </c>
      <c r="BF181">
        <f t="shared" si="90"/>
        <v>36003.00263199152</v>
      </c>
      <c r="BG181">
        <f t="shared" si="91"/>
        <v>36695.764064249699</v>
      </c>
      <c r="BH181">
        <f t="shared" si="92"/>
        <v>37388.525496507762</v>
      </c>
      <c r="BI181">
        <f t="shared" si="93"/>
        <v>38058.939785789698</v>
      </c>
      <c r="BJ181">
        <f t="shared" si="94"/>
        <v>38751.701218047645</v>
      </c>
      <c r="BK181">
        <f t="shared" si="95"/>
        <v>39422.115507329698</v>
      </c>
      <c r="BL181">
        <f t="shared" si="96"/>
        <v>40114.876939587528</v>
      </c>
      <c r="BM181">
        <f t="shared" si="97"/>
        <v>40807.638371845824</v>
      </c>
      <c r="BN181">
        <f t="shared" si="98"/>
        <v>41455.705518151633</v>
      </c>
      <c r="BO181">
        <f t="shared" si="99"/>
        <v>42148.46695040958</v>
      </c>
      <c r="BP181">
        <f t="shared" si="100"/>
        <v>42818.881239691633</v>
      </c>
      <c r="BQ181">
        <f t="shared" si="101"/>
        <v>43511.642671949579</v>
      </c>
      <c r="BR181">
        <f t="shared" si="102"/>
        <v>44182.056961231632</v>
      </c>
      <c r="BS181">
        <f t="shared" si="103"/>
        <v>44874.818393489695</v>
      </c>
      <c r="BT181">
        <f t="shared" si="104"/>
        <v>45567.579825747875</v>
      </c>
      <c r="BU181">
        <f t="shared" si="105"/>
        <v>46237.994115029811</v>
      </c>
      <c r="BV181">
        <f t="shared" si="106"/>
        <v>46930.755547287758</v>
      </c>
      <c r="BW181">
        <f t="shared" si="107"/>
        <v>47601.169836569927</v>
      </c>
    </row>
    <row r="182" spans="1:75" x14ac:dyDescent="0.6">
      <c r="A182" t="s">
        <v>63</v>
      </c>
      <c r="B182" t="s">
        <v>23</v>
      </c>
      <c r="C182" s="9" t="s">
        <v>29</v>
      </c>
      <c r="D182">
        <v>3180</v>
      </c>
      <c r="E182">
        <v>3400</v>
      </c>
      <c r="F182">
        <v>3370</v>
      </c>
      <c r="G182">
        <v>2069</v>
      </c>
      <c r="H182">
        <v>6082</v>
      </c>
      <c r="I182">
        <v>4100</v>
      </c>
      <c r="J182">
        <v>4410</v>
      </c>
      <c r="K182">
        <v>6044</v>
      </c>
      <c r="L182">
        <v>7743</v>
      </c>
      <c r="M182">
        <v>6080</v>
      </c>
      <c r="N182">
        <v>7909</v>
      </c>
      <c r="O182">
        <v>8110.5</v>
      </c>
      <c r="P182">
        <v>8820</v>
      </c>
      <c r="Q182">
        <v>4150</v>
      </c>
      <c r="R182">
        <v>11410</v>
      </c>
      <c r="S182">
        <v>11861</v>
      </c>
      <c r="T182">
        <v>6898</v>
      </c>
      <c r="U182">
        <v>13250</v>
      </c>
      <c r="V182">
        <v>9264</v>
      </c>
      <c r="W182">
        <v>17393</v>
      </c>
      <c r="X182">
        <v>14375</v>
      </c>
      <c r="Y182">
        <v>23080</v>
      </c>
      <c r="Z182">
        <v>13662.5</v>
      </c>
      <c r="AA182">
        <v>13696.5</v>
      </c>
      <c r="AB182">
        <v>13210</v>
      </c>
      <c r="AC182">
        <v>18360</v>
      </c>
      <c r="AD182">
        <v>20090</v>
      </c>
      <c r="AE182">
        <v>29546</v>
      </c>
      <c r="AF182">
        <v>24976</v>
      </c>
      <c r="AG182">
        <v>23080</v>
      </c>
      <c r="AH182">
        <v>41444</v>
      </c>
      <c r="AI182">
        <v>25711</v>
      </c>
      <c r="AJ182">
        <v>27288</v>
      </c>
      <c r="AK182">
        <v>35070</v>
      </c>
      <c r="AL182">
        <v>39959.5</v>
      </c>
      <c r="AM182" s="14">
        <v>44945</v>
      </c>
      <c r="AN182">
        <f t="shared" si="72"/>
        <v>33993.524776245002</v>
      </c>
      <c r="AO182">
        <f t="shared" si="73"/>
        <v>35016.265005323105</v>
      </c>
      <c r="AP182">
        <f t="shared" si="74"/>
        <v>35940.030373523012</v>
      </c>
      <c r="AQ182">
        <f t="shared" si="75"/>
        <v>36962.770602600882</v>
      </c>
      <c r="AR182">
        <f t="shared" si="76"/>
        <v>37952.519211386796</v>
      </c>
      <c r="AS182">
        <f t="shared" si="77"/>
        <v>38975.259440464899</v>
      </c>
      <c r="AT182">
        <f t="shared" si="78"/>
        <v>39965.008049250115</v>
      </c>
      <c r="AU182">
        <f t="shared" si="79"/>
        <v>40987.748278328683</v>
      </c>
      <c r="AV182">
        <f t="shared" si="80"/>
        <v>42010.488507406786</v>
      </c>
      <c r="AW182">
        <f t="shared" si="81"/>
        <v>43000.237116192468</v>
      </c>
      <c r="AX182">
        <f t="shared" si="82"/>
        <v>44022.977345270803</v>
      </c>
      <c r="AY182">
        <f t="shared" si="83"/>
        <v>45012.725954056019</v>
      </c>
      <c r="AZ182">
        <f t="shared" si="84"/>
        <v>46035.466183134355</v>
      </c>
      <c r="BA182">
        <f t="shared" si="85"/>
        <v>47058.20641221269</v>
      </c>
      <c r="BB182">
        <f t="shared" si="86"/>
        <v>47981.971780412365</v>
      </c>
      <c r="BC182">
        <f t="shared" si="87"/>
        <v>49004.7120094907</v>
      </c>
      <c r="BD182">
        <f t="shared" si="88"/>
        <v>49994.460618276149</v>
      </c>
      <c r="BE182">
        <f t="shared" si="89"/>
        <v>51017.200847354485</v>
      </c>
      <c r="BF182">
        <f t="shared" si="90"/>
        <v>52006.949456139933</v>
      </c>
      <c r="BG182">
        <f t="shared" si="91"/>
        <v>53029.689685218269</v>
      </c>
      <c r="BH182">
        <f t="shared" si="92"/>
        <v>54052.429914296372</v>
      </c>
      <c r="BI182">
        <f t="shared" si="93"/>
        <v>55042.17852308182</v>
      </c>
      <c r="BJ182">
        <f t="shared" si="94"/>
        <v>56064.918752160156</v>
      </c>
      <c r="BK182">
        <f t="shared" si="95"/>
        <v>57054.667360945605</v>
      </c>
      <c r="BL182">
        <f t="shared" si="96"/>
        <v>58077.40759002394</v>
      </c>
      <c r="BM182">
        <f t="shared" si="97"/>
        <v>59100.147819102276</v>
      </c>
      <c r="BN182">
        <f t="shared" si="98"/>
        <v>60056.904807594838</v>
      </c>
      <c r="BO182">
        <f t="shared" si="99"/>
        <v>61079.64503667294</v>
      </c>
      <c r="BP182">
        <f t="shared" si="100"/>
        <v>62069.393645458622</v>
      </c>
      <c r="BQ182">
        <f t="shared" si="101"/>
        <v>63092.133874536725</v>
      </c>
      <c r="BR182">
        <f t="shared" si="102"/>
        <v>64081.882483322406</v>
      </c>
      <c r="BS182">
        <f t="shared" si="103"/>
        <v>65104.622712400509</v>
      </c>
      <c r="BT182">
        <f t="shared" si="104"/>
        <v>66127.362941479078</v>
      </c>
      <c r="BU182">
        <f t="shared" si="105"/>
        <v>67117.111550264293</v>
      </c>
      <c r="BV182">
        <f t="shared" si="106"/>
        <v>68139.851779342396</v>
      </c>
      <c r="BW182">
        <f t="shared" si="107"/>
        <v>69129.600388128078</v>
      </c>
    </row>
    <row r="183" spans="1:75" x14ac:dyDescent="0.6">
      <c r="A183" t="s">
        <v>63</v>
      </c>
      <c r="B183" t="s">
        <v>30</v>
      </c>
      <c r="C183" s="9" t="s">
        <v>31</v>
      </c>
      <c r="D183">
        <v>534</v>
      </c>
      <c r="E183">
        <v>593</v>
      </c>
      <c r="F183">
        <v>608</v>
      </c>
      <c r="G183">
        <v>448.2</v>
      </c>
      <c r="H183">
        <v>636.79999999999995</v>
      </c>
      <c r="I183">
        <v>790</v>
      </c>
      <c r="J183">
        <v>729.6</v>
      </c>
      <c r="K183">
        <v>692.3</v>
      </c>
      <c r="L183">
        <v>800.9</v>
      </c>
      <c r="M183">
        <v>1054</v>
      </c>
      <c r="N183">
        <v>850.5</v>
      </c>
      <c r="O183">
        <v>1042.5999999999999</v>
      </c>
      <c r="P183">
        <v>755</v>
      </c>
      <c r="Q183">
        <v>1348</v>
      </c>
      <c r="R183">
        <v>1323</v>
      </c>
      <c r="S183">
        <v>1288</v>
      </c>
      <c r="T183">
        <v>965.5</v>
      </c>
      <c r="U183">
        <v>1433</v>
      </c>
      <c r="V183">
        <v>1346.2</v>
      </c>
      <c r="W183">
        <v>1620.5</v>
      </c>
      <c r="X183">
        <v>1523.3</v>
      </c>
      <c r="Y183">
        <v>2145</v>
      </c>
      <c r="Z183">
        <v>2099.75</v>
      </c>
      <c r="AA183">
        <v>2008.4</v>
      </c>
      <c r="AB183">
        <v>1951</v>
      </c>
      <c r="AC183">
        <v>2058</v>
      </c>
      <c r="AD183">
        <v>2644</v>
      </c>
      <c r="AE183">
        <v>2408.8000000000002</v>
      </c>
      <c r="AF183">
        <v>3369</v>
      </c>
      <c r="AG183">
        <v>3139</v>
      </c>
      <c r="AH183">
        <v>3741</v>
      </c>
      <c r="AI183">
        <v>3795</v>
      </c>
      <c r="AJ183">
        <v>3785.7</v>
      </c>
      <c r="AK183">
        <v>4308</v>
      </c>
      <c r="AL183">
        <v>5400.45</v>
      </c>
      <c r="AM183" s="14">
        <v>5448.9</v>
      </c>
      <c r="AN183">
        <f t="shared" si="72"/>
        <v>4122.8560637422779</v>
      </c>
      <c r="AO183">
        <f t="shared" si="73"/>
        <v>4244.6240916800452</v>
      </c>
      <c r="AP183">
        <f t="shared" si="74"/>
        <v>4354.6081169141107</v>
      </c>
      <c r="AQ183">
        <f t="shared" si="75"/>
        <v>4476.3761448518489</v>
      </c>
      <c r="AR183">
        <f t="shared" si="76"/>
        <v>4594.2161718884017</v>
      </c>
      <c r="AS183">
        <f t="shared" si="77"/>
        <v>4715.9841998261691</v>
      </c>
      <c r="AT183">
        <f t="shared" si="78"/>
        <v>4833.8242268626927</v>
      </c>
      <c r="AU183">
        <f t="shared" si="79"/>
        <v>4955.592254800431</v>
      </c>
      <c r="AV183">
        <f t="shared" si="80"/>
        <v>5077.3602827381983</v>
      </c>
      <c r="AW183">
        <f t="shared" si="81"/>
        <v>5195.2003097747511</v>
      </c>
      <c r="AX183">
        <f t="shared" si="82"/>
        <v>5316.9683377124893</v>
      </c>
      <c r="AY183">
        <f t="shared" si="83"/>
        <v>5434.808364749013</v>
      </c>
      <c r="AZ183">
        <f t="shared" si="84"/>
        <v>5556.5763926867803</v>
      </c>
      <c r="BA183">
        <f t="shared" si="85"/>
        <v>5678.3444206245185</v>
      </c>
      <c r="BB183">
        <f t="shared" si="86"/>
        <v>5788.3284458586131</v>
      </c>
      <c r="BC183">
        <f t="shared" si="87"/>
        <v>5910.0964737963513</v>
      </c>
      <c r="BD183">
        <f t="shared" si="88"/>
        <v>6027.9365008329332</v>
      </c>
      <c r="BE183">
        <f t="shared" si="89"/>
        <v>6149.7045287706424</v>
      </c>
      <c r="BF183">
        <f t="shared" si="90"/>
        <v>6267.5445558071951</v>
      </c>
      <c r="BG183">
        <f t="shared" si="91"/>
        <v>6389.3125837449625</v>
      </c>
      <c r="BH183">
        <f t="shared" si="92"/>
        <v>6511.0806116827007</v>
      </c>
      <c r="BI183">
        <f t="shared" si="93"/>
        <v>6628.9206387192535</v>
      </c>
      <c r="BJ183">
        <f t="shared" si="94"/>
        <v>6750.6886666569917</v>
      </c>
      <c r="BK183">
        <f t="shared" si="95"/>
        <v>6868.5286936935154</v>
      </c>
      <c r="BL183">
        <f t="shared" si="96"/>
        <v>6990.2967216312536</v>
      </c>
      <c r="BM183">
        <f t="shared" si="97"/>
        <v>7112.0647495690209</v>
      </c>
      <c r="BN183">
        <f t="shared" si="98"/>
        <v>7225.9767757043301</v>
      </c>
      <c r="BO183">
        <f t="shared" si="99"/>
        <v>7347.7448036420974</v>
      </c>
      <c r="BP183">
        <f t="shared" si="100"/>
        <v>7465.5848306786211</v>
      </c>
      <c r="BQ183">
        <f t="shared" si="101"/>
        <v>7587.3528586163884</v>
      </c>
      <c r="BR183">
        <f t="shared" si="102"/>
        <v>7705.192885652883</v>
      </c>
      <c r="BS183">
        <f t="shared" si="103"/>
        <v>7826.9609135906503</v>
      </c>
      <c r="BT183">
        <f t="shared" si="104"/>
        <v>7948.7289415284176</v>
      </c>
      <c r="BU183">
        <f t="shared" si="105"/>
        <v>8066.5689685649704</v>
      </c>
      <c r="BV183">
        <f t="shared" si="106"/>
        <v>8188.3369965027086</v>
      </c>
      <c r="BW183">
        <f t="shared" si="107"/>
        <v>8306.1770235392323</v>
      </c>
    </row>
    <row r="184" spans="1:75" x14ac:dyDescent="0.6">
      <c r="A184" t="s">
        <v>63</v>
      </c>
      <c r="B184" t="s">
        <v>30</v>
      </c>
      <c r="C184" s="9" t="s">
        <v>32</v>
      </c>
      <c r="D184">
        <v>535</v>
      </c>
      <c r="E184">
        <v>562</v>
      </c>
      <c r="F184">
        <v>546</v>
      </c>
      <c r="G184">
        <v>454</v>
      </c>
      <c r="H184">
        <v>769.1</v>
      </c>
      <c r="I184">
        <v>755</v>
      </c>
      <c r="J184">
        <v>757.2</v>
      </c>
      <c r="K184">
        <v>694.6</v>
      </c>
      <c r="L184">
        <v>1019.9</v>
      </c>
      <c r="M184">
        <v>970</v>
      </c>
      <c r="N184">
        <v>1005.05</v>
      </c>
      <c r="O184">
        <v>1199</v>
      </c>
      <c r="P184">
        <v>844</v>
      </c>
      <c r="Q184">
        <v>1241</v>
      </c>
      <c r="R184">
        <v>1236</v>
      </c>
      <c r="S184">
        <v>1288.9000000000001</v>
      </c>
      <c r="T184">
        <v>1009</v>
      </c>
      <c r="U184">
        <v>1626</v>
      </c>
      <c r="V184">
        <v>1535.2</v>
      </c>
      <c r="W184">
        <v>1845.5</v>
      </c>
      <c r="X184">
        <v>1923.2</v>
      </c>
      <c r="Y184">
        <v>1954</v>
      </c>
      <c r="Z184">
        <v>2508.0500000000002</v>
      </c>
      <c r="AA184">
        <v>2142.75</v>
      </c>
      <c r="AB184">
        <v>2089</v>
      </c>
      <c r="AC184">
        <v>2511</v>
      </c>
      <c r="AD184">
        <v>2597</v>
      </c>
      <c r="AE184">
        <v>3260</v>
      </c>
      <c r="AF184">
        <v>2891.2</v>
      </c>
      <c r="AG184">
        <v>2962</v>
      </c>
      <c r="AH184">
        <v>3678</v>
      </c>
      <c r="AI184">
        <v>4309.5</v>
      </c>
      <c r="AJ184">
        <v>3641.2</v>
      </c>
      <c r="AK184">
        <v>4743</v>
      </c>
      <c r="AL184">
        <v>5793.2</v>
      </c>
      <c r="AM184" s="14">
        <v>6270</v>
      </c>
      <c r="AN184">
        <f t="shared" si="72"/>
        <v>4420.037388904806</v>
      </c>
      <c r="AO184">
        <f t="shared" si="73"/>
        <v>4551.2999345214048</v>
      </c>
      <c r="AP184">
        <f t="shared" si="74"/>
        <v>4669.8596531429212</v>
      </c>
      <c r="AQ184">
        <f t="shared" si="75"/>
        <v>4801.12219875952</v>
      </c>
      <c r="AR184">
        <f t="shared" si="76"/>
        <v>4928.1504687111301</v>
      </c>
      <c r="AS184">
        <f t="shared" si="77"/>
        <v>5059.413014327758</v>
      </c>
      <c r="AT184">
        <f t="shared" si="78"/>
        <v>5186.441284279339</v>
      </c>
      <c r="AU184">
        <f t="shared" si="79"/>
        <v>5317.7038298959669</v>
      </c>
      <c r="AV184">
        <f t="shared" si="80"/>
        <v>5448.9663755126239</v>
      </c>
      <c r="AW184">
        <f t="shared" si="81"/>
        <v>5575.994645464205</v>
      </c>
      <c r="AX184">
        <f t="shared" si="82"/>
        <v>5707.2571910808329</v>
      </c>
      <c r="AY184">
        <f t="shared" si="83"/>
        <v>5834.2854610324139</v>
      </c>
      <c r="AZ184">
        <f t="shared" si="84"/>
        <v>5965.5480066490418</v>
      </c>
      <c r="BA184">
        <f t="shared" si="85"/>
        <v>6096.8105522656988</v>
      </c>
      <c r="BB184">
        <f t="shared" si="86"/>
        <v>6215.3702708871861</v>
      </c>
      <c r="BC184">
        <f t="shared" si="87"/>
        <v>6346.632816503814</v>
      </c>
      <c r="BD184">
        <f t="shared" si="88"/>
        <v>6473.661086455395</v>
      </c>
      <c r="BE184">
        <f t="shared" si="89"/>
        <v>6604.9236320720229</v>
      </c>
      <c r="BF184">
        <f t="shared" si="90"/>
        <v>6731.9519020236039</v>
      </c>
      <c r="BG184">
        <f t="shared" si="91"/>
        <v>6863.2144476402609</v>
      </c>
      <c r="BH184">
        <f t="shared" si="92"/>
        <v>6994.4769932568888</v>
      </c>
      <c r="BI184">
        <f t="shared" si="93"/>
        <v>7121.5052632084698</v>
      </c>
      <c r="BJ184">
        <f t="shared" si="94"/>
        <v>7252.7678088250977</v>
      </c>
      <c r="BK184">
        <f t="shared" si="95"/>
        <v>7379.7960787767079</v>
      </c>
      <c r="BL184">
        <f t="shared" si="96"/>
        <v>7511.0586243933067</v>
      </c>
      <c r="BM184">
        <f t="shared" si="97"/>
        <v>7642.3211700099928</v>
      </c>
      <c r="BN184">
        <f t="shared" si="98"/>
        <v>7765.1151642964978</v>
      </c>
      <c r="BO184">
        <f t="shared" si="99"/>
        <v>7896.3777099131257</v>
      </c>
      <c r="BP184">
        <f t="shared" si="100"/>
        <v>8023.4059798647359</v>
      </c>
      <c r="BQ184">
        <f t="shared" si="101"/>
        <v>8154.6685254813347</v>
      </c>
      <c r="BR184">
        <f t="shared" si="102"/>
        <v>8281.6967954329448</v>
      </c>
      <c r="BS184">
        <f t="shared" si="103"/>
        <v>8412.9593410495727</v>
      </c>
      <c r="BT184">
        <f t="shared" si="104"/>
        <v>8544.2218866662006</v>
      </c>
      <c r="BU184">
        <f t="shared" si="105"/>
        <v>8671.2501566178107</v>
      </c>
      <c r="BV184">
        <f t="shared" si="106"/>
        <v>8802.5127022344386</v>
      </c>
      <c r="BW184">
        <f t="shared" si="107"/>
        <v>8929.5409721859905</v>
      </c>
    </row>
    <row r="185" spans="1:75" x14ac:dyDescent="0.6">
      <c r="A185" t="s">
        <v>63</v>
      </c>
      <c r="B185" t="s">
        <v>30</v>
      </c>
      <c r="C185" s="9" t="s">
        <v>33</v>
      </c>
      <c r="D185">
        <v>414</v>
      </c>
      <c r="E185">
        <v>602</v>
      </c>
      <c r="F185">
        <v>642</v>
      </c>
      <c r="G185">
        <v>621.1</v>
      </c>
      <c r="H185">
        <v>591.1</v>
      </c>
      <c r="I185">
        <v>658</v>
      </c>
      <c r="J185">
        <v>806</v>
      </c>
      <c r="K185">
        <v>826.4</v>
      </c>
      <c r="L185">
        <v>1147.0999999999999</v>
      </c>
      <c r="M185">
        <v>904</v>
      </c>
      <c r="N185">
        <v>1073.4000000000001</v>
      </c>
      <c r="O185">
        <v>1217.5999999999999</v>
      </c>
      <c r="P185">
        <v>886</v>
      </c>
      <c r="Q185">
        <v>1322</v>
      </c>
      <c r="R185">
        <v>1574</v>
      </c>
      <c r="S185">
        <v>1276.4000000000001</v>
      </c>
      <c r="T185">
        <v>1235.7</v>
      </c>
      <c r="U185">
        <v>1249</v>
      </c>
      <c r="V185">
        <v>1722</v>
      </c>
      <c r="W185">
        <v>2073.6</v>
      </c>
      <c r="X185">
        <v>2081.6</v>
      </c>
      <c r="Y185">
        <v>2494</v>
      </c>
      <c r="Z185">
        <v>2548.3000000000002</v>
      </c>
      <c r="AA185">
        <v>2474.9</v>
      </c>
      <c r="AB185">
        <v>2113</v>
      </c>
      <c r="AC185">
        <v>2652</v>
      </c>
      <c r="AD185">
        <v>2607</v>
      </c>
      <c r="AE185">
        <v>3542.2</v>
      </c>
      <c r="AF185">
        <v>3168.7</v>
      </c>
      <c r="AG185">
        <v>3550</v>
      </c>
      <c r="AH185">
        <v>3771.6</v>
      </c>
      <c r="AI185">
        <v>4746.3999999999996</v>
      </c>
      <c r="AJ185">
        <v>4399.1000000000004</v>
      </c>
      <c r="AK185">
        <v>5123</v>
      </c>
      <c r="AL185">
        <v>5680.6</v>
      </c>
      <c r="AM185" s="14">
        <v>6237</v>
      </c>
      <c r="AN185">
        <f t="shared" si="72"/>
        <v>4726.3811240957875</v>
      </c>
      <c r="AO185">
        <f t="shared" si="73"/>
        <v>4867.055337617523</v>
      </c>
      <c r="AP185">
        <f t="shared" si="74"/>
        <v>4994.1159175726352</v>
      </c>
      <c r="AQ185">
        <f t="shared" si="75"/>
        <v>5134.7901310943416</v>
      </c>
      <c r="AR185">
        <f t="shared" si="76"/>
        <v>5270.9264667605166</v>
      </c>
      <c r="AS185">
        <f t="shared" si="77"/>
        <v>5411.6006802822812</v>
      </c>
      <c r="AT185">
        <f t="shared" si="78"/>
        <v>5547.7370159484271</v>
      </c>
      <c r="AU185">
        <f t="shared" si="79"/>
        <v>5688.4112294701335</v>
      </c>
      <c r="AV185">
        <f t="shared" si="80"/>
        <v>5829.0854429918691</v>
      </c>
      <c r="AW185">
        <f t="shared" si="81"/>
        <v>5965.2217786580441</v>
      </c>
      <c r="AX185">
        <f t="shared" si="82"/>
        <v>6105.8959921797505</v>
      </c>
      <c r="AY185">
        <f t="shared" si="83"/>
        <v>6242.0323278459255</v>
      </c>
      <c r="AZ185">
        <f t="shared" si="84"/>
        <v>6382.706541367661</v>
      </c>
      <c r="BA185">
        <f t="shared" si="85"/>
        <v>6523.3807548893674</v>
      </c>
      <c r="BB185">
        <f t="shared" si="86"/>
        <v>6650.4413348445087</v>
      </c>
      <c r="BC185">
        <f t="shared" si="87"/>
        <v>6791.1155483662151</v>
      </c>
      <c r="BD185">
        <f t="shared" si="88"/>
        <v>6927.2518840323901</v>
      </c>
      <c r="BE185">
        <f t="shared" si="89"/>
        <v>7067.9260975540965</v>
      </c>
      <c r="BF185">
        <f t="shared" si="90"/>
        <v>7204.0624332202715</v>
      </c>
      <c r="BG185">
        <f t="shared" si="91"/>
        <v>7344.7366467420361</v>
      </c>
      <c r="BH185">
        <f t="shared" si="92"/>
        <v>7485.4108602637425</v>
      </c>
      <c r="BI185">
        <f t="shared" si="93"/>
        <v>7621.5471959299466</v>
      </c>
      <c r="BJ185">
        <f t="shared" si="94"/>
        <v>7762.221409451653</v>
      </c>
      <c r="BK185">
        <f t="shared" si="95"/>
        <v>7898.357745117828</v>
      </c>
      <c r="BL185">
        <f t="shared" si="96"/>
        <v>8039.0319586395053</v>
      </c>
      <c r="BM185">
        <f t="shared" si="97"/>
        <v>8179.7061721612408</v>
      </c>
      <c r="BN185">
        <f t="shared" si="98"/>
        <v>8311.3046299719135</v>
      </c>
      <c r="BO185">
        <f t="shared" si="99"/>
        <v>8451.9788434936199</v>
      </c>
      <c r="BP185">
        <f t="shared" si="100"/>
        <v>8588.1151791597949</v>
      </c>
      <c r="BQ185">
        <f t="shared" si="101"/>
        <v>8728.7893926815304</v>
      </c>
      <c r="BR185">
        <f t="shared" si="102"/>
        <v>8864.9257283476763</v>
      </c>
      <c r="BS185">
        <f t="shared" si="103"/>
        <v>9005.599941869441</v>
      </c>
      <c r="BT185">
        <f t="shared" si="104"/>
        <v>9146.2741553911183</v>
      </c>
      <c r="BU185">
        <f t="shared" si="105"/>
        <v>9282.4104910573515</v>
      </c>
      <c r="BV185">
        <f t="shared" si="106"/>
        <v>9423.0847045790579</v>
      </c>
      <c r="BW185">
        <f t="shared" si="107"/>
        <v>9559.2210402452329</v>
      </c>
    </row>
    <row r="186" spans="1:75" x14ac:dyDescent="0.6">
      <c r="A186" t="s">
        <v>63</v>
      </c>
      <c r="B186" t="s">
        <v>30</v>
      </c>
      <c r="C186" s="9" t="s">
        <v>34</v>
      </c>
      <c r="D186">
        <v>476</v>
      </c>
      <c r="E186">
        <v>628</v>
      </c>
      <c r="F186">
        <v>535</v>
      </c>
      <c r="G186">
        <v>364.1</v>
      </c>
      <c r="H186">
        <v>618.20000000000005</v>
      </c>
      <c r="I186">
        <v>657</v>
      </c>
      <c r="J186">
        <v>609.6</v>
      </c>
      <c r="K186">
        <v>638.70000000000005</v>
      </c>
      <c r="L186">
        <v>1059.0999999999999</v>
      </c>
      <c r="M186">
        <v>848</v>
      </c>
      <c r="N186">
        <v>1007.35</v>
      </c>
      <c r="O186">
        <v>1207.95</v>
      </c>
      <c r="P186">
        <v>913</v>
      </c>
      <c r="Q186">
        <v>1064</v>
      </c>
      <c r="R186">
        <v>1108</v>
      </c>
      <c r="S186">
        <v>1233</v>
      </c>
      <c r="T186">
        <v>1104.2</v>
      </c>
      <c r="U186">
        <v>1537</v>
      </c>
      <c r="V186">
        <v>1629.8</v>
      </c>
      <c r="W186">
        <v>1438.5</v>
      </c>
      <c r="X186">
        <v>1812.7</v>
      </c>
      <c r="Y186">
        <v>1977</v>
      </c>
      <c r="Z186">
        <v>1961.1</v>
      </c>
      <c r="AA186">
        <v>1949.5</v>
      </c>
      <c r="AB186">
        <v>1934</v>
      </c>
      <c r="AC186">
        <v>2304</v>
      </c>
      <c r="AD186">
        <v>2569</v>
      </c>
      <c r="AE186">
        <v>2307</v>
      </c>
      <c r="AF186">
        <v>2742.9</v>
      </c>
      <c r="AG186">
        <v>3089</v>
      </c>
      <c r="AH186">
        <v>3955.2</v>
      </c>
      <c r="AI186">
        <v>3864.5</v>
      </c>
      <c r="AJ186">
        <v>3513.3</v>
      </c>
      <c r="AK186">
        <v>4432</v>
      </c>
      <c r="AL186">
        <v>5633.25</v>
      </c>
      <c r="AM186" s="14">
        <v>5796.25</v>
      </c>
      <c r="AN186">
        <f t="shared" si="72"/>
        <v>4157.8069442333071</v>
      </c>
      <c r="AO186">
        <f t="shared" si="73"/>
        <v>4281.7517397882184</v>
      </c>
      <c r="AP186">
        <f t="shared" si="74"/>
        <v>4393.7018777087505</v>
      </c>
      <c r="AQ186">
        <f t="shared" si="75"/>
        <v>4517.6466732636618</v>
      </c>
      <c r="AR186">
        <f t="shared" si="76"/>
        <v>4637.5932496071327</v>
      </c>
      <c r="AS186">
        <f t="shared" si="77"/>
        <v>4761.5380451620149</v>
      </c>
      <c r="AT186">
        <f t="shared" si="78"/>
        <v>4881.4846215054858</v>
      </c>
      <c r="AU186">
        <f t="shared" si="79"/>
        <v>5005.4294170603389</v>
      </c>
      <c r="AV186">
        <f t="shared" si="80"/>
        <v>5129.374212615221</v>
      </c>
      <c r="AW186">
        <f t="shared" si="81"/>
        <v>5249.3207889587211</v>
      </c>
      <c r="AX186">
        <f t="shared" si="82"/>
        <v>5373.2655845136032</v>
      </c>
      <c r="AY186">
        <f t="shared" si="83"/>
        <v>5493.212160857016</v>
      </c>
      <c r="AZ186">
        <f t="shared" si="84"/>
        <v>5617.1569564119272</v>
      </c>
      <c r="BA186">
        <f t="shared" si="85"/>
        <v>5741.1017519668094</v>
      </c>
      <c r="BB186">
        <f t="shared" si="86"/>
        <v>5853.0518898873706</v>
      </c>
      <c r="BC186">
        <f t="shared" si="87"/>
        <v>5976.9966854422819</v>
      </c>
      <c r="BD186">
        <f t="shared" si="88"/>
        <v>6096.9432617857237</v>
      </c>
      <c r="BE186">
        <f t="shared" si="89"/>
        <v>6220.8880573406059</v>
      </c>
      <c r="BF186">
        <f t="shared" si="90"/>
        <v>6340.8346336840768</v>
      </c>
      <c r="BG186">
        <f t="shared" si="91"/>
        <v>6464.7794292389881</v>
      </c>
      <c r="BH186">
        <f t="shared" si="92"/>
        <v>6588.7242247938702</v>
      </c>
      <c r="BI186">
        <f t="shared" si="93"/>
        <v>6708.6708011373412</v>
      </c>
      <c r="BJ186">
        <f t="shared" si="94"/>
        <v>6832.6155966921942</v>
      </c>
      <c r="BK186">
        <f t="shared" si="95"/>
        <v>6952.5621730356652</v>
      </c>
      <c r="BL186">
        <f t="shared" si="96"/>
        <v>7076.5069685905473</v>
      </c>
      <c r="BM186">
        <f t="shared" si="97"/>
        <v>7200.4517641454586</v>
      </c>
      <c r="BN186">
        <f t="shared" si="98"/>
        <v>7316.4001212774601</v>
      </c>
      <c r="BO186">
        <f t="shared" si="99"/>
        <v>7440.3449168323423</v>
      </c>
      <c r="BP186">
        <f t="shared" si="100"/>
        <v>7560.2914931757841</v>
      </c>
      <c r="BQ186">
        <f t="shared" si="101"/>
        <v>7684.2362887306663</v>
      </c>
      <c r="BR186">
        <f t="shared" si="102"/>
        <v>7804.1828650741372</v>
      </c>
      <c r="BS186">
        <f t="shared" si="103"/>
        <v>7928.1276606290194</v>
      </c>
      <c r="BT186">
        <f t="shared" si="104"/>
        <v>8052.0724561839015</v>
      </c>
      <c r="BU186">
        <f t="shared" si="105"/>
        <v>8172.0190325273725</v>
      </c>
      <c r="BV186">
        <f t="shared" si="106"/>
        <v>8295.9638280822546</v>
      </c>
      <c r="BW186">
        <f t="shared" si="107"/>
        <v>8415.9104044256965</v>
      </c>
    </row>
    <row r="187" spans="1:75" x14ac:dyDescent="0.6">
      <c r="A187" t="s">
        <v>63</v>
      </c>
      <c r="B187" t="s">
        <v>30</v>
      </c>
      <c r="C187" s="9" t="s">
        <v>35</v>
      </c>
      <c r="D187">
        <v>473</v>
      </c>
      <c r="E187">
        <v>659</v>
      </c>
      <c r="F187">
        <v>688</v>
      </c>
      <c r="G187">
        <v>624.4</v>
      </c>
      <c r="H187">
        <v>584.6</v>
      </c>
      <c r="I187">
        <v>735</v>
      </c>
      <c r="J187">
        <v>589</v>
      </c>
      <c r="K187">
        <v>759</v>
      </c>
      <c r="L187">
        <v>738.2</v>
      </c>
      <c r="M187">
        <v>922</v>
      </c>
      <c r="N187">
        <v>1000.9</v>
      </c>
      <c r="O187">
        <v>1214.3499999999999</v>
      </c>
      <c r="P187">
        <v>800</v>
      </c>
      <c r="Q187">
        <v>1359</v>
      </c>
      <c r="R187">
        <v>1065</v>
      </c>
      <c r="S187">
        <v>1223.3</v>
      </c>
      <c r="T187">
        <v>1146.4000000000001</v>
      </c>
      <c r="U187">
        <v>1487</v>
      </c>
      <c r="V187">
        <v>1244.8</v>
      </c>
      <c r="W187">
        <v>1804</v>
      </c>
      <c r="X187">
        <v>1755.3</v>
      </c>
      <c r="Y187">
        <v>1965</v>
      </c>
      <c r="Z187">
        <v>2357</v>
      </c>
      <c r="AA187">
        <v>2561</v>
      </c>
      <c r="AB187">
        <v>2344</v>
      </c>
      <c r="AC187">
        <v>2686</v>
      </c>
      <c r="AD187">
        <v>2467</v>
      </c>
      <c r="AE187">
        <v>3071.1</v>
      </c>
      <c r="AF187">
        <v>3196.2</v>
      </c>
      <c r="AG187">
        <v>3373</v>
      </c>
      <c r="AH187">
        <v>3971</v>
      </c>
      <c r="AI187">
        <v>4296.7</v>
      </c>
      <c r="AJ187">
        <v>3848.6</v>
      </c>
      <c r="AK187">
        <v>4973</v>
      </c>
      <c r="AL187">
        <v>5437.9</v>
      </c>
      <c r="AM187" s="14">
        <v>6231.3</v>
      </c>
      <c r="AN187">
        <f t="shared" si="72"/>
        <v>4503.6842838270532</v>
      </c>
      <c r="AO187">
        <f t="shared" si="73"/>
        <v>4638.8039444551687</v>
      </c>
      <c r="AP187">
        <f t="shared" si="74"/>
        <v>4760.8475088934938</v>
      </c>
      <c r="AQ187">
        <f t="shared" si="75"/>
        <v>4895.9671695215802</v>
      </c>
      <c r="AR187">
        <f t="shared" si="76"/>
        <v>5026.7281314197753</v>
      </c>
      <c r="AS187">
        <f t="shared" si="77"/>
        <v>5161.8477920478908</v>
      </c>
      <c r="AT187">
        <f t="shared" si="78"/>
        <v>5292.6087539460859</v>
      </c>
      <c r="AU187">
        <f t="shared" si="79"/>
        <v>5427.7284145742306</v>
      </c>
      <c r="AV187">
        <f t="shared" si="80"/>
        <v>5562.8480752023752</v>
      </c>
      <c r="AW187">
        <f t="shared" si="81"/>
        <v>5693.6090371005703</v>
      </c>
      <c r="AX187">
        <f t="shared" si="82"/>
        <v>5828.7286977286858</v>
      </c>
      <c r="AY187">
        <f t="shared" si="83"/>
        <v>5959.4896596268518</v>
      </c>
      <c r="AZ187">
        <f t="shared" si="84"/>
        <v>6094.6093202549673</v>
      </c>
      <c r="BA187">
        <f t="shared" si="85"/>
        <v>6229.7289808830828</v>
      </c>
      <c r="BB187">
        <f t="shared" si="86"/>
        <v>6351.772545321408</v>
      </c>
      <c r="BC187">
        <f t="shared" si="87"/>
        <v>6486.8922059495235</v>
      </c>
      <c r="BD187">
        <f t="shared" si="88"/>
        <v>6617.6531678477477</v>
      </c>
      <c r="BE187">
        <f t="shared" si="89"/>
        <v>6752.7728284758341</v>
      </c>
      <c r="BF187">
        <f t="shared" si="90"/>
        <v>6883.5337903740292</v>
      </c>
      <c r="BG187">
        <f t="shared" si="91"/>
        <v>7018.6534510022029</v>
      </c>
      <c r="BH187">
        <f t="shared" si="92"/>
        <v>7153.7731116302893</v>
      </c>
      <c r="BI187">
        <f t="shared" si="93"/>
        <v>7284.5340735284844</v>
      </c>
      <c r="BJ187">
        <f t="shared" si="94"/>
        <v>7419.6537341566</v>
      </c>
      <c r="BK187">
        <f t="shared" si="95"/>
        <v>7550.4146960547951</v>
      </c>
      <c r="BL187">
        <f t="shared" si="96"/>
        <v>7685.5343566829106</v>
      </c>
      <c r="BM187">
        <f t="shared" si="97"/>
        <v>7820.6540173110261</v>
      </c>
      <c r="BN187">
        <f t="shared" si="98"/>
        <v>7947.0562804793008</v>
      </c>
      <c r="BO187">
        <f t="shared" si="99"/>
        <v>8082.1759411074163</v>
      </c>
      <c r="BP187">
        <f t="shared" si="100"/>
        <v>8212.9369030055823</v>
      </c>
      <c r="BQ187">
        <f t="shared" si="101"/>
        <v>8348.0565636337269</v>
      </c>
      <c r="BR187">
        <f t="shared" si="102"/>
        <v>8478.8175255318929</v>
      </c>
      <c r="BS187">
        <f t="shared" si="103"/>
        <v>8613.9371861600375</v>
      </c>
      <c r="BT187">
        <f t="shared" si="104"/>
        <v>8749.0568467881531</v>
      </c>
      <c r="BU187">
        <f t="shared" si="105"/>
        <v>8879.8178086863772</v>
      </c>
      <c r="BV187">
        <f t="shared" si="106"/>
        <v>9014.9374693144637</v>
      </c>
      <c r="BW187">
        <f t="shared" si="107"/>
        <v>9145.6984312126588</v>
      </c>
    </row>
    <row r="188" spans="1:75" x14ac:dyDescent="0.6">
      <c r="A188" t="s">
        <v>63</v>
      </c>
      <c r="B188" t="s">
        <v>30</v>
      </c>
      <c r="C188" s="9" t="s">
        <v>36</v>
      </c>
      <c r="D188">
        <v>494</v>
      </c>
      <c r="E188">
        <v>854</v>
      </c>
      <c r="F188">
        <v>866</v>
      </c>
      <c r="G188">
        <v>599.6</v>
      </c>
      <c r="H188">
        <v>840.2</v>
      </c>
      <c r="I188">
        <v>991</v>
      </c>
      <c r="J188">
        <v>930</v>
      </c>
      <c r="K188">
        <v>663.9</v>
      </c>
      <c r="L188">
        <v>1211.0999999999999</v>
      </c>
      <c r="M188">
        <v>1127</v>
      </c>
      <c r="N188">
        <v>980.85</v>
      </c>
      <c r="O188">
        <v>1640.15</v>
      </c>
      <c r="P188">
        <v>1581</v>
      </c>
      <c r="Q188">
        <v>1369</v>
      </c>
      <c r="R188">
        <v>1592</v>
      </c>
      <c r="S188">
        <v>1401.3</v>
      </c>
      <c r="T188">
        <v>1407.6</v>
      </c>
      <c r="U188">
        <v>1672</v>
      </c>
      <c r="V188">
        <v>2183.6</v>
      </c>
      <c r="W188">
        <v>2264</v>
      </c>
      <c r="X188">
        <v>1954.8</v>
      </c>
      <c r="Y188">
        <v>2529</v>
      </c>
      <c r="Z188">
        <v>2635.15</v>
      </c>
      <c r="AA188">
        <v>3314.55</v>
      </c>
      <c r="AB188">
        <v>2620</v>
      </c>
      <c r="AC188">
        <v>2848</v>
      </c>
      <c r="AD188">
        <v>3406</v>
      </c>
      <c r="AE188">
        <v>3389.6</v>
      </c>
      <c r="AF188">
        <v>4581.7</v>
      </c>
      <c r="AG188">
        <v>3702</v>
      </c>
      <c r="AH188">
        <v>5000.2</v>
      </c>
      <c r="AI188">
        <v>5181</v>
      </c>
      <c r="AJ188">
        <v>4875.2</v>
      </c>
      <c r="AK188">
        <v>5384</v>
      </c>
      <c r="AL188">
        <v>6950.75</v>
      </c>
      <c r="AM188" s="14">
        <v>6862.8</v>
      </c>
      <c r="AN188">
        <f t="shared" si="72"/>
        <v>5392.8428560411849</v>
      </c>
      <c r="AO188">
        <f t="shared" si="73"/>
        <v>5552.0260125604691</v>
      </c>
      <c r="AP188">
        <f t="shared" si="74"/>
        <v>5695.804347481142</v>
      </c>
      <c r="AQ188">
        <f t="shared" si="75"/>
        <v>5854.9875040004263</v>
      </c>
      <c r="AR188">
        <f t="shared" si="76"/>
        <v>6009.0357199868595</v>
      </c>
      <c r="AS188">
        <f t="shared" si="77"/>
        <v>6168.2188765061728</v>
      </c>
      <c r="AT188">
        <f t="shared" si="78"/>
        <v>6322.2670924925769</v>
      </c>
      <c r="AU188">
        <f t="shared" si="79"/>
        <v>6481.4502490118903</v>
      </c>
      <c r="AV188">
        <f t="shared" si="80"/>
        <v>6640.6334055312036</v>
      </c>
      <c r="AW188">
        <f t="shared" si="81"/>
        <v>6794.6816215176077</v>
      </c>
      <c r="AX188">
        <f t="shared" si="82"/>
        <v>6953.8647780369502</v>
      </c>
      <c r="AY188">
        <f t="shared" si="83"/>
        <v>7107.9129940233543</v>
      </c>
      <c r="AZ188">
        <f t="shared" si="84"/>
        <v>7267.0961505426676</v>
      </c>
      <c r="BA188">
        <f t="shared" si="85"/>
        <v>7426.2793070619518</v>
      </c>
      <c r="BB188">
        <f t="shared" si="86"/>
        <v>7570.0576419826248</v>
      </c>
      <c r="BC188">
        <f t="shared" si="87"/>
        <v>7729.2407985019381</v>
      </c>
      <c r="BD188">
        <f t="shared" si="88"/>
        <v>7883.2890144883713</v>
      </c>
      <c r="BE188">
        <f t="shared" si="89"/>
        <v>8042.4721710076847</v>
      </c>
      <c r="BF188">
        <f t="shared" si="90"/>
        <v>8196.5203869940888</v>
      </c>
      <c r="BG188">
        <f t="shared" si="91"/>
        <v>8355.7035435134312</v>
      </c>
      <c r="BH188">
        <f t="shared" si="92"/>
        <v>8514.8867000327446</v>
      </c>
      <c r="BI188">
        <f t="shared" si="93"/>
        <v>8668.9349160191196</v>
      </c>
      <c r="BJ188">
        <f t="shared" si="94"/>
        <v>8828.1180725384329</v>
      </c>
      <c r="BK188">
        <f t="shared" si="95"/>
        <v>8982.1662885248661</v>
      </c>
      <c r="BL188">
        <f t="shared" si="96"/>
        <v>9141.3494450441794</v>
      </c>
      <c r="BM188">
        <f t="shared" si="97"/>
        <v>9300.5326015634637</v>
      </c>
      <c r="BN188">
        <f t="shared" si="98"/>
        <v>9449.4458770170459</v>
      </c>
      <c r="BO188">
        <f t="shared" si="99"/>
        <v>9608.6290335363592</v>
      </c>
      <c r="BP188">
        <f t="shared" si="100"/>
        <v>9762.6772495227633</v>
      </c>
      <c r="BQ188">
        <f t="shared" si="101"/>
        <v>9921.8604060420766</v>
      </c>
      <c r="BR188">
        <f t="shared" si="102"/>
        <v>10075.908622028481</v>
      </c>
      <c r="BS188">
        <f t="shared" si="103"/>
        <v>10235.091778547794</v>
      </c>
      <c r="BT188">
        <f t="shared" si="104"/>
        <v>10394.274935067107</v>
      </c>
      <c r="BU188">
        <f t="shared" si="105"/>
        <v>10548.323151053541</v>
      </c>
      <c r="BV188">
        <f t="shared" si="106"/>
        <v>10707.506307572854</v>
      </c>
      <c r="BW188">
        <f t="shared" si="107"/>
        <v>10861.554523559258</v>
      </c>
    </row>
    <row r="189" spans="1:75" x14ac:dyDescent="0.6">
      <c r="A189" t="s">
        <v>63</v>
      </c>
      <c r="B189" t="s">
        <v>37</v>
      </c>
      <c r="C189" s="9" t="s">
        <v>38</v>
      </c>
      <c r="D189">
        <v>547</v>
      </c>
      <c r="E189">
        <v>908</v>
      </c>
      <c r="F189">
        <v>556</v>
      </c>
      <c r="G189">
        <v>562.20000000000005</v>
      </c>
      <c r="H189">
        <v>753.1</v>
      </c>
      <c r="I189">
        <v>535</v>
      </c>
      <c r="J189">
        <v>857.2</v>
      </c>
      <c r="K189">
        <v>868.3</v>
      </c>
      <c r="L189">
        <v>1077.4000000000001</v>
      </c>
      <c r="M189">
        <v>973</v>
      </c>
      <c r="N189">
        <v>1243.3</v>
      </c>
      <c r="O189">
        <v>1282.8499999999999</v>
      </c>
      <c r="P189">
        <v>860</v>
      </c>
      <c r="Q189">
        <v>1543</v>
      </c>
      <c r="R189">
        <v>1544</v>
      </c>
      <c r="S189">
        <v>1581</v>
      </c>
      <c r="T189">
        <v>1251.5999999999999</v>
      </c>
      <c r="U189">
        <v>1824</v>
      </c>
      <c r="V189">
        <v>1452.4</v>
      </c>
      <c r="W189">
        <v>1955.5</v>
      </c>
      <c r="X189">
        <v>2063.8000000000002</v>
      </c>
      <c r="Y189">
        <v>2269</v>
      </c>
      <c r="Z189">
        <v>2381.35</v>
      </c>
      <c r="AA189">
        <v>2361.25</v>
      </c>
      <c r="AB189">
        <v>1989</v>
      </c>
      <c r="AC189">
        <v>2420</v>
      </c>
      <c r="AD189">
        <v>2920</v>
      </c>
      <c r="AE189">
        <v>3426.3</v>
      </c>
      <c r="AF189">
        <v>2774.3</v>
      </c>
      <c r="AG189">
        <v>3515</v>
      </c>
      <c r="AH189">
        <v>4006</v>
      </c>
      <c r="AI189">
        <v>4627.6000000000004</v>
      </c>
      <c r="AJ189">
        <v>4586.3999999999996</v>
      </c>
      <c r="AK189">
        <v>4837</v>
      </c>
      <c r="AL189">
        <v>5621.45</v>
      </c>
      <c r="AM189" s="14">
        <v>6571.3</v>
      </c>
      <c r="AN189">
        <f t="shared" si="72"/>
        <v>4674.5457723464642</v>
      </c>
      <c r="AO189">
        <f t="shared" si="73"/>
        <v>4811.5856975651113</v>
      </c>
      <c r="AP189">
        <f t="shared" si="74"/>
        <v>4935.3636945367907</v>
      </c>
      <c r="AQ189">
        <f t="shared" si="75"/>
        <v>5072.4036197554378</v>
      </c>
      <c r="AR189">
        <f t="shared" si="76"/>
        <v>5205.0229022251151</v>
      </c>
      <c r="AS189">
        <f t="shared" si="77"/>
        <v>5342.0628274437622</v>
      </c>
      <c r="AT189">
        <f t="shared" si="78"/>
        <v>5474.6821099134104</v>
      </c>
      <c r="AU189">
        <f t="shared" si="79"/>
        <v>5611.7220351320575</v>
      </c>
      <c r="AV189">
        <f t="shared" si="80"/>
        <v>5748.7619603507337</v>
      </c>
      <c r="AW189">
        <f t="shared" si="81"/>
        <v>5881.3812428203819</v>
      </c>
      <c r="AX189">
        <f t="shared" si="82"/>
        <v>6018.4211680390581</v>
      </c>
      <c r="AY189">
        <f t="shared" si="83"/>
        <v>6151.0404505086772</v>
      </c>
      <c r="AZ189">
        <f t="shared" si="84"/>
        <v>6288.0803757273534</v>
      </c>
      <c r="BA189">
        <f t="shared" si="85"/>
        <v>6425.1203009460005</v>
      </c>
      <c r="BB189">
        <f t="shared" si="86"/>
        <v>6548.8982979176799</v>
      </c>
      <c r="BC189">
        <f t="shared" si="87"/>
        <v>6685.938223136327</v>
      </c>
      <c r="BD189">
        <f t="shared" si="88"/>
        <v>6818.5575056060334</v>
      </c>
      <c r="BE189">
        <f t="shared" si="89"/>
        <v>6955.5974308246805</v>
      </c>
      <c r="BF189">
        <f t="shared" si="90"/>
        <v>7088.2167132943578</v>
      </c>
      <c r="BG189">
        <f t="shared" si="91"/>
        <v>7225.2566385130049</v>
      </c>
      <c r="BH189">
        <f t="shared" si="92"/>
        <v>7362.2965637316229</v>
      </c>
      <c r="BI189">
        <f t="shared" si="93"/>
        <v>7494.9158462013002</v>
      </c>
      <c r="BJ189">
        <f t="shared" si="94"/>
        <v>7631.9557714199182</v>
      </c>
      <c r="BK189">
        <f t="shared" si="95"/>
        <v>7764.5750538896245</v>
      </c>
      <c r="BL189">
        <f t="shared" si="96"/>
        <v>7901.6149791082717</v>
      </c>
      <c r="BM189">
        <f t="shared" si="97"/>
        <v>8038.6549043269479</v>
      </c>
      <c r="BN189">
        <f t="shared" si="98"/>
        <v>8166.8535440475971</v>
      </c>
      <c r="BO189">
        <f t="shared" si="99"/>
        <v>8303.8934692662442</v>
      </c>
      <c r="BP189">
        <f t="shared" si="100"/>
        <v>8436.5127517359506</v>
      </c>
      <c r="BQ189">
        <f t="shared" si="101"/>
        <v>8573.5526769545686</v>
      </c>
      <c r="BR189">
        <f t="shared" si="102"/>
        <v>8706.1719594242168</v>
      </c>
      <c r="BS189">
        <f t="shared" si="103"/>
        <v>8843.211884642893</v>
      </c>
      <c r="BT189">
        <f t="shared" si="104"/>
        <v>8980.251809861511</v>
      </c>
      <c r="BU189">
        <f t="shared" si="105"/>
        <v>9112.8710923311883</v>
      </c>
      <c r="BV189">
        <f t="shared" si="106"/>
        <v>9249.9110175498645</v>
      </c>
      <c r="BW189">
        <f t="shared" si="107"/>
        <v>9382.5303000195127</v>
      </c>
    </row>
    <row r="190" spans="1:75" x14ac:dyDescent="0.6">
      <c r="A190" t="s">
        <v>63</v>
      </c>
      <c r="B190" t="s">
        <v>37</v>
      </c>
      <c r="C190" s="9" t="s">
        <v>39</v>
      </c>
      <c r="D190">
        <v>344</v>
      </c>
      <c r="E190">
        <v>616</v>
      </c>
      <c r="F190">
        <v>751</v>
      </c>
      <c r="G190">
        <v>483.1</v>
      </c>
      <c r="H190">
        <v>727.2</v>
      </c>
      <c r="I190">
        <v>799</v>
      </c>
      <c r="J190">
        <v>954</v>
      </c>
      <c r="K190">
        <v>777.7</v>
      </c>
      <c r="L190">
        <v>1102.9000000000001</v>
      </c>
      <c r="M190">
        <v>1035</v>
      </c>
      <c r="N190">
        <v>910</v>
      </c>
      <c r="O190">
        <v>1466.9</v>
      </c>
      <c r="P190">
        <v>963</v>
      </c>
      <c r="Q190">
        <v>1105</v>
      </c>
      <c r="R190">
        <v>1268</v>
      </c>
      <c r="S190">
        <v>1144.0999999999999</v>
      </c>
      <c r="T190">
        <v>1265.2</v>
      </c>
      <c r="U190">
        <v>1320</v>
      </c>
      <c r="V190">
        <v>1562</v>
      </c>
      <c r="W190">
        <v>1877.3</v>
      </c>
      <c r="X190">
        <v>1965.2</v>
      </c>
      <c r="Y190">
        <v>2437</v>
      </c>
      <c r="Z190">
        <v>2393.4499999999998</v>
      </c>
      <c r="AA190">
        <v>2809.7</v>
      </c>
      <c r="AB190">
        <v>2383</v>
      </c>
      <c r="AC190">
        <v>2664</v>
      </c>
      <c r="AD190">
        <v>3675</v>
      </c>
      <c r="AE190">
        <v>3211.3</v>
      </c>
      <c r="AF190">
        <v>3268.6</v>
      </c>
      <c r="AG190">
        <v>3970</v>
      </c>
      <c r="AH190">
        <v>3816.4</v>
      </c>
      <c r="AI190">
        <v>4627.6000000000004</v>
      </c>
      <c r="AJ190">
        <v>3827.3</v>
      </c>
      <c r="AK190">
        <v>5153</v>
      </c>
      <c r="AL190">
        <v>6172.1</v>
      </c>
      <c r="AM190" s="14">
        <v>6416.65</v>
      </c>
      <c r="AN190">
        <f t="shared" si="72"/>
        <v>4825.2573515079275</v>
      </c>
      <c r="AO190">
        <f t="shared" si="73"/>
        <v>4969.4876226548804</v>
      </c>
      <c r="AP190">
        <f t="shared" si="74"/>
        <v>5099.7601256263151</v>
      </c>
      <c r="AQ190">
        <f t="shared" si="75"/>
        <v>5243.9903967732098</v>
      </c>
      <c r="AR190">
        <f t="shared" si="76"/>
        <v>5383.568078528333</v>
      </c>
      <c r="AS190">
        <f t="shared" si="77"/>
        <v>5527.7983496752859</v>
      </c>
      <c r="AT190">
        <f t="shared" si="78"/>
        <v>5667.37603143038</v>
      </c>
      <c r="AU190">
        <f t="shared" si="79"/>
        <v>5811.6063025773037</v>
      </c>
      <c r="AV190">
        <f t="shared" si="80"/>
        <v>5955.8365737242566</v>
      </c>
      <c r="AW190">
        <f t="shared" si="81"/>
        <v>6095.4142554793798</v>
      </c>
      <c r="AX190">
        <f t="shared" si="82"/>
        <v>6239.6445266263036</v>
      </c>
      <c r="AY190">
        <f t="shared" si="83"/>
        <v>6379.2222083813976</v>
      </c>
      <c r="AZ190">
        <f t="shared" si="84"/>
        <v>6523.4524795283505</v>
      </c>
      <c r="BA190">
        <f t="shared" si="85"/>
        <v>6667.6827506752452</v>
      </c>
      <c r="BB190">
        <f t="shared" si="86"/>
        <v>6797.955253646709</v>
      </c>
      <c r="BC190">
        <f t="shared" si="87"/>
        <v>6942.1855247936619</v>
      </c>
      <c r="BD190">
        <f t="shared" si="88"/>
        <v>7081.7632065487269</v>
      </c>
      <c r="BE190">
        <f t="shared" si="89"/>
        <v>7225.9934776956507</v>
      </c>
      <c r="BF190">
        <f t="shared" si="90"/>
        <v>7365.571159450803</v>
      </c>
      <c r="BG190">
        <f t="shared" si="91"/>
        <v>7509.8014305977267</v>
      </c>
      <c r="BH190">
        <f t="shared" si="92"/>
        <v>7654.0317017446796</v>
      </c>
      <c r="BI190">
        <f t="shared" si="93"/>
        <v>7793.6093834997737</v>
      </c>
      <c r="BJ190">
        <f t="shared" si="94"/>
        <v>7937.8396546466975</v>
      </c>
      <c r="BK190">
        <f t="shared" si="95"/>
        <v>8077.4173364018206</v>
      </c>
      <c r="BL190">
        <f t="shared" si="96"/>
        <v>8221.6476075487444</v>
      </c>
      <c r="BM190">
        <f t="shared" si="97"/>
        <v>8365.8778786956682</v>
      </c>
      <c r="BN190">
        <f t="shared" si="98"/>
        <v>8500.8029710589326</v>
      </c>
      <c r="BO190">
        <f t="shared" si="99"/>
        <v>8645.0332422058855</v>
      </c>
      <c r="BP190">
        <f t="shared" si="100"/>
        <v>8784.6109239609796</v>
      </c>
      <c r="BQ190">
        <f t="shared" si="101"/>
        <v>8928.8411951079324</v>
      </c>
      <c r="BR190">
        <f t="shared" si="102"/>
        <v>9068.4188768629974</v>
      </c>
      <c r="BS190">
        <f t="shared" si="103"/>
        <v>9212.6491480099794</v>
      </c>
      <c r="BT190">
        <f t="shared" si="104"/>
        <v>9356.8794191569032</v>
      </c>
      <c r="BU190">
        <f t="shared" si="105"/>
        <v>9496.4571009119973</v>
      </c>
      <c r="BV190">
        <f t="shared" si="106"/>
        <v>9640.6873720589501</v>
      </c>
      <c r="BW190">
        <f t="shared" si="107"/>
        <v>9780.2650538140442</v>
      </c>
    </row>
    <row r="191" spans="1:75" x14ac:dyDescent="0.6">
      <c r="A191" t="s">
        <v>63</v>
      </c>
      <c r="B191" t="s">
        <v>37</v>
      </c>
      <c r="C191" s="9" t="s">
        <v>40</v>
      </c>
      <c r="D191">
        <v>432</v>
      </c>
      <c r="E191">
        <v>406</v>
      </c>
      <c r="F191">
        <v>625</v>
      </c>
      <c r="G191">
        <v>678</v>
      </c>
      <c r="H191">
        <v>627.70000000000005</v>
      </c>
      <c r="I191">
        <v>523</v>
      </c>
      <c r="J191">
        <v>675.2</v>
      </c>
      <c r="K191">
        <v>715.2</v>
      </c>
      <c r="L191">
        <v>678.1</v>
      </c>
      <c r="M191">
        <v>984</v>
      </c>
      <c r="N191">
        <v>666.85</v>
      </c>
      <c r="O191">
        <v>1177.3499999999999</v>
      </c>
      <c r="P191">
        <v>881</v>
      </c>
      <c r="Q191">
        <v>971</v>
      </c>
      <c r="R191">
        <v>1253</v>
      </c>
      <c r="S191">
        <v>1078.0999999999999</v>
      </c>
      <c r="T191">
        <v>932.7</v>
      </c>
      <c r="U191">
        <v>1336</v>
      </c>
      <c r="V191">
        <v>1541.2</v>
      </c>
      <c r="W191">
        <v>1461.2</v>
      </c>
      <c r="X191">
        <v>1783.8</v>
      </c>
      <c r="Y191">
        <v>2218</v>
      </c>
      <c r="Z191">
        <v>1995</v>
      </c>
      <c r="AA191">
        <v>2332.9</v>
      </c>
      <c r="AB191">
        <v>1664</v>
      </c>
      <c r="AC191">
        <v>2382</v>
      </c>
      <c r="AD191">
        <v>3001</v>
      </c>
      <c r="AE191">
        <v>2473.4</v>
      </c>
      <c r="AF191">
        <v>2998</v>
      </c>
      <c r="AG191">
        <v>2611</v>
      </c>
      <c r="AH191">
        <v>3313</v>
      </c>
      <c r="AI191">
        <v>4054.3</v>
      </c>
      <c r="AJ191">
        <v>3354</v>
      </c>
      <c r="AK191">
        <v>4525</v>
      </c>
      <c r="AL191">
        <v>5105.7</v>
      </c>
      <c r="AM191" s="14">
        <v>5242.8500000000004</v>
      </c>
      <c r="AN191">
        <f t="shared" si="72"/>
        <v>4031.2223378501949</v>
      </c>
      <c r="AO191">
        <f t="shared" si="73"/>
        <v>4150.9884008570807</v>
      </c>
      <c r="AP191">
        <f t="shared" si="74"/>
        <v>4259.1641997020924</v>
      </c>
      <c r="AQ191">
        <f t="shared" si="75"/>
        <v>4378.9302627089783</v>
      </c>
      <c r="AR191">
        <f t="shared" si="76"/>
        <v>4494.8329043286212</v>
      </c>
      <c r="AS191">
        <f t="shared" si="77"/>
        <v>4614.5989673355652</v>
      </c>
      <c r="AT191">
        <f t="shared" si="78"/>
        <v>4730.50160895515</v>
      </c>
      <c r="AU191">
        <f t="shared" si="79"/>
        <v>4850.267671962094</v>
      </c>
      <c r="AV191">
        <f t="shared" si="80"/>
        <v>4970.0337349690381</v>
      </c>
      <c r="AW191">
        <f t="shared" si="81"/>
        <v>5085.9363765886519</v>
      </c>
      <c r="AX191">
        <f t="shared" si="82"/>
        <v>5205.7024395955668</v>
      </c>
      <c r="AY191">
        <f t="shared" si="83"/>
        <v>5321.6050812151807</v>
      </c>
      <c r="AZ191">
        <f t="shared" si="84"/>
        <v>5441.3711442221247</v>
      </c>
      <c r="BA191">
        <f t="shared" si="85"/>
        <v>5561.1372072290687</v>
      </c>
      <c r="BB191">
        <f t="shared" si="86"/>
        <v>5669.3130060740514</v>
      </c>
      <c r="BC191">
        <f t="shared" si="87"/>
        <v>5789.0790690809663</v>
      </c>
      <c r="BD191">
        <f t="shared" si="88"/>
        <v>5904.9817107005802</v>
      </c>
      <c r="BE191">
        <f>_xlfn.FORECAST.LINEAR($BE$2,D191:BD191,$D$2:$BD$2)</f>
        <v>6024.7477737075242</v>
      </c>
      <c r="BF191">
        <f t="shared" si="90"/>
        <v>6140.650415327138</v>
      </c>
      <c r="BG191">
        <f t="shared" si="91"/>
        <v>6260.4164783340821</v>
      </c>
      <c r="BH191">
        <f t="shared" si="92"/>
        <v>6380.1825413410261</v>
      </c>
      <c r="BI191">
        <f t="shared" si="93"/>
        <v>6496.0851829606108</v>
      </c>
      <c r="BJ191">
        <f t="shared" si="94"/>
        <v>6615.8512459675549</v>
      </c>
      <c r="BK191">
        <f t="shared" si="95"/>
        <v>6731.7538875871396</v>
      </c>
      <c r="BL191">
        <f t="shared" si="96"/>
        <v>6851.5199505940836</v>
      </c>
      <c r="BM191">
        <f t="shared" si="97"/>
        <v>6971.2860136010568</v>
      </c>
      <c r="BN191">
        <f t="shared" si="98"/>
        <v>7083.3252338333405</v>
      </c>
      <c r="BO191">
        <f t="shared" si="99"/>
        <v>7203.0912968402554</v>
      </c>
      <c r="BP191">
        <f t="shared" si="100"/>
        <v>7318.9939384598692</v>
      </c>
      <c r="BQ191">
        <f t="shared" si="101"/>
        <v>7438.7600014667842</v>
      </c>
      <c r="BR191">
        <f t="shared" si="102"/>
        <v>7554.6626430864562</v>
      </c>
      <c r="BS191">
        <f t="shared" si="103"/>
        <v>7674.4287060933711</v>
      </c>
      <c r="BT191">
        <f t="shared" si="104"/>
        <v>7794.1947691002861</v>
      </c>
      <c r="BU191">
        <f t="shared" si="105"/>
        <v>7910.097410719929</v>
      </c>
      <c r="BV191">
        <f t="shared" si="106"/>
        <v>8029.8634737268439</v>
      </c>
      <c r="BW191">
        <f>_xlfn.FORECAST.LINEAR($BW$2,D191:BV191,$D$2:$BV$2)</f>
        <v>8145.7661153464578</v>
      </c>
    </row>
    <row r="192" spans="1:75" x14ac:dyDescent="0.6">
      <c r="A192" t="s">
        <v>63</v>
      </c>
      <c r="B192" t="s">
        <v>37</v>
      </c>
      <c r="C192" s="9" t="s">
        <v>41</v>
      </c>
      <c r="D192">
        <v>536</v>
      </c>
      <c r="E192">
        <v>702</v>
      </c>
      <c r="F192">
        <v>422</v>
      </c>
      <c r="G192">
        <v>558.9</v>
      </c>
      <c r="H192">
        <v>817</v>
      </c>
      <c r="I192">
        <v>783</v>
      </c>
      <c r="J192">
        <v>792.8</v>
      </c>
      <c r="K192">
        <v>707.6</v>
      </c>
      <c r="L192">
        <v>1272.7</v>
      </c>
      <c r="M192">
        <v>1194</v>
      </c>
      <c r="N192">
        <v>1064.2</v>
      </c>
      <c r="O192">
        <v>1225.6500000000001</v>
      </c>
      <c r="P192">
        <v>1059</v>
      </c>
      <c r="Q192">
        <v>1232</v>
      </c>
      <c r="R192">
        <v>1656</v>
      </c>
      <c r="S192">
        <v>1673.5</v>
      </c>
      <c r="T192">
        <v>1198.5999999999999</v>
      </c>
      <c r="U192">
        <v>1778</v>
      </c>
      <c r="V192">
        <v>1686</v>
      </c>
      <c r="W192">
        <v>1942</v>
      </c>
      <c r="X192">
        <v>1620.4</v>
      </c>
      <c r="Y192">
        <v>1972</v>
      </c>
      <c r="Z192">
        <v>2187.5500000000002</v>
      </c>
      <c r="AA192">
        <v>2856.55</v>
      </c>
      <c r="AB192">
        <v>2214</v>
      </c>
      <c r="AC192">
        <v>2610</v>
      </c>
      <c r="AD192">
        <v>2951</v>
      </c>
      <c r="AE192">
        <v>2939.7</v>
      </c>
      <c r="AF192">
        <v>3283.1</v>
      </c>
      <c r="AG192">
        <v>3236</v>
      </c>
      <c r="AH192">
        <v>3753.2</v>
      </c>
      <c r="AI192">
        <v>4263.8999999999996</v>
      </c>
      <c r="AJ192">
        <v>4055.8</v>
      </c>
      <c r="AK192">
        <v>4993</v>
      </c>
      <c r="AL192">
        <v>5858.4</v>
      </c>
      <c r="AM192" s="14">
        <v>6112.85</v>
      </c>
      <c r="AN192">
        <f t="shared" si="72"/>
        <v>4565.6463351990969</v>
      </c>
      <c r="AO192">
        <f t="shared" si="73"/>
        <v>4698.7399760898261</v>
      </c>
      <c r="AP192">
        <f t="shared" si="74"/>
        <v>4818.9535872169363</v>
      </c>
      <c r="AQ192">
        <f t="shared" si="75"/>
        <v>4952.0472281076945</v>
      </c>
      <c r="AR192">
        <f t="shared" si="76"/>
        <v>5080.8475257439131</v>
      </c>
      <c r="AS192">
        <f t="shared" si="77"/>
        <v>5213.9411666346423</v>
      </c>
      <c r="AT192">
        <f t="shared" si="78"/>
        <v>5342.7414642708609</v>
      </c>
      <c r="AU192">
        <f t="shared" si="79"/>
        <v>5475.8351051616191</v>
      </c>
      <c r="AV192">
        <f t="shared" si="80"/>
        <v>5608.9287460523483</v>
      </c>
      <c r="AW192">
        <f t="shared" si="81"/>
        <v>5737.7290436885669</v>
      </c>
      <c r="AX192">
        <f t="shared" si="82"/>
        <v>5870.8226845793251</v>
      </c>
      <c r="AY192">
        <f t="shared" si="83"/>
        <v>5999.6229822155146</v>
      </c>
      <c r="AZ192">
        <f t="shared" si="84"/>
        <v>6132.7166231062438</v>
      </c>
      <c r="BA192">
        <f t="shared" si="85"/>
        <v>6265.810263997002</v>
      </c>
      <c r="BB192">
        <f t="shared" si="86"/>
        <v>6386.0238751241122</v>
      </c>
      <c r="BC192">
        <f t="shared" si="87"/>
        <v>6519.1175160148705</v>
      </c>
      <c r="BD192">
        <f t="shared" si="88"/>
        <v>6647.9178136510891</v>
      </c>
      <c r="BE192">
        <f t="shared" si="89"/>
        <v>6781.0114545418182</v>
      </c>
      <c r="BF192">
        <f t="shared" si="90"/>
        <v>6909.8117521780368</v>
      </c>
      <c r="BG192">
        <f t="shared" si="91"/>
        <v>7042.9053930687951</v>
      </c>
      <c r="BH192">
        <f t="shared" si="92"/>
        <v>7175.9990339595533</v>
      </c>
      <c r="BI192">
        <f t="shared" si="93"/>
        <v>7304.7993315957428</v>
      </c>
      <c r="BJ192">
        <f t="shared" si="94"/>
        <v>7437.8929724865011</v>
      </c>
      <c r="BK192">
        <f t="shared" si="95"/>
        <v>7566.6932701226906</v>
      </c>
      <c r="BL192">
        <f t="shared" si="96"/>
        <v>7699.7869110134488</v>
      </c>
      <c r="BM192">
        <f t="shared" si="97"/>
        <v>7832.8805519042071</v>
      </c>
      <c r="BN192">
        <f t="shared" si="98"/>
        <v>7957.3875062858569</v>
      </c>
      <c r="BO192">
        <f t="shared" si="99"/>
        <v>8090.4811471766152</v>
      </c>
      <c r="BP192">
        <f t="shared" si="100"/>
        <v>8219.2814448128047</v>
      </c>
      <c r="BQ192">
        <f t="shared" si="101"/>
        <v>8352.3750857035629</v>
      </c>
      <c r="BR192">
        <f t="shared" si="102"/>
        <v>8481.1753833397815</v>
      </c>
      <c r="BS192">
        <f t="shared" si="103"/>
        <v>8614.2690242305107</v>
      </c>
      <c r="BT192">
        <f t="shared" si="104"/>
        <v>8747.3626651212689</v>
      </c>
      <c r="BU192">
        <f t="shared" si="105"/>
        <v>8876.1629627574875</v>
      </c>
      <c r="BV192">
        <f t="shared" si="106"/>
        <v>9009.2566036482167</v>
      </c>
      <c r="BW192">
        <f t="shared" si="107"/>
        <v>9138.0569012844062</v>
      </c>
    </row>
    <row r="193" spans="1:115" x14ac:dyDescent="0.6">
      <c r="A193" t="s">
        <v>63</v>
      </c>
      <c r="B193" t="s">
        <v>37</v>
      </c>
      <c r="C193" s="9" t="s">
        <v>42</v>
      </c>
      <c r="D193">
        <v>505</v>
      </c>
      <c r="E193">
        <v>775</v>
      </c>
      <c r="F193">
        <v>648</v>
      </c>
      <c r="G193">
        <v>609.5</v>
      </c>
      <c r="H193">
        <v>781</v>
      </c>
      <c r="I193">
        <v>586</v>
      </c>
      <c r="J193">
        <v>711.4</v>
      </c>
      <c r="K193">
        <v>747</v>
      </c>
      <c r="L193">
        <v>1015.2</v>
      </c>
      <c r="M193">
        <v>900</v>
      </c>
      <c r="N193">
        <v>1450.5</v>
      </c>
      <c r="O193">
        <v>1363.95</v>
      </c>
      <c r="P193">
        <v>1013</v>
      </c>
      <c r="Q193">
        <v>1132</v>
      </c>
      <c r="R193">
        <v>1659</v>
      </c>
      <c r="S193">
        <v>1403.3</v>
      </c>
      <c r="T193">
        <v>1115.0999999999999</v>
      </c>
      <c r="U193">
        <v>1408</v>
      </c>
      <c r="V193">
        <v>1611.2</v>
      </c>
      <c r="W193">
        <v>1875.3</v>
      </c>
      <c r="X193">
        <v>2163.1999999999998</v>
      </c>
      <c r="Y193">
        <v>2372</v>
      </c>
      <c r="Z193">
        <v>2461.6999999999998</v>
      </c>
      <c r="AA193">
        <v>2446.4499999999998</v>
      </c>
      <c r="AB193">
        <v>2522</v>
      </c>
      <c r="AC193">
        <v>2574</v>
      </c>
      <c r="AD193">
        <v>3180</v>
      </c>
      <c r="AE193">
        <v>2852.1</v>
      </c>
      <c r="AF193">
        <v>3434.4</v>
      </c>
      <c r="AG193">
        <v>3303</v>
      </c>
      <c r="AH193">
        <v>4555.6000000000004</v>
      </c>
      <c r="AI193">
        <v>4318.3</v>
      </c>
      <c r="AJ193">
        <v>4112.8999999999996</v>
      </c>
      <c r="AK193">
        <v>4783</v>
      </c>
      <c r="AL193">
        <v>5526.75</v>
      </c>
      <c r="AM193" s="14">
        <v>6366.25</v>
      </c>
      <c r="AN193">
        <f t="shared" si="72"/>
        <v>4669.2740517788916</v>
      </c>
      <c r="AO193">
        <f t="shared" si="73"/>
        <v>4806.4265513741993</v>
      </c>
      <c r="AP193">
        <f t="shared" si="74"/>
        <v>4930.3062284280604</v>
      </c>
      <c r="AQ193">
        <f t="shared" si="75"/>
        <v>5067.4587280233682</v>
      </c>
      <c r="AR193">
        <f t="shared" si="76"/>
        <v>5200.1869534382131</v>
      </c>
      <c r="AS193">
        <f t="shared" si="77"/>
        <v>5337.3394530335208</v>
      </c>
      <c r="AT193">
        <f t="shared" si="78"/>
        <v>5470.0676784483367</v>
      </c>
      <c r="AU193">
        <f>_xlfn.FORECAST.LINEAR($AU$2,D193:AT193,$D$2:$AT$2)</f>
        <v>5607.2201780436735</v>
      </c>
      <c r="AV193">
        <f t="shared" si="80"/>
        <v>5744.3726776390104</v>
      </c>
      <c r="AW193">
        <f t="shared" si="81"/>
        <v>5877.1009030538553</v>
      </c>
      <c r="AX193">
        <f t="shared" si="82"/>
        <v>6014.2534026491921</v>
      </c>
      <c r="AY193">
        <f t="shared" si="83"/>
        <v>6146.981628064008</v>
      </c>
      <c r="AZ193">
        <f t="shared" si="84"/>
        <v>6284.1341276593448</v>
      </c>
      <c r="BA193">
        <f t="shared" si="85"/>
        <v>6421.2866272546817</v>
      </c>
      <c r="BB193">
        <f t="shared" si="86"/>
        <v>6545.1663043085427</v>
      </c>
      <c r="BC193">
        <f t="shared" si="87"/>
        <v>6682.3188039038796</v>
      </c>
      <c r="BD193">
        <f t="shared" si="88"/>
        <v>6815.0470293186954</v>
      </c>
      <c r="BE193">
        <f t="shared" si="89"/>
        <v>6952.1995289140032</v>
      </c>
      <c r="BF193">
        <f t="shared" si="90"/>
        <v>7084.9277543288772</v>
      </c>
      <c r="BG193">
        <f t="shared" si="91"/>
        <v>7222.080253924214</v>
      </c>
      <c r="BH193">
        <f t="shared" si="92"/>
        <v>7359.2327535195509</v>
      </c>
      <c r="BI193">
        <f t="shared" si="93"/>
        <v>7491.9609789343958</v>
      </c>
      <c r="BJ193">
        <f t="shared" si="94"/>
        <v>7629.1134785297036</v>
      </c>
      <c r="BK193">
        <f t="shared" si="95"/>
        <v>7761.8417039445194</v>
      </c>
      <c r="BL193">
        <f t="shared" si="96"/>
        <v>7898.9942035398562</v>
      </c>
      <c r="BM193">
        <f t="shared" si="97"/>
        <v>8036.1467031351931</v>
      </c>
      <c r="BN193">
        <f t="shared" si="98"/>
        <v>8164.4506543695461</v>
      </c>
      <c r="BO193">
        <f t="shared" si="99"/>
        <v>8301.6031539648538</v>
      </c>
      <c r="BP193">
        <f t="shared" si="100"/>
        <v>8434.3313793797279</v>
      </c>
      <c r="BQ193">
        <f t="shared" si="101"/>
        <v>8571.4838789750065</v>
      </c>
      <c r="BR193">
        <f t="shared" si="102"/>
        <v>8704.2121043898514</v>
      </c>
      <c r="BS193">
        <f t="shared" si="103"/>
        <v>8841.3646039851883</v>
      </c>
      <c r="BT193">
        <f t="shared" si="104"/>
        <v>8978.5171035805251</v>
      </c>
      <c r="BU193">
        <f t="shared" si="105"/>
        <v>9111.2453289953701</v>
      </c>
      <c r="BV193">
        <f t="shared" si="106"/>
        <v>9248.3978285906778</v>
      </c>
      <c r="BW193">
        <f t="shared" si="107"/>
        <v>9381.1260540055227</v>
      </c>
    </row>
    <row r="194" spans="1:115" x14ac:dyDescent="0.6">
      <c r="A194" t="s">
        <v>63</v>
      </c>
      <c r="B194" t="s">
        <v>37</v>
      </c>
      <c r="C194" s="9" t="s">
        <v>43</v>
      </c>
      <c r="D194">
        <v>291</v>
      </c>
      <c r="E194">
        <v>415</v>
      </c>
      <c r="F194">
        <v>581</v>
      </c>
      <c r="G194">
        <v>300.2</v>
      </c>
      <c r="H194">
        <v>573.1</v>
      </c>
      <c r="I194">
        <v>410</v>
      </c>
      <c r="J194">
        <v>633.4</v>
      </c>
      <c r="K194">
        <v>551</v>
      </c>
      <c r="L194">
        <v>1048.8</v>
      </c>
      <c r="M194">
        <v>598</v>
      </c>
      <c r="N194">
        <v>684.35</v>
      </c>
      <c r="O194">
        <v>890.55</v>
      </c>
      <c r="P194">
        <v>736</v>
      </c>
      <c r="Q194">
        <v>868</v>
      </c>
      <c r="R194">
        <v>1013</v>
      </c>
      <c r="S194">
        <v>951.5</v>
      </c>
      <c r="T194">
        <v>602.6</v>
      </c>
      <c r="U194">
        <v>1109</v>
      </c>
      <c r="V194">
        <v>1224</v>
      </c>
      <c r="W194">
        <v>1258.5</v>
      </c>
      <c r="X194">
        <v>1294.8</v>
      </c>
      <c r="Y194">
        <v>1717</v>
      </c>
      <c r="Z194">
        <v>1629.25</v>
      </c>
      <c r="AA194">
        <v>1791.15</v>
      </c>
      <c r="AB194">
        <v>1465</v>
      </c>
      <c r="AC194">
        <v>1748</v>
      </c>
      <c r="AD194">
        <v>1978</v>
      </c>
      <c r="AE194">
        <v>1936.8</v>
      </c>
      <c r="AF194">
        <v>1985.9</v>
      </c>
      <c r="AG194">
        <v>2424</v>
      </c>
      <c r="AH194">
        <v>2878.8</v>
      </c>
      <c r="AI194">
        <v>2948.5</v>
      </c>
      <c r="AJ194">
        <v>2597.1</v>
      </c>
      <c r="AK194">
        <v>3446</v>
      </c>
      <c r="AL194">
        <v>4289.8500000000004</v>
      </c>
      <c r="AM194" s="14">
        <v>4371.6499999999996</v>
      </c>
      <c r="AN194">
        <f t="shared" si="72"/>
        <v>3180.6343183626886</v>
      </c>
      <c r="AO194">
        <f>_xlfn.FORECAST.LINEAR($AO$2,D194:AN194,$D$2:$AN$2)</f>
        <v>3274.1871803967806</v>
      </c>
      <c r="AP194">
        <f>_xlfn.FORECAST.LINEAR($AP$2,D194:AO194,$D$2:$AO$2)</f>
        <v>3358.6865396534558</v>
      </c>
      <c r="AQ194">
        <f>_xlfn.FORECAST.LINEAR($AQ$2,D194:AP194,$D$2:$AP$2)</f>
        <v>3452.2394016875478</v>
      </c>
      <c r="AR194">
        <f>_xlfn.FORECAST.LINEAR($AR$2,D194:AQ194,$D$2:$AQ$2)</f>
        <v>3542.77442946253</v>
      </c>
      <c r="AS194">
        <f t="shared" si="77"/>
        <v>3636.327291496651</v>
      </c>
      <c r="AT194">
        <f t="shared" si="78"/>
        <v>3726.8623192716041</v>
      </c>
      <c r="AU194">
        <f t="shared" si="79"/>
        <v>3820.4151813057251</v>
      </c>
      <c r="AV194">
        <f t="shared" si="80"/>
        <v>3913.9680433398462</v>
      </c>
      <c r="AW194">
        <f t="shared" si="81"/>
        <v>4004.5030711148283</v>
      </c>
      <c r="AX194">
        <f t="shared" si="82"/>
        <v>4098.0559331489494</v>
      </c>
      <c r="AY194">
        <f t="shared" si="83"/>
        <v>4188.5909609239316</v>
      </c>
      <c r="AZ194">
        <f t="shared" si="84"/>
        <v>4282.1438229580235</v>
      </c>
      <c r="BA194">
        <f t="shared" si="85"/>
        <v>4375.6966849921446</v>
      </c>
      <c r="BB194">
        <f t="shared" si="86"/>
        <v>4460.1960442487907</v>
      </c>
      <c r="BC194">
        <f t="shared" si="87"/>
        <v>4553.7489062829118</v>
      </c>
      <c r="BD194">
        <f>_xlfn.FORECAST.LINEAR($BD$2,D194:BC194,$D$2:$BC$2)</f>
        <v>4644.2839340578648</v>
      </c>
      <c r="BE194">
        <f t="shared" si="89"/>
        <v>4737.836796092015</v>
      </c>
      <c r="BF194">
        <f t="shared" si="90"/>
        <v>4828.3718238669389</v>
      </c>
      <c r="BG194">
        <f t="shared" si="91"/>
        <v>4921.9246859010891</v>
      </c>
      <c r="BH194">
        <f t="shared" si="92"/>
        <v>5015.4775479351811</v>
      </c>
      <c r="BI194">
        <f t="shared" si="93"/>
        <v>5106.0125757101632</v>
      </c>
      <c r="BJ194">
        <f t="shared" si="94"/>
        <v>5199.5654377442843</v>
      </c>
      <c r="BK194">
        <f t="shared" si="95"/>
        <v>5290.1004655192373</v>
      </c>
      <c r="BL194">
        <f t="shared" si="96"/>
        <v>5383.6533275533584</v>
      </c>
      <c r="BM194">
        <f t="shared" si="97"/>
        <v>5477.2061895875086</v>
      </c>
      <c r="BN194">
        <f t="shared" si="98"/>
        <v>5564.7233831032936</v>
      </c>
      <c r="BO194">
        <f t="shared" si="99"/>
        <v>5658.2762451374438</v>
      </c>
      <c r="BP194">
        <f t="shared" si="100"/>
        <v>5748.8112729123968</v>
      </c>
      <c r="BQ194">
        <f t="shared" si="101"/>
        <v>5842.3641349465179</v>
      </c>
      <c r="BR194">
        <f t="shared" si="102"/>
        <v>5932.8991627214709</v>
      </c>
      <c r="BS194">
        <f t="shared" si="103"/>
        <v>6026.452024755592</v>
      </c>
      <c r="BT194">
        <f t="shared" si="104"/>
        <v>6120.0048867897422</v>
      </c>
      <c r="BU194">
        <f t="shared" si="105"/>
        <v>6210.5399145646952</v>
      </c>
      <c r="BV194">
        <f t="shared" si="106"/>
        <v>6304.0927765988163</v>
      </c>
      <c r="BW194">
        <f t="shared" si="107"/>
        <v>6394.6278043737693</v>
      </c>
    </row>
    <row r="195" spans="1:115" x14ac:dyDescent="0.6">
      <c r="A195" s="130" t="s">
        <v>145</v>
      </c>
      <c r="B195" s="130"/>
      <c r="C195" s="130"/>
      <c r="D195">
        <f>SUBTOTAL(9,D3:D194)</f>
        <v>502224</v>
      </c>
      <c r="E195">
        <f t="shared" ref="E195:AN195" si="108">SUBTOTAL(9,E3:E194)</f>
        <v>610056</v>
      </c>
      <c r="F195">
        <f t="shared" si="108"/>
        <v>570376</v>
      </c>
      <c r="G195">
        <f t="shared" si="108"/>
        <v>599718.39999999956</v>
      </c>
      <c r="H195">
        <f t="shared" si="108"/>
        <v>667888.09999999986</v>
      </c>
      <c r="I195">
        <f t="shared" si="108"/>
        <v>718181</v>
      </c>
      <c r="J195">
        <f t="shared" si="108"/>
        <v>694056.8</v>
      </c>
      <c r="K195">
        <f t="shared" si="108"/>
        <v>748848</v>
      </c>
      <c r="L195">
        <f t="shared" si="108"/>
        <v>871389.69999999984</v>
      </c>
      <c r="M195">
        <f t="shared" si="108"/>
        <v>800501</v>
      </c>
      <c r="N195">
        <f t="shared" si="108"/>
        <v>855617.85000000044</v>
      </c>
      <c r="O195">
        <f t="shared" si="108"/>
        <v>1008381.2500000001</v>
      </c>
      <c r="P195">
        <f t="shared" si="108"/>
        <v>749779</v>
      </c>
      <c r="Q195">
        <f t="shared" si="108"/>
        <v>851921</v>
      </c>
      <c r="R195">
        <f t="shared" si="108"/>
        <v>897056</v>
      </c>
      <c r="S195">
        <f t="shared" si="108"/>
        <v>827244.3000000004</v>
      </c>
      <c r="T195">
        <f t="shared" si="108"/>
        <v>892637.29999999993</v>
      </c>
      <c r="U195">
        <f t="shared" si="108"/>
        <v>964882</v>
      </c>
      <c r="V195">
        <f t="shared" si="108"/>
        <v>995380.79999999981</v>
      </c>
      <c r="W195">
        <f t="shared" si="108"/>
        <v>1007634.1999999998</v>
      </c>
      <c r="X195">
        <f t="shared" si="108"/>
        <v>1064004.0000000002</v>
      </c>
      <c r="Y195">
        <f t="shared" si="108"/>
        <v>1083047</v>
      </c>
      <c r="Z195">
        <f t="shared" si="108"/>
        <v>1096323.8500000001</v>
      </c>
      <c r="AA195">
        <f t="shared" si="108"/>
        <v>1087696.5499999998</v>
      </c>
      <c r="AB195">
        <f t="shared" si="108"/>
        <v>985107</v>
      </c>
      <c r="AC195">
        <f t="shared" si="108"/>
        <v>1014628</v>
      </c>
      <c r="AD195">
        <f t="shared" si="108"/>
        <v>1112254</v>
      </c>
      <c r="AE195">
        <f t="shared" si="108"/>
        <v>1124254.6000000001</v>
      </c>
      <c r="AF195">
        <f t="shared" si="108"/>
        <v>1215105.4999999995</v>
      </c>
      <c r="AG195">
        <f t="shared" si="108"/>
        <v>1165119</v>
      </c>
      <c r="AH195">
        <f t="shared" si="108"/>
        <v>1205939.4000000006</v>
      </c>
      <c r="AI195">
        <f t="shared" si="108"/>
        <v>1235297.7</v>
      </c>
      <c r="AJ195">
        <f t="shared" si="108"/>
        <v>1288219.2000000002</v>
      </c>
      <c r="AK195">
        <f t="shared" si="108"/>
        <v>1457122</v>
      </c>
      <c r="AL195">
        <f t="shared" si="108"/>
        <v>1508206.1000000006</v>
      </c>
      <c r="AM195" s="14">
        <f t="shared" si="108"/>
        <v>1547611.5500000005</v>
      </c>
      <c r="AN195" s="15">
        <f t="shared" si="108"/>
        <v>1408412.0539635529</v>
      </c>
      <c r="AO195" s="15">
        <f t="shared" ref="AO195" si="109">SUBTOTAL(9,AO3:AO194)</f>
        <v>1432355.5465533684</v>
      </c>
      <c r="AP195" s="15">
        <f t="shared" ref="AP195" si="110">SUBTOTAL(9,AP3:AP194)</f>
        <v>1453981.9269570797</v>
      </c>
      <c r="AQ195" s="15">
        <f t="shared" ref="AQ195" si="111">SUBTOTAL(9,AQ3:AQ194)</f>
        <v>1477925.4195468929</v>
      </c>
      <c r="AR195" s="15">
        <f t="shared" ref="AR195" si="112">SUBTOTAL(9,AR3:AR194)</f>
        <v>1501096.5414080103</v>
      </c>
      <c r="AS195" s="15">
        <f t="shared" ref="AS195" si="113">SUBTOTAL(9,AS3:AS194)</f>
        <v>1525040.0339978291</v>
      </c>
      <c r="AT195" s="15">
        <f t="shared" ref="AT195" si="114">SUBTOTAL(9,AT3:AT194)</f>
        <v>1548211.1558589432</v>
      </c>
      <c r="AU195" s="15">
        <f t="shared" ref="AU195" si="115">SUBTOTAL(9,AU3:AU194)</f>
        <v>1572154.6484487599</v>
      </c>
      <c r="AV195" s="15">
        <f t="shared" ref="AV195" si="116">SUBTOTAL(9,AV3:AV194)</f>
        <v>1596098.1410385799</v>
      </c>
      <c r="AW195" s="15">
        <f t="shared" ref="AW195" si="117">SUBTOTAL(9,AW3:AW194)</f>
        <v>1619269.2628996989</v>
      </c>
      <c r="AX195" s="15">
        <f t="shared" ref="AX195" si="118">SUBTOTAL(9,AX3:AX194)</f>
        <v>1643212.755489517</v>
      </c>
      <c r="AY195" s="15">
        <f t="shared" ref="AY195" si="119">SUBTOTAL(9,AY3:AY194)</f>
        <v>1666383.8773506302</v>
      </c>
      <c r="AZ195" s="15">
        <f t="shared" ref="AZ195" si="120">SUBTOTAL(9,AZ3:AZ194)</f>
        <v>1690327.3699404479</v>
      </c>
      <c r="BA195" s="15">
        <f t="shared" ref="BA195" si="121">SUBTOTAL(9,BA3:BA194)</f>
        <v>1714270.8625302673</v>
      </c>
      <c r="BB195" s="15">
        <f t="shared" ref="BB195" si="122">SUBTOTAL(9,BB3:BB194)</f>
        <v>1735897.2429339765</v>
      </c>
      <c r="BC195" s="15">
        <f t="shared" ref="BC195" si="123">SUBTOTAL(9,BC3:BC194)</f>
        <v>1759840.7355237941</v>
      </c>
      <c r="BD195" s="15">
        <f t="shared" ref="BD195" si="124">SUBTOTAL(9,BD3:BD194)</f>
        <v>1783011.8573849101</v>
      </c>
      <c r="BE195" s="15">
        <f t="shared" ref="BE195" si="125">SUBTOTAL(9,BE3:BE194)</f>
        <v>1806955.3499747261</v>
      </c>
      <c r="BF195" s="15">
        <f t="shared" ref="BF195" si="126">SUBTOTAL(9,BF3:BF194)</f>
        <v>1830126.4718358433</v>
      </c>
      <c r="BG195" s="15">
        <f t="shared" ref="BG195" si="127">SUBTOTAL(9,BG3:BG194)</f>
        <v>1854069.9644256639</v>
      </c>
      <c r="BH195" s="15">
        <f t="shared" ref="BH195" si="128">SUBTOTAL(9,BH3:BH194)</f>
        <v>1878013.4570154822</v>
      </c>
      <c r="BI195" s="15">
        <f t="shared" ref="BI195" si="129">SUBTOTAL(9,BI3:BI194)</f>
        <v>1901184.5788765976</v>
      </c>
      <c r="BJ195" s="15">
        <f t="shared" ref="BJ195" si="130">SUBTOTAL(9,BJ3:BJ194)</f>
        <v>1925128.0714664124</v>
      </c>
      <c r="BK195" s="15">
        <f t="shared" ref="BK195" si="131">SUBTOTAL(9,BK3:BK194)</f>
        <v>1948299.1933275303</v>
      </c>
      <c r="BL195" s="15">
        <f t="shared" ref="BL195" si="132">SUBTOTAL(9,BL3:BL194)</f>
        <v>1972242.685917346</v>
      </c>
      <c r="BM195" s="15">
        <f t="shared" ref="BM195" si="133">SUBTOTAL(9,BM3:BM194)</f>
        <v>1996186.1785071678</v>
      </c>
      <c r="BN195" s="15">
        <f t="shared" ref="BN195" si="134">SUBTOTAL(9,BN3:BN194)</f>
        <v>2018584.9296395786</v>
      </c>
      <c r="BO195" s="15">
        <f t="shared" ref="BO195" si="135">SUBTOTAL(9,BO3:BO194)</f>
        <v>2042528.4222293978</v>
      </c>
      <c r="BP195" s="15">
        <f t="shared" ref="BP195" si="136">SUBTOTAL(9,BP3:BP194)</f>
        <v>2065699.5440905129</v>
      </c>
      <c r="BQ195" s="15">
        <f t="shared" ref="BQ195" si="137">SUBTOTAL(9,BQ3:BQ194)</f>
        <v>2089643.0366803287</v>
      </c>
      <c r="BR195" s="15">
        <f t="shared" ref="BR195" si="138">SUBTOTAL(9,BR3:BR194)</f>
        <v>2112814.1585414438</v>
      </c>
      <c r="BS195" s="15">
        <f t="shared" ref="BS195" si="139">SUBTOTAL(9,BS3:BS194)</f>
        <v>2136757.6511312663</v>
      </c>
      <c r="BT195" s="15">
        <f t="shared" ref="BT195" si="140">SUBTOTAL(9,BT3:BT194)</f>
        <v>2160701.1437210827</v>
      </c>
      <c r="BU195" s="15">
        <f t="shared" ref="BU195" si="141">SUBTOTAL(9,BU3:BU194)</f>
        <v>2183872.2655821978</v>
      </c>
      <c r="BV195" s="15">
        <f t="shared" ref="BV195" si="142">SUBTOTAL(9,BV3:BV194)</f>
        <v>2207815.7581720171</v>
      </c>
      <c r="BW195" s="15">
        <f t="shared" ref="BW195" si="143">SUBTOTAL(9,BW3:BW194)</f>
        <v>2230986.8800331308</v>
      </c>
    </row>
    <row r="199" spans="1:115" x14ac:dyDescent="0.6">
      <c r="A199" s="7" t="s">
        <v>1</v>
      </c>
      <c r="B199" s="7" t="s">
        <v>4</v>
      </c>
      <c r="C199" s="7" t="s">
        <v>5</v>
      </c>
      <c r="D199" s="11">
        <v>43466</v>
      </c>
      <c r="E199" s="11">
        <v>43497</v>
      </c>
      <c r="F199" s="11">
        <v>43525</v>
      </c>
      <c r="G199" s="11">
        <v>43556</v>
      </c>
      <c r="H199" s="11">
        <v>43586</v>
      </c>
      <c r="I199" s="11">
        <v>43617</v>
      </c>
      <c r="J199" s="11">
        <v>43647</v>
      </c>
      <c r="K199" s="11">
        <v>43678</v>
      </c>
      <c r="L199" s="11">
        <v>43709</v>
      </c>
      <c r="M199" s="11">
        <v>43739</v>
      </c>
      <c r="N199" s="11">
        <v>43770</v>
      </c>
      <c r="O199" s="11">
        <v>43800</v>
      </c>
      <c r="P199" s="11">
        <v>43831</v>
      </c>
      <c r="Q199" s="11">
        <v>43862</v>
      </c>
      <c r="R199" s="11">
        <v>43891</v>
      </c>
      <c r="S199" s="11">
        <v>43922</v>
      </c>
      <c r="T199" s="11">
        <v>43952</v>
      </c>
      <c r="U199" s="11">
        <v>43983</v>
      </c>
      <c r="V199" s="11">
        <v>44013</v>
      </c>
      <c r="W199" s="11">
        <v>44044</v>
      </c>
      <c r="X199" s="11">
        <v>44075</v>
      </c>
      <c r="Y199" s="11">
        <v>44105</v>
      </c>
      <c r="Z199" s="11">
        <v>44136</v>
      </c>
      <c r="AA199" s="11">
        <v>44166</v>
      </c>
      <c r="AB199" s="11">
        <v>44197</v>
      </c>
      <c r="AC199" s="11">
        <v>44228</v>
      </c>
      <c r="AD199" s="11">
        <v>44256</v>
      </c>
      <c r="AE199" s="11">
        <v>44287</v>
      </c>
      <c r="AF199" s="11">
        <v>44317</v>
      </c>
      <c r="AG199" s="11">
        <v>44348</v>
      </c>
      <c r="AH199" s="11">
        <v>44378</v>
      </c>
      <c r="AI199" s="11">
        <v>44409</v>
      </c>
      <c r="AJ199" s="11">
        <v>44440</v>
      </c>
      <c r="AK199" s="11">
        <v>44470</v>
      </c>
      <c r="AL199" s="11">
        <v>44501</v>
      </c>
      <c r="AM199" s="13">
        <v>44531</v>
      </c>
      <c r="AN199" s="11">
        <v>44562</v>
      </c>
      <c r="AO199" s="11">
        <v>44593</v>
      </c>
      <c r="AP199" s="11">
        <v>44621</v>
      </c>
      <c r="AQ199" s="11">
        <v>44652</v>
      </c>
      <c r="AR199" s="11">
        <v>44682</v>
      </c>
      <c r="AS199" s="11">
        <v>44713</v>
      </c>
      <c r="AT199" s="11">
        <v>44743</v>
      </c>
      <c r="AU199" s="11">
        <v>44774</v>
      </c>
      <c r="AV199" s="11">
        <v>44805</v>
      </c>
      <c r="AW199" s="11">
        <v>44835</v>
      </c>
      <c r="AX199" s="11">
        <v>44866</v>
      </c>
      <c r="AY199" s="11">
        <v>44896</v>
      </c>
      <c r="AZ199" s="11">
        <v>44927</v>
      </c>
      <c r="BA199" s="11">
        <v>44958</v>
      </c>
      <c r="BB199" s="11">
        <v>44986</v>
      </c>
      <c r="BC199" s="11">
        <v>45017</v>
      </c>
      <c r="BD199" s="11">
        <v>45047</v>
      </c>
      <c r="BE199" s="11">
        <v>45078</v>
      </c>
      <c r="BF199" s="11">
        <v>45108</v>
      </c>
      <c r="BG199" s="11">
        <v>45139</v>
      </c>
      <c r="BH199" s="11">
        <v>45170</v>
      </c>
      <c r="BI199" s="11">
        <v>45200</v>
      </c>
      <c r="BJ199" s="11">
        <v>45231</v>
      </c>
      <c r="BK199" s="11">
        <v>45261</v>
      </c>
      <c r="BL199" s="11">
        <v>45292</v>
      </c>
      <c r="BM199" s="11">
        <v>45323</v>
      </c>
      <c r="BN199" s="11">
        <v>45352</v>
      </c>
      <c r="BO199" s="11">
        <v>45383</v>
      </c>
      <c r="BP199" s="11">
        <v>45413</v>
      </c>
      <c r="BQ199" s="11">
        <v>45444</v>
      </c>
      <c r="BR199" s="11">
        <v>45474</v>
      </c>
      <c r="BS199" s="11">
        <v>45505</v>
      </c>
      <c r="BT199" s="11">
        <v>45536</v>
      </c>
      <c r="BU199" s="11">
        <v>45566</v>
      </c>
      <c r="BV199" s="11">
        <v>45597</v>
      </c>
      <c r="BW199" s="11">
        <v>45627</v>
      </c>
      <c r="BX199" s="11"/>
      <c r="BY199" s="11"/>
      <c r="BZ199" s="11"/>
      <c r="CA199" s="11"/>
      <c r="CB199" s="11"/>
      <c r="CC199" s="11"/>
      <c r="CD199" s="11"/>
      <c r="CE199" s="11"/>
      <c r="CF199" s="11"/>
      <c r="CG199" s="11"/>
      <c r="CH199" s="11"/>
      <c r="CI199" s="11"/>
      <c r="CJ199" s="11"/>
      <c r="CK199" s="11"/>
      <c r="CL199" s="11"/>
      <c r="CM199" s="11"/>
      <c r="CN199" s="11"/>
      <c r="CO199" s="11"/>
      <c r="CP199" s="11"/>
      <c r="CQ199" s="11"/>
      <c r="CR199" s="11"/>
      <c r="CS199" s="11"/>
      <c r="CT199" s="11"/>
      <c r="CU199" s="11"/>
      <c r="CV199" s="11"/>
      <c r="CW199" s="11"/>
      <c r="CX199" s="11"/>
      <c r="CY199" s="11"/>
      <c r="CZ199" s="11"/>
      <c r="DA199" s="11"/>
      <c r="DB199" s="11"/>
      <c r="DC199" s="11"/>
      <c r="DD199" s="11"/>
      <c r="DE199" s="11"/>
      <c r="DF199" s="11"/>
      <c r="DG199" s="11"/>
      <c r="DH199" s="11"/>
      <c r="DI199" s="11"/>
      <c r="DJ199" s="11"/>
      <c r="DK199" s="11"/>
    </row>
    <row r="200" spans="1:115" x14ac:dyDescent="0.6">
      <c r="A200" s="130" t="s">
        <v>145</v>
      </c>
      <c r="B200" s="130"/>
      <c r="C200" s="130"/>
      <c r="D200">
        <f>SUBTOTAL(9,D8:D199)</f>
        <v>540652</v>
      </c>
      <c r="E200">
        <f t="shared" ref="E200" si="144">SUBTOTAL(9,E8:E199)</f>
        <v>648062</v>
      </c>
      <c r="F200">
        <f t="shared" ref="F200" si="145">SUBTOTAL(9,F8:F199)</f>
        <v>608439</v>
      </c>
      <c r="G200">
        <f t="shared" ref="G200" si="146">SUBTOTAL(9,G8:G199)</f>
        <v>637413.49999999953</v>
      </c>
      <c r="H200">
        <f t="shared" ref="H200" si="147">SUBTOTAL(9,H8:H199)</f>
        <v>705330.29999999993</v>
      </c>
      <c r="I200">
        <f t="shared" ref="I200" si="148">SUBTOTAL(9,I8:I199)</f>
        <v>753137</v>
      </c>
      <c r="J200">
        <f t="shared" ref="J200" si="149">SUBTOTAL(9,J8:J199)</f>
        <v>731400.8</v>
      </c>
      <c r="K200">
        <f t="shared" ref="K200" si="150">SUBTOTAL(9,K8:K199)</f>
        <v>784997.1</v>
      </c>
      <c r="L200">
        <f t="shared" ref="L200" si="151">SUBTOTAL(9,L8:L199)</f>
        <v>906903.39999999979</v>
      </c>
      <c r="M200">
        <f t="shared" ref="M200" si="152">SUBTOTAL(9,M8:M199)</f>
        <v>835739</v>
      </c>
      <c r="N200">
        <f t="shared" ref="N200" si="153">SUBTOTAL(9,N8:N199)</f>
        <v>891239.40000000037</v>
      </c>
      <c r="O200">
        <f t="shared" ref="O200" si="154">SUBTOTAL(9,O8:O199)</f>
        <v>1042056.9000000003</v>
      </c>
      <c r="P200">
        <f t="shared" ref="P200" si="155">SUBTOTAL(9,P8:P199)</f>
        <v>786187</v>
      </c>
      <c r="Q200">
        <f t="shared" ref="Q200" si="156">SUBTOTAL(9,Q8:Q199)</f>
        <v>887636</v>
      </c>
      <c r="R200">
        <f t="shared" ref="R200" si="157">SUBTOTAL(9,R8:R199)</f>
        <v>931942</v>
      </c>
      <c r="S200">
        <f t="shared" ref="S200" si="158">SUBTOTAL(9,S8:S199)</f>
        <v>863966.00000000035</v>
      </c>
      <c r="T200">
        <f t="shared" ref="T200" si="159">SUBTOTAL(9,T8:T199)</f>
        <v>927798.89999999991</v>
      </c>
      <c r="U200">
        <f t="shared" ref="U200" si="160">SUBTOTAL(9,U8:U199)</f>
        <v>999131</v>
      </c>
      <c r="V200">
        <f t="shared" ref="V200" si="161">SUBTOTAL(9,V8:V199)</f>
        <v>1029795.5999999996</v>
      </c>
      <c r="W200">
        <f t="shared" ref="W200" si="162">SUBTOTAL(9,W8:W199)</f>
        <v>1042238.9999999998</v>
      </c>
      <c r="X200">
        <f t="shared" ref="X200" si="163">SUBTOTAL(9,X8:X199)</f>
        <v>1097544.7000000002</v>
      </c>
      <c r="Y200">
        <f t="shared" ref="Y200" si="164">SUBTOTAL(9,Y8:Y199)</f>
        <v>1117491</v>
      </c>
      <c r="Z200">
        <f t="shared" ref="Z200" si="165">SUBTOTAL(9,Z8:Z199)</f>
        <v>1131040.2</v>
      </c>
      <c r="AA200">
        <f t="shared" ref="AA200" si="166">SUBTOTAL(9,AA8:AA199)</f>
        <v>1123016.3500000001</v>
      </c>
      <c r="AB200">
        <f t="shared" ref="AB200" si="167">SUBTOTAL(9,AB8:AB199)</f>
        <v>1019690</v>
      </c>
      <c r="AC200">
        <f t="shared" ref="AC200" si="168">SUBTOTAL(9,AC8:AC199)</f>
        <v>1049355</v>
      </c>
      <c r="AD200">
        <f t="shared" ref="AD200" si="169">SUBTOTAL(9,AD8:AD199)</f>
        <v>1146025</v>
      </c>
      <c r="AE200">
        <f t="shared" ref="AE200" si="170">SUBTOTAL(9,AE8:AE199)</f>
        <v>1158907.6000000001</v>
      </c>
      <c r="AF200">
        <f t="shared" ref="AF200" si="171">SUBTOTAL(9,AF8:AF199)</f>
        <v>1247280.3999999994</v>
      </c>
      <c r="AG200">
        <f t="shared" ref="AG200" si="172">SUBTOTAL(9,AG8:AG199)</f>
        <v>1197484</v>
      </c>
      <c r="AH200">
        <f t="shared" ref="AH200" si="173">SUBTOTAL(9,AH8:AH199)</f>
        <v>1239955.0000000005</v>
      </c>
      <c r="AI200">
        <f t="shared" ref="AI200" si="174">SUBTOTAL(9,AI8:AI199)</f>
        <v>1269662.3</v>
      </c>
      <c r="AJ200">
        <f t="shared" ref="AJ200" si="175">SUBTOTAL(9,AJ8:AJ199)</f>
        <v>1322450.0000000005</v>
      </c>
      <c r="AK200">
        <f t="shared" ref="AK200" si="176">SUBTOTAL(9,AK8:AK199)</f>
        <v>1488401</v>
      </c>
      <c r="AL200">
        <f t="shared" ref="AL200" si="177">SUBTOTAL(9,AL8:AL199)</f>
        <v>1539726.3500000003</v>
      </c>
      <c r="AM200" s="14">
        <f t="shared" ref="AM200" si="178">SUBTOTAL(9,AM8:AM199)</f>
        <v>1577928.3500000006</v>
      </c>
      <c r="AN200" s="15">
        <f t="shared" ref="AN200" si="179">SUBTOTAL(9,AN8:AN199)</f>
        <v>1440456.4546942778</v>
      </c>
      <c r="AO200" s="15">
        <f t="shared" ref="AO200" si="180">SUBTOTAL(9,AO8:AO199)</f>
        <v>1464243.0894621967</v>
      </c>
      <c r="AP200" s="15">
        <f t="shared" ref="AP200" si="181">SUBTOTAL(9,AP8:AP199)</f>
        <v>1485727.7918332261</v>
      </c>
      <c r="AQ200" s="15">
        <f t="shared" ref="AQ200" si="182">SUBTOTAL(9,AQ8:AQ199)</f>
        <v>1509514.4266011422</v>
      </c>
      <c r="AR200" s="15">
        <f t="shared" ref="AR200" si="183">SUBTOTAL(9,AR8:AR199)</f>
        <v>1532533.7505701012</v>
      </c>
      <c r="AS200" s="15">
        <f t="shared" ref="AS200" si="184">SUBTOTAL(9,AS8:AS199)</f>
        <v>1556320.3853380228</v>
      </c>
      <c r="AT200" s="15">
        <f t="shared" ref="AT200" si="185">SUBTOTAL(9,AT8:AT199)</f>
        <v>1579339.7093069786</v>
      </c>
      <c r="AU200" s="15">
        <f t="shared" ref="AU200" si="186">SUBTOTAL(9,AU8:AU199)</f>
        <v>1603126.3440748982</v>
      </c>
      <c r="AV200" s="15">
        <f t="shared" ref="AV200" si="187">SUBTOTAL(9,AV8:AV199)</f>
        <v>1626912.978842821</v>
      </c>
      <c r="AW200" s="15">
        <f t="shared" ref="AW200" si="188">SUBTOTAL(9,AW8:AW199)</f>
        <v>1649932.3028117812</v>
      </c>
      <c r="AX200" s="15">
        <f t="shared" ref="AX200" si="189">SUBTOTAL(9,AX8:AX199)</f>
        <v>1673718.9375797031</v>
      </c>
      <c r="AY200" s="15">
        <f t="shared" ref="AY200" si="190">SUBTOTAL(9,AY8:AY199)</f>
        <v>1696738.261548657</v>
      </c>
      <c r="AZ200" s="15">
        <f t="shared" ref="AZ200" si="191">SUBTOTAL(9,AZ8:AZ199)</f>
        <v>1720524.8963165779</v>
      </c>
      <c r="BA200" s="15">
        <f t="shared" ref="BA200" si="192">SUBTOTAL(9,BA8:BA199)</f>
        <v>1744311.5310845003</v>
      </c>
      <c r="BB200" s="15">
        <f t="shared" ref="BB200" si="193">SUBTOTAL(9,BB8:BB199)</f>
        <v>1765796.233455528</v>
      </c>
      <c r="BC200" s="15">
        <f t="shared" ref="BC200" si="194">SUBTOTAL(9,BC8:BC199)</f>
        <v>1789582.8682234485</v>
      </c>
      <c r="BD200" s="15">
        <f t="shared" ref="BD200" si="195">SUBTOTAL(9,BD8:BD199)</f>
        <v>1812602.1921924062</v>
      </c>
      <c r="BE200" s="15">
        <f t="shared" ref="BE200" si="196">SUBTOTAL(9,BE8:BE199)</f>
        <v>1836388.8269603255</v>
      </c>
      <c r="BF200" s="15">
        <f t="shared" ref="BF200" si="197">SUBTOTAL(9,BF8:BF199)</f>
        <v>1859408.1509292838</v>
      </c>
      <c r="BG200" s="15">
        <f t="shared" ref="BG200" si="198">SUBTOTAL(9,BG8:BG199)</f>
        <v>1883194.7856972073</v>
      </c>
      <c r="BH200" s="15">
        <f t="shared" ref="BH200" si="199">SUBTOTAL(9,BH8:BH199)</f>
        <v>1906981.4204651285</v>
      </c>
      <c r="BI200" s="15">
        <f t="shared" ref="BI200" si="200">SUBTOTAL(9,BI8:BI199)</f>
        <v>1930000.7444340859</v>
      </c>
      <c r="BJ200" s="15">
        <f t="shared" ref="BJ200" si="201">SUBTOTAL(9,BJ8:BJ199)</f>
        <v>1953787.3792020031</v>
      </c>
      <c r="BK200" s="15">
        <f t="shared" ref="BK200" si="202">SUBTOTAL(9,BK8:BK199)</f>
        <v>1976806.7031709626</v>
      </c>
      <c r="BL200" s="15">
        <f t="shared" ref="BL200" si="203">SUBTOTAL(9,BL8:BL199)</f>
        <v>2000593.3379388812</v>
      </c>
      <c r="BM200" s="15">
        <f t="shared" ref="BM200" si="204">SUBTOTAL(9,BM8:BM199)</f>
        <v>2024379.9727068059</v>
      </c>
      <c r="BN200" s="15">
        <f t="shared" ref="BN200" si="205">SUBTOTAL(9,BN8:BN199)</f>
        <v>2046631.9858767965</v>
      </c>
      <c r="BO200" s="15">
        <f t="shared" ref="BO200" si="206">SUBTOTAL(9,BO8:BO199)</f>
        <v>2070418.6206447196</v>
      </c>
      <c r="BP200" s="15">
        <f t="shared" ref="BP200" si="207">SUBTOTAL(9,BP8:BP199)</f>
        <v>2093437.9446136754</v>
      </c>
      <c r="BQ200" s="15">
        <f t="shared" ref="BQ200" si="208">SUBTOTAL(9,BQ8:BQ199)</f>
        <v>2117224.5793815949</v>
      </c>
      <c r="BR200" s="15">
        <f t="shared" ref="BR200" si="209">SUBTOTAL(9,BR8:BR199)</f>
        <v>2140243.9033505511</v>
      </c>
      <c r="BS200" s="15">
        <f t="shared" ref="BS200" si="210">SUBTOTAL(9,BS8:BS199)</f>
        <v>2164030.538118476</v>
      </c>
      <c r="BT200" s="15">
        <f t="shared" ref="BT200" si="211">SUBTOTAL(9,BT8:BT199)</f>
        <v>2187817.1728863963</v>
      </c>
      <c r="BU200" s="15">
        <f t="shared" ref="BU200" si="212">SUBTOTAL(9,BU8:BU199)</f>
        <v>2210836.4968553525</v>
      </c>
      <c r="BV200" s="15">
        <f t="shared" ref="BV200" si="213">SUBTOTAL(9,BV8:BV199)</f>
        <v>2234623.1316232737</v>
      </c>
      <c r="BW200" s="15">
        <f t="shared" ref="BW200" si="214">SUBTOTAL(9,BW8:BW199)</f>
        <v>2257642.455592229</v>
      </c>
    </row>
  </sheetData>
  <autoFilter ref="A2:AM194" xr:uid="{FF9E7971-5449-49B7-92BB-B58599AFFA59}"/>
  <mergeCells count="6">
    <mergeCell ref="A200:C200"/>
    <mergeCell ref="D1:Q1"/>
    <mergeCell ref="R1:AE1"/>
    <mergeCell ref="AF1:AM1"/>
    <mergeCell ref="AN1:BW1"/>
    <mergeCell ref="A195:C195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9A72C-EA9D-44BF-A89E-8F2398A611FB}">
  <sheetPr codeName="Sheet26"/>
  <dimension ref="A1:DK200"/>
  <sheetViews>
    <sheetView topLeftCell="R1" zoomScale="70" zoomScaleNormal="70" workbookViewId="0">
      <selection activeCell="AN4" sqref="AN4"/>
    </sheetView>
  </sheetViews>
  <sheetFormatPr defaultColWidth="8.76953125" defaultRowHeight="13" x14ac:dyDescent="0.6"/>
  <cols>
    <col min="1" max="1" width="10.6796875" bestFit="1" customWidth="1"/>
    <col min="2" max="2" width="12.5" bestFit="1" customWidth="1"/>
    <col min="3" max="3" width="24.31640625" bestFit="1" customWidth="1"/>
    <col min="40" max="41" width="9.6796875" bestFit="1" customWidth="1"/>
  </cols>
  <sheetData>
    <row r="1" spans="1:115" s="12" customFormat="1" ht="14.75" x14ac:dyDescent="0.75">
      <c r="D1" s="142" t="s">
        <v>143</v>
      </c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 t="s">
        <v>143</v>
      </c>
      <c r="S1" s="142"/>
      <c r="T1" s="142"/>
      <c r="U1" s="142"/>
      <c r="V1" s="142"/>
      <c r="W1" s="142"/>
      <c r="X1" s="142"/>
      <c r="Y1" s="142"/>
      <c r="Z1" s="142"/>
      <c r="AA1" s="142"/>
      <c r="AB1" s="142"/>
      <c r="AC1" s="142"/>
      <c r="AD1" s="142"/>
      <c r="AE1" s="142"/>
      <c r="AF1" s="143" t="s">
        <v>143</v>
      </c>
      <c r="AG1" s="143"/>
      <c r="AH1" s="143"/>
      <c r="AI1" s="143"/>
      <c r="AJ1" s="143"/>
      <c r="AK1" s="143"/>
      <c r="AL1" s="143"/>
      <c r="AM1" s="143"/>
      <c r="AN1" s="133" t="s">
        <v>144</v>
      </c>
      <c r="AO1" s="133"/>
      <c r="AP1" s="133"/>
      <c r="AQ1" s="133"/>
      <c r="AR1" s="133"/>
      <c r="AS1" s="133"/>
      <c r="AT1" s="133"/>
      <c r="AU1" s="133"/>
      <c r="AV1" s="133"/>
      <c r="AW1" s="133"/>
      <c r="AX1" s="133"/>
      <c r="AY1" s="133"/>
      <c r="AZ1" s="133"/>
      <c r="BA1" s="133"/>
      <c r="BB1" s="133"/>
      <c r="BC1" s="133"/>
      <c r="BD1" s="133"/>
      <c r="BE1" s="133"/>
      <c r="BF1" s="133"/>
      <c r="BG1" s="133"/>
      <c r="BH1" s="133"/>
      <c r="BI1" s="133"/>
      <c r="BJ1" s="133"/>
      <c r="BK1" s="133"/>
      <c r="BL1" s="133"/>
      <c r="BM1" s="133"/>
      <c r="BN1" s="133"/>
      <c r="BO1" s="133"/>
      <c r="BP1" s="133"/>
      <c r="BQ1" s="133"/>
      <c r="BR1" s="133"/>
      <c r="BS1" s="133"/>
      <c r="BT1" s="133"/>
      <c r="BU1" s="133"/>
      <c r="BV1" s="133"/>
      <c r="BW1" s="133"/>
    </row>
    <row r="2" spans="1:115" x14ac:dyDescent="0.6">
      <c r="A2" s="7" t="s">
        <v>1</v>
      </c>
      <c r="B2" s="7" t="s">
        <v>4</v>
      </c>
      <c r="C2" s="7" t="s">
        <v>5</v>
      </c>
      <c r="D2" s="11">
        <v>43466</v>
      </c>
      <c r="E2" s="11">
        <v>43497</v>
      </c>
      <c r="F2" s="11">
        <v>43525</v>
      </c>
      <c r="G2" s="11">
        <v>43556</v>
      </c>
      <c r="H2" s="11">
        <v>43586</v>
      </c>
      <c r="I2" s="11">
        <v>43617</v>
      </c>
      <c r="J2" s="11">
        <v>43647</v>
      </c>
      <c r="K2" s="11">
        <v>43678</v>
      </c>
      <c r="L2" s="11">
        <v>43709</v>
      </c>
      <c r="M2" s="11">
        <v>43739</v>
      </c>
      <c r="N2" s="11">
        <v>43770</v>
      </c>
      <c r="O2" s="11">
        <v>43800</v>
      </c>
      <c r="P2" s="11">
        <v>43831</v>
      </c>
      <c r="Q2" s="11">
        <v>43862</v>
      </c>
      <c r="R2" s="11">
        <v>43891</v>
      </c>
      <c r="S2" s="11">
        <v>43922</v>
      </c>
      <c r="T2" s="11">
        <v>43952</v>
      </c>
      <c r="U2" s="11">
        <v>43983</v>
      </c>
      <c r="V2" s="11">
        <v>44013</v>
      </c>
      <c r="W2" s="11">
        <v>44044</v>
      </c>
      <c r="X2" s="11">
        <v>44075</v>
      </c>
      <c r="Y2" s="11">
        <v>44105</v>
      </c>
      <c r="Z2" s="11">
        <v>44136</v>
      </c>
      <c r="AA2" s="11">
        <v>44166</v>
      </c>
      <c r="AB2" s="11">
        <v>44197</v>
      </c>
      <c r="AC2" s="11">
        <v>44228</v>
      </c>
      <c r="AD2" s="11">
        <v>44256</v>
      </c>
      <c r="AE2" s="11">
        <v>44287</v>
      </c>
      <c r="AF2" s="11">
        <v>44317</v>
      </c>
      <c r="AG2" s="11">
        <v>44348</v>
      </c>
      <c r="AH2" s="11">
        <v>44378</v>
      </c>
      <c r="AI2" s="11">
        <v>44409</v>
      </c>
      <c r="AJ2" s="11">
        <v>44440</v>
      </c>
      <c r="AK2" s="11">
        <v>44470</v>
      </c>
      <c r="AL2" s="11">
        <v>44501</v>
      </c>
      <c r="AM2" s="13">
        <v>44531</v>
      </c>
      <c r="AN2" s="11">
        <v>44562</v>
      </c>
      <c r="AO2" s="11">
        <v>44593</v>
      </c>
      <c r="AP2" s="11">
        <v>44621</v>
      </c>
      <c r="AQ2" s="11">
        <v>44652</v>
      </c>
      <c r="AR2" s="11">
        <v>44682</v>
      </c>
      <c r="AS2" s="11">
        <v>44713</v>
      </c>
      <c r="AT2" s="11">
        <v>44743</v>
      </c>
      <c r="AU2" s="11">
        <v>44774</v>
      </c>
      <c r="AV2" s="11">
        <v>44805</v>
      </c>
      <c r="AW2" s="11">
        <v>44835</v>
      </c>
      <c r="AX2" s="11">
        <v>44866</v>
      </c>
      <c r="AY2" s="11">
        <v>44896</v>
      </c>
      <c r="AZ2" s="11">
        <v>44927</v>
      </c>
      <c r="BA2" s="11">
        <v>44958</v>
      </c>
      <c r="BB2" s="11">
        <v>44986</v>
      </c>
      <c r="BC2" s="11">
        <v>45017</v>
      </c>
      <c r="BD2" s="11">
        <v>45047</v>
      </c>
      <c r="BE2" s="11">
        <v>45078</v>
      </c>
      <c r="BF2" s="11">
        <v>45108</v>
      </c>
      <c r="BG2" s="11">
        <v>45139</v>
      </c>
      <c r="BH2" s="11">
        <v>45170</v>
      </c>
      <c r="BI2" s="11">
        <v>45200</v>
      </c>
      <c r="BJ2" s="11">
        <v>45231</v>
      </c>
      <c r="BK2" s="11">
        <v>45261</v>
      </c>
      <c r="BL2" s="11">
        <v>45292</v>
      </c>
      <c r="BM2" s="11">
        <v>45323</v>
      </c>
      <c r="BN2" s="11">
        <v>45352</v>
      </c>
      <c r="BO2" s="11">
        <v>45383</v>
      </c>
      <c r="BP2" s="11">
        <v>45413</v>
      </c>
      <c r="BQ2" s="11">
        <v>45444</v>
      </c>
      <c r="BR2" s="11">
        <v>45474</v>
      </c>
      <c r="BS2" s="11">
        <v>45505</v>
      </c>
      <c r="BT2" s="11">
        <v>45536</v>
      </c>
      <c r="BU2" s="11">
        <v>45566</v>
      </c>
      <c r="BV2" s="11">
        <v>45597</v>
      </c>
      <c r="BW2" s="11">
        <v>45627</v>
      </c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</row>
    <row r="3" spans="1:115" x14ac:dyDescent="0.6">
      <c r="A3" t="s">
        <v>53</v>
      </c>
      <c r="B3" t="s">
        <v>16</v>
      </c>
      <c r="C3" s="9" t="s">
        <v>17</v>
      </c>
      <c r="D3">
        <v>1367</v>
      </c>
      <c r="E3">
        <v>1157</v>
      </c>
      <c r="F3">
        <v>1359</v>
      </c>
      <c r="G3">
        <v>970.6</v>
      </c>
      <c r="H3">
        <v>1367.4</v>
      </c>
      <c r="I3">
        <v>1821</v>
      </c>
      <c r="J3">
        <v>1256.4000000000001</v>
      </c>
      <c r="K3">
        <v>1545.1</v>
      </c>
      <c r="L3">
        <v>1313.2</v>
      </c>
      <c r="M3">
        <v>1365</v>
      </c>
      <c r="N3">
        <v>1635.8</v>
      </c>
      <c r="O3">
        <v>2334.9499999999998</v>
      </c>
      <c r="P3">
        <v>1376</v>
      </c>
      <c r="Q3">
        <v>1787</v>
      </c>
      <c r="R3">
        <v>2156</v>
      </c>
      <c r="S3">
        <v>1419.4</v>
      </c>
      <c r="T3">
        <v>1936.1999999999998</v>
      </c>
      <c r="U3">
        <v>2083</v>
      </c>
      <c r="V3">
        <v>1985.1999999999998</v>
      </c>
      <c r="W3">
        <v>2111.6</v>
      </c>
      <c r="X3">
        <v>2014.5</v>
      </c>
      <c r="Y3">
        <v>1524</v>
      </c>
      <c r="Z3">
        <v>1881.7</v>
      </c>
      <c r="AA3">
        <v>2097.6999999999998</v>
      </c>
      <c r="AB3">
        <v>1903</v>
      </c>
      <c r="AC3">
        <v>2004</v>
      </c>
      <c r="AD3">
        <v>2681</v>
      </c>
      <c r="AE3">
        <v>2044.5</v>
      </c>
      <c r="AF3">
        <v>2337.1999999999998</v>
      </c>
      <c r="AG3">
        <v>3059</v>
      </c>
      <c r="AH3">
        <v>2579.8000000000002</v>
      </c>
      <c r="AI3">
        <v>2009.6</v>
      </c>
      <c r="AJ3">
        <v>2433.6</v>
      </c>
      <c r="AK3">
        <v>2786</v>
      </c>
      <c r="AL3">
        <v>2443.5</v>
      </c>
      <c r="AM3" s="14">
        <v>3114.25</v>
      </c>
      <c r="AN3">
        <f>AVERAGE(AK3:AM3)</f>
        <v>2781.25</v>
      </c>
      <c r="AO3">
        <f>AVERAGE(AL3:AN3)</f>
        <v>2779.6666666666665</v>
      </c>
      <c r="AP3">
        <f t="shared" ref="AP3:BV18" si="0">AVERAGE(AM3:AO3)</f>
        <v>2891.7222222222222</v>
      </c>
      <c r="AQ3">
        <f t="shared" si="0"/>
        <v>2817.5462962962961</v>
      </c>
      <c r="AR3">
        <f t="shared" si="0"/>
        <v>2829.6450617283949</v>
      </c>
      <c r="AS3">
        <f t="shared" si="0"/>
        <v>2846.3045267489711</v>
      </c>
      <c r="AT3">
        <f t="shared" si="0"/>
        <v>2831.165294924554</v>
      </c>
      <c r="AU3">
        <f t="shared" si="0"/>
        <v>2835.7049611339735</v>
      </c>
      <c r="AV3">
        <f t="shared" si="0"/>
        <v>2837.7249276024995</v>
      </c>
      <c r="AW3">
        <f t="shared" si="0"/>
        <v>2834.8650612203423</v>
      </c>
      <c r="AX3">
        <f t="shared" si="0"/>
        <v>2836.0983166522715</v>
      </c>
      <c r="AY3">
        <f t="shared" si="0"/>
        <v>2836.229435158371</v>
      </c>
      <c r="AZ3">
        <f t="shared" si="0"/>
        <v>2835.7309376769949</v>
      </c>
      <c r="BA3">
        <f t="shared" si="0"/>
        <v>2836.0195631625461</v>
      </c>
      <c r="BB3">
        <f t="shared" si="0"/>
        <v>2835.9933119993038</v>
      </c>
      <c r="BC3">
        <f t="shared" si="0"/>
        <v>2835.9146042796151</v>
      </c>
      <c r="BD3">
        <f t="shared" si="0"/>
        <v>2835.9758264804882</v>
      </c>
      <c r="BE3">
        <f t="shared" si="0"/>
        <v>2835.9612475864687</v>
      </c>
      <c r="BF3">
        <f t="shared" si="0"/>
        <v>2835.9505594488569</v>
      </c>
      <c r="BG3">
        <f t="shared" si="0"/>
        <v>2835.9625445052711</v>
      </c>
      <c r="BH3">
        <f t="shared" si="0"/>
        <v>2835.9581171801988</v>
      </c>
      <c r="BI3">
        <f t="shared" si="0"/>
        <v>2835.9570737114423</v>
      </c>
      <c r="BJ3">
        <f t="shared" si="0"/>
        <v>2835.9592451323042</v>
      </c>
      <c r="BK3">
        <f t="shared" si="0"/>
        <v>2835.9581453413152</v>
      </c>
      <c r="BL3">
        <f t="shared" si="0"/>
        <v>2835.9581547283542</v>
      </c>
      <c r="BM3">
        <f t="shared" si="0"/>
        <v>2835.9585150673247</v>
      </c>
      <c r="BN3">
        <f t="shared" si="0"/>
        <v>2835.9582717123317</v>
      </c>
      <c r="BO3">
        <f t="shared" si="0"/>
        <v>2835.9583138360035</v>
      </c>
      <c r="BP3">
        <f t="shared" si="0"/>
        <v>2835.9583668718865</v>
      </c>
      <c r="BQ3">
        <f t="shared" si="0"/>
        <v>2835.9583174734071</v>
      </c>
      <c r="BR3">
        <f t="shared" si="0"/>
        <v>2835.9583327270993</v>
      </c>
      <c r="BS3">
        <f t="shared" si="0"/>
        <v>2835.958339024131</v>
      </c>
      <c r="BT3">
        <f t="shared" si="0"/>
        <v>2835.9583297415461</v>
      </c>
      <c r="BU3">
        <f t="shared" si="0"/>
        <v>2835.9583338309258</v>
      </c>
      <c r="BV3">
        <f t="shared" si="0"/>
        <v>2835.9583341988678</v>
      </c>
      <c r="BW3">
        <f>AVERAGE(BT3:BV3)</f>
        <v>2835.9583325904464</v>
      </c>
    </row>
    <row r="4" spans="1:115" x14ac:dyDescent="0.6">
      <c r="A4" t="s">
        <v>53</v>
      </c>
      <c r="B4" t="s">
        <v>16</v>
      </c>
      <c r="C4" s="9" t="s">
        <v>20</v>
      </c>
      <c r="D4">
        <v>614</v>
      </c>
      <c r="E4">
        <v>753</v>
      </c>
      <c r="F4">
        <v>878</v>
      </c>
      <c r="G4">
        <v>886.1</v>
      </c>
      <c r="H4">
        <v>907.2</v>
      </c>
      <c r="I4">
        <v>1135</v>
      </c>
      <c r="J4">
        <v>836.4</v>
      </c>
      <c r="K4">
        <v>1145</v>
      </c>
      <c r="L4">
        <v>1160.5</v>
      </c>
      <c r="M4">
        <v>1188</v>
      </c>
      <c r="N4">
        <v>1194.2</v>
      </c>
      <c r="O4">
        <v>1547.8</v>
      </c>
      <c r="P4">
        <v>1036</v>
      </c>
      <c r="Q4">
        <v>1188</v>
      </c>
      <c r="R4">
        <v>1280</v>
      </c>
      <c r="S4">
        <v>1087.7</v>
      </c>
      <c r="T4">
        <v>1187.2</v>
      </c>
      <c r="U4">
        <v>1546</v>
      </c>
      <c r="V4">
        <v>1439.6000000000001</v>
      </c>
      <c r="W4">
        <v>1152.2</v>
      </c>
      <c r="X4">
        <v>1625.7</v>
      </c>
      <c r="Y4">
        <v>1319</v>
      </c>
      <c r="Z4">
        <v>1374.0500000000002</v>
      </c>
      <c r="AA4">
        <v>1341.15</v>
      </c>
      <c r="AB4">
        <v>1438</v>
      </c>
      <c r="AC4">
        <v>1354</v>
      </c>
      <c r="AD4">
        <v>1473</v>
      </c>
      <c r="AE4">
        <v>1482</v>
      </c>
      <c r="AF4">
        <v>1752</v>
      </c>
      <c r="AG4">
        <v>1495</v>
      </c>
      <c r="AH4">
        <v>1313.2</v>
      </c>
      <c r="AI4">
        <v>1524.6000000000001</v>
      </c>
      <c r="AJ4">
        <v>1607.5</v>
      </c>
      <c r="AK4">
        <v>1964</v>
      </c>
      <c r="AL4">
        <v>1518.4499999999998</v>
      </c>
      <c r="AM4" s="14">
        <v>2015.15</v>
      </c>
      <c r="AN4">
        <f t="shared" ref="AN4:AN67" si="1">AVERAGE(AK4:AM4)</f>
        <v>1832.5333333333335</v>
      </c>
      <c r="AO4">
        <f t="shared" ref="AO4:AS67" si="2">AVERAGE(AL4:AN4)</f>
        <v>1788.711111111111</v>
      </c>
      <c r="AP4">
        <f t="shared" si="0"/>
        <v>1878.7981481481481</v>
      </c>
      <c r="AQ4">
        <f t="shared" si="0"/>
        <v>1833.3475308641976</v>
      </c>
      <c r="AR4">
        <f t="shared" si="0"/>
        <v>1833.6189300411522</v>
      </c>
      <c r="AS4">
        <f t="shared" si="0"/>
        <v>1848.5882030178327</v>
      </c>
      <c r="AT4">
        <f t="shared" si="0"/>
        <v>1838.5182213077276</v>
      </c>
      <c r="AU4">
        <f t="shared" si="0"/>
        <v>1840.2417847889044</v>
      </c>
      <c r="AV4">
        <f t="shared" si="0"/>
        <v>1842.449403038155</v>
      </c>
      <c r="AW4">
        <f t="shared" si="0"/>
        <v>1840.4031363782624</v>
      </c>
      <c r="AX4">
        <f t="shared" si="0"/>
        <v>1841.0314414017739</v>
      </c>
      <c r="AY4">
        <f t="shared" si="0"/>
        <v>1841.2946602727304</v>
      </c>
      <c r="AZ4">
        <f t="shared" si="0"/>
        <v>1840.909746017589</v>
      </c>
      <c r="BA4">
        <f t="shared" si="0"/>
        <v>1841.0786158973644</v>
      </c>
      <c r="BB4">
        <f t="shared" si="0"/>
        <v>1841.094340729228</v>
      </c>
      <c r="BC4">
        <f t="shared" si="0"/>
        <v>1841.0275675480605</v>
      </c>
      <c r="BD4">
        <f t="shared" si="0"/>
        <v>1841.066841391551</v>
      </c>
      <c r="BE4">
        <f t="shared" ref="BE4:BH67" si="3">AVERAGE(BB4:BD4)</f>
        <v>1841.0629165562798</v>
      </c>
      <c r="BF4">
        <f t="shared" si="3"/>
        <v>1841.0524418319637</v>
      </c>
      <c r="BG4">
        <f t="shared" si="3"/>
        <v>1841.0607332599313</v>
      </c>
      <c r="BH4">
        <f t="shared" si="3"/>
        <v>1841.0586972160581</v>
      </c>
      <c r="BI4">
        <f t="shared" ref="BI4:BL67" si="4">AVERAGE(BF4:BH4)</f>
        <v>1841.0572907693177</v>
      </c>
      <c r="BJ4">
        <f t="shared" si="4"/>
        <v>1841.0589070817689</v>
      </c>
      <c r="BK4">
        <f t="shared" si="4"/>
        <v>1841.0582983557149</v>
      </c>
      <c r="BL4">
        <f t="shared" si="4"/>
        <v>1841.0581654022672</v>
      </c>
      <c r="BM4">
        <f t="shared" ref="BM4:BP67" si="5">AVERAGE(BJ4:BL4)</f>
        <v>1841.0584569465836</v>
      </c>
      <c r="BN4">
        <f t="shared" si="5"/>
        <v>1841.058306901522</v>
      </c>
      <c r="BO4">
        <f t="shared" si="5"/>
        <v>1841.0583097501242</v>
      </c>
      <c r="BP4">
        <f t="shared" si="5"/>
        <v>1841.0583578660764</v>
      </c>
      <c r="BQ4">
        <f t="shared" ref="BQ4:BT67" si="6">AVERAGE(BN4:BP4)</f>
        <v>1841.0583248392406</v>
      </c>
      <c r="BR4">
        <f t="shared" si="6"/>
        <v>1841.0583308184805</v>
      </c>
      <c r="BS4">
        <f t="shared" si="6"/>
        <v>1841.0583378412659</v>
      </c>
      <c r="BT4">
        <f t="shared" si="6"/>
        <v>1841.0583311663288</v>
      </c>
      <c r="BU4">
        <f t="shared" ref="BU4:BV67" si="7">AVERAGE(BR4:BT4)</f>
        <v>1841.0583332753583</v>
      </c>
      <c r="BV4">
        <f t="shared" si="7"/>
        <v>1841.0583340943176</v>
      </c>
      <c r="BW4">
        <f t="shared" ref="BW4:BW67" si="8">AVERAGE(BT4:BV4)</f>
        <v>1841.0583328453349</v>
      </c>
    </row>
    <row r="5" spans="1:115" x14ac:dyDescent="0.6">
      <c r="A5" t="s">
        <v>53</v>
      </c>
      <c r="B5" t="s">
        <v>16</v>
      </c>
      <c r="C5" s="9" t="s">
        <v>18</v>
      </c>
      <c r="D5">
        <v>1047</v>
      </c>
      <c r="E5">
        <v>788</v>
      </c>
      <c r="F5">
        <v>1139</v>
      </c>
      <c r="G5">
        <v>1063.5</v>
      </c>
      <c r="H5">
        <v>859.6</v>
      </c>
      <c r="I5">
        <v>1421</v>
      </c>
      <c r="J5">
        <v>1228.3999999999999</v>
      </c>
      <c r="K5">
        <v>1286.5</v>
      </c>
      <c r="L5">
        <v>1337.3</v>
      </c>
      <c r="M5">
        <v>1538</v>
      </c>
      <c r="N5">
        <v>1351.3999999999999</v>
      </c>
      <c r="O5">
        <v>1528.95</v>
      </c>
      <c r="P5">
        <v>1249</v>
      </c>
      <c r="Q5">
        <v>1508</v>
      </c>
      <c r="R5">
        <v>1673</v>
      </c>
      <c r="S5">
        <v>1176.4000000000001</v>
      </c>
      <c r="T5">
        <v>1604.1999999999998</v>
      </c>
      <c r="U5">
        <v>1822</v>
      </c>
      <c r="V5">
        <v>1476.3999999999999</v>
      </c>
      <c r="W5">
        <v>1603.8</v>
      </c>
      <c r="X5">
        <v>1698.1000000000001</v>
      </c>
      <c r="Y5">
        <v>1829</v>
      </c>
      <c r="Z5">
        <v>1790.95</v>
      </c>
      <c r="AA5">
        <v>1516.1</v>
      </c>
      <c r="AB5">
        <v>1594</v>
      </c>
      <c r="AC5">
        <v>1615</v>
      </c>
      <c r="AD5">
        <v>1790</v>
      </c>
      <c r="AE5">
        <v>1730.3999999999999</v>
      </c>
      <c r="AF5">
        <v>2183</v>
      </c>
      <c r="AG5">
        <v>2208</v>
      </c>
      <c r="AH5">
        <v>1660.4</v>
      </c>
      <c r="AI5">
        <v>1935.2</v>
      </c>
      <c r="AJ5">
        <v>1937.5</v>
      </c>
      <c r="AK5">
        <v>1929</v>
      </c>
      <c r="AL5">
        <v>1923.25</v>
      </c>
      <c r="AM5" s="14">
        <v>2282.65</v>
      </c>
      <c r="AN5">
        <f t="shared" si="1"/>
        <v>2044.9666666666665</v>
      </c>
      <c r="AO5">
        <f t="shared" si="2"/>
        <v>2083.6222222222218</v>
      </c>
      <c r="AP5">
        <f t="shared" si="0"/>
        <v>2137.0796296296298</v>
      </c>
      <c r="AQ5">
        <f t="shared" si="0"/>
        <v>2088.556172839506</v>
      </c>
      <c r="AR5">
        <f t="shared" si="0"/>
        <v>2103.0860082304525</v>
      </c>
      <c r="AS5">
        <f t="shared" si="0"/>
        <v>2109.5739368998629</v>
      </c>
      <c r="AT5">
        <f t="shared" si="0"/>
        <v>2100.4053726566071</v>
      </c>
      <c r="AU5">
        <f t="shared" si="0"/>
        <v>2104.3551059289744</v>
      </c>
      <c r="AV5">
        <f t="shared" si="0"/>
        <v>2104.7781384951481</v>
      </c>
      <c r="AW5">
        <f t="shared" si="0"/>
        <v>2103.1795390269103</v>
      </c>
      <c r="AX5">
        <f t="shared" si="0"/>
        <v>2104.104261150344</v>
      </c>
      <c r="AY5">
        <f t="shared" si="0"/>
        <v>2104.0206462241345</v>
      </c>
      <c r="AZ5">
        <f t="shared" si="0"/>
        <v>2103.7681488004632</v>
      </c>
      <c r="BA5">
        <f t="shared" si="0"/>
        <v>2103.964352058314</v>
      </c>
      <c r="BB5">
        <f t="shared" si="0"/>
        <v>2103.9177156943038</v>
      </c>
      <c r="BC5">
        <f t="shared" si="0"/>
        <v>2103.883405517694</v>
      </c>
      <c r="BD5">
        <f t="shared" si="0"/>
        <v>2103.9218244234376</v>
      </c>
      <c r="BE5">
        <f t="shared" si="3"/>
        <v>2103.9076485451455</v>
      </c>
      <c r="BF5">
        <f t="shared" si="3"/>
        <v>2103.9042928287595</v>
      </c>
      <c r="BG5">
        <f t="shared" si="3"/>
        <v>2103.9112552657807</v>
      </c>
      <c r="BH5">
        <f t="shared" si="3"/>
        <v>2103.9077322132284</v>
      </c>
      <c r="BI5">
        <f t="shared" si="4"/>
        <v>2103.9077601025897</v>
      </c>
      <c r="BJ5">
        <f t="shared" si="4"/>
        <v>2103.9089158605329</v>
      </c>
      <c r="BK5">
        <f t="shared" si="4"/>
        <v>2103.9081360587838</v>
      </c>
      <c r="BL5">
        <f t="shared" si="4"/>
        <v>2103.9082706739687</v>
      </c>
      <c r="BM5">
        <f t="shared" si="5"/>
        <v>2103.9084408644285</v>
      </c>
      <c r="BN5">
        <f t="shared" si="5"/>
        <v>2103.9082825323935</v>
      </c>
      <c r="BO5">
        <f t="shared" si="5"/>
        <v>2103.9083313569299</v>
      </c>
      <c r="BP5">
        <f t="shared" si="5"/>
        <v>2103.9083515845837</v>
      </c>
      <c r="BQ5">
        <f t="shared" si="6"/>
        <v>2103.9083218246356</v>
      </c>
      <c r="BR5">
        <f t="shared" si="6"/>
        <v>2103.9083349220496</v>
      </c>
      <c r="BS5">
        <f t="shared" si="6"/>
        <v>2103.9083361104226</v>
      </c>
      <c r="BT5">
        <f t="shared" si="6"/>
        <v>2103.9083309523689</v>
      </c>
      <c r="BU5">
        <f t="shared" si="7"/>
        <v>2103.908333994947</v>
      </c>
      <c r="BV5">
        <f t="shared" si="7"/>
        <v>2103.908333685913</v>
      </c>
      <c r="BW5">
        <f t="shared" si="8"/>
        <v>2103.9083328777429</v>
      </c>
    </row>
    <row r="6" spans="1:115" x14ac:dyDescent="0.6">
      <c r="A6" t="s">
        <v>53</v>
      </c>
      <c r="B6" t="s">
        <v>16</v>
      </c>
      <c r="C6" s="9" t="s">
        <v>19</v>
      </c>
      <c r="D6">
        <v>603</v>
      </c>
      <c r="E6">
        <v>859</v>
      </c>
      <c r="F6">
        <v>671</v>
      </c>
      <c r="G6">
        <v>783.3</v>
      </c>
      <c r="H6">
        <v>855.4</v>
      </c>
      <c r="I6">
        <v>962</v>
      </c>
      <c r="J6">
        <v>899.4</v>
      </c>
      <c r="K6">
        <v>930.2</v>
      </c>
      <c r="L6">
        <v>1087</v>
      </c>
      <c r="M6">
        <v>1049</v>
      </c>
      <c r="N6">
        <v>1099.6500000000001</v>
      </c>
      <c r="O6">
        <v>1287.6000000000001</v>
      </c>
      <c r="P6">
        <v>1193</v>
      </c>
      <c r="Q6">
        <v>1215</v>
      </c>
      <c r="R6">
        <v>1109</v>
      </c>
      <c r="S6">
        <v>909.2</v>
      </c>
      <c r="T6">
        <v>1076.4000000000001</v>
      </c>
      <c r="U6">
        <v>1453</v>
      </c>
      <c r="V6">
        <v>1384.2</v>
      </c>
      <c r="W6">
        <v>1247.5999999999999</v>
      </c>
      <c r="X6">
        <v>1263.0999999999999</v>
      </c>
      <c r="Y6">
        <v>1273</v>
      </c>
      <c r="Z6">
        <v>1266</v>
      </c>
      <c r="AA6">
        <v>1309.1000000000001</v>
      </c>
      <c r="AB6">
        <v>1079</v>
      </c>
      <c r="AC6">
        <v>1099</v>
      </c>
      <c r="AD6">
        <v>1201</v>
      </c>
      <c r="AE6">
        <v>1460.6</v>
      </c>
      <c r="AF6">
        <v>1618.5</v>
      </c>
      <c r="AG6">
        <v>1534</v>
      </c>
      <c r="AH6">
        <v>1524.6</v>
      </c>
      <c r="AI6">
        <v>1452.7</v>
      </c>
      <c r="AJ6">
        <v>1416.2</v>
      </c>
      <c r="AK6">
        <v>1539</v>
      </c>
      <c r="AL6">
        <v>1761</v>
      </c>
      <c r="AM6" s="14">
        <v>1565.1999999999998</v>
      </c>
      <c r="AN6">
        <f t="shared" si="1"/>
        <v>1621.7333333333333</v>
      </c>
      <c r="AO6">
        <f t="shared" si="2"/>
        <v>1649.3111111111111</v>
      </c>
      <c r="AP6">
        <f t="shared" si="0"/>
        <v>1612.0814814814814</v>
      </c>
      <c r="AQ6">
        <f t="shared" si="0"/>
        <v>1627.7086419753086</v>
      </c>
      <c r="AR6">
        <f t="shared" si="0"/>
        <v>1629.7004115226337</v>
      </c>
      <c r="AS6">
        <f t="shared" si="0"/>
        <v>1623.1635116598079</v>
      </c>
      <c r="AT6">
        <f t="shared" si="0"/>
        <v>1626.8575217192501</v>
      </c>
      <c r="AU6">
        <f t="shared" si="0"/>
        <v>1626.5738149672306</v>
      </c>
      <c r="AV6">
        <f t="shared" si="0"/>
        <v>1625.5316161154296</v>
      </c>
      <c r="AW6">
        <f t="shared" si="0"/>
        <v>1626.3209842673034</v>
      </c>
      <c r="AX6">
        <f t="shared" si="0"/>
        <v>1626.1421384499879</v>
      </c>
      <c r="AY6">
        <f t="shared" si="0"/>
        <v>1625.9982462775736</v>
      </c>
      <c r="AZ6">
        <f t="shared" si="0"/>
        <v>1626.153789664955</v>
      </c>
      <c r="BA6">
        <f t="shared" si="0"/>
        <v>1626.0980581308388</v>
      </c>
      <c r="BB6">
        <f t="shared" si="0"/>
        <v>1626.0833646911224</v>
      </c>
      <c r="BC6">
        <f t="shared" si="0"/>
        <v>1626.1117374956386</v>
      </c>
      <c r="BD6">
        <f t="shared" si="0"/>
        <v>1626.0977201058665</v>
      </c>
      <c r="BE6">
        <f t="shared" si="3"/>
        <v>1626.0976074308758</v>
      </c>
      <c r="BF6">
        <f t="shared" si="3"/>
        <v>1626.1023550107936</v>
      </c>
      <c r="BG6">
        <f t="shared" si="3"/>
        <v>1626.0992275158453</v>
      </c>
      <c r="BH6">
        <f t="shared" si="3"/>
        <v>1626.0997299858382</v>
      </c>
      <c r="BI6">
        <f t="shared" si="4"/>
        <v>1626.1004375041591</v>
      </c>
      <c r="BJ6">
        <f t="shared" si="4"/>
        <v>1626.0997983352809</v>
      </c>
      <c r="BK6">
        <f t="shared" si="4"/>
        <v>1626.0999886084262</v>
      </c>
      <c r="BL6">
        <f t="shared" si="4"/>
        <v>1626.1000748159556</v>
      </c>
      <c r="BM6">
        <f t="shared" si="5"/>
        <v>1626.0999539198876</v>
      </c>
      <c r="BN6">
        <f t="shared" si="5"/>
        <v>1626.1000057814233</v>
      </c>
      <c r="BO6">
        <f t="shared" si="5"/>
        <v>1626.1000115057557</v>
      </c>
      <c r="BP6">
        <f t="shared" si="5"/>
        <v>1626.0999904023556</v>
      </c>
      <c r="BQ6">
        <f t="shared" si="6"/>
        <v>1626.1000025631784</v>
      </c>
      <c r="BR6">
        <f t="shared" si="6"/>
        <v>1626.10000149043</v>
      </c>
      <c r="BS6">
        <f t="shared" si="6"/>
        <v>1626.0999981519881</v>
      </c>
      <c r="BT6">
        <f t="shared" si="6"/>
        <v>1626.1000007351988</v>
      </c>
      <c r="BU6">
        <f t="shared" si="7"/>
        <v>1626.1000001258724</v>
      </c>
      <c r="BV6">
        <f t="shared" si="7"/>
        <v>1626.0999996710198</v>
      </c>
      <c r="BW6">
        <f t="shared" si="8"/>
        <v>1626.1000001773637</v>
      </c>
    </row>
    <row r="7" spans="1:115" x14ac:dyDescent="0.6">
      <c r="A7" t="s">
        <v>53</v>
      </c>
      <c r="B7" t="s">
        <v>16</v>
      </c>
      <c r="C7" s="9" t="s">
        <v>21</v>
      </c>
      <c r="D7">
        <v>1407</v>
      </c>
      <c r="E7">
        <v>1934</v>
      </c>
      <c r="F7">
        <v>1415</v>
      </c>
      <c r="G7">
        <v>2157.4</v>
      </c>
      <c r="H7">
        <v>2154.1999999999998</v>
      </c>
      <c r="I7">
        <v>3322</v>
      </c>
      <c r="J7">
        <v>2082.4</v>
      </c>
      <c r="K7">
        <v>2622.1</v>
      </c>
      <c r="L7">
        <v>3297.2999999999997</v>
      </c>
      <c r="M7">
        <v>3361</v>
      </c>
      <c r="N7">
        <v>2867.4</v>
      </c>
      <c r="O7">
        <v>3425.05</v>
      </c>
      <c r="P7">
        <v>2569</v>
      </c>
      <c r="Q7">
        <v>2449</v>
      </c>
      <c r="R7">
        <v>2787</v>
      </c>
      <c r="S7">
        <v>2607.6</v>
      </c>
      <c r="T7">
        <v>2986.4</v>
      </c>
      <c r="U7">
        <v>2830</v>
      </c>
      <c r="V7">
        <v>3312.8</v>
      </c>
      <c r="W7">
        <v>3324</v>
      </c>
      <c r="X7">
        <v>3932.9</v>
      </c>
      <c r="Y7">
        <v>3716</v>
      </c>
      <c r="Z7">
        <v>3106.95</v>
      </c>
      <c r="AA7">
        <v>2582.15</v>
      </c>
      <c r="AB7">
        <v>3600</v>
      </c>
      <c r="AC7">
        <v>3429</v>
      </c>
      <c r="AD7">
        <v>3340</v>
      </c>
      <c r="AE7">
        <v>2916.5</v>
      </c>
      <c r="AF7">
        <v>4251.4000000000005</v>
      </c>
      <c r="AG7">
        <v>3687</v>
      </c>
      <c r="AH7">
        <v>3284.4</v>
      </c>
      <c r="AI7">
        <v>3122.2999999999997</v>
      </c>
      <c r="AJ7">
        <v>2814.4</v>
      </c>
      <c r="AK7">
        <v>4973</v>
      </c>
      <c r="AL7">
        <v>5334.55</v>
      </c>
      <c r="AM7" s="14">
        <v>5236.95</v>
      </c>
      <c r="AN7">
        <f t="shared" si="1"/>
        <v>5181.5</v>
      </c>
      <c r="AO7">
        <f t="shared" si="2"/>
        <v>5251</v>
      </c>
      <c r="AP7">
        <f t="shared" si="0"/>
        <v>5223.1500000000005</v>
      </c>
      <c r="AQ7">
        <f t="shared" si="0"/>
        <v>5218.55</v>
      </c>
      <c r="AR7">
        <f t="shared" si="0"/>
        <v>5230.9000000000005</v>
      </c>
      <c r="AS7">
        <f t="shared" si="0"/>
        <v>5224.2000000000007</v>
      </c>
      <c r="AT7">
        <f t="shared" si="0"/>
        <v>5224.55</v>
      </c>
      <c r="AU7">
        <f t="shared" si="0"/>
        <v>5226.55</v>
      </c>
      <c r="AV7">
        <f t="shared" si="0"/>
        <v>5225.0999999999995</v>
      </c>
      <c r="AW7">
        <f t="shared" si="0"/>
        <v>5225.4000000000005</v>
      </c>
      <c r="AX7">
        <f t="shared" si="0"/>
        <v>5225.6833333333334</v>
      </c>
      <c r="AY7">
        <f t="shared" si="0"/>
        <v>5225.3944444444451</v>
      </c>
      <c r="AZ7">
        <f t="shared" si="0"/>
        <v>5225.4925925925927</v>
      </c>
      <c r="BA7">
        <f t="shared" si="0"/>
        <v>5225.5234567901234</v>
      </c>
      <c r="BB7">
        <f t="shared" si="0"/>
        <v>5225.4701646090543</v>
      </c>
      <c r="BC7">
        <f t="shared" si="0"/>
        <v>5225.4954046639241</v>
      </c>
      <c r="BD7">
        <f t="shared" si="0"/>
        <v>5225.4963420210343</v>
      </c>
      <c r="BE7">
        <f t="shared" si="3"/>
        <v>5225.4873037646712</v>
      </c>
      <c r="BF7">
        <f t="shared" si="3"/>
        <v>5225.4930168165438</v>
      </c>
      <c r="BG7">
        <f t="shared" si="3"/>
        <v>5225.492220867417</v>
      </c>
      <c r="BH7">
        <f t="shared" si="3"/>
        <v>5225.4908471495437</v>
      </c>
      <c r="BI7">
        <f t="shared" si="4"/>
        <v>5225.4920282778348</v>
      </c>
      <c r="BJ7">
        <f t="shared" si="4"/>
        <v>5225.4916987649322</v>
      </c>
      <c r="BK7">
        <f t="shared" si="4"/>
        <v>5225.4915247307699</v>
      </c>
      <c r="BL7">
        <f t="shared" si="4"/>
        <v>5225.491750591179</v>
      </c>
      <c r="BM7">
        <f t="shared" si="5"/>
        <v>5225.491658028961</v>
      </c>
      <c r="BN7">
        <f t="shared" si="5"/>
        <v>5225.4916444503033</v>
      </c>
      <c r="BO7">
        <f t="shared" si="5"/>
        <v>5225.4916843568144</v>
      </c>
      <c r="BP7">
        <f t="shared" si="5"/>
        <v>5225.4916622786923</v>
      </c>
      <c r="BQ7">
        <f t="shared" si="6"/>
        <v>5225.4916636952694</v>
      </c>
      <c r="BR7">
        <f t="shared" si="6"/>
        <v>5225.4916701102584</v>
      </c>
      <c r="BS7">
        <f t="shared" si="6"/>
        <v>5225.4916653614064</v>
      </c>
      <c r="BT7">
        <f t="shared" si="6"/>
        <v>5225.491666388978</v>
      </c>
      <c r="BU7">
        <f t="shared" si="7"/>
        <v>5225.4916672868812</v>
      </c>
      <c r="BV7">
        <f t="shared" si="7"/>
        <v>5225.4916663457552</v>
      </c>
      <c r="BW7">
        <f t="shared" si="8"/>
        <v>5225.4916666738718</v>
      </c>
    </row>
    <row r="8" spans="1:115" x14ac:dyDescent="0.6">
      <c r="A8" t="s">
        <v>53</v>
      </c>
      <c r="B8" t="s">
        <v>16</v>
      </c>
      <c r="C8" s="9" t="s">
        <v>22</v>
      </c>
      <c r="D8">
        <v>763</v>
      </c>
      <c r="E8">
        <v>933</v>
      </c>
      <c r="F8">
        <v>940</v>
      </c>
      <c r="G8">
        <v>820.9</v>
      </c>
      <c r="H8">
        <v>870.4</v>
      </c>
      <c r="I8">
        <v>1181</v>
      </c>
      <c r="J8">
        <v>807.8</v>
      </c>
      <c r="K8">
        <v>1249.9000000000001</v>
      </c>
      <c r="L8">
        <v>1465</v>
      </c>
      <c r="M8">
        <v>1124</v>
      </c>
      <c r="N8">
        <v>1299.4000000000001</v>
      </c>
      <c r="O8">
        <v>1289.5500000000002</v>
      </c>
      <c r="P8">
        <v>1122</v>
      </c>
      <c r="Q8">
        <v>1257</v>
      </c>
      <c r="R8">
        <v>1459</v>
      </c>
      <c r="S8">
        <v>927.7</v>
      </c>
      <c r="T8">
        <v>1376.5</v>
      </c>
      <c r="U8">
        <v>1172</v>
      </c>
      <c r="V8">
        <v>1377.8</v>
      </c>
      <c r="W8">
        <v>1462.1</v>
      </c>
      <c r="X8">
        <v>1463</v>
      </c>
      <c r="Y8">
        <v>1610</v>
      </c>
      <c r="Z8">
        <v>1642.5</v>
      </c>
      <c r="AA8">
        <v>1377.9499999999998</v>
      </c>
      <c r="AB8">
        <v>1269</v>
      </c>
      <c r="AC8">
        <v>1437</v>
      </c>
      <c r="AD8">
        <v>1707</v>
      </c>
      <c r="AE8">
        <v>1416.6</v>
      </c>
      <c r="AF8">
        <v>1683.5</v>
      </c>
      <c r="AG8">
        <v>1606</v>
      </c>
      <c r="AH8">
        <v>1583.1999999999998</v>
      </c>
      <c r="AI8">
        <v>1937.9</v>
      </c>
      <c r="AJ8">
        <v>1501.8</v>
      </c>
      <c r="AK8">
        <v>1720</v>
      </c>
      <c r="AL8">
        <v>2155.7999999999997</v>
      </c>
      <c r="AM8" s="14">
        <v>2209.65</v>
      </c>
      <c r="AN8">
        <f t="shared" si="1"/>
        <v>2028.4833333333333</v>
      </c>
      <c r="AO8">
        <f t="shared" si="2"/>
        <v>2131.3111111111111</v>
      </c>
      <c r="AP8">
        <f t="shared" si="0"/>
        <v>2123.1481481481483</v>
      </c>
      <c r="AQ8">
        <f t="shared" si="0"/>
        <v>2094.3141975308645</v>
      </c>
      <c r="AR8">
        <f t="shared" si="0"/>
        <v>2116.2578189300416</v>
      </c>
      <c r="AS8">
        <f t="shared" si="0"/>
        <v>2111.2400548696846</v>
      </c>
      <c r="AT8">
        <f t="shared" si="0"/>
        <v>2107.2706904435304</v>
      </c>
      <c r="AU8">
        <f t="shared" si="0"/>
        <v>2111.5895214144189</v>
      </c>
      <c r="AV8">
        <f t="shared" si="0"/>
        <v>2110.0334222425445</v>
      </c>
      <c r="AW8">
        <f t="shared" si="0"/>
        <v>2109.6312113668314</v>
      </c>
      <c r="AX8">
        <f t="shared" si="0"/>
        <v>2110.4180516745982</v>
      </c>
      <c r="AY8">
        <f t="shared" si="0"/>
        <v>2110.0275617613247</v>
      </c>
      <c r="AZ8">
        <f t="shared" si="0"/>
        <v>2110.0256082675846</v>
      </c>
      <c r="BA8">
        <f t="shared" si="0"/>
        <v>2110.157073901169</v>
      </c>
      <c r="BB8">
        <f t="shared" si="0"/>
        <v>2110.0700813100261</v>
      </c>
      <c r="BC8">
        <f t="shared" si="0"/>
        <v>2110.0842544929269</v>
      </c>
      <c r="BD8">
        <f t="shared" si="0"/>
        <v>2110.1038032347074</v>
      </c>
      <c r="BE8">
        <f t="shared" si="3"/>
        <v>2110.0860463458866</v>
      </c>
      <c r="BF8">
        <f t="shared" si="3"/>
        <v>2110.0913680245071</v>
      </c>
      <c r="BG8">
        <f t="shared" si="3"/>
        <v>2110.0937392017004</v>
      </c>
      <c r="BH8">
        <f t="shared" si="3"/>
        <v>2110.0903845240314</v>
      </c>
      <c r="BI8">
        <f t="shared" si="4"/>
        <v>2110.091830583413</v>
      </c>
      <c r="BJ8">
        <f t="shared" si="4"/>
        <v>2110.0919847697151</v>
      </c>
      <c r="BK8">
        <f t="shared" si="4"/>
        <v>2110.0913999590534</v>
      </c>
      <c r="BL8">
        <f t="shared" si="4"/>
        <v>2110.0917384373938</v>
      </c>
      <c r="BM8">
        <f t="shared" si="5"/>
        <v>2110.0917077220543</v>
      </c>
      <c r="BN8">
        <f t="shared" si="5"/>
        <v>2110.091615372834</v>
      </c>
      <c r="BO8">
        <f t="shared" si="5"/>
        <v>2110.0916871774275</v>
      </c>
      <c r="BP8">
        <f t="shared" si="5"/>
        <v>2110.0916700907724</v>
      </c>
      <c r="BQ8">
        <f t="shared" si="6"/>
        <v>2110.0916575470114</v>
      </c>
      <c r="BR8">
        <f t="shared" si="6"/>
        <v>2110.0916716050706</v>
      </c>
      <c r="BS8">
        <f t="shared" si="6"/>
        <v>2110.0916664142846</v>
      </c>
      <c r="BT8">
        <f t="shared" si="6"/>
        <v>2110.0916651887887</v>
      </c>
      <c r="BU8">
        <f t="shared" si="7"/>
        <v>2110.0916677360478</v>
      </c>
      <c r="BV8">
        <f t="shared" si="7"/>
        <v>2110.0916664463734</v>
      </c>
      <c r="BW8">
        <f t="shared" si="8"/>
        <v>2110.09166645707</v>
      </c>
    </row>
    <row r="9" spans="1:115" x14ac:dyDescent="0.6">
      <c r="A9" t="s">
        <v>53</v>
      </c>
      <c r="B9" t="s">
        <v>23</v>
      </c>
      <c r="C9" s="9" t="s">
        <v>24</v>
      </c>
      <c r="D9">
        <v>7030</v>
      </c>
      <c r="E9">
        <v>9450</v>
      </c>
      <c r="F9">
        <v>8300</v>
      </c>
      <c r="G9">
        <v>6518</v>
      </c>
      <c r="H9">
        <v>8046</v>
      </c>
      <c r="I9">
        <v>10810</v>
      </c>
      <c r="J9">
        <v>9988</v>
      </c>
      <c r="K9">
        <v>9591</v>
      </c>
      <c r="L9">
        <v>16066</v>
      </c>
      <c r="M9">
        <v>14350</v>
      </c>
      <c r="N9">
        <v>17201</v>
      </c>
      <c r="O9">
        <v>16414.5</v>
      </c>
      <c r="P9">
        <v>12200</v>
      </c>
      <c r="Q9">
        <v>16860</v>
      </c>
      <c r="R9">
        <v>10210</v>
      </c>
      <c r="S9">
        <v>10381</v>
      </c>
      <c r="T9">
        <v>14100</v>
      </c>
      <c r="U9">
        <v>17110</v>
      </c>
      <c r="V9">
        <v>15854</v>
      </c>
      <c r="W9">
        <v>23557</v>
      </c>
      <c r="X9">
        <v>17142</v>
      </c>
      <c r="Y9">
        <v>12670</v>
      </c>
      <c r="Z9">
        <v>12888.5</v>
      </c>
      <c r="AA9">
        <v>18560</v>
      </c>
      <c r="AB9">
        <v>17520</v>
      </c>
      <c r="AC9">
        <v>12260</v>
      </c>
      <c r="AD9">
        <v>19540</v>
      </c>
      <c r="AE9">
        <v>18254</v>
      </c>
      <c r="AF9">
        <v>19076</v>
      </c>
      <c r="AG9">
        <v>16690</v>
      </c>
      <c r="AH9">
        <v>13986</v>
      </c>
      <c r="AI9">
        <v>14854</v>
      </c>
      <c r="AJ9">
        <v>20731</v>
      </c>
      <c r="AK9">
        <v>19710</v>
      </c>
      <c r="AL9">
        <v>25678.5</v>
      </c>
      <c r="AM9" s="14">
        <v>25122.5</v>
      </c>
      <c r="AN9">
        <f t="shared" si="1"/>
        <v>23503.666666666668</v>
      </c>
      <c r="AO9">
        <f t="shared" si="2"/>
        <v>24768.222222222223</v>
      </c>
      <c r="AP9">
        <f t="shared" si="0"/>
        <v>24464.796296296296</v>
      </c>
      <c r="AQ9">
        <f t="shared" si="0"/>
        <v>24245.56172839506</v>
      </c>
      <c r="AR9">
        <f t="shared" si="0"/>
        <v>24492.860082304527</v>
      </c>
      <c r="AS9">
        <f t="shared" si="0"/>
        <v>24401.072702331963</v>
      </c>
      <c r="AT9">
        <f t="shared" si="0"/>
        <v>24379.831504343849</v>
      </c>
      <c r="AU9">
        <f t="shared" si="0"/>
        <v>24424.588096326781</v>
      </c>
      <c r="AV9">
        <f t="shared" si="0"/>
        <v>24401.830767667532</v>
      </c>
      <c r="AW9">
        <f t="shared" si="0"/>
        <v>24402.083456112723</v>
      </c>
      <c r="AX9">
        <f t="shared" si="0"/>
        <v>24409.500773369014</v>
      </c>
      <c r="AY9">
        <f t="shared" si="0"/>
        <v>24404.471665716424</v>
      </c>
      <c r="AZ9">
        <f t="shared" si="0"/>
        <v>24405.351965066056</v>
      </c>
      <c r="BA9">
        <f t="shared" si="0"/>
        <v>24406.4414680505</v>
      </c>
      <c r="BB9">
        <f t="shared" si="0"/>
        <v>24405.421699610994</v>
      </c>
      <c r="BC9">
        <f t="shared" si="0"/>
        <v>24405.73837757585</v>
      </c>
      <c r="BD9">
        <f t="shared" si="0"/>
        <v>24405.86718174578</v>
      </c>
      <c r="BE9">
        <f t="shared" si="3"/>
        <v>24405.675752977539</v>
      </c>
      <c r="BF9">
        <f t="shared" si="3"/>
        <v>24405.760437433055</v>
      </c>
      <c r="BG9">
        <f t="shared" si="3"/>
        <v>24405.76779071879</v>
      </c>
      <c r="BH9">
        <f t="shared" si="3"/>
        <v>24405.73466037646</v>
      </c>
      <c r="BI9">
        <f t="shared" si="4"/>
        <v>24405.754296176103</v>
      </c>
      <c r="BJ9">
        <f t="shared" si="4"/>
        <v>24405.752249090452</v>
      </c>
      <c r="BK9">
        <f t="shared" si="4"/>
        <v>24405.747068547673</v>
      </c>
      <c r="BL9">
        <f t="shared" si="4"/>
        <v>24405.751204604745</v>
      </c>
      <c r="BM9">
        <f t="shared" si="5"/>
        <v>24405.750174080957</v>
      </c>
      <c r="BN9">
        <f t="shared" si="5"/>
        <v>24405.749482411124</v>
      </c>
      <c r="BO9">
        <f t="shared" si="5"/>
        <v>24405.750287032275</v>
      </c>
      <c r="BP9">
        <f t="shared" si="5"/>
        <v>24405.749981174784</v>
      </c>
      <c r="BQ9">
        <f t="shared" si="6"/>
        <v>24405.749916872726</v>
      </c>
      <c r="BR9">
        <f t="shared" si="6"/>
        <v>24405.750061693263</v>
      </c>
      <c r="BS9">
        <f t="shared" si="6"/>
        <v>24405.749986580257</v>
      </c>
      <c r="BT9">
        <f t="shared" si="6"/>
        <v>24405.749988382082</v>
      </c>
      <c r="BU9">
        <f t="shared" si="7"/>
        <v>24405.750012218534</v>
      </c>
      <c r="BV9">
        <f t="shared" si="7"/>
        <v>24405.749995726957</v>
      </c>
      <c r="BW9">
        <f t="shared" si="8"/>
        <v>24405.74999877586</v>
      </c>
    </row>
    <row r="10" spans="1:115" x14ac:dyDescent="0.6">
      <c r="A10" t="s">
        <v>53</v>
      </c>
      <c r="B10" t="s">
        <v>23</v>
      </c>
      <c r="C10" s="9" t="s">
        <v>25</v>
      </c>
      <c r="D10">
        <v>10330</v>
      </c>
      <c r="E10">
        <v>11700</v>
      </c>
      <c r="F10">
        <v>17360</v>
      </c>
      <c r="G10">
        <v>16919</v>
      </c>
      <c r="H10">
        <v>18876</v>
      </c>
      <c r="I10">
        <v>17510</v>
      </c>
      <c r="J10">
        <v>13690</v>
      </c>
      <c r="K10">
        <v>10274</v>
      </c>
      <c r="L10">
        <v>18469</v>
      </c>
      <c r="M10">
        <v>16320</v>
      </c>
      <c r="N10">
        <v>12818</v>
      </c>
      <c r="O10">
        <v>22715</v>
      </c>
      <c r="P10">
        <v>14880</v>
      </c>
      <c r="Q10">
        <v>15140</v>
      </c>
      <c r="R10">
        <v>18730</v>
      </c>
      <c r="S10">
        <v>13033</v>
      </c>
      <c r="T10">
        <v>17412</v>
      </c>
      <c r="U10">
        <v>27530</v>
      </c>
      <c r="V10">
        <v>16396</v>
      </c>
      <c r="W10">
        <v>17282</v>
      </c>
      <c r="X10">
        <v>21213</v>
      </c>
      <c r="Y10">
        <v>28330</v>
      </c>
      <c r="Z10">
        <v>20909</v>
      </c>
      <c r="AA10">
        <v>23030</v>
      </c>
      <c r="AB10">
        <v>17880</v>
      </c>
      <c r="AC10">
        <v>20040</v>
      </c>
      <c r="AD10">
        <v>19120</v>
      </c>
      <c r="AE10">
        <v>25301</v>
      </c>
      <c r="AF10">
        <v>23351</v>
      </c>
      <c r="AG10">
        <v>18380</v>
      </c>
      <c r="AH10">
        <v>32734</v>
      </c>
      <c r="AI10">
        <v>26152</v>
      </c>
      <c r="AJ10">
        <v>29826</v>
      </c>
      <c r="AK10">
        <v>28900</v>
      </c>
      <c r="AL10">
        <v>26738</v>
      </c>
      <c r="AM10" s="14">
        <v>33079.5</v>
      </c>
      <c r="AN10">
        <f t="shared" si="1"/>
        <v>29572.5</v>
      </c>
      <c r="AO10">
        <f t="shared" si="2"/>
        <v>29796.666666666668</v>
      </c>
      <c r="AP10">
        <f t="shared" si="0"/>
        <v>30816.222222222223</v>
      </c>
      <c r="AQ10">
        <f t="shared" si="0"/>
        <v>30061.796296296296</v>
      </c>
      <c r="AR10">
        <f t="shared" si="0"/>
        <v>30224.895061728395</v>
      </c>
      <c r="AS10">
        <f t="shared" si="0"/>
        <v>30367.637860082305</v>
      </c>
      <c r="AT10">
        <f t="shared" si="0"/>
        <v>30218.109739369</v>
      </c>
      <c r="AU10">
        <f t="shared" si="0"/>
        <v>30270.214220393234</v>
      </c>
      <c r="AV10">
        <f t="shared" si="0"/>
        <v>30285.320606614845</v>
      </c>
      <c r="AW10">
        <f t="shared" si="0"/>
        <v>30257.881522125692</v>
      </c>
      <c r="AX10">
        <f t="shared" si="0"/>
        <v>30271.138783044589</v>
      </c>
      <c r="AY10">
        <f t="shared" si="0"/>
        <v>30271.446970595043</v>
      </c>
      <c r="AZ10">
        <f t="shared" si="0"/>
        <v>30266.822425255112</v>
      </c>
      <c r="BA10">
        <f t="shared" si="0"/>
        <v>30269.80272629825</v>
      </c>
      <c r="BB10">
        <f t="shared" si="0"/>
        <v>30269.357374049472</v>
      </c>
      <c r="BC10">
        <f t="shared" si="0"/>
        <v>30268.660841867615</v>
      </c>
      <c r="BD10">
        <f t="shared" si="0"/>
        <v>30269.273647405116</v>
      </c>
      <c r="BE10">
        <f t="shared" si="3"/>
        <v>30269.097287774068</v>
      </c>
      <c r="BF10">
        <f t="shared" si="3"/>
        <v>30269.010592348932</v>
      </c>
      <c r="BG10">
        <f t="shared" si="3"/>
        <v>30269.127175842703</v>
      </c>
      <c r="BH10">
        <f t="shared" si="3"/>
        <v>30269.07835198857</v>
      </c>
      <c r="BI10">
        <f t="shared" si="4"/>
        <v>30269.072040060069</v>
      </c>
      <c r="BJ10">
        <f t="shared" si="4"/>
        <v>30269.09252263045</v>
      </c>
      <c r="BK10">
        <f t="shared" si="4"/>
        <v>30269.080971559699</v>
      </c>
      <c r="BL10">
        <f t="shared" si="4"/>
        <v>30269.081844750075</v>
      </c>
      <c r="BM10">
        <f t="shared" si="5"/>
        <v>30269.085112980076</v>
      </c>
      <c r="BN10">
        <f t="shared" si="5"/>
        <v>30269.082643096615</v>
      </c>
      <c r="BO10">
        <f t="shared" si="5"/>
        <v>30269.083200275589</v>
      </c>
      <c r="BP10">
        <f t="shared" si="5"/>
        <v>30269.083652117424</v>
      </c>
      <c r="BQ10">
        <f t="shared" si="6"/>
        <v>30269.083165163207</v>
      </c>
      <c r="BR10">
        <f t="shared" si="6"/>
        <v>30269.083339185407</v>
      </c>
      <c r="BS10">
        <f t="shared" si="6"/>
        <v>30269.083385488677</v>
      </c>
      <c r="BT10">
        <f t="shared" si="6"/>
        <v>30269.083296612429</v>
      </c>
      <c r="BU10">
        <f t="shared" si="7"/>
        <v>30269.083340428839</v>
      </c>
      <c r="BV10">
        <f t="shared" si="7"/>
        <v>30269.083340843314</v>
      </c>
      <c r="BW10">
        <f t="shared" si="8"/>
        <v>30269.083325961528</v>
      </c>
    </row>
    <row r="11" spans="1:115" x14ac:dyDescent="0.6">
      <c r="A11" t="s">
        <v>53</v>
      </c>
      <c r="B11" t="s">
        <v>23</v>
      </c>
      <c r="C11" s="9" t="s">
        <v>26</v>
      </c>
      <c r="D11">
        <v>4883</v>
      </c>
      <c r="E11">
        <v>4935</v>
      </c>
      <c r="F11">
        <v>4423</v>
      </c>
      <c r="G11">
        <v>5273.4000000000005</v>
      </c>
      <c r="H11">
        <v>4353.7</v>
      </c>
      <c r="I11">
        <v>8451</v>
      </c>
      <c r="J11">
        <v>6281</v>
      </c>
      <c r="K11">
        <v>6578</v>
      </c>
      <c r="L11">
        <v>6897.6</v>
      </c>
      <c r="M11">
        <v>7319</v>
      </c>
      <c r="N11">
        <v>7329.05</v>
      </c>
      <c r="O11">
        <v>7038.9</v>
      </c>
      <c r="P11">
        <v>6124</v>
      </c>
      <c r="Q11">
        <v>8124</v>
      </c>
      <c r="R11">
        <v>7293</v>
      </c>
      <c r="S11">
        <v>6227.4</v>
      </c>
      <c r="T11">
        <v>7891.3</v>
      </c>
      <c r="U11">
        <v>8811</v>
      </c>
      <c r="V11">
        <v>8711.4</v>
      </c>
      <c r="W11">
        <v>8387</v>
      </c>
      <c r="X11">
        <v>8494.2000000000007</v>
      </c>
      <c r="Y11">
        <v>7789</v>
      </c>
      <c r="Z11">
        <v>7750.15</v>
      </c>
      <c r="AA11">
        <v>7089.95</v>
      </c>
      <c r="AB11">
        <v>6875</v>
      </c>
      <c r="AC11">
        <v>8711</v>
      </c>
      <c r="AD11">
        <v>8894</v>
      </c>
      <c r="AE11">
        <v>9306.1</v>
      </c>
      <c r="AF11">
        <v>8748.2000000000007</v>
      </c>
      <c r="AG11">
        <v>9726</v>
      </c>
      <c r="AH11">
        <v>11813.2</v>
      </c>
      <c r="AI11">
        <v>10209.6</v>
      </c>
      <c r="AJ11">
        <v>11272.5</v>
      </c>
      <c r="AK11">
        <v>12347</v>
      </c>
      <c r="AL11">
        <v>11805.55</v>
      </c>
      <c r="AM11" s="14">
        <v>10220.799999999999</v>
      </c>
      <c r="AN11">
        <f t="shared" si="1"/>
        <v>11457.783333333333</v>
      </c>
      <c r="AO11">
        <f t="shared" si="2"/>
        <v>11161.377777777778</v>
      </c>
      <c r="AP11">
        <f t="shared" si="0"/>
        <v>10946.653703703703</v>
      </c>
      <c r="AQ11">
        <f t="shared" si="0"/>
        <v>11188.604938271606</v>
      </c>
      <c r="AR11">
        <f t="shared" si="0"/>
        <v>11098.878806584362</v>
      </c>
      <c r="AS11">
        <f t="shared" si="0"/>
        <v>11078.045816186559</v>
      </c>
      <c r="AT11">
        <f t="shared" si="0"/>
        <v>11121.843187014178</v>
      </c>
      <c r="AU11">
        <f t="shared" si="0"/>
        <v>11099.589269928367</v>
      </c>
      <c r="AV11">
        <f t="shared" si="0"/>
        <v>11099.826091043034</v>
      </c>
      <c r="AW11">
        <f t="shared" si="0"/>
        <v>11107.086182661858</v>
      </c>
      <c r="AX11">
        <f t="shared" si="0"/>
        <v>11102.167181211087</v>
      </c>
      <c r="AY11">
        <f t="shared" si="0"/>
        <v>11103.026484971992</v>
      </c>
      <c r="AZ11">
        <f t="shared" si="0"/>
        <v>11104.093282948312</v>
      </c>
      <c r="BA11">
        <f t="shared" si="0"/>
        <v>11103.095649710463</v>
      </c>
      <c r="BB11">
        <f t="shared" si="0"/>
        <v>11103.405139210256</v>
      </c>
      <c r="BC11">
        <f t="shared" si="0"/>
        <v>11103.531357289678</v>
      </c>
      <c r="BD11">
        <f t="shared" si="0"/>
        <v>11103.344048736799</v>
      </c>
      <c r="BE11">
        <f t="shared" si="3"/>
        <v>11103.426848412244</v>
      </c>
      <c r="BF11">
        <f t="shared" si="3"/>
        <v>11103.434084812907</v>
      </c>
      <c r="BG11">
        <f t="shared" si="3"/>
        <v>11103.401660653983</v>
      </c>
      <c r="BH11">
        <f t="shared" si="3"/>
        <v>11103.420864626378</v>
      </c>
      <c r="BI11">
        <f t="shared" si="4"/>
        <v>11103.41887003109</v>
      </c>
      <c r="BJ11">
        <f t="shared" si="4"/>
        <v>11103.41379843715</v>
      </c>
      <c r="BK11">
        <f t="shared" si="4"/>
        <v>11103.417844364873</v>
      </c>
      <c r="BL11">
        <f t="shared" si="4"/>
        <v>11103.416837611037</v>
      </c>
      <c r="BM11">
        <f t="shared" si="5"/>
        <v>11103.416160137685</v>
      </c>
      <c r="BN11">
        <f t="shared" si="5"/>
        <v>11103.416947371197</v>
      </c>
      <c r="BO11">
        <f t="shared" si="5"/>
        <v>11103.416648373306</v>
      </c>
      <c r="BP11">
        <f t="shared" si="5"/>
        <v>11103.416585294064</v>
      </c>
      <c r="BQ11">
        <f t="shared" si="6"/>
        <v>11103.416727012855</v>
      </c>
      <c r="BR11">
        <f t="shared" si="6"/>
        <v>11103.416653560074</v>
      </c>
      <c r="BS11">
        <f t="shared" si="6"/>
        <v>11103.416655288996</v>
      </c>
      <c r="BT11">
        <f t="shared" si="6"/>
        <v>11103.416678620641</v>
      </c>
      <c r="BU11">
        <f t="shared" si="7"/>
        <v>11103.416662489903</v>
      </c>
      <c r="BV11">
        <f t="shared" si="7"/>
        <v>11103.416665466511</v>
      </c>
      <c r="BW11">
        <f t="shared" si="8"/>
        <v>11103.416668859018</v>
      </c>
    </row>
    <row r="12" spans="1:115" x14ac:dyDescent="0.6">
      <c r="A12" t="s">
        <v>53</v>
      </c>
      <c r="B12" t="s">
        <v>23</v>
      </c>
      <c r="C12" s="9" t="s">
        <v>27</v>
      </c>
      <c r="D12">
        <v>12664</v>
      </c>
      <c r="E12">
        <v>16830</v>
      </c>
      <c r="F12">
        <v>9668</v>
      </c>
      <c r="G12">
        <v>11789.400000000001</v>
      </c>
      <c r="H12">
        <v>9874.8000000000011</v>
      </c>
      <c r="I12">
        <v>15810</v>
      </c>
      <c r="J12">
        <v>14108.4</v>
      </c>
      <c r="K12">
        <v>17956</v>
      </c>
      <c r="L12">
        <v>16662.2</v>
      </c>
      <c r="M12">
        <v>19592</v>
      </c>
      <c r="N12">
        <v>17072.400000000001</v>
      </c>
      <c r="O12">
        <v>19532.7</v>
      </c>
      <c r="P12">
        <v>9508</v>
      </c>
      <c r="Q12">
        <v>18418</v>
      </c>
      <c r="R12">
        <v>14800</v>
      </c>
      <c r="S12">
        <v>21947.4</v>
      </c>
      <c r="T12">
        <v>20851</v>
      </c>
      <c r="U12">
        <v>19768</v>
      </c>
      <c r="V12">
        <v>16749.600000000002</v>
      </c>
      <c r="W12">
        <v>16435.2</v>
      </c>
      <c r="X12">
        <v>22784.799999999999</v>
      </c>
      <c r="Y12">
        <v>24574</v>
      </c>
      <c r="Z12">
        <v>23885.7</v>
      </c>
      <c r="AA12">
        <v>15606.4</v>
      </c>
      <c r="AB12">
        <v>20438</v>
      </c>
      <c r="AC12">
        <v>18736</v>
      </c>
      <c r="AD12">
        <v>23402</v>
      </c>
      <c r="AE12">
        <v>21296.399999999998</v>
      </c>
      <c r="AF12">
        <v>25662.600000000002</v>
      </c>
      <c r="AG12">
        <v>23510</v>
      </c>
      <c r="AH12">
        <v>22506.799999999999</v>
      </c>
      <c r="AI12">
        <v>22556.2</v>
      </c>
      <c r="AJ12">
        <v>23471.200000000001</v>
      </c>
      <c r="AK12">
        <v>20206</v>
      </c>
      <c r="AL12">
        <v>24273.1</v>
      </c>
      <c r="AM12" s="14">
        <v>29688.400000000001</v>
      </c>
      <c r="AN12">
        <f t="shared" si="1"/>
        <v>24722.5</v>
      </c>
      <c r="AO12">
        <f t="shared" si="2"/>
        <v>26228</v>
      </c>
      <c r="AP12">
        <f t="shared" si="0"/>
        <v>26879.633333333331</v>
      </c>
      <c r="AQ12">
        <f t="shared" si="0"/>
        <v>25943.377777777776</v>
      </c>
      <c r="AR12">
        <f t="shared" si="0"/>
        <v>26350.337037037036</v>
      </c>
      <c r="AS12">
        <f t="shared" si="0"/>
        <v>26391.116049382716</v>
      </c>
      <c r="AT12">
        <f t="shared" si="0"/>
        <v>26228.276954732512</v>
      </c>
      <c r="AU12">
        <f t="shared" si="0"/>
        <v>26323.243347050753</v>
      </c>
      <c r="AV12">
        <f t="shared" si="0"/>
        <v>26314.212117055326</v>
      </c>
      <c r="AW12">
        <f t="shared" si="0"/>
        <v>26288.577472946199</v>
      </c>
      <c r="AX12">
        <f t="shared" si="0"/>
        <v>26308.677645684093</v>
      </c>
      <c r="AY12">
        <f t="shared" si="0"/>
        <v>26303.822411895206</v>
      </c>
      <c r="AZ12">
        <f t="shared" si="0"/>
        <v>26300.35917684183</v>
      </c>
      <c r="BA12">
        <f t="shared" si="0"/>
        <v>26304.286411473706</v>
      </c>
      <c r="BB12">
        <f t="shared" si="0"/>
        <v>26302.822666736913</v>
      </c>
      <c r="BC12">
        <f t="shared" si="0"/>
        <v>26302.489418350815</v>
      </c>
      <c r="BD12">
        <f t="shared" si="0"/>
        <v>26303.19949885381</v>
      </c>
      <c r="BE12">
        <f t="shared" si="3"/>
        <v>26302.837194647178</v>
      </c>
      <c r="BF12">
        <f t="shared" si="3"/>
        <v>26302.842037283932</v>
      </c>
      <c r="BG12">
        <f t="shared" si="3"/>
        <v>26302.959576928308</v>
      </c>
      <c r="BH12">
        <f t="shared" si="3"/>
        <v>26302.879602953137</v>
      </c>
      <c r="BI12">
        <f t="shared" si="4"/>
        <v>26302.893739055125</v>
      </c>
      <c r="BJ12">
        <f t="shared" si="4"/>
        <v>26302.910972978858</v>
      </c>
      <c r="BK12">
        <f t="shared" si="4"/>
        <v>26302.894771662377</v>
      </c>
      <c r="BL12">
        <f t="shared" si="4"/>
        <v>26302.899827898786</v>
      </c>
      <c r="BM12">
        <f t="shared" si="5"/>
        <v>26302.901857513341</v>
      </c>
      <c r="BN12">
        <f t="shared" si="5"/>
        <v>26302.898819024835</v>
      </c>
      <c r="BO12">
        <f t="shared" si="5"/>
        <v>26302.900168145654</v>
      </c>
      <c r="BP12">
        <f t="shared" si="5"/>
        <v>26302.900281561277</v>
      </c>
      <c r="BQ12">
        <f t="shared" si="6"/>
        <v>26302.899756243922</v>
      </c>
      <c r="BR12">
        <f t="shared" si="6"/>
        <v>26302.900068650284</v>
      </c>
      <c r="BS12">
        <f t="shared" si="6"/>
        <v>26302.90003548516</v>
      </c>
      <c r="BT12">
        <f t="shared" si="6"/>
        <v>26302.899953459786</v>
      </c>
      <c r="BU12">
        <f t="shared" si="7"/>
        <v>26302.900019198409</v>
      </c>
      <c r="BV12">
        <f t="shared" si="7"/>
        <v>26302.90000271445</v>
      </c>
      <c r="BW12">
        <f t="shared" si="8"/>
        <v>26302.89999179088</v>
      </c>
    </row>
    <row r="13" spans="1:115" x14ac:dyDescent="0.6">
      <c r="A13" t="s">
        <v>53</v>
      </c>
      <c r="B13" t="s">
        <v>23</v>
      </c>
      <c r="C13" s="9" t="s">
        <v>28</v>
      </c>
      <c r="D13">
        <v>10036</v>
      </c>
      <c r="E13">
        <v>5613</v>
      </c>
      <c r="F13">
        <v>10406</v>
      </c>
      <c r="G13">
        <v>6531.5</v>
      </c>
      <c r="H13">
        <v>8339.6</v>
      </c>
      <c r="I13">
        <v>8178</v>
      </c>
      <c r="J13">
        <v>15559</v>
      </c>
      <c r="K13">
        <v>13368.1</v>
      </c>
      <c r="L13">
        <v>12607.5</v>
      </c>
      <c r="M13">
        <v>12050</v>
      </c>
      <c r="N13">
        <v>17301.7</v>
      </c>
      <c r="O13">
        <v>16448.650000000001</v>
      </c>
      <c r="P13">
        <v>12565</v>
      </c>
      <c r="Q13">
        <v>18422</v>
      </c>
      <c r="R13">
        <v>14877</v>
      </c>
      <c r="S13">
        <v>9205.6</v>
      </c>
      <c r="T13">
        <v>11567.1</v>
      </c>
      <c r="U13">
        <v>16231</v>
      </c>
      <c r="V13">
        <v>14170.4</v>
      </c>
      <c r="W13">
        <v>15778.1</v>
      </c>
      <c r="X13">
        <v>20554.5</v>
      </c>
      <c r="Y13">
        <v>14233</v>
      </c>
      <c r="Z13">
        <v>19844.400000000001</v>
      </c>
      <c r="AA13">
        <v>18339.3</v>
      </c>
      <c r="AB13">
        <v>12327</v>
      </c>
      <c r="AC13">
        <v>14928</v>
      </c>
      <c r="AD13">
        <v>16420</v>
      </c>
      <c r="AE13">
        <v>18685.3</v>
      </c>
      <c r="AF13">
        <v>14993.4</v>
      </c>
      <c r="AG13">
        <v>19884</v>
      </c>
      <c r="AH13">
        <v>22739.200000000001</v>
      </c>
      <c r="AI13">
        <v>13216.5</v>
      </c>
      <c r="AJ13">
        <v>17930.599999999999</v>
      </c>
      <c r="AK13">
        <v>25077</v>
      </c>
      <c r="AL13">
        <v>20922.95</v>
      </c>
      <c r="AM13" s="14">
        <v>25254.65</v>
      </c>
      <c r="AN13">
        <f t="shared" si="1"/>
        <v>23751.533333333336</v>
      </c>
      <c r="AO13">
        <f t="shared" si="2"/>
        <v>23309.711111111115</v>
      </c>
      <c r="AP13">
        <f t="shared" si="0"/>
        <v>24105.298148148151</v>
      </c>
      <c r="AQ13">
        <f t="shared" si="0"/>
        <v>23722.180864197537</v>
      </c>
      <c r="AR13">
        <f t="shared" si="0"/>
        <v>23712.396707818934</v>
      </c>
      <c r="AS13">
        <f t="shared" si="0"/>
        <v>23846.625240054873</v>
      </c>
      <c r="AT13">
        <f t="shared" si="0"/>
        <v>23760.400937357113</v>
      </c>
      <c r="AU13">
        <f t="shared" si="0"/>
        <v>23773.14096174364</v>
      </c>
      <c r="AV13">
        <f t="shared" si="0"/>
        <v>23793.389046385211</v>
      </c>
      <c r="AW13">
        <f t="shared" si="0"/>
        <v>23775.643648495319</v>
      </c>
      <c r="AX13">
        <f t="shared" si="0"/>
        <v>23780.724552208059</v>
      </c>
      <c r="AY13">
        <f t="shared" si="0"/>
        <v>23783.252415696199</v>
      </c>
      <c r="AZ13">
        <f t="shared" si="0"/>
        <v>23779.87353879986</v>
      </c>
      <c r="BA13">
        <f t="shared" si="0"/>
        <v>23781.28350223471</v>
      </c>
      <c r="BB13">
        <f t="shared" si="0"/>
        <v>23781.46981891026</v>
      </c>
      <c r="BC13">
        <f t="shared" si="0"/>
        <v>23780.875619981613</v>
      </c>
      <c r="BD13">
        <f t="shared" si="0"/>
        <v>23781.209647042193</v>
      </c>
      <c r="BE13">
        <f t="shared" si="3"/>
        <v>23781.18502864469</v>
      </c>
      <c r="BF13">
        <f t="shared" si="3"/>
        <v>23781.090098556164</v>
      </c>
      <c r="BG13">
        <f t="shared" si="3"/>
        <v>23781.161591414348</v>
      </c>
      <c r="BH13">
        <f t="shared" si="3"/>
        <v>23781.145572871737</v>
      </c>
      <c r="BI13">
        <f t="shared" si="4"/>
        <v>23781.132420947415</v>
      </c>
      <c r="BJ13">
        <f t="shared" si="4"/>
        <v>23781.146528411165</v>
      </c>
      <c r="BK13">
        <f t="shared" si="4"/>
        <v>23781.141507410106</v>
      </c>
      <c r="BL13">
        <f t="shared" si="4"/>
        <v>23781.140152256226</v>
      </c>
      <c r="BM13">
        <f t="shared" si="5"/>
        <v>23781.142729359166</v>
      </c>
      <c r="BN13">
        <f t="shared" si="5"/>
        <v>23781.141463008502</v>
      </c>
      <c r="BO13">
        <f t="shared" si="5"/>
        <v>23781.141448207967</v>
      </c>
      <c r="BP13">
        <f t="shared" si="5"/>
        <v>23781.141880191877</v>
      </c>
      <c r="BQ13">
        <f t="shared" si="6"/>
        <v>23781.141597136117</v>
      </c>
      <c r="BR13">
        <f t="shared" si="6"/>
        <v>23781.141641845319</v>
      </c>
      <c r="BS13">
        <f t="shared" si="6"/>
        <v>23781.141706391103</v>
      </c>
      <c r="BT13">
        <f t="shared" si="6"/>
        <v>23781.141648457513</v>
      </c>
      <c r="BU13">
        <f t="shared" si="7"/>
        <v>23781.141665564646</v>
      </c>
      <c r="BV13">
        <f t="shared" si="7"/>
        <v>23781.141673471091</v>
      </c>
      <c r="BW13">
        <f t="shared" si="8"/>
        <v>23781.141662497754</v>
      </c>
    </row>
    <row r="14" spans="1:115" x14ac:dyDescent="0.6">
      <c r="A14" t="s">
        <v>53</v>
      </c>
      <c r="B14" t="s">
        <v>23</v>
      </c>
      <c r="C14" s="9" t="s">
        <v>29</v>
      </c>
      <c r="D14">
        <v>7800</v>
      </c>
      <c r="E14">
        <v>15010</v>
      </c>
      <c r="F14">
        <v>17190</v>
      </c>
      <c r="G14">
        <v>13830</v>
      </c>
      <c r="H14">
        <v>13784</v>
      </c>
      <c r="I14">
        <v>14320</v>
      </c>
      <c r="J14">
        <v>16028</v>
      </c>
      <c r="K14">
        <v>16682</v>
      </c>
      <c r="L14">
        <v>16742</v>
      </c>
      <c r="M14">
        <v>17570</v>
      </c>
      <c r="N14">
        <v>18835</v>
      </c>
      <c r="O14">
        <v>26362.5</v>
      </c>
      <c r="P14">
        <v>17580</v>
      </c>
      <c r="Q14">
        <v>14090</v>
      </c>
      <c r="R14">
        <v>25660</v>
      </c>
      <c r="S14">
        <v>13636</v>
      </c>
      <c r="T14">
        <v>21470</v>
      </c>
      <c r="U14">
        <v>21640</v>
      </c>
      <c r="V14">
        <v>15238</v>
      </c>
      <c r="W14">
        <v>21754</v>
      </c>
      <c r="X14">
        <v>22651</v>
      </c>
      <c r="Y14">
        <v>22930</v>
      </c>
      <c r="Z14">
        <v>23300.5</v>
      </c>
      <c r="AA14">
        <v>15859</v>
      </c>
      <c r="AB14">
        <v>19100</v>
      </c>
      <c r="AC14">
        <v>32270</v>
      </c>
      <c r="AD14">
        <v>28760</v>
      </c>
      <c r="AE14">
        <v>18896</v>
      </c>
      <c r="AF14">
        <v>26088</v>
      </c>
      <c r="AG14">
        <v>14880</v>
      </c>
      <c r="AH14">
        <v>25722</v>
      </c>
      <c r="AI14">
        <v>23433</v>
      </c>
      <c r="AJ14">
        <v>30038</v>
      </c>
      <c r="AK14">
        <v>27890</v>
      </c>
      <c r="AL14">
        <v>23475.5</v>
      </c>
      <c r="AM14" s="14">
        <v>30837.5</v>
      </c>
      <c r="AN14">
        <f t="shared" si="1"/>
        <v>27401</v>
      </c>
      <c r="AO14">
        <f t="shared" si="2"/>
        <v>27238</v>
      </c>
      <c r="AP14">
        <f t="shared" si="0"/>
        <v>28492.166666666668</v>
      </c>
      <c r="AQ14">
        <f t="shared" si="0"/>
        <v>27710.388888888891</v>
      </c>
      <c r="AR14">
        <f t="shared" si="0"/>
        <v>27813.518518518522</v>
      </c>
      <c r="AS14">
        <f t="shared" si="0"/>
        <v>28005.358024691363</v>
      </c>
      <c r="AT14">
        <f t="shared" si="0"/>
        <v>27843.088477366258</v>
      </c>
      <c r="AU14">
        <f t="shared" si="0"/>
        <v>27887.321673525381</v>
      </c>
      <c r="AV14">
        <f t="shared" si="0"/>
        <v>27911.922725194334</v>
      </c>
      <c r="AW14">
        <f t="shared" si="0"/>
        <v>27880.777625361992</v>
      </c>
      <c r="AX14">
        <f t="shared" si="0"/>
        <v>27893.340674693904</v>
      </c>
      <c r="AY14">
        <f t="shared" si="0"/>
        <v>27895.347008416746</v>
      </c>
      <c r="AZ14">
        <f t="shared" si="0"/>
        <v>27889.821769490882</v>
      </c>
      <c r="BA14">
        <f t="shared" si="0"/>
        <v>27892.83648420051</v>
      </c>
      <c r="BB14">
        <f t="shared" si="0"/>
        <v>27892.668420702714</v>
      </c>
      <c r="BC14">
        <f t="shared" si="0"/>
        <v>27891.775558131369</v>
      </c>
      <c r="BD14">
        <f t="shared" si="0"/>
        <v>27892.42682101153</v>
      </c>
      <c r="BE14">
        <f t="shared" si="3"/>
        <v>27892.290266615204</v>
      </c>
      <c r="BF14">
        <f t="shared" si="3"/>
        <v>27892.164215252702</v>
      </c>
      <c r="BG14">
        <f t="shared" si="3"/>
        <v>27892.293767626481</v>
      </c>
      <c r="BH14">
        <f t="shared" si="3"/>
        <v>27892.249416498129</v>
      </c>
      <c r="BI14">
        <f t="shared" si="4"/>
        <v>27892.235799792437</v>
      </c>
      <c r="BJ14">
        <f t="shared" si="4"/>
        <v>27892.259661305681</v>
      </c>
      <c r="BK14">
        <f t="shared" si="4"/>
        <v>27892.24829253208</v>
      </c>
      <c r="BL14">
        <f t="shared" si="4"/>
        <v>27892.247917876735</v>
      </c>
      <c r="BM14">
        <f t="shared" si="5"/>
        <v>27892.251957238168</v>
      </c>
      <c r="BN14">
        <f t="shared" si="5"/>
        <v>27892.249389215664</v>
      </c>
      <c r="BO14">
        <f t="shared" si="5"/>
        <v>27892.249754776858</v>
      </c>
      <c r="BP14">
        <f t="shared" si="5"/>
        <v>27892.250367076897</v>
      </c>
      <c r="BQ14">
        <f t="shared" si="6"/>
        <v>27892.249837023137</v>
      </c>
      <c r="BR14">
        <f t="shared" si="6"/>
        <v>27892.249986292296</v>
      </c>
      <c r="BS14">
        <f t="shared" si="6"/>
        <v>27892.250063464107</v>
      </c>
      <c r="BT14">
        <f t="shared" si="6"/>
        <v>27892.249962259844</v>
      </c>
      <c r="BU14">
        <f t="shared" si="7"/>
        <v>27892.250004005415</v>
      </c>
      <c r="BV14">
        <f t="shared" si="7"/>
        <v>27892.250009909785</v>
      </c>
      <c r="BW14">
        <f t="shared" si="8"/>
        <v>27892.249992058347</v>
      </c>
    </row>
    <row r="15" spans="1:115" x14ac:dyDescent="0.6">
      <c r="A15" t="s">
        <v>53</v>
      </c>
      <c r="B15" t="s">
        <v>30</v>
      </c>
      <c r="C15" s="9" t="s">
        <v>31</v>
      </c>
      <c r="D15">
        <v>1429</v>
      </c>
      <c r="E15">
        <v>1629</v>
      </c>
      <c r="F15">
        <v>1651</v>
      </c>
      <c r="G15">
        <v>1266.5999999999999</v>
      </c>
      <c r="H15">
        <v>1484.4</v>
      </c>
      <c r="I15">
        <v>2064</v>
      </c>
      <c r="J15">
        <v>1557.6</v>
      </c>
      <c r="K15">
        <v>1742.6000000000001</v>
      </c>
      <c r="L15">
        <v>2140</v>
      </c>
      <c r="M15">
        <v>2484</v>
      </c>
      <c r="N15">
        <v>2042.1499999999999</v>
      </c>
      <c r="O15">
        <v>2841.3</v>
      </c>
      <c r="P15">
        <v>1788</v>
      </c>
      <c r="Q15">
        <v>2328</v>
      </c>
      <c r="R15">
        <v>2816</v>
      </c>
      <c r="S15">
        <v>1970.7</v>
      </c>
      <c r="T15">
        <v>2582.1</v>
      </c>
      <c r="U15">
        <v>2185</v>
      </c>
      <c r="V15">
        <v>2673.2</v>
      </c>
      <c r="W15">
        <v>2403.5</v>
      </c>
      <c r="X15">
        <v>2964.5</v>
      </c>
      <c r="Y15">
        <v>2720</v>
      </c>
      <c r="Z15">
        <v>2961.65</v>
      </c>
      <c r="AA15">
        <v>2579.6</v>
      </c>
      <c r="AB15">
        <v>2662</v>
      </c>
      <c r="AC15">
        <v>2508</v>
      </c>
      <c r="AD15">
        <v>2916</v>
      </c>
      <c r="AE15">
        <v>2533.4</v>
      </c>
      <c r="AF15">
        <v>3585</v>
      </c>
      <c r="AG15">
        <v>2795</v>
      </c>
      <c r="AH15">
        <v>2954</v>
      </c>
      <c r="AI15">
        <v>2796.3</v>
      </c>
      <c r="AJ15">
        <v>3196.6</v>
      </c>
      <c r="AK15">
        <v>3322</v>
      </c>
      <c r="AL15">
        <v>3576.2</v>
      </c>
      <c r="AM15" s="14">
        <v>3398.75</v>
      </c>
      <c r="AN15">
        <f t="shared" si="1"/>
        <v>3432.3166666666671</v>
      </c>
      <c r="AO15">
        <f t="shared" si="2"/>
        <v>3469.088888888889</v>
      </c>
      <c r="AP15">
        <f t="shared" si="0"/>
        <v>3433.3851851851855</v>
      </c>
      <c r="AQ15">
        <f t="shared" si="0"/>
        <v>3444.9302469135805</v>
      </c>
      <c r="AR15">
        <f t="shared" si="0"/>
        <v>3449.1347736625517</v>
      </c>
      <c r="AS15">
        <f t="shared" si="0"/>
        <v>3442.4834019204391</v>
      </c>
      <c r="AT15">
        <f t="shared" si="0"/>
        <v>3445.5161408321906</v>
      </c>
      <c r="AU15">
        <f t="shared" si="0"/>
        <v>3445.7114388050609</v>
      </c>
      <c r="AV15">
        <f t="shared" si="0"/>
        <v>3444.570327185897</v>
      </c>
      <c r="AW15">
        <f t="shared" si="0"/>
        <v>3445.2659689410498</v>
      </c>
      <c r="AX15">
        <f t="shared" si="0"/>
        <v>3445.1825783106692</v>
      </c>
      <c r="AY15">
        <f t="shared" si="0"/>
        <v>3445.0062914792052</v>
      </c>
      <c r="AZ15">
        <f t="shared" si="0"/>
        <v>3445.1516129103079</v>
      </c>
      <c r="BA15">
        <f t="shared" si="0"/>
        <v>3445.1134942333938</v>
      </c>
      <c r="BB15">
        <f t="shared" si="0"/>
        <v>3445.0904662076355</v>
      </c>
      <c r="BC15">
        <f t="shared" si="0"/>
        <v>3445.1185244504454</v>
      </c>
      <c r="BD15">
        <f t="shared" ref="BD15:BG78" si="9">AVERAGE(BA15:BC15)</f>
        <v>3445.1074949638246</v>
      </c>
      <c r="BE15">
        <f t="shared" si="3"/>
        <v>3445.1054952073014</v>
      </c>
      <c r="BF15">
        <f t="shared" si="3"/>
        <v>3445.1105048738573</v>
      </c>
      <c r="BG15">
        <f t="shared" si="3"/>
        <v>3445.1078316816615</v>
      </c>
      <c r="BH15">
        <f t="shared" si="3"/>
        <v>3445.1079439209402</v>
      </c>
      <c r="BI15">
        <f t="shared" si="4"/>
        <v>3445.1087601588201</v>
      </c>
      <c r="BJ15">
        <f t="shared" si="4"/>
        <v>3445.1081785871406</v>
      </c>
      <c r="BK15">
        <f t="shared" si="4"/>
        <v>3445.1082942223002</v>
      </c>
      <c r="BL15">
        <f t="shared" si="4"/>
        <v>3445.1084109894205</v>
      </c>
      <c r="BM15">
        <f t="shared" si="5"/>
        <v>3445.1082945996204</v>
      </c>
      <c r="BN15">
        <f t="shared" si="5"/>
        <v>3445.108333270447</v>
      </c>
      <c r="BO15">
        <f t="shared" si="5"/>
        <v>3445.1083462864958</v>
      </c>
      <c r="BP15">
        <f t="shared" si="5"/>
        <v>3445.1083247188544</v>
      </c>
      <c r="BQ15">
        <f t="shared" si="6"/>
        <v>3445.1083347585991</v>
      </c>
      <c r="BR15">
        <f t="shared" si="6"/>
        <v>3445.1083352546498</v>
      </c>
      <c r="BS15">
        <f t="shared" si="6"/>
        <v>3445.1083315773681</v>
      </c>
      <c r="BT15">
        <f t="shared" si="6"/>
        <v>3445.1083338635394</v>
      </c>
      <c r="BU15">
        <f t="shared" si="7"/>
        <v>3445.1083335651856</v>
      </c>
      <c r="BV15">
        <f t="shared" si="7"/>
        <v>3445.1083330020315</v>
      </c>
      <c r="BW15">
        <f t="shared" si="8"/>
        <v>3445.1083334769191</v>
      </c>
    </row>
    <row r="16" spans="1:115" x14ac:dyDescent="0.6">
      <c r="A16" t="s">
        <v>53</v>
      </c>
      <c r="B16" t="s">
        <v>30</v>
      </c>
      <c r="C16" s="9" t="s">
        <v>32</v>
      </c>
      <c r="D16">
        <v>1410</v>
      </c>
      <c r="E16">
        <v>1735</v>
      </c>
      <c r="F16">
        <v>1604</v>
      </c>
      <c r="G16">
        <v>1580</v>
      </c>
      <c r="H16">
        <v>1615.5</v>
      </c>
      <c r="I16">
        <v>2157</v>
      </c>
      <c r="J16">
        <v>1708.4</v>
      </c>
      <c r="K16">
        <v>2321.8000000000002</v>
      </c>
      <c r="L16">
        <v>2226.5</v>
      </c>
      <c r="M16">
        <v>2413</v>
      </c>
      <c r="N16">
        <v>2599</v>
      </c>
      <c r="O16">
        <v>3056.6499999999996</v>
      </c>
      <c r="P16">
        <v>1778</v>
      </c>
      <c r="Q16">
        <v>2102</v>
      </c>
      <c r="R16">
        <v>2936</v>
      </c>
      <c r="S16">
        <v>2207.1</v>
      </c>
      <c r="T16">
        <v>2874.1</v>
      </c>
      <c r="U16">
        <v>2937</v>
      </c>
      <c r="V16">
        <v>2176.6</v>
      </c>
      <c r="W16">
        <v>2711.8</v>
      </c>
      <c r="X16">
        <v>3120.6</v>
      </c>
      <c r="Y16">
        <v>2896</v>
      </c>
      <c r="Z16">
        <v>3049.65</v>
      </c>
      <c r="AA16">
        <v>2528</v>
      </c>
      <c r="AB16">
        <v>2672</v>
      </c>
      <c r="AC16">
        <v>2859</v>
      </c>
      <c r="AD16">
        <v>2857</v>
      </c>
      <c r="AE16">
        <v>2815.2000000000003</v>
      </c>
      <c r="AF16">
        <v>3412.5</v>
      </c>
      <c r="AG16">
        <v>2943</v>
      </c>
      <c r="AH16">
        <v>3196</v>
      </c>
      <c r="AI16">
        <v>3215.6</v>
      </c>
      <c r="AJ16">
        <v>3278</v>
      </c>
      <c r="AK16">
        <v>3495</v>
      </c>
      <c r="AL16">
        <v>3555.4</v>
      </c>
      <c r="AM16" s="14">
        <v>4247.3999999999996</v>
      </c>
      <c r="AN16">
        <f t="shared" si="1"/>
        <v>3765.9333333333329</v>
      </c>
      <c r="AO16">
        <f t="shared" si="2"/>
        <v>3856.2444444444441</v>
      </c>
      <c r="AP16">
        <f t="shared" si="0"/>
        <v>3956.5259259259255</v>
      </c>
      <c r="AQ16">
        <f t="shared" si="0"/>
        <v>3859.5679012345677</v>
      </c>
      <c r="AR16">
        <f t="shared" si="0"/>
        <v>3890.7794238683127</v>
      </c>
      <c r="AS16">
        <f t="shared" si="0"/>
        <v>3902.291083676269</v>
      </c>
      <c r="AT16">
        <f t="shared" si="0"/>
        <v>3884.2128029263836</v>
      </c>
      <c r="AU16">
        <f t="shared" si="0"/>
        <v>3892.4277701569886</v>
      </c>
      <c r="AV16">
        <f t="shared" si="0"/>
        <v>3892.9772189198807</v>
      </c>
      <c r="AW16">
        <f t="shared" si="0"/>
        <v>3889.8725973344176</v>
      </c>
      <c r="AX16">
        <f t="shared" si="0"/>
        <v>3891.7591954704289</v>
      </c>
      <c r="AY16">
        <f t="shared" si="0"/>
        <v>3891.5363372415759</v>
      </c>
      <c r="AZ16">
        <f t="shared" si="0"/>
        <v>3891.0560433488076</v>
      </c>
      <c r="BA16">
        <f t="shared" si="0"/>
        <v>3891.4505253536045</v>
      </c>
      <c r="BB16">
        <f t="shared" si="0"/>
        <v>3891.347635314663</v>
      </c>
      <c r="BC16">
        <f t="shared" si="0"/>
        <v>3891.2847346723588</v>
      </c>
      <c r="BD16">
        <f t="shared" si="9"/>
        <v>3891.3609651135425</v>
      </c>
      <c r="BE16">
        <f t="shared" si="3"/>
        <v>3891.3311117001881</v>
      </c>
      <c r="BF16">
        <f t="shared" si="3"/>
        <v>3891.3256038286963</v>
      </c>
      <c r="BG16">
        <f t="shared" si="3"/>
        <v>3891.3392268808093</v>
      </c>
      <c r="BH16">
        <f t="shared" si="3"/>
        <v>3891.3319808032315</v>
      </c>
      <c r="BI16">
        <f t="shared" si="4"/>
        <v>3891.332270504246</v>
      </c>
      <c r="BJ16">
        <f t="shared" si="4"/>
        <v>3891.3344927294293</v>
      </c>
      <c r="BK16">
        <f t="shared" si="4"/>
        <v>3891.3329146789692</v>
      </c>
      <c r="BL16">
        <f t="shared" si="4"/>
        <v>3891.3332259708818</v>
      </c>
      <c r="BM16">
        <f t="shared" si="5"/>
        <v>3891.3335444597601</v>
      </c>
      <c r="BN16">
        <f t="shared" si="5"/>
        <v>3891.3332283698705</v>
      </c>
      <c r="BO16">
        <f t="shared" si="5"/>
        <v>3891.3333329335042</v>
      </c>
      <c r="BP16">
        <f t="shared" si="5"/>
        <v>3891.3333685877114</v>
      </c>
      <c r="BQ16">
        <f t="shared" si="6"/>
        <v>3891.3333099636952</v>
      </c>
      <c r="BR16">
        <f t="shared" si="6"/>
        <v>3891.3333371616368</v>
      </c>
      <c r="BS16">
        <f t="shared" si="6"/>
        <v>3891.3333385710143</v>
      </c>
      <c r="BT16">
        <f t="shared" si="6"/>
        <v>3891.3333285654485</v>
      </c>
      <c r="BU16">
        <f t="shared" si="7"/>
        <v>3891.3333347660332</v>
      </c>
      <c r="BV16">
        <f t="shared" si="7"/>
        <v>3891.3333339674987</v>
      </c>
      <c r="BW16">
        <f t="shared" si="8"/>
        <v>3891.3333324329938</v>
      </c>
    </row>
    <row r="17" spans="1:75" x14ac:dyDescent="0.6">
      <c r="A17" t="s">
        <v>53</v>
      </c>
      <c r="B17" t="s">
        <v>30</v>
      </c>
      <c r="C17" s="9" t="s">
        <v>33</v>
      </c>
      <c r="D17">
        <v>1578</v>
      </c>
      <c r="E17">
        <v>1866</v>
      </c>
      <c r="F17">
        <v>2027</v>
      </c>
      <c r="G17">
        <v>2157.3000000000002</v>
      </c>
      <c r="H17">
        <v>1882.5</v>
      </c>
      <c r="I17">
        <v>2327</v>
      </c>
      <c r="J17">
        <v>1930.2</v>
      </c>
      <c r="K17">
        <v>2362.9</v>
      </c>
      <c r="L17">
        <v>2834.9</v>
      </c>
      <c r="M17">
        <v>2160</v>
      </c>
      <c r="N17">
        <v>2213.6</v>
      </c>
      <c r="O17">
        <v>2657.35</v>
      </c>
      <c r="P17">
        <v>2226</v>
      </c>
      <c r="Q17">
        <v>2636</v>
      </c>
      <c r="R17">
        <v>2881</v>
      </c>
      <c r="S17">
        <v>2527.4</v>
      </c>
      <c r="T17">
        <v>2699.6</v>
      </c>
      <c r="U17">
        <v>3372</v>
      </c>
      <c r="V17">
        <v>2920.4</v>
      </c>
      <c r="W17">
        <v>3266</v>
      </c>
      <c r="X17">
        <v>3378.9</v>
      </c>
      <c r="Y17">
        <v>2905</v>
      </c>
      <c r="Z17">
        <v>3062.9500000000003</v>
      </c>
      <c r="AA17">
        <v>3134</v>
      </c>
      <c r="AB17">
        <v>2971</v>
      </c>
      <c r="AC17">
        <v>3215</v>
      </c>
      <c r="AD17">
        <v>2877</v>
      </c>
      <c r="AE17">
        <v>2994.7999999999997</v>
      </c>
      <c r="AF17">
        <v>3909.1</v>
      </c>
      <c r="AG17">
        <v>3471</v>
      </c>
      <c r="AH17">
        <v>3237.7999999999997</v>
      </c>
      <c r="AI17">
        <v>3606.7999999999997</v>
      </c>
      <c r="AJ17">
        <v>3575.3</v>
      </c>
      <c r="AK17">
        <v>4014</v>
      </c>
      <c r="AL17">
        <v>4170.2</v>
      </c>
      <c r="AM17" s="14">
        <v>4251.45</v>
      </c>
      <c r="AN17">
        <f t="shared" si="1"/>
        <v>4145.2166666666662</v>
      </c>
      <c r="AO17">
        <f t="shared" si="2"/>
        <v>4188.9555555555553</v>
      </c>
      <c r="AP17">
        <f t="shared" si="0"/>
        <v>4195.2074074074071</v>
      </c>
      <c r="AQ17">
        <f t="shared" si="0"/>
        <v>4176.4598765432092</v>
      </c>
      <c r="AR17">
        <f t="shared" si="0"/>
        <v>4186.8742798353906</v>
      </c>
      <c r="AS17">
        <f t="shared" si="0"/>
        <v>4186.1805212620029</v>
      </c>
      <c r="AT17">
        <f t="shared" si="0"/>
        <v>4183.1715592135342</v>
      </c>
      <c r="AU17">
        <f t="shared" si="0"/>
        <v>4185.4087867703092</v>
      </c>
      <c r="AV17">
        <f t="shared" si="0"/>
        <v>4184.9202890819488</v>
      </c>
      <c r="AW17">
        <f t="shared" si="0"/>
        <v>4184.5002116885971</v>
      </c>
      <c r="AX17">
        <f t="shared" si="0"/>
        <v>4184.943095846952</v>
      </c>
      <c r="AY17">
        <f t="shared" si="0"/>
        <v>4184.787865539166</v>
      </c>
      <c r="AZ17">
        <f t="shared" si="0"/>
        <v>4184.7437243582381</v>
      </c>
      <c r="BA17">
        <f t="shared" si="0"/>
        <v>4184.824895248119</v>
      </c>
      <c r="BB17">
        <f t="shared" si="0"/>
        <v>4184.785495048508</v>
      </c>
      <c r="BC17">
        <f t="shared" si="0"/>
        <v>4184.7847048849553</v>
      </c>
      <c r="BD17">
        <f t="shared" si="9"/>
        <v>4184.7983650605274</v>
      </c>
      <c r="BE17">
        <f t="shared" si="3"/>
        <v>4184.7895216646639</v>
      </c>
      <c r="BF17">
        <f t="shared" si="3"/>
        <v>4184.7908638700492</v>
      </c>
      <c r="BG17">
        <f t="shared" si="3"/>
        <v>4184.7929168650808</v>
      </c>
      <c r="BH17">
        <f t="shared" si="3"/>
        <v>4184.791100799931</v>
      </c>
      <c r="BI17">
        <f t="shared" si="4"/>
        <v>4184.7916271783542</v>
      </c>
      <c r="BJ17">
        <f t="shared" si="4"/>
        <v>4184.7918816144556</v>
      </c>
      <c r="BK17">
        <f t="shared" si="4"/>
        <v>4184.7915365309136</v>
      </c>
      <c r="BL17">
        <f t="shared" si="4"/>
        <v>4184.7916817745745</v>
      </c>
      <c r="BM17">
        <f t="shared" si="5"/>
        <v>4184.7916999733143</v>
      </c>
      <c r="BN17">
        <f t="shared" si="5"/>
        <v>4184.7916394262675</v>
      </c>
      <c r="BO17">
        <f t="shared" si="5"/>
        <v>4184.7916737247187</v>
      </c>
      <c r="BP17">
        <f t="shared" si="5"/>
        <v>4184.7916710414329</v>
      </c>
      <c r="BQ17">
        <f t="shared" si="6"/>
        <v>4184.791661397473</v>
      </c>
      <c r="BR17">
        <f t="shared" si="6"/>
        <v>4184.7916687212082</v>
      </c>
      <c r="BS17">
        <f t="shared" si="6"/>
        <v>4184.7916670533714</v>
      </c>
      <c r="BT17">
        <f t="shared" si="6"/>
        <v>4184.7916657240175</v>
      </c>
      <c r="BU17">
        <f t="shared" si="7"/>
        <v>4184.7916671661987</v>
      </c>
      <c r="BV17">
        <f t="shared" si="7"/>
        <v>4184.7916666478623</v>
      </c>
      <c r="BW17">
        <f t="shared" si="8"/>
        <v>4184.7916665126932</v>
      </c>
    </row>
    <row r="18" spans="1:75" x14ac:dyDescent="0.6">
      <c r="A18" t="s">
        <v>53</v>
      </c>
      <c r="B18" t="s">
        <v>30</v>
      </c>
      <c r="C18" s="9" t="s">
        <v>34</v>
      </c>
      <c r="D18">
        <v>1751</v>
      </c>
      <c r="E18">
        <v>1758</v>
      </c>
      <c r="F18">
        <v>1536</v>
      </c>
      <c r="G18">
        <v>1404.4</v>
      </c>
      <c r="H18">
        <v>1458</v>
      </c>
      <c r="I18">
        <v>1855</v>
      </c>
      <c r="J18">
        <v>1365.6</v>
      </c>
      <c r="K18">
        <v>1678.1000000000001</v>
      </c>
      <c r="L18">
        <v>2611</v>
      </c>
      <c r="M18">
        <v>2242</v>
      </c>
      <c r="N18">
        <v>2410.0500000000002</v>
      </c>
      <c r="O18">
        <v>2608.35</v>
      </c>
      <c r="P18">
        <v>1861</v>
      </c>
      <c r="Q18">
        <v>2393</v>
      </c>
      <c r="R18">
        <v>2290</v>
      </c>
      <c r="S18">
        <v>2199</v>
      </c>
      <c r="T18">
        <v>2429.3000000000002</v>
      </c>
      <c r="U18">
        <v>2926</v>
      </c>
      <c r="V18">
        <v>2505.1999999999998</v>
      </c>
      <c r="W18">
        <v>2664.1</v>
      </c>
      <c r="X18">
        <v>2776.2</v>
      </c>
      <c r="Y18">
        <v>2996</v>
      </c>
      <c r="Z18">
        <v>2779.4</v>
      </c>
      <c r="AA18">
        <v>2628.65</v>
      </c>
      <c r="AB18">
        <v>2466</v>
      </c>
      <c r="AC18">
        <v>2739</v>
      </c>
      <c r="AD18">
        <v>2841</v>
      </c>
      <c r="AE18">
        <v>2743.3</v>
      </c>
      <c r="AF18">
        <v>3297.4</v>
      </c>
      <c r="AG18">
        <v>3243</v>
      </c>
      <c r="AH18">
        <v>2969.2</v>
      </c>
      <c r="AI18">
        <v>3178</v>
      </c>
      <c r="AJ18">
        <v>2825.9</v>
      </c>
      <c r="AK18">
        <v>3320</v>
      </c>
      <c r="AL18">
        <v>3041.0499999999997</v>
      </c>
      <c r="AM18" s="14">
        <v>3508.95</v>
      </c>
      <c r="AN18">
        <f t="shared" si="1"/>
        <v>3290</v>
      </c>
      <c r="AO18">
        <f t="shared" si="2"/>
        <v>3280</v>
      </c>
      <c r="AP18">
        <f t="shared" si="0"/>
        <v>3359.65</v>
      </c>
      <c r="AQ18">
        <f t="shared" si="0"/>
        <v>3309.8833333333332</v>
      </c>
      <c r="AR18">
        <f t="shared" si="0"/>
        <v>3316.5111111111109</v>
      </c>
      <c r="AS18">
        <f t="shared" si="0"/>
        <v>3328.6814814814811</v>
      </c>
      <c r="AT18">
        <f t="shared" si="0"/>
        <v>3318.3586419753083</v>
      </c>
      <c r="AU18">
        <f t="shared" si="0"/>
        <v>3321.1837448559668</v>
      </c>
      <c r="AV18">
        <f t="shared" si="0"/>
        <v>3322.7412894375852</v>
      </c>
      <c r="AW18">
        <f t="shared" si="0"/>
        <v>3320.7612254229534</v>
      </c>
      <c r="AX18">
        <f t="shared" si="0"/>
        <v>3321.5620865721685</v>
      </c>
      <c r="AY18">
        <f t="shared" si="0"/>
        <v>3321.6882004775689</v>
      </c>
      <c r="AZ18">
        <f t="shared" si="0"/>
        <v>3321.3371708242303</v>
      </c>
      <c r="BA18">
        <f t="shared" si="0"/>
        <v>3321.529152624656</v>
      </c>
      <c r="BB18">
        <f t="shared" si="0"/>
        <v>3321.5181746421517</v>
      </c>
      <c r="BC18">
        <f t="shared" si="0"/>
        <v>3321.4614993636792</v>
      </c>
      <c r="BD18">
        <f t="shared" si="9"/>
        <v>3321.502942210162</v>
      </c>
      <c r="BE18">
        <f t="shared" si="3"/>
        <v>3321.4942054053313</v>
      </c>
      <c r="BF18">
        <f t="shared" si="3"/>
        <v>3321.4862156597242</v>
      </c>
      <c r="BG18">
        <f t="shared" si="3"/>
        <v>3321.4944544250725</v>
      </c>
      <c r="BH18">
        <f t="shared" si="3"/>
        <v>3321.4916251633763</v>
      </c>
      <c r="BI18">
        <f t="shared" si="4"/>
        <v>3321.4907650827245</v>
      </c>
      <c r="BJ18">
        <f t="shared" si="4"/>
        <v>3321.4922815570576</v>
      </c>
      <c r="BK18">
        <f t="shared" si="4"/>
        <v>3321.4915572677196</v>
      </c>
      <c r="BL18">
        <f t="shared" si="4"/>
        <v>3321.4915346358339</v>
      </c>
      <c r="BM18">
        <f t="shared" si="5"/>
        <v>3321.4917911535372</v>
      </c>
      <c r="BN18">
        <f t="shared" si="5"/>
        <v>3321.491627685697</v>
      </c>
      <c r="BO18">
        <f t="shared" si="5"/>
        <v>3321.491651158356</v>
      </c>
      <c r="BP18">
        <f t="shared" si="5"/>
        <v>3321.4916899991968</v>
      </c>
      <c r="BQ18">
        <f t="shared" si="6"/>
        <v>3321.4916562810831</v>
      </c>
      <c r="BR18">
        <f t="shared" si="6"/>
        <v>3321.4916658128786</v>
      </c>
      <c r="BS18">
        <f t="shared" si="6"/>
        <v>3321.4916706977197</v>
      </c>
      <c r="BT18">
        <f t="shared" si="6"/>
        <v>3321.4916642638941</v>
      </c>
      <c r="BU18">
        <f t="shared" si="7"/>
        <v>3321.491666924831</v>
      </c>
      <c r="BV18">
        <f t="shared" si="7"/>
        <v>3321.4916672954819</v>
      </c>
      <c r="BW18">
        <f t="shared" si="8"/>
        <v>3321.4916661614025</v>
      </c>
    </row>
    <row r="19" spans="1:75" x14ac:dyDescent="0.6">
      <c r="A19" t="s">
        <v>53</v>
      </c>
      <c r="B19" t="s">
        <v>30</v>
      </c>
      <c r="C19" s="9" t="s">
        <v>35</v>
      </c>
      <c r="D19">
        <v>1422</v>
      </c>
      <c r="E19">
        <v>1795</v>
      </c>
      <c r="F19">
        <v>1590</v>
      </c>
      <c r="G19">
        <v>1850.5</v>
      </c>
      <c r="H19">
        <v>1464.7</v>
      </c>
      <c r="I19">
        <v>2265</v>
      </c>
      <c r="J19">
        <v>1768</v>
      </c>
      <c r="K19">
        <v>1834</v>
      </c>
      <c r="L19">
        <v>2372.6</v>
      </c>
      <c r="M19">
        <v>2515</v>
      </c>
      <c r="N19">
        <v>2326.9</v>
      </c>
      <c r="O19">
        <v>2945.6499999999996</v>
      </c>
      <c r="P19">
        <v>2335</v>
      </c>
      <c r="Q19">
        <v>2819</v>
      </c>
      <c r="R19">
        <v>2694</v>
      </c>
      <c r="S19">
        <v>1996.4</v>
      </c>
      <c r="T19">
        <v>2780.8</v>
      </c>
      <c r="U19">
        <v>3438</v>
      </c>
      <c r="V19">
        <v>2455.6</v>
      </c>
      <c r="W19">
        <v>2932.3</v>
      </c>
      <c r="X19">
        <v>2923.1</v>
      </c>
      <c r="Y19">
        <v>3065</v>
      </c>
      <c r="Z19">
        <v>2940.2999999999997</v>
      </c>
      <c r="AA19">
        <v>2934.45</v>
      </c>
      <c r="AB19">
        <v>3061</v>
      </c>
      <c r="AC19">
        <v>2782</v>
      </c>
      <c r="AD19">
        <v>2948</v>
      </c>
      <c r="AE19">
        <v>2722.1</v>
      </c>
      <c r="AF19">
        <v>3779.5</v>
      </c>
      <c r="AG19">
        <v>3494</v>
      </c>
      <c r="AH19">
        <v>2972.6</v>
      </c>
      <c r="AI19">
        <v>3221.3</v>
      </c>
      <c r="AJ19">
        <v>3295.7</v>
      </c>
      <c r="AK19">
        <v>3493</v>
      </c>
      <c r="AL19">
        <v>3885.5</v>
      </c>
      <c r="AM19" s="14">
        <v>4154.6500000000005</v>
      </c>
      <c r="AN19">
        <f t="shared" si="1"/>
        <v>3844.3833333333337</v>
      </c>
      <c r="AO19">
        <f t="shared" si="2"/>
        <v>3961.5111111111114</v>
      </c>
      <c r="AP19">
        <f t="shared" si="2"/>
        <v>3986.8481481481485</v>
      </c>
      <c r="AQ19">
        <f t="shared" si="2"/>
        <v>3930.9141975308644</v>
      </c>
      <c r="AR19">
        <f t="shared" si="2"/>
        <v>3959.7578189300416</v>
      </c>
      <c r="AS19">
        <f t="shared" si="2"/>
        <v>3959.1733882030185</v>
      </c>
      <c r="AT19">
        <f t="shared" ref="AT19:AW82" si="10">AVERAGE(AQ19:AS19)</f>
        <v>3949.9484682213078</v>
      </c>
      <c r="AU19">
        <f t="shared" si="10"/>
        <v>3956.2932251181228</v>
      </c>
      <c r="AV19">
        <f t="shared" si="10"/>
        <v>3955.1383605141496</v>
      </c>
      <c r="AW19">
        <f t="shared" si="10"/>
        <v>3953.7933512845266</v>
      </c>
      <c r="AX19">
        <f t="shared" ref="AX19:BA82" si="11">AVERAGE(AU19:AW19)</f>
        <v>3955.0749789722663</v>
      </c>
      <c r="AY19">
        <f t="shared" si="11"/>
        <v>3954.6688969236475</v>
      </c>
      <c r="AZ19">
        <f t="shared" si="11"/>
        <v>3954.5124090601471</v>
      </c>
      <c r="BA19">
        <f t="shared" si="11"/>
        <v>3954.7520949853538</v>
      </c>
      <c r="BB19">
        <f t="shared" ref="BB19:BG82" si="12">AVERAGE(AY19:BA19)</f>
        <v>3954.644466989716</v>
      </c>
      <c r="BC19">
        <f t="shared" si="12"/>
        <v>3954.6363236784055</v>
      </c>
      <c r="BD19">
        <f t="shared" si="9"/>
        <v>3954.6776285511587</v>
      </c>
      <c r="BE19">
        <f t="shared" si="3"/>
        <v>3954.6528064064264</v>
      </c>
      <c r="BF19">
        <f t="shared" si="3"/>
        <v>3954.6555862119967</v>
      </c>
      <c r="BG19">
        <f t="shared" si="3"/>
        <v>3954.6620070565273</v>
      </c>
      <c r="BH19">
        <f t="shared" si="3"/>
        <v>3954.6567998916503</v>
      </c>
      <c r="BI19">
        <f t="shared" si="4"/>
        <v>3954.6581310533916</v>
      </c>
      <c r="BJ19">
        <f t="shared" si="4"/>
        <v>3954.6589793338567</v>
      </c>
      <c r="BK19">
        <f t="shared" si="4"/>
        <v>3954.6579700929665</v>
      </c>
      <c r="BL19">
        <f t="shared" si="4"/>
        <v>3954.6583601600719</v>
      </c>
      <c r="BM19">
        <f t="shared" si="5"/>
        <v>3954.658436528965</v>
      </c>
      <c r="BN19">
        <f t="shared" si="5"/>
        <v>3954.6582555940008</v>
      </c>
      <c r="BO19">
        <f t="shared" si="5"/>
        <v>3954.6583507610126</v>
      </c>
      <c r="BP19">
        <f t="shared" si="5"/>
        <v>3954.6583476279925</v>
      </c>
      <c r="BQ19">
        <f t="shared" si="6"/>
        <v>3954.6583179943354</v>
      </c>
      <c r="BR19">
        <f t="shared" si="6"/>
        <v>3954.658338794447</v>
      </c>
      <c r="BS19">
        <f t="shared" si="6"/>
        <v>3954.6583348055915</v>
      </c>
      <c r="BT19">
        <f t="shared" si="6"/>
        <v>3954.658330531458</v>
      </c>
      <c r="BU19">
        <f t="shared" si="7"/>
        <v>3954.6583347104988</v>
      </c>
      <c r="BV19">
        <f t="shared" si="7"/>
        <v>3954.6583333491831</v>
      </c>
      <c r="BW19">
        <f t="shared" si="8"/>
        <v>3954.6583328637134</v>
      </c>
    </row>
    <row r="20" spans="1:75" x14ac:dyDescent="0.6">
      <c r="A20" t="s">
        <v>53</v>
      </c>
      <c r="B20" t="s">
        <v>30</v>
      </c>
      <c r="C20" s="9" t="s">
        <v>36</v>
      </c>
      <c r="D20">
        <v>1766</v>
      </c>
      <c r="E20">
        <v>2030</v>
      </c>
      <c r="F20">
        <v>2104</v>
      </c>
      <c r="G20">
        <v>2041</v>
      </c>
      <c r="H20">
        <v>1978.3</v>
      </c>
      <c r="I20">
        <v>2304</v>
      </c>
      <c r="J20">
        <v>1958.8</v>
      </c>
      <c r="K20">
        <v>2158.1999999999998</v>
      </c>
      <c r="L20">
        <v>2507.3999999999996</v>
      </c>
      <c r="M20">
        <v>2658</v>
      </c>
      <c r="N20">
        <v>3602.85</v>
      </c>
      <c r="O20">
        <v>4156.55</v>
      </c>
      <c r="P20">
        <v>2687</v>
      </c>
      <c r="Q20">
        <v>3430</v>
      </c>
      <c r="R20">
        <v>3333</v>
      </c>
      <c r="S20">
        <v>2835.7</v>
      </c>
      <c r="T20">
        <v>3445.3</v>
      </c>
      <c r="U20">
        <v>3797</v>
      </c>
      <c r="V20">
        <v>3293.2</v>
      </c>
      <c r="W20">
        <v>2949</v>
      </c>
      <c r="X20">
        <v>4146.8999999999996</v>
      </c>
      <c r="Y20">
        <v>2985</v>
      </c>
      <c r="Z20">
        <v>3460.8500000000004</v>
      </c>
      <c r="AA20">
        <v>3604.5</v>
      </c>
      <c r="AB20">
        <v>3500</v>
      </c>
      <c r="AC20">
        <v>3908</v>
      </c>
      <c r="AD20">
        <v>2878</v>
      </c>
      <c r="AE20">
        <v>4507.5</v>
      </c>
      <c r="AF20">
        <v>4064.3</v>
      </c>
      <c r="AG20">
        <v>3668</v>
      </c>
      <c r="AH20">
        <v>3860.6000000000004</v>
      </c>
      <c r="AI20">
        <v>3930.8999999999996</v>
      </c>
      <c r="AJ20">
        <v>3613.7999999999997</v>
      </c>
      <c r="AK20">
        <v>4292</v>
      </c>
      <c r="AL20">
        <v>4821.8500000000004</v>
      </c>
      <c r="AM20" s="14">
        <v>4371.8</v>
      </c>
      <c r="AN20">
        <f t="shared" si="1"/>
        <v>4495.2166666666672</v>
      </c>
      <c r="AO20">
        <f t="shared" si="2"/>
        <v>4562.9555555555562</v>
      </c>
      <c r="AP20">
        <f t="shared" si="2"/>
        <v>4476.6574074074078</v>
      </c>
      <c r="AQ20">
        <f t="shared" si="2"/>
        <v>4511.6098765432107</v>
      </c>
      <c r="AR20">
        <f t="shared" si="2"/>
        <v>4517.0742798353922</v>
      </c>
      <c r="AS20">
        <f t="shared" si="2"/>
        <v>4501.7805212620042</v>
      </c>
      <c r="AT20">
        <f t="shared" si="10"/>
        <v>4510.1548925468696</v>
      </c>
      <c r="AU20">
        <f t="shared" si="10"/>
        <v>4509.6698978814229</v>
      </c>
      <c r="AV20">
        <f t="shared" si="10"/>
        <v>4507.2017705634325</v>
      </c>
      <c r="AW20">
        <f t="shared" si="10"/>
        <v>4509.0088536639087</v>
      </c>
      <c r="AX20">
        <f t="shared" si="11"/>
        <v>4508.6268407029211</v>
      </c>
      <c r="AY20">
        <f t="shared" si="11"/>
        <v>4508.2791549767535</v>
      </c>
      <c r="AZ20">
        <f t="shared" si="11"/>
        <v>4508.6382831145274</v>
      </c>
      <c r="BA20">
        <f t="shared" si="11"/>
        <v>4508.514759598067</v>
      </c>
      <c r="BB20">
        <f t="shared" si="12"/>
        <v>4508.4773992297823</v>
      </c>
      <c r="BC20">
        <f t="shared" si="12"/>
        <v>4508.5434806474586</v>
      </c>
      <c r="BD20">
        <f t="shared" si="9"/>
        <v>4508.5118798251024</v>
      </c>
      <c r="BE20">
        <f t="shared" si="3"/>
        <v>4508.5109199007811</v>
      </c>
      <c r="BF20">
        <f t="shared" si="3"/>
        <v>4508.522093457781</v>
      </c>
      <c r="BG20">
        <f t="shared" si="3"/>
        <v>4508.5149643945551</v>
      </c>
      <c r="BH20">
        <f t="shared" si="3"/>
        <v>4508.5159925843727</v>
      </c>
      <c r="BI20">
        <f t="shared" si="4"/>
        <v>4508.5176834789027</v>
      </c>
      <c r="BJ20">
        <f t="shared" si="4"/>
        <v>4508.5162134859429</v>
      </c>
      <c r="BK20">
        <f t="shared" si="4"/>
        <v>4508.5166298497388</v>
      </c>
      <c r="BL20">
        <f t="shared" si="4"/>
        <v>4508.5168422715278</v>
      </c>
      <c r="BM20">
        <f t="shared" si="5"/>
        <v>4508.5165618690698</v>
      </c>
      <c r="BN20">
        <f t="shared" si="5"/>
        <v>4508.5166779967794</v>
      </c>
      <c r="BO20">
        <f t="shared" si="5"/>
        <v>4508.516694045793</v>
      </c>
      <c r="BP20">
        <f t="shared" si="5"/>
        <v>4508.5166446372141</v>
      </c>
      <c r="BQ20">
        <f t="shared" si="6"/>
        <v>4508.5166722265958</v>
      </c>
      <c r="BR20">
        <f t="shared" si="6"/>
        <v>4508.516670303201</v>
      </c>
      <c r="BS20">
        <f t="shared" si="6"/>
        <v>4508.5166623890036</v>
      </c>
      <c r="BT20">
        <f t="shared" si="6"/>
        <v>4508.5166683062671</v>
      </c>
      <c r="BU20">
        <f t="shared" si="7"/>
        <v>4508.5166669994906</v>
      </c>
      <c r="BV20">
        <f t="shared" si="7"/>
        <v>4508.5166658982534</v>
      </c>
      <c r="BW20">
        <f t="shared" si="8"/>
        <v>4508.5166670680037</v>
      </c>
    </row>
    <row r="21" spans="1:75" x14ac:dyDescent="0.6">
      <c r="A21" t="s">
        <v>53</v>
      </c>
      <c r="B21" t="s">
        <v>37</v>
      </c>
      <c r="C21" s="9" t="s">
        <v>38</v>
      </c>
      <c r="D21">
        <v>1412</v>
      </c>
      <c r="E21">
        <v>1642</v>
      </c>
      <c r="F21">
        <v>1779</v>
      </c>
      <c r="G21">
        <v>1736.5</v>
      </c>
      <c r="H21">
        <v>1784.4</v>
      </c>
      <c r="I21">
        <v>1917</v>
      </c>
      <c r="J21">
        <v>1516.4</v>
      </c>
      <c r="K21">
        <v>2506.5</v>
      </c>
      <c r="L21">
        <v>2374.1999999999998</v>
      </c>
      <c r="M21">
        <v>2668</v>
      </c>
      <c r="N21">
        <v>2734.55</v>
      </c>
      <c r="O21">
        <v>2600.9499999999998</v>
      </c>
      <c r="P21">
        <v>1678</v>
      </c>
      <c r="Q21">
        <v>2484</v>
      </c>
      <c r="R21">
        <v>2744</v>
      </c>
      <c r="S21">
        <v>2027.4</v>
      </c>
      <c r="T21">
        <v>3085.1</v>
      </c>
      <c r="U21">
        <v>2777</v>
      </c>
      <c r="V21">
        <v>2777.8</v>
      </c>
      <c r="W21">
        <v>2999.4</v>
      </c>
      <c r="X21">
        <v>3369</v>
      </c>
      <c r="Y21">
        <v>3295</v>
      </c>
      <c r="Z21">
        <v>3021.3999999999996</v>
      </c>
      <c r="AA21">
        <v>3118.1499999999996</v>
      </c>
      <c r="AB21">
        <v>3152</v>
      </c>
      <c r="AC21">
        <v>3102</v>
      </c>
      <c r="AD21">
        <v>3169</v>
      </c>
      <c r="AE21">
        <v>3237.2999999999997</v>
      </c>
      <c r="AF21">
        <v>3674.6000000000004</v>
      </c>
      <c r="AG21">
        <v>3266</v>
      </c>
      <c r="AH21">
        <v>2977.4</v>
      </c>
      <c r="AI21">
        <v>3434.7</v>
      </c>
      <c r="AJ21">
        <v>3433.7</v>
      </c>
      <c r="AK21">
        <v>3994</v>
      </c>
      <c r="AL21">
        <v>3727.8</v>
      </c>
      <c r="AM21" s="14">
        <v>3856.45</v>
      </c>
      <c r="AN21">
        <f t="shared" si="1"/>
        <v>3859.4166666666665</v>
      </c>
      <c r="AO21">
        <f t="shared" si="2"/>
        <v>3814.5555555555552</v>
      </c>
      <c r="AP21">
        <f t="shared" si="2"/>
        <v>3843.474074074074</v>
      </c>
      <c r="AQ21">
        <f t="shared" si="2"/>
        <v>3839.1487654320986</v>
      </c>
      <c r="AR21">
        <f t="shared" si="2"/>
        <v>3832.3927983539093</v>
      </c>
      <c r="AS21">
        <f t="shared" si="2"/>
        <v>3838.3385459533606</v>
      </c>
      <c r="AT21">
        <f t="shared" si="10"/>
        <v>3836.6267032464561</v>
      </c>
      <c r="AU21">
        <f t="shared" si="10"/>
        <v>3835.7860158512417</v>
      </c>
      <c r="AV21">
        <f t="shared" si="10"/>
        <v>3836.9170883503525</v>
      </c>
      <c r="AW21">
        <f t="shared" si="10"/>
        <v>3836.4432691493498</v>
      </c>
      <c r="AX21">
        <f t="shared" si="11"/>
        <v>3836.3821244503147</v>
      </c>
      <c r="AY21">
        <f t="shared" si="11"/>
        <v>3836.5808273166726</v>
      </c>
      <c r="AZ21">
        <f t="shared" si="11"/>
        <v>3836.4687403054454</v>
      </c>
      <c r="BA21">
        <f t="shared" si="11"/>
        <v>3836.4772306908108</v>
      </c>
      <c r="BB21">
        <f t="shared" si="12"/>
        <v>3836.5089327709761</v>
      </c>
      <c r="BC21">
        <f t="shared" si="12"/>
        <v>3836.4849679224103</v>
      </c>
      <c r="BD21">
        <f t="shared" si="9"/>
        <v>3836.4903771280656</v>
      </c>
      <c r="BE21">
        <f t="shared" si="3"/>
        <v>3836.4947592738172</v>
      </c>
      <c r="BF21">
        <f t="shared" si="3"/>
        <v>3836.4900347747644</v>
      </c>
      <c r="BG21">
        <f t="shared" si="3"/>
        <v>3836.491723725549</v>
      </c>
      <c r="BH21">
        <f t="shared" si="3"/>
        <v>3836.4921725913769</v>
      </c>
      <c r="BI21">
        <f t="shared" si="4"/>
        <v>3836.4913103638969</v>
      </c>
      <c r="BJ21">
        <f t="shared" si="4"/>
        <v>3836.4917355602743</v>
      </c>
      <c r="BK21">
        <f t="shared" si="4"/>
        <v>3836.491739505183</v>
      </c>
      <c r="BL21">
        <f t="shared" si="4"/>
        <v>3836.491595143118</v>
      </c>
      <c r="BM21">
        <f t="shared" si="5"/>
        <v>3836.4916900695248</v>
      </c>
      <c r="BN21">
        <f t="shared" si="5"/>
        <v>3836.4916749059416</v>
      </c>
      <c r="BO21">
        <f t="shared" si="5"/>
        <v>3836.4916533728615</v>
      </c>
      <c r="BP21">
        <f t="shared" si="5"/>
        <v>3836.4916727827763</v>
      </c>
      <c r="BQ21">
        <f t="shared" si="6"/>
        <v>3836.4916670205262</v>
      </c>
      <c r="BR21">
        <f t="shared" si="6"/>
        <v>3836.4916643920546</v>
      </c>
      <c r="BS21">
        <f t="shared" si="6"/>
        <v>3836.491668065119</v>
      </c>
      <c r="BT21">
        <f t="shared" si="6"/>
        <v>3836.4916664925663</v>
      </c>
      <c r="BU21">
        <f t="shared" si="7"/>
        <v>3836.49166631658</v>
      </c>
      <c r="BV21">
        <f t="shared" si="7"/>
        <v>3836.4916669580884</v>
      </c>
      <c r="BW21">
        <f t="shared" si="8"/>
        <v>3836.4916665890782</v>
      </c>
    </row>
    <row r="22" spans="1:75" x14ac:dyDescent="0.6">
      <c r="A22" t="s">
        <v>53</v>
      </c>
      <c r="B22" t="s">
        <v>37</v>
      </c>
      <c r="C22" s="9" t="s">
        <v>39</v>
      </c>
      <c r="D22">
        <v>1687</v>
      </c>
      <c r="E22">
        <v>1771</v>
      </c>
      <c r="F22">
        <v>1758</v>
      </c>
      <c r="G22">
        <v>1591</v>
      </c>
      <c r="H22">
        <v>2016.9</v>
      </c>
      <c r="I22">
        <v>2304</v>
      </c>
      <c r="J22">
        <v>1762</v>
      </c>
      <c r="K22">
        <v>2384.1999999999998</v>
      </c>
      <c r="L22">
        <v>2884.2</v>
      </c>
      <c r="M22">
        <v>2507</v>
      </c>
      <c r="N22">
        <v>2886.5</v>
      </c>
      <c r="O22">
        <v>3196.4</v>
      </c>
      <c r="P22">
        <v>2245</v>
      </c>
      <c r="Q22">
        <v>2675</v>
      </c>
      <c r="R22">
        <v>2821</v>
      </c>
      <c r="S22">
        <v>2461</v>
      </c>
      <c r="T22">
        <v>2683.1</v>
      </c>
      <c r="U22">
        <v>2910</v>
      </c>
      <c r="V22">
        <v>2597.6000000000004</v>
      </c>
      <c r="W22">
        <v>3173.5</v>
      </c>
      <c r="X22">
        <v>3389.6000000000004</v>
      </c>
      <c r="Y22">
        <v>3268</v>
      </c>
      <c r="Z22">
        <v>3153.9</v>
      </c>
      <c r="AA22">
        <v>3114</v>
      </c>
      <c r="AB22">
        <v>2972</v>
      </c>
      <c r="AC22">
        <v>3107</v>
      </c>
      <c r="AD22">
        <v>3515</v>
      </c>
      <c r="AE22">
        <v>3406</v>
      </c>
      <c r="AF22">
        <v>3584.5</v>
      </c>
      <c r="AG22">
        <v>3349</v>
      </c>
      <c r="AH22">
        <v>3495.2</v>
      </c>
      <c r="AI22">
        <v>3904.6</v>
      </c>
      <c r="AJ22">
        <v>3442.1</v>
      </c>
      <c r="AK22">
        <v>3977</v>
      </c>
      <c r="AL22">
        <v>3995.65</v>
      </c>
      <c r="AM22" s="14">
        <v>4512.8</v>
      </c>
      <c r="AN22">
        <f t="shared" si="1"/>
        <v>4161.8166666666666</v>
      </c>
      <c r="AO22">
        <f t="shared" si="2"/>
        <v>4223.4222222222224</v>
      </c>
      <c r="AP22">
        <f t="shared" si="2"/>
        <v>4299.3462962962958</v>
      </c>
      <c r="AQ22">
        <f t="shared" si="2"/>
        <v>4228.1950617283946</v>
      </c>
      <c r="AR22">
        <f t="shared" si="2"/>
        <v>4250.3211934156379</v>
      </c>
      <c r="AS22">
        <f t="shared" si="2"/>
        <v>4259.2875171467758</v>
      </c>
      <c r="AT22">
        <f t="shared" si="10"/>
        <v>4245.9345907636025</v>
      </c>
      <c r="AU22">
        <f t="shared" si="10"/>
        <v>4251.8477671086721</v>
      </c>
      <c r="AV22">
        <f t="shared" si="10"/>
        <v>4252.3566250063495</v>
      </c>
      <c r="AW22">
        <f t="shared" si="10"/>
        <v>4250.046327626208</v>
      </c>
      <c r="AX22">
        <f t="shared" si="11"/>
        <v>4251.4169065804099</v>
      </c>
      <c r="AY22">
        <f t="shared" si="11"/>
        <v>4251.2732864043219</v>
      </c>
      <c r="AZ22">
        <f t="shared" si="11"/>
        <v>4250.9121735369799</v>
      </c>
      <c r="BA22">
        <f t="shared" si="11"/>
        <v>4251.2007888405706</v>
      </c>
      <c r="BB22">
        <f t="shared" si="12"/>
        <v>4251.1287495939578</v>
      </c>
      <c r="BC22">
        <f t="shared" si="12"/>
        <v>4251.0805706571691</v>
      </c>
      <c r="BD22">
        <f t="shared" si="9"/>
        <v>4251.1367030305664</v>
      </c>
      <c r="BE22">
        <f t="shared" si="3"/>
        <v>4251.1153410938978</v>
      </c>
      <c r="BF22">
        <f t="shared" si="3"/>
        <v>4251.1108715938781</v>
      </c>
      <c r="BG22">
        <f t="shared" si="3"/>
        <v>4251.1209719061144</v>
      </c>
      <c r="BH22">
        <f t="shared" si="3"/>
        <v>4251.115728197964</v>
      </c>
      <c r="BI22">
        <f t="shared" si="4"/>
        <v>4251.1158572326522</v>
      </c>
      <c r="BJ22">
        <f t="shared" si="4"/>
        <v>4251.1175191122429</v>
      </c>
      <c r="BK22">
        <f t="shared" si="4"/>
        <v>4251.116368180953</v>
      </c>
      <c r="BL22">
        <f t="shared" si="4"/>
        <v>4251.116581508616</v>
      </c>
      <c r="BM22">
        <f t="shared" si="5"/>
        <v>4251.1168229339373</v>
      </c>
      <c r="BN22">
        <f t="shared" si="5"/>
        <v>4251.1165908745024</v>
      </c>
      <c r="BO22">
        <f t="shared" si="5"/>
        <v>4251.1166651056856</v>
      </c>
      <c r="BP22">
        <f t="shared" si="5"/>
        <v>4251.1166929713754</v>
      </c>
      <c r="BQ22">
        <f t="shared" si="6"/>
        <v>4251.1166496505211</v>
      </c>
      <c r="BR22">
        <f t="shared" si="6"/>
        <v>4251.1166692425277</v>
      </c>
      <c r="BS22">
        <f t="shared" si="6"/>
        <v>4251.1166706214754</v>
      </c>
      <c r="BT22">
        <f t="shared" si="6"/>
        <v>4251.1166631715087</v>
      </c>
      <c r="BU22">
        <f t="shared" si="7"/>
        <v>4251.1166676785042</v>
      </c>
      <c r="BV22">
        <f t="shared" si="7"/>
        <v>4251.1166671571627</v>
      </c>
      <c r="BW22">
        <f t="shared" si="8"/>
        <v>4251.1166660023919</v>
      </c>
    </row>
    <row r="23" spans="1:75" x14ac:dyDescent="0.6">
      <c r="A23" t="s">
        <v>53</v>
      </c>
      <c r="B23" t="s">
        <v>37</v>
      </c>
      <c r="C23" s="9" t="s">
        <v>40</v>
      </c>
      <c r="D23">
        <v>1121</v>
      </c>
      <c r="E23">
        <v>1761</v>
      </c>
      <c r="F23">
        <v>1580</v>
      </c>
      <c r="G23">
        <v>1821</v>
      </c>
      <c r="H23">
        <v>1421.9</v>
      </c>
      <c r="I23">
        <v>1675</v>
      </c>
      <c r="J23">
        <v>1721.6</v>
      </c>
      <c r="K23">
        <v>1910.9</v>
      </c>
      <c r="L23">
        <v>2436.7000000000003</v>
      </c>
      <c r="M23">
        <v>1721</v>
      </c>
      <c r="N23">
        <v>2144.1</v>
      </c>
      <c r="O23">
        <v>2604.6999999999998</v>
      </c>
      <c r="P23">
        <v>1711</v>
      </c>
      <c r="Q23">
        <v>2145</v>
      </c>
      <c r="R23">
        <v>2625</v>
      </c>
      <c r="S23">
        <v>1656.6</v>
      </c>
      <c r="T23">
        <v>2270.2000000000003</v>
      </c>
      <c r="U23">
        <v>2543</v>
      </c>
      <c r="V23">
        <v>2675.6</v>
      </c>
      <c r="W23">
        <v>2548</v>
      </c>
      <c r="X23">
        <v>3034</v>
      </c>
      <c r="Y23">
        <v>2805</v>
      </c>
      <c r="Z23">
        <v>2438.4499999999998</v>
      </c>
      <c r="AA23">
        <v>2741.15</v>
      </c>
      <c r="AB23">
        <v>2379</v>
      </c>
      <c r="AC23">
        <v>2276</v>
      </c>
      <c r="AD23">
        <v>2211</v>
      </c>
      <c r="AE23">
        <v>2470.1000000000004</v>
      </c>
      <c r="AF23">
        <v>3329.5</v>
      </c>
      <c r="AG23">
        <v>2878</v>
      </c>
      <c r="AH23">
        <v>3169.3999999999996</v>
      </c>
      <c r="AI23">
        <v>2916.5</v>
      </c>
      <c r="AJ23">
        <v>2964.3</v>
      </c>
      <c r="AK23">
        <v>3253</v>
      </c>
      <c r="AL23">
        <v>3533.35</v>
      </c>
      <c r="AM23" s="14">
        <v>3450.6499999999996</v>
      </c>
      <c r="AN23">
        <f t="shared" si="1"/>
        <v>3412.3333333333335</v>
      </c>
      <c r="AO23">
        <f t="shared" si="2"/>
        <v>3465.4444444444448</v>
      </c>
      <c r="AP23">
        <f t="shared" si="2"/>
        <v>3442.8092592592598</v>
      </c>
      <c r="AQ23">
        <f t="shared" si="2"/>
        <v>3440.1956790123459</v>
      </c>
      <c r="AR23">
        <f t="shared" si="2"/>
        <v>3449.4831275720171</v>
      </c>
      <c r="AS23">
        <f t="shared" si="2"/>
        <v>3444.1626886145409</v>
      </c>
      <c r="AT23">
        <f t="shared" si="10"/>
        <v>3444.6138317329678</v>
      </c>
      <c r="AU23">
        <f t="shared" si="10"/>
        <v>3446.0865493065085</v>
      </c>
      <c r="AV23">
        <f t="shared" si="10"/>
        <v>3444.9543565513391</v>
      </c>
      <c r="AW23">
        <f t="shared" si="10"/>
        <v>3445.2182458636053</v>
      </c>
      <c r="AX23">
        <f t="shared" si="11"/>
        <v>3445.4197172404843</v>
      </c>
      <c r="AY23">
        <f t="shared" si="11"/>
        <v>3445.197439885143</v>
      </c>
      <c r="AZ23">
        <f t="shared" si="11"/>
        <v>3445.2784676630777</v>
      </c>
      <c r="BA23">
        <f t="shared" si="11"/>
        <v>3445.2985415962353</v>
      </c>
      <c r="BB23">
        <f t="shared" si="12"/>
        <v>3445.2581497148185</v>
      </c>
      <c r="BC23">
        <f t="shared" si="12"/>
        <v>3445.2783863247109</v>
      </c>
      <c r="BD23">
        <f t="shared" si="9"/>
        <v>3445.2783592119217</v>
      </c>
      <c r="BE23">
        <f t="shared" si="3"/>
        <v>3445.2716317504837</v>
      </c>
      <c r="BF23">
        <f t="shared" si="3"/>
        <v>3445.276125762372</v>
      </c>
      <c r="BG23">
        <f t="shared" si="3"/>
        <v>3445.2753722415923</v>
      </c>
      <c r="BH23">
        <f t="shared" si="3"/>
        <v>3445.2743765848159</v>
      </c>
      <c r="BI23">
        <f t="shared" si="4"/>
        <v>3445.2752915295932</v>
      </c>
      <c r="BJ23">
        <f t="shared" si="4"/>
        <v>3445.2750134520006</v>
      </c>
      <c r="BK23">
        <f t="shared" si="4"/>
        <v>3445.2748938554701</v>
      </c>
      <c r="BL23">
        <f t="shared" si="4"/>
        <v>3445.2750662790218</v>
      </c>
      <c r="BM23">
        <f t="shared" si="5"/>
        <v>3445.2749911954975</v>
      </c>
      <c r="BN23">
        <f t="shared" si="5"/>
        <v>3445.2749837766628</v>
      </c>
      <c r="BO23">
        <f t="shared" si="5"/>
        <v>3445.275013750394</v>
      </c>
      <c r="BP23">
        <f t="shared" si="5"/>
        <v>3445.2749962408511</v>
      </c>
      <c r="BQ23">
        <f t="shared" si="6"/>
        <v>3445.274997922636</v>
      </c>
      <c r="BR23">
        <f t="shared" si="6"/>
        <v>3445.2750026379604</v>
      </c>
      <c r="BS23">
        <f t="shared" si="6"/>
        <v>3445.2749989338158</v>
      </c>
      <c r="BT23">
        <f t="shared" si="6"/>
        <v>3445.2749998314707</v>
      </c>
      <c r="BU23">
        <f t="shared" si="7"/>
        <v>3445.2750004677491</v>
      </c>
      <c r="BV23">
        <f t="shared" si="7"/>
        <v>3445.2749997443448</v>
      </c>
      <c r="BW23">
        <f t="shared" si="8"/>
        <v>3445.2750000145211</v>
      </c>
    </row>
    <row r="24" spans="1:75" x14ac:dyDescent="0.6">
      <c r="A24" t="s">
        <v>53</v>
      </c>
      <c r="B24" t="s">
        <v>37</v>
      </c>
      <c r="C24" s="9" t="s">
        <v>41</v>
      </c>
      <c r="D24">
        <v>1487</v>
      </c>
      <c r="E24">
        <v>1928</v>
      </c>
      <c r="F24">
        <v>1907</v>
      </c>
      <c r="G24">
        <v>1738.6999999999998</v>
      </c>
      <c r="H24">
        <v>1546.1</v>
      </c>
      <c r="I24">
        <v>1704</v>
      </c>
      <c r="J24">
        <v>1682</v>
      </c>
      <c r="K24">
        <v>2206.8000000000002</v>
      </c>
      <c r="L24">
        <v>2537.9</v>
      </c>
      <c r="M24">
        <v>2381</v>
      </c>
      <c r="N24">
        <v>2609.25</v>
      </c>
      <c r="O24">
        <v>3126.55</v>
      </c>
      <c r="P24">
        <v>2271</v>
      </c>
      <c r="Q24">
        <v>2413</v>
      </c>
      <c r="R24">
        <v>2633</v>
      </c>
      <c r="S24">
        <v>2127.7999999999997</v>
      </c>
      <c r="T24">
        <v>2830.7</v>
      </c>
      <c r="U24">
        <v>3211</v>
      </c>
      <c r="V24">
        <v>2631.6</v>
      </c>
      <c r="W24">
        <v>2739.4</v>
      </c>
      <c r="X24">
        <v>3270.7</v>
      </c>
      <c r="Y24">
        <v>2893</v>
      </c>
      <c r="Z24">
        <v>3161.85</v>
      </c>
      <c r="AA24">
        <v>3151.3</v>
      </c>
      <c r="AB24">
        <v>2698</v>
      </c>
      <c r="AC24">
        <v>3166</v>
      </c>
      <c r="AD24">
        <v>2745</v>
      </c>
      <c r="AE24">
        <v>2892.2</v>
      </c>
      <c r="AF24">
        <v>3269.1000000000004</v>
      </c>
      <c r="AG24">
        <v>3719</v>
      </c>
      <c r="AH24">
        <v>3174.3999999999996</v>
      </c>
      <c r="AI24">
        <v>3704.6</v>
      </c>
      <c r="AJ24">
        <v>3607</v>
      </c>
      <c r="AK24">
        <v>3415</v>
      </c>
      <c r="AL24">
        <v>4227.3500000000004</v>
      </c>
      <c r="AM24" s="14">
        <v>3960.95</v>
      </c>
      <c r="AN24">
        <f t="shared" si="1"/>
        <v>3867.7666666666664</v>
      </c>
      <c r="AO24">
        <f t="shared" si="2"/>
        <v>4018.6888888888884</v>
      </c>
      <c r="AP24">
        <f t="shared" si="2"/>
        <v>3949.135185185185</v>
      </c>
      <c r="AQ24">
        <f t="shared" si="2"/>
        <v>3945.1969135802465</v>
      </c>
      <c r="AR24">
        <f t="shared" si="2"/>
        <v>3971.006995884773</v>
      </c>
      <c r="AS24">
        <f t="shared" si="2"/>
        <v>3955.1130315500682</v>
      </c>
      <c r="AT24">
        <f t="shared" si="10"/>
        <v>3957.1056470050294</v>
      </c>
      <c r="AU24">
        <f t="shared" si="10"/>
        <v>3961.0752248132903</v>
      </c>
      <c r="AV24">
        <f t="shared" si="10"/>
        <v>3957.764634456129</v>
      </c>
      <c r="AW24">
        <f t="shared" si="10"/>
        <v>3958.6485020914829</v>
      </c>
      <c r="AX24">
        <f t="shared" si="11"/>
        <v>3959.1627871203004</v>
      </c>
      <c r="AY24">
        <f t="shared" si="11"/>
        <v>3958.5253078893038</v>
      </c>
      <c r="AZ24">
        <f t="shared" si="11"/>
        <v>3958.7788657003621</v>
      </c>
      <c r="BA24">
        <f t="shared" si="11"/>
        <v>3958.8223202366553</v>
      </c>
      <c r="BB24">
        <f t="shared" si="12"/>
        <v>3958.7088312754404</v>
      </c>
      <c r="BC24">
        <f t="shared" si="12"/>
        <v>3958.7700057374859</v>
      </c>
      <c r="BD24">
        <f t="shared" si="9"/>
        <v>3958.7670524165273</v>
      </c>
      <c r="BE24">
        <f t="shared" si="3"/>
        <v>3958.7486298098179</v>
      </c>
      <c r="BF24">
        <f t="shared" si="3"/>
        <v>3958.7618959879437</v>
      </c>
      <c r="BG24">
        <f t="shared" si="3"/>
        <v>3958.7591927380963</v>
      </c>
      <c r="BH24">
        <f t="shared" si="3"/>
        <v>3958.756572845286</v>
      </c>
      <c r="BI24">
        <f t="shared" si="4"/>
        <v>3958.7592205237756</v>
      </c>
      <c r="BJ24">
        <f t="shared" si="4"/>
        <v>3958.7583287023863</v>
      </c>
      <c r="BK24">
        <f t="shared" si="4"/>
        <v>3958.7580406904831</v>
      </c>
      <c r="BL24">
        <f t="shared" si="4"/>
        <v>3958.7585299722155</v>
      </c>
      <c r="BM24">
        <f t="shared" si="5"/>
        <v>3958.7582997883619</v>
      </c>
      <c r="BN24">
        <f t="shared" si="5"/>
        <v>3958.7582901503533</v>
      </c>
      <c r="BO24">
        <f t="shared" si="5"/>
        <v>3958.758373303644</v>
      </c>
      <c r="BP24">
        <f t="shared" si="5"/>
        <v>3958.7583210807866</v>
      </c>
      <c r="BQ24">
        <f t="shared" si="6"/>
        <v>3958.7583281782613</v>
      </c>
      <c r="BR24">
        <f t="shared" si="6"/>
        <v>3958.7583408542305</v>
      </c>
      <c r="BS24">
        <f t="shared" si="6"/>
        <v>3958.7583300377592</v>
      </c>
      <c r="BT24">
        <f t="shared" si="6"/>
        <v>3958.758333023417</v>
      </c>
      <c r="BU24">
        <f t="shared" si="7"/>
        <v>3958.758334638469</v>
      </c>
      <c r="BV24">
        <f t="shared" si="7"/>
        <v>3958.7583325665487</v>
      </c>
      <c r="BW24">
        <f t="shared" si="8"/>
        <v>3958.7583334094784</v>
      </c>
    </row>
    <row r="25" spans="1:75" x14ac:dyDescent="0.6">
      <c r="A25" t="s">
        <v>53</v>
      </c>
      <c r="B25" t="s">
        <v>37</v>
      </c>
      <c r="C25" s="9" t="s">
        <v>42</v>
      </c>
      <c r="D25">
        <v>1451</v>
      </c>
      <c r="E25">
        <v>1948</v>
      </c>
      <c r="F25">
        <v>1638</v>
      </c>
      <c r="G25">
        <v>1728.6999999999998</v>
      </c>
      <c r="H25">
        <v>1748.3000000000002</v>
      </c>
      <c r="I25">
        <v>2229</v>
      </c>
      <c r="J25">
        <v>2009.6</v>
      </c>
      <c r="K25">
        <v>2411.1</v>
      </c>
      <c r="L25">
        <v>2405</v>
      </c>
      <c r="M25">
        <v>2071</v>
      </c>
      <c r="N25">
        <v>2714.1</v>
      </c>
      <c r="O25">
        <v>2764.3999999999996</v>
      </c>
      <c r="P25">
        <v>2749</v>
      </c>
      <c r="Q25">
        <v>3015</v>
      </c>
      <c r="R25">
        <v>2850</v>
      </c>
      <c r="S25">
        <v>2347.6</v>
      </c>
      <c r="T25">
        <v>3087.2999999999997</v>
      </c>
      <c r="U25">
        <v>2884</v>
      </c>
      <c r="V25">
        <v>2729.8</v>
      </c>
      <c r="W25">
        <v>2629.4</v>
      </c>
      <c r="X25">
        <v>3048.9</v>
      </c>
      <c r="Y25">
        <v>2921</v>
      </c>
      <c r="Z25">
        <v>3256.9</v>
      </c>
      <c r="AA25">
        <v>2920.55</v>
      </c>
      <c r="AB25">
        <v>3105</v>
      </c>
      <c r="AC25">
        <v>2787</v>
      </c>
      <c r="AD25">
        <v>3201</v>
      </c>
      <c r="AE25">
        <v>2828.2</v>
      </c>
      <c r="AF25">
        <v>3313.5</v>
      </c>
      <c r="AG25">
        <v>3066</v>
      </c>
      <c r="AH25">
        <v>3350</v>
      </c>
      <c r="AI25">
        <v>3716.3</v>
      </c>
      <c r="AJ25">
        <v>3754</v>
      </c>
      <c r="AK25">
        <v>3720</v>
      </c>
      <c r="AL25">
        <v>4301.25</v>
      </c>
      <c r="AM25" s="14">
        <v>4338.5999999999995</v>
      </c>
      <c r="AN25">
        <f t="shared" si="1"/>
        <v>4119.95</v>
      </c>
      <c r="AO25">
        <f t="shared" si="2"/>
        <v>4253.2666666666664</v>
      </c>
      <c r="AP25">
        <f t="shared" si="2"/>
        <v>4237.2722222222219</v>
      </c>
      <c r="AQ25">
        <f t="shared" si="2"/>
        <v>4203.4962962962964</v>
      </c>
      <c r="AR25">
        <f t="shared" si="2"/>
        <v>4231.3450617283952</v>
      </c>
      <c r="AS25">
        <f t="shared" si="2"/>
        <v>4224.0378600823051</v>
      </c>
      <c r="AT25">
        <f t="shared" si="10"/>
        <v>4219.6264060356662</v>
      </c>
      <c r="AU25">
        <f t="shared" si="10"/>
        <v>4225.0031092821218</v>
      </c>
      <c r="AV25">
        <f t="shared" si="10"/>
        <v>4222.8891251333653</v>
      </c>
      <c r="AW25">
        <f t="shared" si="10"/>
        <v>4222.5062134837181</v>
      </c>
      <c r="AX25">
        <f t="shared" si="11"/>
        <v>4223.4661492997357</v>
      </c>
      <c r="AY25">
        <f t="shared" si="11"/>
        <v>4222.9538293056066</v>
      </c>
      <c r="AZ25">
        <f t="shared" si="11"/>
        <v>4222.9753973630204</v>
      </c>
      <c r="BA25">
        <f t="shared" si="11"/>
        <v>4223.1317919894545</v>
      </c>
      <c r="BB25">
        <f t="shared" si="12"/>
        <v>4223.0203395526942</v>
      </c>
      <c r="BC25">
        <f t="shared" si="12"/>
        <v>4223.0425096350564</v>
      </c>
      <c r="BD25">
        <f t="shared" si="9"/>
        <v>4223.0648803924014</v>
      </c>
      <c r="BE25">
        <f t="shared" si="3"/>
        <v>4223.0425765267173</v>
      </c>
      <c r="BF25">
        <f t="shared" si="3"/>
        <v>4223.0499888513914</v>
      </c>
      <c r="BG25">
        <f t="shared" si="3"/>
        <v>4223.0524819235034</v>
      </c>
      <c r="BH25">
        <f t="shared" si="3"/>
        <v>4223.0483491005371</v>
      </c>
      <c r="BI25">
        <f t="shared" si="4"/>
        <v>4223.0502732918103</v>
      </c>
      <c r="BJ25">
        <f t="shared" si="4"/>
        <v>4223.0503681052833</v>
      </c>
      <c r="BK25">
        <f t="shared" si="4"/>
        <v>4223.0496634992096</v>
      </c>
      <c r="BL25">
        <f t="shared" si="4"/>
        <v>4223.0501016321004</v>
      </c>
      <c r="BM25">
        <f t="shared" si="5"/>
        <v>4223.0500444121972</v>
      </c>
      <c r="BN25">
        <f t="shared" si="5"/>
        <v>4223.0499365145024</v>
      </c>
      <c r="BO25">
        <f t="shared" si="5"/>
        <v>4223.0500275196</v>
      </c>
      <c r="BP25">
        <f t="shared" si="5"/>
        <v>4223.0500028154338</v>
      </c>
      <c r="BQ25">
        <f t="shared" si="6"/>
        <v>4223.049988949846</v>
      </c>
      <c r="BR25">
        <f t="shared" si="6"/>
        <v>4223.0500064282933</v>
      </c>
      <c r="BS25">
        <f t="shared" si="6"/>
        <v>4223.0499993978583</v>
      </c>
      <c r="BT25">
        <f t="shared" si="6"/>
        <v>4223.0499982586662</v>
      </c>
      <c r="BU25">
        <f t="shared" si="7"/>
        <v>4223.0500013616065</v>
      </c>
      <c r="BV25">
        <f t="shared" si="7"/>
        <v>4223.0499996727112</v>
      </c>
      <c r="BW25">
        <f t="shared" si="8"/>
        <v>4223.0499997643283</v>
      </c>
    </row>
    <row r="26" spans="1:75" x14ac:dyDescent="0.6">
      <c r="A26" t="s">
        <v>53</v>
      </c>
      <c r="B26" t="s">
        <v>37</v>
      </c>
      <c r="C26" s="9" t="s">
        <v>43</v>
      </c>
      <c r="D26">
        <v>810</v>
      </c>
      <c r="E26">
        <v>1257</v>
      </c>
      <c r="F26">
        <v>958</v>
      </c>
      <c r="G26">
        <v>1092.8</v>
      </c>
      <c r="H26">
        <v>1088.5</v>
      </c>
      <c r="I26">
        <v>1477</v>
      </c>
      <c r="J26">
        <v>1402.1999999999998</v>
      </c>
      <c r="K26">
        <v>1540.2</v>
      </c>
      <c r="L26">
        <v>1511.8999999999999</v>
      </c>
      <c r="M26">
        <v>1839</v>
      </c>
      <c r="N26">
        <v>1558</v>
      </c>
      <c r="O26">
        <v>2079.15</v>
      </c>
      <c r="P26">
        <v>1366</v>
      </c>
      <c r="Q26">
        <v>1761</v>
      </c>
      <c r="R26">
        <v>2177</v>
      </c>
      <c r="S26">
        <v>1376.7</v>
      </c>
      <c r="T26">
        <v>1943.3</v>
      </c>
      <c r="U26">
        <v>2111</v>
      </c>
      <c r="V26">
        <v>2063.6</v>
      </c>
      <c r="W26">
        <v>2068.8000000000002</v>
      </c>
      <c r="X26">
        <v>1988.9</v>
      </c>
      <c r="Y26">
        <v>2243</v>
      </c>
      <c r="Z26">
        <v>1981.6999999999998</v>
      </c>
      <c r="AA26">
        <v>1980.95</v>
      </c>
      <c r="AB26">
        <v>1741</v>
      </c>
      <c r="AC26">
        <v>1958</v>
      </c>
      <c r="AD26">
        <v>2231</v>
      </c>
      <c r="AE26">
        <v>2299.6</v>
      </c>
      <c r="AF26">
        <v>2582.6</v>
      </c>
      <c r="AG26">
        <v>2057</v>
      </c>
      <c r="AH26">
        <v>1709.6</v>
      </c>
      <c r="AI26">
        <v>2224.1</v>
      </c>
      <c r="AJ26">
        <v>2680.7000000000003</v>
      </c>
      <c r="AK26">
        <v>2471</v>
      </c>
      <c r="AL26">
        <v>3122.5</v>
      </c>
      <c r="AM26" s="14">
        <v>3036.85</v>
      </c>
      <c r="AN26">
        <f t="shared" si="1"/>
        <v>2876.7833333333333</v>
      </c>
      <c r="AO26">
        <f t="shared" si="2"/>
        <v>3012.0444444444443</v>
      </c>
      <c r="AP26">
        <f t="shared" si="2"/>
        <v>2975.2259259259258</v>
      </c>
      <c r="AQ26">
        <f t="shared" si="2"/>
        <v>2954.6845679012345</v>
      </c>
      <c r="AR26">
        <f t="shared" si="2"/>
        <v>2980.651646090535</v>
      </c>
      <c r="AS26">
        <f t="shared" si="2"/>
        <v>2970.1873799725654</v>
      </c>
      <c r="AT26">
        <f t="shared" si="10"/>
        <v>2968.5078646547786</v>
      </c>
      <c r="AU26">
        <f t="shared" si="10"/>
        <v>2973.1156302392933</v>
      </c>
      <c r="AV26">
        <f t="shared" si="10"/>
        <v>2970.6036249555459</v>
      </c>
      <c r="AW26">
        <f t="shared" si="10"/>
        <v>2970.7423732832062</v>
      </c>
      <c r="AX26">
        <f t="shared" si="11"/>
        <v>2971.4872094926818</v>
      </c>
      <c r="AY26">
        <f t="shared" si="11"/>
        <v>2970.9444025771445</v>
      </c>
      <c r="AZ26">
        <f t="shared" si="11"/>
        <v>2971.0579951176774</v>
      </c>
      <c r="BA26">
        <f t="shared" si="11"/>
        <v>2971.1632023958341</v>
      </c>
      <c r="BB26">
        <f t="shared" si="12"/>
        <v>2971.0552000302182</v>
      </c>
      <c r="BC26">
        <f t="shared" si="12"/>
        <v>2971.0921325145769</v>
      </c>
      <c r="BD26">
        <f t="shared" si="9"/>
        <v>2971.1035116468761</v>
      </c>
      <c r="BE26">
        <f t="shared" si="3"/>
        <v>2971.0836147305567</v>
      </c>
      <c r="BF26">
        <f t="shared" si="3"/>
        <v>2971.0930862973364</v>
      </c>
      <c r="BG26">
        <f t="shared" si="3"/>
        <v>2971.0934042249232</v>
      </c>
      <c r="BH26">
        <f t="shared" si="3"/>
        <v>2971.0900350842717</v>
      </c>
      <c r="BI26">
        <f t="shared" si="4"/>
        <v>2971.0921752021768</v>
      </c>
      <c r="BJ26">
        <f t="shared" si="4"/>
        <v>2971.0918715037901</v>
      </c>
      <c r="BK26">
        <f t="shared" si="4"/>
        <v>2971.0913605967457</v>
      </c>
      <c r="BL26">
        <f t="shared" si="4"/>
        <v>2971.0918024342373</v>
      </c>
      <c r="BM26">
        <f t="shared" si="5"/>
        <v>2971.091678178258</v>
      </c>
      <c r="BN26">
        <f t="shared" si="5"/>
        <v>2971.0916137364134</v>
      </c>
      <c r="BO26">
        <f t="shared" si="5"/>
        <v>2971.0916981163027</v>
      </c>
      <c r="BP26">
        <f t="shared" si="5"/>
        <v>2971.0916633436577</v>
      </c>
      <c r="BQ26">
        <f t="shared" si="6"/>
        <v>2971.091658398791</v>
      </c>
      <c r="BR26">
        <f t="shared" si="6"/>
        <v>2971.0916732862502</v>
      </c>
      <c r="BS26">
        <f t="shared" si="6"/>
        <v>2971.091665009566</v>
      </c>
      <c r="BT26">
        <f t="shared" si="6"/>
        <v>2971.0916655648689</v>
      </c>
      <c r="BU26">
        <f t="shared" si="7"/>
        <v>2971.0916679535617</v>
      </c>
      <c r="BV26">
        <f t="shared" si="7"/>
        <v>2971.0916661759989</v>
      </c>
      <c r="BW26">
        <f t="shared" si="8"/>
        <v>2971.0916665648097</v>
      </c>
    </row>
    <row r="27" spans="1:75" x14ac:dyDescent="0.6">
      <c r="A27" t="s">
        <v>49</v>
      </c>
      <c r="B27" t="s">
        <v>16</v>
      </c>
      <c r="C27" s="9" t="s">
        <v>17</v>
      </c>
      <c r="D27">
        <v>909</v>
      </c>
      <c r="E27">
        <v>868</v>
      </c>
      <c r="F27">
        <v>1142</v>
      </c>
      <c r="G27">
        <v>1147.2</v>
      </c>
      <c r="H27">
        <v>1338.9</v>
      </c>
      <c r="I27">
        <v>1128</v>
      </c>
      <c r="J27">
        <v>1214.2</v>
      </c>
      <c r="K27">
        <v>1208.7</v>
      </c>
      <c r="L27">
        <v>1578.2</v>
      </c>
      <c r="M27">
        <v>1365</v>
      </c>
      <c r="N27">
        <v>1564.25</v>
      </c>
      <c r="O27">
        <v>1904.55</v>
      </c>
      <c r="P27">
        <v>1224</v>
      </c>
      <c r="Q27">
        <v>1541</v>
      </c>
      <c r="R27">
        <v>1705</v>
      </c>
      <c r="S27">
        <v>1387</v>
      </c>
      <c r="T27">
        <v>1805</v>
      </c>
      <c r="U27">
        <v>2230</v>
      </c>
      <c r="V27">
        <v>1633.1999999999998</v>
      </c>
      <c r="W27">
        <v>1826.4</v>
      </c>
      <c r="X27">
        <v>1689.3999999999999</v>
      </c>
      <c r="Y27">
        <v>1753</v>
      </c>
      <c r="Z27">
        <v>2454.75</v>
      </c>
      <c r="AA27">
        <v>2149.3000000000002</v>
      </c>
      <c r="AB27">
        <v>2151</v>
      </c>
      <c r="AC27">
        <v>2079</v>
      </c>
      <c r="AD27">
        <v>1899</v>
      </c>
      <c r="AE27">
        <v>1818.8</v>
      </c>
      <c r="AF27">
        <v>2063.4</v>
      </c>
      <c r="AG27">
        <v>1987</v>
      </c>
      <c r="AH27">
        <v>1879</v>
      </c>
      <c r="AI27">
        <v>2035.6000000000001</v>
      </c>
      <c r="AJ27">
        <v>1742.8999999999999</v>
      </c>
      <c r="AK27">
        <v>2031</v>
      </c>
      <c r="AL27">
        <v>2578.8000000000002</v>
      </c>
      <c r="AM27" s="14">
        <v>2636.1000000000004</v>
      </c>
      <c r="AN27">
        <f t="shared" si="1"/>
        <v>2415.3000000000002</v>
      </c>
      <c r="AO27">
        <f t="shared" si="2"/>
        <v>2543.4</v>
      </c>
      <c r="AP27">
        <f t="shared" si="2"/>
        <v>2531.6000000000004</v>
      </c>
      <c r="AQ27">
        <f t="shared" si="2"/>
        <v>2496.7666666666669</v>
      </c>
      <c r="AR27">
        <f t="shared" si="2"/>
        <v>2523.922222222222</v>
      </c>
      <c r="AS27">
        <f t="shared" si="2"/>
        <v>2517.4296296296293</v>
      </c>
      <c r="AT27">
        <f t="shared" si="10"/>
        <v>2512.7061728395061</v>
      </c>
      <c r="AU27">
        <f t="shared" si="10"/>
        <v>2518.0193415637859</v>
      </c>
      <c r="AV27">
        <f t="shared" si="10"/>
        <v>2516.0517146776406</v>
      </c>
      <c r="AW27">
        <f t="shared" si="10"/>
        <v>2515.5924096936437</v>
      </c>
      <c r="AX27">
        <f t="shared" si="11"/>
        <v>2516.554488645023</v>
      </c>
      <c r="AY27">
        <f t="shared" si="11"/>
        <v>2516.0662043387692</v>
      </c>
      <c r="AZ27">
        <f t="shared" si="11"/>
        <v>2516.0710342258121</v>
      </c>
      <c r="BA27">
        <f t="shared" si="11"/>
        <v>2516.2305757365343</v>
      </c>
      <c r="BB27">
        <f t="shared" si="12"/>
        <v>2516.1226047670384</v>
      </c>
      <c r="BC27">
        <f t="shared" si="12"/>
        <v>2516.1414049097948</v>
      </c>
      <c r="BD27">
        <f t="shared" si="9"/>
        <v>2516.164861804456</v>
      </c>
      <c r="BE27">
        <f t="shared" si="3"/>
        <v>2516.1429571604299</v>
      </c>
      <c r="BF27">
        <f t="shared" si="3"/>
        <v>2516.1497412915601</v>
      </c>
      <c r="BG27">
        <f t="shared" si="3"/>
        <v>2516.1525200854817</v>
      </c>
      <c r="BH27">
        <f t="shared" si="3"/>
        <v>2516.1484061791575</v>
      </c>
      <c r="BI27">
        <f t="shared" si="4"/>
        <v>2516.1502225187328</v>
      </c>
      <c r="BJ27">
        <f t="shared" si="4"/>
        <v>2516.1503829277904</v>
      </c>
      <c r="BK27">
        <f t="shared" si="4"/>
        <v>2516.1496705418936</v>
      </c>
      <c r="BL27">
        <f t="shared" si="4"/>
        <v>2516.1500919961386</v>
      </c>
      <c r="BM27">
        <f t="shared" si="5"/>
        <v>2516.1500484886074</v>
      </c>
      <c r="BN27">
        <f t="shared" si="5"/>
        <v>2516.14993700888</v>
      </c>
      <c r="BO27">
        <f t="shared" si="5"/>
        <v>2516.1500258312085</v>
      </c>
      <c r="BP27">
        <f t="shared" si="5"/>
        <v>2516.1500037762321</v>
      </c>
      <c r="BQ27">
        <f t="shared" si="6"/>
        <v>2516.1499888721069</v>
      </c>
      <c r="BR27">
        <f t="shared" si="6"/>
        <v>2516.150006159849</v>
      </c>
      <c r="BS27">
        <f t="shared" si="6"/>
        <v>2516.1499996027292</v>
      </c>
      <c r="BT27">
        <f t="shared" si="6"/>
        <v>2516.1499982115615</v>
      </c>
      <c r="BU27">
        <f t="shared" si="7"/>
        <v>2516.1500013247132</v>
      </c>
      <c r="BV27">
        <f t="shared" si="7"/>
        <v>2516.1499997130013</v>
      </c>
      <c r="BW27">
        <f t="shared" si="8"/>
        <v>2516.149999749759</v>
      </c>
    </row>
    <row r="28" spans="1:75" x14ac:dyDescent="0.6">
      <c r="A28" t="s">
        <v>49</v>
      </c>
      <c r="B28" t="s">
        <v>16</v>
      </c>
      <c r="C28" s="9" t="s">
        <v>20</v>
      </c>
      <c r="D28">
        <v>520</v>
      </c>
      <c r="E28">
        <v>640</v>
      </c>
      <c r="F28">
        <v>752</v>
      </c>
      <c r="G28">
        <v>819.80000000000007</v>
      </c>
      <c r="H28">
        <v>795</v>
      </c>
      <c r="I28">
        <v>857</v>
      </c>
      <c r="J28">
        <v>894</v>
      </c>
      <c r="K28">
        <v>709.6</v>
      </c>
      <c r="L28">
        <v>1103.4000000000001</v>
      </c>
      <c r="M28">
        <v>920</v>
      </c>
      <c r="N28">
        <v>1077.95</v>
      </c>
      <c r="O28">
        <v>1340.75</v>
      </c>
      <c r="P28">
        <v>824</v>
      </c>
      <c r="Q28">
        <v>980</v>
      </c>
      <c r="R28">
        <v>1025</v>
      </c>
      <c r="S28">
        <v>1119.5999999999999</v>
      </c>
      <c r="T28">
        <v>1129</v>
      </c>
      <c r="U28">
        <v>1258</v>
      </c>
      <c r="V28">
        <v>1202.2</v>
      </c>
      <c r="W28">
        <v>1185.9000000000001</v>
      </c>
      <c r="X28">
        <v>1224.8</v>
      </c>
      <c r="Y28">
        <v>1223</v>
      </c>
      <c r="Z28">
        <v>1319.35</v>
      </c>
      <c r="AA28">
        <v>1242.5999999999999</v>
      </c>
      <c r="AB28">
        <v>1286</v>
      </c>
      <c r="AC28">
        <v>1170</v>
      </c>
      <c r="AD28">
        <v>1309</v>
      </c>
      <c r="AE28">
        <v>1294.7</v>
      </c>
      <c r="AF28">
        <v>1328.2</v>
      </c>
      <c r="AG28">
        <v>1172</v>
      </c>
      <c r="AH28">
        <v>1152.2</v>
      </c>
      <c r="AI28">
        <v>1390.3</v>
      </c>
      <c r="AJ28">
        <v>1212.5</v>
      </c>
      <c r="AK28">
        <v>1406</v>
      </c>
      <c r="AL28">
        <v>1833.6</v>
      </c>
      <c r="AM28" s="14">
        <v>1528.75</v>
      </c>
      <c r="AN28">
        <f t="shared" si="1"/>
        <v>1589.45</v>
      </c>
      <c r="AO28">
        <f t="shared" si="2"/>
        <v>1650.6000000000001</v>
      </c>
      <c r="AP28">
        <f t="shared" si="2"/>
        <v>1589.6000000000001</v>
      </c>
      <c r="AQ28">
        <f t="shared" si="2"/>
        <v>1609.8833333333334</v>
      </c>
      <c r="AR28">
        <f t="shared" si="2"/>
        <v>1616.6944444444446</v>
      </c>
      <c r="AS28">
        <f t="shared" si="2"/>
        <v>1605.3925925925926</v>
      </c>
      <c r="AT28">
        <f t="shared" si="10"/>
        <v>1610.6567901234569</v>
      </c>
      <c r="AU28">
        <f t="shared" si="10"/>
        <v>1610.914609053498</v>
      </c>
      <c r="AV28">
        <f t="shared" si="10"/>
        <v>1608.9879972565159</v>
      </c>
      <c r="AW28">
        <f t="shared" si="10"/>
        <v>1610.1864654778237</v>
      </c>
      <c r="AX28">
        <f t="shared" si="11"/>
        <v>1610.0296905959458</v>
      </c>
      <c r="AY28">
        <f t="shared" si="11"/>
        <v>1609.7347177767617</v>
      </c>
      <c r="AZ28">
        <f t="shared" si="11"/>
        <v>1609.9836246168436</v>
      </c>
      <c r="BA28">
        <f t="shared" si="11"/>
        <v>1609.9160109965169</v>
      </c>
      <c r="BB28">
        <f t="shared" si="12"/>
        <v>1609.8781177967073</v>
      </c>
      <c r="BC28">
        <f t="shared" si="12"/>
        <v>1609.925917803356</v>
      </c>
      <c r="BD28">
        <f t="shared" si="9"/>
        <v>1609.9066821988602</v>
      </c>
      <c r="BE28">
        <f t="shared" si="3"/>
        <v>1609.9035725996412</v>
      </c>
      <c r="BF28">
        <f t="shared" si="3"/>
        <v>1609.9120575339523</v>
      </c>
      <c r="BG28">
        <f t="shared" si="3"/>
        <v>1609.9074374441514</v>
      </c>
      <c r="BH28">
        <f t="shared" si="3"/>
        <v>1609.9076891925815</v>
      </c>
      <c r="BI28">
        <f t="shared" si="4"/>
        <v>1609.9090613902283</v>
      </c>
      <c r="BJ28">
        <f t="shared" si="4"/>
        <v>1609.9080626756538</v>
      </c>
      <c r="BK28">
        <f t="shared" si="4"/>
        <v>1609.9082710861546</v>
      </c>
      <c r="BL28">
        <f t="shared" si="4"/>
        <v>1609.9084650506791</v>
      </c>
      <c r="BM28">
        <f t="shared" si="5"/>
        <v>1609.908266270829</v>
      </c>
      <c r="BN28">
        <f t="shared" si="5"/>
        <v>1609.9083341358876</v>
      </c>
      <c r="BO28">
        <f t="shared" si="5"/>
        <v>1609.9083551524652</v>
      </c>
      <c r="BP28">
        <f t="shared" si="5"/>
        <v>1609.9083185197271</v>
      </c>
      <c r="BQ28">
        <f t="shared" si="6"/>
        <v>1609.9083359360266</v>
      </c>
      <c r="BR28">
        <f t="shared" si="6"/>
        <v>1609.908336536073</v>
      </c>
      <c r="BS28">
        <f t="shared" si="6"/>
        <v>1609.9083303306088</v>
      </c>
      <c r="BT28">
        <f t="shared" si="6"/>
        <v>1609.9083342675694</v>
      </c>
      <c r="BU28">
        <f t="shared" si="7"/>
        <v>1609.9083337114171</v>
      </c>
      <c r="BV28">
        <f t="shared" si="7"/>
        <v>1609.9083327698652</v>
      </c>
      <c r="BW28">
        <f t="shared" si="8"/>
        <v>1609.9083335829507</v>
      </c>
    </row>
    <row r="29" spans="1:75" x14ac:dyDescent="0.6">
      <c r="A29" t="s">
        <v>49</v>
      </c>
      <c r="B29" t="s">
        <v>16</v>
      </c>
      <c r="C29" s="9" t="s">
        <v>18</v>
      </c>
      <c r="D29">
        <v>775</v>
      </c>
      <c r="E29">
        <v>798</v>
      </c>
      <c r="F29">
        <v>1016</v>
      </c>
      <c r="G29">
        <v>1075.3</v>
      </c>
      <c r="H29">
        <v>970</v>
      </c>
      <c r="I29">
        <v>1195</v>
      </c>
      <c r="J29">
        <v>1092.5999999999999</v>
      </c>
      <c r="K29">
        <v>1069.2</v>
      </c>
      <c r="L29">
        <v>1450.6</v>
      </c>
      <c r="M29">
        <v>1092</v>
      </c>
      <c r="N29">
        <v>1280.9000000000001</v>
      </c>
      <c r="O29">
        <v>1447.45</v>
      </c>
      <c r="P29">
        <v>1096</v>
      </c>
      <c r="Q29">
        <v>1229</v>
      </c>
      <c r="R29">
        <v>1353</v>
      </c>
      <c r="S29">
        <v>1491.4</v>
      </c>
      <c r="T29">
        <v>1355.5</v>
      </c>
      <c r="U29">
        <v>1576</v>
      </c>
      <c r="V29">
        <v>1442.3999999999999</v>
      </c>
      <c r="W29">
        <v>1456</v>
      </c>
      <c r="X29">
        <v>1542.8000000000002</v>
      </c>
      <c r="Y29">
        <v>1639</v>
      </c>
      <c r="Z29">
        <v>1656</v>
      </c>
      <c r="AA29">
        <v>1607.6499999999999</v>
      </c>
      <c r="AB29">
        <v>1560</v>
      </c>
      <c r="AC29">
        <v>1355</v>
      </c>
      <c r="AD29">
        <v>1406</v>
      </c>
      <c r="AE29">
        <v>1426.6999999999998</v>
      </c>
      <c r="AF29">
        <v>2154.5</v>
      </c>
      <c r="AG29">
        <v>1771</v>
      </c>
      <c r="AH29">
        <v>1510.4</v>
      </c>
      <c r="AI29">
        <v>1731.6999999999998</v>
      </c>
      <c r="AJ29">
        <v>1596.1</v>
      </c>
      <c r="AK29">
        <v>2398</v>
      </c>
      <c r="AL29">
        <v>2368.5</v>
      </c>
      <c r="AM29" s="14">
        <v>1795.1000000000001</v>
      </c>
      <c r="AN29">
        <f t="shared" si="1"/>
        <v>2187.2000000000003</v>
      </c>
      <c r="AO29">
        <f t="shared" si="2"/>
        <v>2116.9333333333338</v>
      </c>
      <c r="AP29">
        <f t="shared" si="2"/>
        <v>2033.0777777777778</v>
      </c>
      <c r="AQ29">
        <f t="shared" si="2"/>
        <v>2112.4037037037037</v>
      </c>
      <c r="AR29">
        <f t="shared" si="2"/>
        <v>2087.4716049382719</v>
      </c>
      <c r="AS29">
        <f t="shared" si="2"/>
        <v>2077.6510288065842</v>
      </c>
      <c r="AT29">
        <f t="shared" si="10"/>
        <v>2092.5087791495203</v>
      </c>
      <c r="AU29">
        <f t="shared" si="10"/>
        <v>2085.8771376314585</v>
      </c>
      <c r="AV29">
        <f t="shared" si="10"/>
        <v>2085.3456485291877</v>
      </c>
      <c r="AW29">
        <f t="shared" si="10"/>
        <v>2087.9105217700558</v>
      </c>
      <c r="AX29">
        <f t="shared" si="11"/>
        <v>2086.3777693102343</v>
      </c>
      <c r="AY29">
        <f t="shared" si="11"/>
        <v>2086.5446465364926</v>
      </c>
      <c r="AZ29">
        <f t="shared" si="11"/>
        <v>2086.9443125389275</v>
      </c>
      <c r="BA29">
        <f t="shared" si="11"/>
        <v>2086.622242795218</v>
      </c>
      <c r="BB29">
        <f t="shared" si="12"/>
        <v>2086.7037339568792</v>
      </c>
      <c r="BC29">
        <f t="shared" si="12"/>
        <v>2086.7567630970084</v>
      </c>
      <c r="BD29">
        <f t="shared" si="9"/>
        <v>2086.6942466163687</v>
      </c>
      <c r="BE29">
        <f t="shared" si="3"/>
        <v>2086.7182478900854</v>
      </c>
      <c r="BF29">
        <f t="shared" si="3"/>
        <v>2086.7230858678208</v>
      </c>
      <c r="BG29">
        <f t="shared" si="3"/>
        <v>2086.7118601247585</v>
      </c>
      <c r="BH29">
        <f t="shared" si="3"/>
        <v>2086.7177312942217</v>
      </c>
      <c r="BI29">
        <f t="shared" si="4"/>
        <v>2086.7175590956008</v>
      </c>
      <c r="BJ29">
        <f t="shared" si="4"/>
        <v>2086.7157168381941</v>
      </c>
      <c r="BK29">
        <f t="shared" si="4"/>
        <v>2086.7170024093389</v>
      </c>
      <c r="BL29">
        <f t="shared" si="4"/>
        <v>2086.716759447711</v>
      </c>
      <c r="BM29">
        <f t="shared" si="5"/>
        <v>2086.7164928984148</v>
      </c>
      <c r="BN29">
        <f t="shared" si="5"/>
        <v>2086.7167515851547</v>
      </c>
      <c r="BO29">
        <f t="shared" si="5"/>
        <v>2086.716667977093</v>
      </c>
      <c r="BP29">
        <f t="shared" si="5"/>
        <v>2086.7166374868871</v>
      </c>
      <c r="BQ29">
        <f t="shared" si="6"/>
        <v>2086.7166856830449</v>
      </c>
      <c r="BR29">
        <f t="shared" si="6"/>
        <v>2086.7166637156752</v>
      </c>
      <c r="BS29">
        <f t="shared" si="6"/>
        <v>2086.7166622952022</v>
      </c>
      <c r="BT29">
        <f t="shared" si="6"/>
        <v>2086.7166705646409</v>
      </c>
      <c r="BU29">
        <f t="shared" si="7"/>
        <v>2086.7166655251731</v>
      </c>
      <c r="BV29">
        <f t="shared" si="7"/>
        <v>2086.7166661283386</v>
      </c>
      <c r="BW29">
        <f t="shared" si="8"/>
        <v>2086.7166674060513</v>
      </c>
    </row>
    <row r="30" spans="1:75" x14ac:dyDescent="0.6">
      <c r="A30" t="s">
        <v>49</v>
      </c>
      <c r="B30" t="s">
        <v>16</v>
      </c>
      <c r="C30" s="9" t="s">
        <v>19</v>
      </c>
      <c r="D30">
        <v>616</v>
      </c>
      <c r="E30">
        <v>688</v>
      </c>
      <c r="F30">
        <v>691</v>
      </c>
      <c r="G30">
        <v>901.90000000000009</v>
      </c>
      <c r="H30">
        <v>677.1</v>
      </c>
      <c r="I30">
        <v>673</v>
      </c>
      <c r="J30">
        <v>772.40000000000009</v>
      </c>
      <c r="K30">
        <v>794.2</v>
      </c>
      <c r="L30">
        <v>1014.8</v>
      </c>
      <c r="M30">
        <v>723</v>
      </c>
      <c r="N30">
        <v>946.15</v>
      </c>
      <c r="O30">
        <v>1159.45</v>
      </c>
      <c r="P30">
        <v>796</v>
      </c>
      <c r="Q30">
        <v>1042</v>
      </c>
      <c r="R30">
        <v>1081</v>
      </c>
      <c r="S30">
        <v>1039.0999999999999</v>
      </c>
      <c r="T30">
        <v>990.3</v>
      </c>
      <c r="U30">
        <v>1090</v>
      </c>
      <c r="V30">
        <v>1006.2</v>
      </c>
      <c r="W30">
        <v>1107.9000000000001</v>
      </c>
      <c r="X30">
        <v>1357.6</v>
      </c>
      <c r="Y30">
        <v>1250</v>
      </c>
      <c r="Z30">
        <v>1267.6500000000001</v>
      </c>
      <c r="AA30">
        <v>1171.0999999999999</v>
      </c>
      <c r="AB30">
        <v>1036</v>
      </c>
      <c r="AC30">
        <v>1109</v>
      </c>
      <c r="AD30">
        <v>1169</v>
      </c>
      <c r="AE30">
        <v>1099.2</v>
      </c>
      <c r="AF30">
        <v>1557.3999999999999</v>
      </c>
      <c r="AG30">
        <v>1235</v>
      </c>
      <c r="AH30">
        <v>1196.2</v>
      </c>
      <c r="AI30">
        <v>1156.3</v>
      </c>
      <c r="AJ30">
        <v>1261.6999999999998</v>
      </c>
      <c r="AK30">
        <v>1445</v>
      </c>
      <c r="AL30">
        <v>1542.2</v>
      </c>
      <c r="AM30" s="14">
        <v>1305.9499999999998</v>
      </c>
      <c r="AN30">
        <f t="shared" si="1"/>
        <v>1431.05</v>
      </c>
      <c r="AO30">
        <f t="shared" si="2"/>
        <v>1426.3999999999999</v>
      </c>
      <c r="AP30">
        <f t="shared" si="2"/>
        <v>1387.8</v>
      </c>
      <c r="AQ30">
        <f t="shared" si="2"/>
        <v>1415.0833333333333</v>
      </c>
      <c r="AR30">
        <f t="shared" si="2"/>
        <v>1409.7611111111109</v>
      </c>
      <c r="AS30">
        <f t="shared" si="2"/>
        <v>1404.2148148148146</v>
      </c>
      <c r="AT30">
        <f t="shared" si="10"/>
        <v>1409.6864197530861</v>
      </c>
      <c r="AU30">
        <f t="shared" si="10"/>
        <v>1407.8874485596705</v>
      </c>
      <c r="AV30">
        <f t="shared" si="10"/>
        <v>1407.2628943758571</v>
      </c>
      <c r="AW30">
        <f t="shared" si="10"/>
        <v>1408.2789208962047</v>
      </c>
      <c r="AX30">
        <f t="shared" si="11"/>
        <v>1407.8097546105773</v>
      </c>
      <c r="AY30">
        <f t="shared" si="11"/>
        <v>1407.7838566275466</v>
      </c>
      <c r="AZ30">
        <f t="shared" si="11"/>
        <v>1407.9575107114431</v>
      </c>
      <c r="BA30">
        <f t="shared" si="11"/>
        <v>1407.8503739831892</v>
      </c>
      <c r="BB30">
        <f t="shared" si="12"/>
        <v>1407.8639137740595</v>
      </c>
      <c r="BC30">
        <f t="shared" si="12"/>
        <v>1407.890599489564</v>
      </c>
      <c r="BD30">
        <f t="shared" si="9"/>
        <v>1407.8682957489375</v>
      </c>
      <c r="BE30">
        <f t="shared" si="3"/>
        <v>1407.8742696708534</v>
      </c>
      <c r="BF30">
        <f t="shared" si="3"/>
        <v>1407.8777216364515</v>
      </c>
      <c r="BG30">
        <f t="shared" si="3"/>
        <v>1407.8734290187476</v>
      </c>
      <c r="BH30">
        <f t="shared" si="3"/>
        <v>1407.875140108684</v>
      </c>
      <c r="BI30">
        <f t="shared" si="4"/>
        <v>1407.8754302546276</v>
      </c>
      <c r="BJ30">
        <f t="shared" si="4"/>
        <v>1407.8746664606863</v>
      </c>
      <c r="BK30">
        <f t="shared" si="4"/>
        <v>1407.8750789413325</v>
      </c>
      <c r="BL30">
        <f t="shared" si="4"/>
        <v>1407.8750585522155</v>
      </c>
      <c r="BM30">
        <f t="shared" si="5"/>
        <v>1407.8749346514114</v>
      </c>
      <c r="BN30">
        <f t="shared" si="5"/>
        <v>1407.8750240483198</v>
      </c>
      <c r="BO30">
        <f t="shared" si="5"/>
        <v>1407.8750057506488</v>
      </c>
      <c r="BP30">
        <f t="shared" si="5"/>
        <v>1407.8749881501265</v>
      </c>
      <c r="BQ30">
        <f t="shared" si="6"/>
        <v>1407.8750059830318</v>
      </c>
      <c r="BR30">
        <f t="shared" si="6"/>
        <v>1407.8749999612689</v>
      </c>
      <c r="BS30">
        <f t="shared" si="6"/>
        <v>1407.8749980314758</v>
      </c>
      <c r="BT30">
        <f t="shared" si="6"/>
        <v>1407.8750013252591</v>
      </c>
      <c r="BU30">
        <f t="shared" si="7"/>
        <v>1407.8749997726679</v>
      </c>
      <c r="BV30">
        <f t="shared" si="7"/>
        <v>1407.8749997098009</v>
      </c>
      <c r="BW30">
        <f t="shared" si="8"/>
        <v>1407.8750002692425</v>
      </c>
    </row>
    <row r="31" spans="1:75" x14ac:dyDescent="0.6">
      <c r="A31" t="s">
        <v>49</v>
      </c>
      <c r="B31" t="s">
        <v>16</v>
      </c>
      <c r="C31" s="9" t="s">
        <v>21</v>
      </c>
      <c r="D31">
        <v>1786</v>
      </c>
      <c r="E31">
        <v>1603</v>
      </c>
      <c r="F31">
        <v>1629</v>
      </c>
      <c r="G31">
        <v>1458.3000000000002</v>
      </c>
      <c r="H31">
        <v>1979.4</v>
      </c>
      <c r="I31">
        <v>2131</v>
      </c>
      <c r="J31">
        <v>2001</v>
      </c>
      <c r="K31">
        <v>2283.8000000000002</v>
      </c>
      <c r="L31">
        <v>3683.4</v>
      </c>
      <c r="M31">
        <v>2721</v>
      </c>
      <c r="N31">
        <v>2521.15</v>
      </c>
      <c r="O31">
        <v>3123.05</v>
      </c>
      <c r="P31">
        <v>2046</v>
      </c>
      <c r="Q31">
        <v>2128</v>
      </c>
      <c r="R31">
        <v>2808</v>
      </c>
      <c r="S31">
        <v>2569.4</v>
      </c>
      <c r="T31">
        <v>2704.5</v>
      </c>
      <c r="U31">
        <v>2751</v>
      </c>
      <c r="V31">
        <v>3037.6</v>
      </c>
      <c r="W31">
        <v>3704.2</v>
      </c>
      <c r="X31">
        <v>3112.6000000000004</v>
      </c>
      <c r="Y31">
        <v>3412</v>
      </c>
      <c r="Z31">
        <v>3269.55</v>
      </c>
      <c r="AA31">
        <v>3473.55</v>
      </c>
      <c r="AB31">
        <v>2769</v>
      </c>
      <c r="AC31">
        <v>3046</v>
      </c>
      <c r="AD31">
        <v>4605</v>
      </c>
      <c r="AE31">
        <v>3146.9</v>
      </c>
      <c r="AF31">
        <v>4167.8999999999996</v>
      </c>
      <c r="AG31">
        <v>3280</v>
      </c>
      <c r="AH31">
        <v>2854.8</v>
      </c>
      <c r="AI31">
        <v>3600.2</v>
      </c>
      <c r="AJ31">
        <v>3407.3</v>
      </c>
      <c r="AK31">
        <v>3902</v>
      </c>
      <c r="AL31">
        <v>4551.75</v>
      </c>
      <c r="AM31" s="14">
        <v>3525.25</v>
      </c>
      <c r="AN31">
        <f t="shared" si="1"/>
        <v>3993</v>
      </c>
      <c r="AO31">
        <f t="shared" si="2"/>
        <v>4023.3333333333335</v>
      </c>
      <c r="AP31">
        <f t="shared" si="2"/>
        <v>3847.1944444444448</v>
      </c>
      <c r="AQ31">
        <f t="shared" si="2"/>
        <v>3954.5092592592596</v>
      </c>
      <c r="AR31">
        <f t="shared" si="2"/>
        <v>3941.6790123456794</v>
      </c>
      <c r="AS31">
        <f t="shared" si="2"/>
        <v>3914.4609053497948</v>
      </c>
      <c r="AT31">
        <f t="shared" si="10"/>
        <v>3936.8830589849113</v>
      </c>
      <c r="AU31">
        <f t="shared" si="10"/>
        <v>3931.0076588934621</v>
      </c>
      <c r="AV31">
        <f t="shared" si="10"/>
        <v>3927.4505410760562</v>
      </c>
      <c r="AW31">
        <f t="shared" si="10"/>
        <v>3931.7804196514767</v>
      </c>
      <c r="AX31">
        <f t="shared" si="11"/>
        <v>3930.079539873665</v>
      </c>
      <c r="AY31">
        <f t="shared" si="11"/>
        <v>3929.7701668670657</v>
      </c>
      <c r="AZ31">
        <f t="shared" si="11"/>
        <v>3930.543375464069</v>
      </c>
      <c r="BA31">
        <f t="shared" si="11"/>
        <v>3930.1310274015996</v>
      </c>
      <c r="BB31">
        <f t="shared" si="12"/>
        <v>3930.1481899109112</v>
      </c>
      <c r="BC31">
        <f t="shared" si="12"/>
        <v>3930.2741975921931</v>
      </c>
      <c r="BD31">
        <f t="shared" si="9"/>
        <v>3930.184471634901</v>
      </c>
      <c r="BE31">
        <f t="shared" si="3"/>
        <v>3930.202286379335</v>
      </c>
      <c r="BF31">
        <f t="shared" si="3"/>
        <v>3930.2203185354761</v>
      </c>
      <c r="BG31">
        <f t="shared" si="3"/>
        <v>3930.2023588499037</v>
      </c>
      <c r="BH31">
        <f t="shared" si="3"/>
        <v>3930.2083212549046</v>
      </c>
      <c r="BI31">
        <f t="shared" si="4"/>
        <v>3930.2103328800949</v>
      </c>
      <c r="BJ31">
        <f t="shared" si="4"/>
        <v>3930.2070043283006</v>
      </c>
      <c r="BK31">
        <f t="shared" si="4"/>
        <v>3930.2085528210996</v>
      </c>
      <c r="BL31">
        <f t="shared" si="4"/>
        <v>3930.2086300098313</v>
      </c>
      <c r="BM31">
        <f t="shared" si="5"/>
        <v>3930.2080623864108</v>
      </c>
      <c r="BN31">
        <f t="shared" si="5"/>
        <v>3930.2084150724472</v>
      </c>
      <c r="BO31">
        <f t="shared" si="5"/>
        <v>3930.2083691562298</v>
      </c>
      <c r="BP31">
        <f t="shared" si="5"/>
        <v>3930.2082822050293</v>
      </c>
      <c r="BQ31">
        <f t="shared" si="6"/>
        <v>3930.2083554779019</v>
      </c>
      <c r="BR31">
        <f t="shared" si="6"/>
        <v>3930.2083356130534</v>
      </c>
      <c r="BS31">
        <f t="shared" si="6"/>
        <v>3930.2083244319947</v>
      </c>
      <c r="BT31">
        <f t="shared" si="6"/>
        <v>3930.2083385076498</v>
      </c>
      <c r="BU31">
        <f t="shared" si="7"/>
        <v>3930.2083328508993</v>
      </c>
      <c r="BV31">
        <f t="shared" si="7"/>
        <v>3930.2083319301814</v>
      </c>
      <c r="BW31">
        <f t="shared" si="8"/>
        <v>3930.208334429577</v>
      </c>
    </row>
    <row r="32" spans="1:75" x14ac:dyDescent="0.6">
      <c r="A32" t="s">
        <v>49</v>
      </c>
      <c r="B32" t="s">
        <v>16</v>
      </c>
      <c r="C32" s="9" t="s">
        <v>22</v>
      </c>
      <c r="D32">
        <v>548</v>
      </c>
      <c r="E32">
        <v>852</v>
      </c>
      <c r="F32">
        <v>897</v>
      </c>
      <c r="G32">
        <v>1012.3</v>
      </c>
      <c r="H32">
        <v>641.29999999999995</v>
      </c>
      <c r="I32">
        <v>738</v>
      </c>
      <c r="J32">
        <v>918.40000000000009</v>
      </c>
      <c r="K32">
        <v>729.3</v>
      </c>
      <c r="L32">
        <v>967.7</v>
      </c>
      <c r="M32">
        <v>1032</v>
      </c>
      <c r="N32">
        <v>1026.9000000000001</v>
      </c>
      <c r="O32">
        <v>1030.6500000000001</v>
      </c>
      <c r="P32">
        <v>979</v>
      </c>
      <c r="Q32">
        <v>1195</v>
      </c>
      <c r="R32">
        <v>1041</v>
      </c>
      <c r="S32">
        <v>1315.3</v>
      </c>
      <c r="T32">
        <v>974.6</v>
      </c>
      <c r="U32">
        <v>1127</v>
      </c>
      <c r="V32">
        <v>905</v>
      </c>
      <c r="W32">
        <v>1327.5</v>
      </c>
      <c r="X32">
        <v>1170.5999999999999</v>
      </c>
      <c r="Y32">
        <v>1564</v>
      </c>
      <c r="Z32">
        <v>1318.4499999999998</v>
      </c>
      <c r="AA32">
        <v>1107</v>
      </c>
      <c r="AB32">
        <v>1318</v>
      </c>
      <c r="AC32">
        <v>1269</v>
      </c>
      <c r="AD32">
        <v>1324</v>
      </c>
      <c r="AE32">
        <v>1060.1000000000001</v>
      </c>
      <c r="AF32">
        <v>1211.9000000000001</v>
      </c>
      <c r="AG32">
        <v>1491</v>
      </c>
      <c r="AH32">
        <v>1329.4</v>
      </c>
      <c r="AI32">
        <v>1218</v>
      </c>
      <c r="AJ32">
        <v>1390.4</v>
      </c>
      <c r="AK32">
        <v>1715</v>
      </c>
      <c r="AL32">
        <v>1925.65</v>
      </c>
      <c r="AM32" s="14">
        <v>1530.5</v>
      </c>
      <c r="AN32">
        <f t="shared" si="1"/>
        <v>1723.7166666666665</v>
      </c>
      <c r="AO32">
        <f t="shared" si="2"/>
        <v>1726.6222222222223</v>
      </c>
      <c r="AP32">
        <f t="shared" si="2"/>
        <v>1660.2796296296294</v>
      </c>
      <c r="AQ32">
        <f t="shared" si="2"/>
        <v>1703.5395061728393</v>
      </c>
      <c r="AR32">
        <f t="shared" si="2"/>
        <v>1696.8137860082304</v>
      </c>
      <c r="AS32">
        <f t="shared" si="2"/>
        <v>1686.8776406035665</v>
      </c>
      <c r="AT32">
        <f t="shared" si="10"/>
        <v>1695.7436442615453</v>
      </c>
      <c r="AU32">
        <f t="shared" si="10"/>
        <v>1693.1450236244473</v>
      </c>
      <c r="AV32">
        <f t="shared" si="10"/>
        <v>1691.9221028298532</v>
      </c>
      <c r="AW32">
        <f t="shared" si="10"/>
        <v>1693.6035902386154</v>
      </c>
      <c r="AX32">
        <f t="shared" si="11"/>
        <v>1692.8902388976387</v>
      </c>
      <c r="AY32">
        <f t="shared" si="11"/>
        <v>1692.8053106553691</v>
      </c>
      <c r="AZ32">
        <f t="shared" si="11"/>
        <v>1693.0997132638743</v>
      </c>
      <c r="BA32">
        <f t="shared" si="11"/>
        <v>1692.931754272294</v>
      </c>
      <c r="BB32">
        <f t="shared" si="12"/>
        <v>1692.9455927305125</v>
      </c>
      <c r="BC32">
        <f t="shared" si="12"/>
        <v>1692.9923534222271</v>
      </c>
      <c r="BD32">
        <f t="shared" si="9"/>
        <v>1692.9565668083444</v>
      </c>
      <c r="BE32">
        <f t="shared" si="3"/>
        <v>1692.9648376536945</v>
      </c>
      <c r="BF32">
        <f t="shared" si="3"/>
        <v>1692.9712526280885</v>
      </c>
      <c r="BG32">
        <f t="shared" si="3"/>
        <v>1692.9642190300426</v>
      </c>
      <c r="BH32">
        <f t="shared" si="3"/>
        <v>1692.9667697706084</v>
      </c>
      <c r="BI32">
        <f t="shared" si="4"/>
        <v>1692.9674138095797</v>
      </c>
      <c r="BJ32">
        <f t="shared" si="4"/>
        <v>1692.9661342034103</v>
      </c>
      <c r="BK32">
        <f t="shared" si="4"/>
        <v>1692.9667725945328</v>
      </c>
      <c r="BL32">
        <f t="shared" si="4"/>
        <v>1692.966773535841</v>
      </c>
      <c r="BM32">
        <f t="shared" si="5"/>
        <v>1692.9665601112613</v>
      </c>
      <c r="BN32">
        <f t="shared" si="5"/>
        <v>1692.9667020805448</v>
      </c>
      <c r="BO32">
        <f t="shared" si="5"/>
        <v>1692.9666785758825</v>
      </c>
      <c r="BP32">
        <f t="shared" si="5"/>
        <v>1692.9666469225629</v>
      </c>
      <c r="BQ32">
        <f t="shared" si="6"/>
        <v>1692.9666758596634</v>
      </c>
      <c r="BR32">
        <f t="shared" si="6"/>
        <v>1692.9666671193697</v>
      </c>
      <c r="BS32">
        <f t="shared" si="6"/>
        <v>1692.966663300532</v>
      </c>
      <c r="BT32">
        <f t="shared" si="6"/>
        <v>1692.9666687598549</v>
      </c>
      <c r="BU32">
        <f t="shared" si="7"/>
        <v>1692.9666663932521</v>
      </c>
      <c r="BV32">
        <f t="shared" si="7"/>
        <v>1692.9666661512128</v>
      </c>
      <c r="BW32">
        <f t="shared" si="8"/>
        <v>1692.96666710144</v>
      </c>
    </row>
    <row r="33" spans="1:75" x14ac:dyDescent="0.6">
      <c r="A33" t="s">
        <v>49</v>
      </c>
      <c r="B33" t="s">
        <v>23</v>
      </c>
      <c r="C33" s="9" t="s">
        <v>24</v>
      </c>
      <c r="D33">
        <v>7470</v>
      </c>
      <c r="E33">
        <v>7640</v>
      </c>
      <c r="F33">
        <v>9790</v>
      </c>
      <c r="G33">
        <v>10104</v>
      </c>
      <c r="H33">
        <v>10922</v>
      </c>
      <c r="I33">
        <v>8950</v>
      </c>
      <c r="J33">
        <v>10204</v>
      </c>
      <c r="K33">
        <v>12565</v>
      </c>
      <c r="L33">
        <v>12804</v>
      </c>
      <c r="M33">
        <v>9240</v>
      </c>
      <c r="N33">
        <v>11828</v>
      </c>
      <c r="O33">
        <v>15713.5</v>
      </c>
      <c r="P33">
        <v>11360</v>
      </c>
      <c r="Q33">
        <v>11590</v>
      </c>
      <c r="R33">
        <v>10670</v>
      </c>
      <c r="S33">
        <v>13239</v>
      </c>
      <c r="T33">
        <v>8409</v>
      </c>
      <c r="U33">
        <v>13710</v>
      </c>
      <c r="V33">
        <v>9774</v>
      </c>
      <c r="W33">
        <v>16332</v>
      </c>
      <c r="X33">
        <v>16874</v>
      </c>
      <c r="Y33">
        <v>9880</v>
      </c>
      <c r="Z33">
        <v>12687</v>
      </c>
      <c r="AA33">
        <v>10267</v>
      </c>
      <c r="AB33">
        <v>14480</v>
      </c>
      <c r="AC33">
        <v>17050</v>
      </c>
      <c r="AD33">
        <v>12780</v>
      </c>
      <c r="AE33">
        <v>8378</v>
      </c>
      <c r="AF33">
        <v>17475</v>
      </c>
      <c r="AG33">
        <v>15440</v>
      </c>
      <c r="AH33">
        <v>8408</v>
      </c>
      <c r="AI33">
        <v>14479</v>
      </c>
      <c r="AJ33">
        <v>20507</v>
      </c>
      <c r="AK33">
        <v>22450</v>
      </c>
      <c r="AL33">
        <v>20062.5</v>
      </c>
      <c r="AM33" s="14">
        <v>15744</v>
      </c>
      <c r="AN33">
        <f t="shared" si="1"/>
        <v>19418.833333333332</v>
      </c>
      <c r="AO33">
        <f t="shared" si="2"/>
        <v>18408.444444444442</v>
      </c>
      <c r="AP33">
        <f t="shared" si="2"/>
        <v>17857.092592592588</v>
      </c>
      <c r="AQ33">
        <f t="shared" si="2"/>
        <v>18561.456790123455</v>
      </c>
      <c r="AR33">
        <f t="shared" si="2"/>
        <v>18275.664609053496</v>
      </c>
      <c r="AS33">
        <f t="shared" si="2"/>
        <v>18231.404663923178</v>
      </c>
      <c r="AT33">
        <f t="shared" si="10"/>
        <v>18356.175354366711</v>
      </c>
      <c r="AU33">
        <f t="shared" si="10"/>
        <v>18287.748209114463</v>
      </c>
      <c r="AV33">
        <f t="shared" si="10"/>
        <v>18291.776075801452</v>
      </c>
      <c r="AW33">
        <f t="shared" si="10"/>
        <v>18311.899879760877</v>
      </c>
      <c r="AX33">
        <f t="shared" si="11"/>
        <v>18297.141388225598</v>
      </c>
      <c r="AY33">
        <f t="shared" si="11"/>
        <v>18300.27244792931</v>
      </c>
      <c r="AZ33">
        <f t="shared" si="11"/>
        <v>18303.10457197193</v>
      </c>
      <c r="BA33">
        <f t="shared" si="11"/>
        <v>18300.172802708945</v>
      </c>
      <c r="BB33">
        <f t="shared" si="12"/>
        <v>18301.183274203391</v>
      </c>
      <c r="BC33">
        <f t="shared" si="12"/>
        <v>18301.486882961424</v>
      </c>
      <c r="BD33">
        <f t="shared" si="9"/>
        <v>18300.947653291252</v>
      </c>
      <c r="BE33">
        <f t="shared" si="3"/>
        <v>18301.205936818689</v>
      </c>
      <c r="BF33">
        <f t="shared" si="3"/>
        <v>18301.213491023791</v>
      </c>
      <c r="BG33">
        <f t="shared" si="3"/>
        <v>18301.122360377911</v>
      </c>
      <c r="BH33">
        <f t="shared" si="3"/>
        <v>18301.180596073464</v>
      </c>
      <c r="BI33">
        <f t="shared" si="4"/>
        <v>18301.172149158388</v>
      </c>
      <c r="BJ33">
        <f t="shared" si="4"/>
        <v>18301.158368536588</v>
      </c>
      <c r="BK33">
        <f t="shared" si="4"/>
        <v>18301.170371256147</v>
      </c>
      <c r="BL33">
        <f t="shared" si="4"/>
        <v>18301.166962983709</v>
      </c>
      <c r="BM33">
        <f t="shared" si="5"/>
        <v>18301.165234258817</v>
      </c>
      <c r="BN33">
        <f t="shared" si="5"/>
        <v>18301.167522832893</v>
      </c>
      <c r="BO33">
        <f t="shared" si="5"/>
        <v>18301.16657335847</v>
      </c>
      <c r="BP33">
        <f t="shared" si="5"/>
        <v>18301.166443483395</v>
      </c>
      <c r="BQ33">
        <f t="shared" si="6"/>
        <v>18301.166846558252</v>
      </c>
      <c r="BR33">
        <f t="shared" si="6"/>
        <v>18301.166621133369</v>
      </c>
      <c r="BS33">
        <f t="shared" si="6"/>
        <v>18301.166637058337</v>
      </c>
      <c r="BT33">
        <f t="shared" si="6"/>
        <v>18301.166701583319</v>
      </c>
      <c r="BU33">
        <f t="shared" si="7"/>
        <v>18301.166653258344</v>
      </c>
      <c r="BV33">
        <f t="shared" si="7"/>
        <v>18301.166663966666</v>
      </c>
      <c r="BW33">
        <f t="shared" si="8"/>
        <v>18301.16667293611</v>
      </c>
    </row>
    <row r="34" spans="1:75" x14ac:dyDescent="0.6">
      <c r="A34" t="s">
        <v>49</v>
      </c>
      <c r="B34" t="s">
        <v>23</v>
      </c>
      <c r="C34" s="9" t="s">
        <v>25</v>
      </c>
      <c r="D34">
        <v>9890</v>
      </c>
      <c r="E34">
        <v>13340</v>
      </c>
      <c r="F34">
        <v>10520</v>
      </c>
      <c r="G34">
        <v>10861</v>
      </c>
      <c r="H34">
        <v>8143</v>
      </c>
      <c r="I34">
        <v>19440</v>
      </c>
      <c r="J34">
        <v>11320</v>
      </c>
      <c r="K34">
        <v>18474</v>
      </c>
      <c r="L34">
        <v>14511</v>
      </c>
      <c r="M34">
        <v>11840</v>
      </c>
      <c r="N34">
        <v>17526</v>
      </c>
      <c r="O34">
        <v>16994</v>
      </c>
      <c r="P34">
        <v>14930</v>
      </c>
      <c r="Q34">
        <v>19380</v>
      </c>
      <c r="R34">
        <v>14770</v>
      </c>
      <c r="S34">
        <v>13930</v>
      </c>
      <c r="T34">
        <v>23850</v>
      </c>
      <c r="U34">
        <v>23420</v>
      </c>
      <c r="V34">
        <v>18988</v>
      </c>
      <c r="W34">
        <v>18221</v>
      </c>
      <c r="X34">
        <v>19322</v>
      </c>
      <c r="Y34">
        <v>18750</v>
      </c>
      <c r="Z34">
        <v>23273.5</v>
      </c>
      <c r="AA34">
        <v>19108</v>
      </c>
      <c r="AB34">
        <v>26340</v>
      </c>
      <c r="AC34">
        <v>17120</v>
      </c>
      <c r="AD34">
        <v>21110</v>
      </c>
      <c r="AE34">
        <v>17629</v>
      </c>
      <c r="AF34">
        <v>23283</v>
      </c>
      <c r="AG34">
        <v>18530</v>
      </c>
      <c r="AH34">
        <v>21888</v>
      </c>
      <c r="AI34">
        <v>17619</v>
      </c>
      <c r="AJ34">
        <v>18989</v>
      </c>
      <c r="AK34">
        <v>23700</v>
      </c>
      <c r="AL34">
        <v>26395.5</v>
      </c>
      <c r="AM34" s="14">
        <v>21218</v>
      </c>
      <c r="AN34">
        <f t="shared" si="1"/>
        <v>23771.166666666668</v>
      </c>
      <c r="AO34">
        <f t="shared" si="2"/>
        <v>23794.888888888891</v>
      </c>
      <c r="AP34">
        <f t="shared" si="2"/>
        <v>22928.018518518522</v>
      </c>
      <c r="AQ34">
        <f t="shared" si="2"/>
        <v>23498.02469135803</v>
      </c>
      <c r="AR34">
        <f t="shared" si="2"/>
        <v>23406.977366255149</v>
      </c>
      <c r="AS34">
        <f t="shared" si="2"/>
        <v>23277.673525377235</v>
      </c>
      <c r="AT34">
        <f t="shared" si="10"/>
        <v>23394.225194330138</v>
      </c>
      <c r="AU34">
        <f t="shared" si="10"/>
        <v>23359.625361987506</v>
      </c>
      <c r="AV34">
        <f t="shared" si="10"/>
        <v>23343.841360564958</v>
      </c>
      <c r="AW34">
        <f t="shared" si="10"/>
        <v>23365.897305627532</v>
      </c>
      <c r="AX34">
        <f t="shared" si="11"/>
        <v>23356.454676059995</v>
      </c>
      <c r="AY34">
        <f t="shared" si="11"/>
        <v>23355.397780750831</v>
      </c>
      <c r="AZ34">
        <f t="shared" si="11"/>
        <v>23359.249920812785</v>
      </c>
      <c r="BA34">
        <f t="shared" si="11"/>
        <v>23357.034125874536</v>
      </c>
      <c r="BB34">
        <f t="shared" si="12"/>
        <v>23357.227275812718</v>
      </c>
      <c r="BC34">
        <f t="shared" si="12"/>
        <v>23357.837107500014</v>
      </c>
      <c r="BD34">
        <f t="shared" si="9"/>
        <v>23357.366169729092</v>
      </c>
      <c r="BE34">
        <f t="shared" si="3"/>
        <v>23357.47685101394</v>
      </c>
      <c r="BF34">
        <f t="shared" si="3"/>
        <v>23357.560042747686</v>
      </c>
      <c r="BG34">
        <f t="shared" si="3"/>
        <v>23357.467687830242</v>
      </c>
      <c r="BH34">
        <f t="shared" si="3"/>
        <v>23357.501527197292</v>
      </c>
      <c r="BI34">
        <f t="shared" si="4"/>
        <v>23357.509752591741</v>
      </c>
      <c r="BJ34">
        <f t="shared" si="4"/>
        <v>23357.492989206425</v>
      </c>
      <c r="BK34">
        <f t="shared" si="4"/>
        <v>23357.501422998484</v>
      </c>
      <c r="BL34">
        <f t="shared" si="4"/>
        <v>23357.501388265548</v>
      </c>
      <c r="BM34">
        <f t="shared" si="5"/>
        <v>23357.498600156818</v>
      </c>
      <c r="BN34">
        <f t="shared" si="5"/>
        <v>23357.500470473617</v>
      </c>
      <c r="BO34">
        <f t="shared" si="5"/>
        <v>23357.500152965327</v>
      </c>
      <c r="BP34">
        <f t="shared" si="5"/>
        <v>23357.499741198586</v>
      </c>
      <c r="BQ34">
        <f t="shared" si="6"/>
        <v>23357.500121545843</v>
      </c>
      <c r="BR34">
        <f t="shared" si="6"/>
        <v>23357.500005236583</v>
      </c>
      <c r="BS34">
        <f t="shared" si="6"/>
        <v>23357.49995599367</v>
      </c>
      <c r="BT34">
        <f t="shared" si="6"/>
        <v>23357.500027592032</v>
      </c>
      <c r="BU34">
        <f t="shared" si="7"/>
        <v>23357.499996274095</v>
      </c>
      <c r="BV34">
        <f t="shared" si="7"/>
        <v>23357.499993286601</v>
      </c>
      <c r="BW34">
        <f t="shared" si="8"/>
        <v>23357.500005717578</v>
      </c>
    </row>
    <row r="35" spans="1:75" x14ac:dyDescent="0.6">
      <c r="A35" t="s">
        <v>49</v>
      </c>
      <c r="B35" t="s">
        <v>23</v>
      </c>
      <c r="C35" s="9" t="s">
        <v>26</v>
      </c>
      <c r="D35">
        <v>4426</v>
      </c>
      <c r="E35">
        <v>4402</v>
      </c>
      <c r="F35">
        <v>3738</v>
      </c>
      <c r="G35">
        <v>4988.6000000000004</v>
      </c>
      <c r="H35">
        <v>3719.1</v>
      </c>
      <c r="I35">
        <v>4738</v>
      </c>
      <c r="J35">
        <v>3598</v>
      </c>
      <c r="K35">
        <v>4937.2</v>
      </c>
      <c r="L35">
        <v>6745.7000000000007</v>
      </c>
      <c r="M35">
        <v>6139</v>
      </c>
      <c r="N35">
        <v>4571.5</v>
      </c>
      <c r="O35">
        <v>7335.8</v>
      </c>
      <c r="P35">
        <v>4208</v>
      </c>
      <c r="Q35">
        <v>6808</v>
      </c>
      <c r="R35">
        <v>5601</v>
      </c>
      <c r="S35">
        <v>5972.7999999999993</v>
      </c>
      <c r="T35">
        <v>6664.3</v>
      </c>
      <c r="U35">
        <v>5321</v>
      </c>
      <c r="V35">
        <v>5431.2</v>
      </c>
      <c r="W35">
        <v>7019</v>
      </c>
      <c r="X35">
        <v>7237.1</v>
      </c>
      <c r="Y35">
        <v>8763</v>
      </c>
      <c r="Z35">
        <v>6910.35</v>
      </c>
      <c r="AA35">
        <v>7365.7000000000007</v>
      </c>
      <c r="AB35">
        <v>8913</v>
      </c>
      <c r="AC35">
        <v>9034</v>
      </c>
      <c r="AD35">
        <v>5655</v>
      </c>
      <c r="AE35">
        <v>7947.3</v>
      </c>
      <c r="AF35">
        <v>8055.4</v>
      </c>
      <c r="AG35">
        <v>8919</v>
      </c>
      <c r="AH35">
        <v>7912</v>
      </c>
      <c r="AI35">
        <v>6044</v>
      </c>
      <c r="AJ35">
        <v>7567.6</v>
      </c>
      <c r="AK35">
        <v>9209</v>
      </c>
      <c r="AL35">
        <v>10270.049999999999</v>
      </c>
      <c r="AM35" s="14">
        <v>7607.15</v>
      </c>
      <c r="AN35">
        <f t="shared" si="1"/>
        <v>9028.7333333333318</v>
      </c>
      <c r="AO35">
        <f t="shared" si="2"/>
        <v>8968.6444444444423</v>
      </c>
      <c r="AP35">
        <f t="shared" si="2"/>
        <v>8534.8425925925912</v>
      </c>
      <c r="AQ35">
        <f t="shared" si="2"/>
        <v>8844.0734567901218</v>
      </c>
      <c r="AR35">
        <f t="shared" si="2"/>
        <v>8782.5201646090518</v>
      </c>
      <c r="AS35">
        <f t="shared" si="2"/>
        <v>8720.4787379972549</v>
      </c>
      <c r="AT35">
        <f t="shared" si="10"/>
        <v>8782.3574531321428</v>
      </c>
      <c r="AU35">
        <f t="shared" si="10"/>
        <v>8761.7854519128159</v>
      </c>
      <c r="AV35">
        <f t="shared" si="10"/>
        <v>8754.8738810140712</v>
      </c>
      <c r="AW35">
        <f t="shared" si="10"/>
        <v>8766.3389286863439</v>
      </c>
      <c r="AX35">
        <f t="shared" si="11"/>
        <v>8760.9994205377443</v>
      </c>
      <c r="AY35">
        <f t="shared" si="11"/>
        <v>8760.7374100793877</v>
      </c>
      <c r="AZ35">
        <f t="shared" si="11"/>
        <v>8762.6919197678271</v>
      </c>
      <c r="BA35">
        <f t="shared" si="11"/>
        <v>8761.4762501283203</v>
      </c>
      <c r="BB35">
        <f t="shared" si="12"/>
        <v>8761.635193325179</v>
      </c>
      <c r="BC35">
        <f t="shared" si="12"/>
        <v>8761.9344544071082</v>
      </c>
      <c r="BD35">
        <f t="shared" si="9"/>
        <v>8761.681965953534</v>
      </c>
      <c r="BE35">
        <f t="shared" si="3"/>
        <v>8761.7505378952719</v>
      </c>
      <c r="BF35">
        <f t="shared" si="3"/>
        <v>8761.7889860853047</v>
      </c>
      <c r="BG35">
        <f t="shared" si="3"/>
        <v>8761.7404966447048</v>
      </c>
      <c r="BH35">
        <f t="shared" si="3"/>
        <v>8761.7600068750926</v>
      </c>
      <c r="BI35">
        <f t="shared" si="4"/>
        <v>8761.7631632017001</v>
      </c>
      <c r="BJ35">
        <f t="shared" si="4"/>
        <v>8761.7545555738325</v>
      </c>
      <c r="BK35">
        <f t="shared" si="4"/>
        <v>8761.7592418835411</v>
      </c>
      <c r="BL35">
        <f t="shared" si="4"/>
        <v>8761.7589868863579</v>
      </c>
      <c r="BM35">
        <f t="shared" si="5"/>
        <v>8761.7575947812438</v>
      </c>
      <c r="BN35">
        <f t="shared" si="5"/>
        <v>8761.7586078503809</v>
      </c>
      <c r="BO35">
        <f t="shared" si="5"/>
        <v>8761.7583965059948</v>
      </c>
      <c r="BP35">
        <f t="shared" si="5"/>
        <v>8761.7581997125399</v>
      </c>
      <c r="BQ35">
        <f t="shared" si="6"/>
        <v>8761.7584013563046</v>
      </c>
      <c r="BR35">
        <f t="shared" si="6"/>
        <v>8761.7583325249452</v>
      </c>
      <c r="BS35">
        <f t="shared" si="6"/>
        <v>8761.7583111979311</v>
      </c>
      <c r="BT35">
        <f t="shared" si="6"/>
        <v>8761.7583483597264</v>
      </c>
      <c r="BU35">
        <f t="shared" si="7"/>
        <v>8761.7583306942015</v>
      </c>
      <c r="BV35">
        <f t="shared" si="7"/>
        <v>8761.7583300839542</v>
      </c>
      <c r="BW35">
        <f t="shared" si="8"/>
        <v>8761.7583363792946</v>
      </c>
    </row>
    <row r="36" spans="1:75" x14ac:dyDescent="0.6">
      <c r="A36" t="s">
        <v>49</v>
      </c>
      <c r="B36" t="s">
        <v>23</v>
      </c>
      <c r="C36" s="9" t="s">
        <v>27</v>
      </c>
      <c r="D36">
        <v>11772</v>
      </c>
      <c r="E36">
        <v>8800</v>
      </c>
      <c r="F36">
        <v>16442</v>
      </c>
      <c r="G36">
        <v>9542.4</v>
      </c>
      <c r="H36">
        <v>9977.7999999999993</v>
      </c>
      <c r="I36">
        <v>9064</v>
      </c>
      <c r="J36">
        <v>11479.2</v>
      </c>
      <c r="K36">
        <v>15011</v>
      </c>
      <c r="L36">
        <v>16339</v>
      </c>
      <c r="M36">
        <v>17630</v>
      </c>
      <c r="N36">
        <v>13217.8</v>
      </c>
      <c r="O36">
        <v>15207.3</v>
      </c>
      <c r="P36">
        <v>10924</v>
      </c>
      <c r="Q36">
        <v>14032</v>
      </c>
      <c r="R36">
        <v>19390</v>
      </c>
      <c r="S36">
        <v>13916.4</v>
      </c>
      <c r="T36">
        <v>13358.2</v>
      </c>
      <c r="U36">
        <v>26474</v>
      </c>
      <c r="V36">
        <v>14024.4</v>
      </c>
      <c r="W36">
        <v>17605.2</v>
      </c>
      <c r="X36">
        <v>18011.8</v>
      </c>
      <c r="Y36">
        <v>19522</v>
      </c>
      <c r="Z36">
        <v>23992.3</v>
      </c>
      <c r="AA36">
        <v>18190.900000000001</v>
      </c>
      <c r="AB36">
        <v>16436</v>
      </c>
      <c r="AC36">
        <v>12488</v>
      </c>
      <c r="AD36">
        <v>24208</v>
      </c>
      <c r="AE36">
        <v>16232.6</v>
      </c>
      <c r="AF36">
        <v>27441.4</v>
      </c>
      <c r="AG36">
        <v>26102</v>
      </c>
      <c r="AH36">
        <v>9633.2000000000007</v>
      </c>
      <c r="AI36">
        <v>19633.2</v>
      </c>
      <c r="AJ36">
        <v>21888.2</v>
      </c>
      <c r="AK36">
        <v>26520</v>
      </c>
      <c r="AL36">
        <v>24288.899999999998</v>
      </c>
      <c r="AM36" s="14">
        <v>20190.599999999999</v>
      </c>
      <c r="AN36">
        <f t="shared" si="1"/>
        <v>23666.5</v>
      </c>
      <c r="AO36">
        <f t="shared" si="2"/>
        <v>22715.333333333332</v>
      </c>
      <c r="AP36">
        <f t="shared" si="2"/>
        <v>22190.81111111111</v>
      </c>
      <c r="AQ36">
        <f t="shared" si="2"/>
        <v>22857.548148148144</v>
      </c>
      <c r="AR36">
        <f t="shared" si="2"/>
        <v>22587.897530864197</v>
      </c>
      <c r="AS36">
        <f t="shared" si="2"/>
        <v>22545.418930041149</v>
      </c>
      <c r="AT36">
        <f t="shared" si="10"/>
        <v>22663.621536351162</v>
      </c>
      <c r="AU36">
        <f t="shared" si="10"/>
        <v>22598.979332418836</v>
      </c>
      <c r="AV36">
        <f t="shared" si="10"/>
        <v>22602.673266270383</v>
      </c>
      <c r="AW36">
        <f t="shared" si="10"/>
        <v>22621.758045013459</v>
      </c>
      <c r="AX36">
        <f t="shared" si="11"/>
        <v>22607.803547900894</v>
      </c>
      <c r="AY36">
        <f t="shared" si="11"/>
        <v>22610.744953061581</v>
      </c>
      <c r="AZ36">
        <f t="shared" si="11"/>
        <v>22613.435515325313</v>
      </c>
      <c r="BA36">
        <f t="shared" si="11"/>
        <v>22610.661338762595</v>
      </c>
      <c r="BB36">
        <f t="shared" si="12"/>
        <v>22611.613935716498</v>
      </c>
      <c r="BC36">
        <f t="shared" si="12"/>
        <v>22611.903596601467</v>
      </c>
      <c r="BD36">
        <f t="shared" si="9"/>
        <v>22611.392957026852</v>
      </c>
      <c r="BE36">
        <f t="shared" si="3"/>
        <v>22611.636829781608</v>
      </c>
      <c r="BF36">
        <f t="shared" si="3"/>
        <v>22611.644461136642</v>
      </c>
      <c r="BG36">
        <f t="shared" si="3"/>
        <v>22611.558082648367</v>
      </c>
      <c r="BH36">
        <f t="shared" si="3"/>
        <v>22611.613124522206</v>
      </c>
      <c r="BI36">
        <f t="shared" si="4"/>
        <v>22611.605222769071</v>
      </c>
      <c r="BJ36">
        <f t="shared" si="4"/>
        <v>22611.592143313213</v>
      </c>
      <c r="BK36">
        <f t="shared" si="4"/>
        <v>22611.603496868163</v>
      </c>
      <c r="BL36">
        <f t="shared" si="4"/>
        <v>22611.600287650148</v>
      </c>
      <c r="BM36">
        <f t="shared" si="5"/>
        <v>22611.598642610508</v>
      </c>
      <c r="BN36">
        <f t="shared" si="5"/>
        <v>22611.600809042939</v>
      </c>
      <c r="BO36">
        <f t="shared" si="5"/>
        <v>22611.599913101196</v>
      </c>
      <c r="BP36">
        <f t="shared" si="5"/>
        <v>22611.599788251548</v>
      </c>
      <c r="BQ36">
        <f t="shared" si="6"/>
        <v>22611.600170131893</v>
      </c>
      <c r="BR36">
        <f t="shared" si="6"/>
        <v>22611.599957161543</v>
      </c>
      <c r="BS36">
        <f t="shared" si="6"/>
        <v>22611.599971848325</v>
      </c>
      <c r="BT36">
        <f t="shared" si="6"/>
        <v>22611.600033047256</v>
      </c>
      <c r="BU36">
        <f t="shared" si="7"/>
        <v>22611.599987352372</v>
      </c>
      <c r="BV36">
        <f t="shared" si="7"/>
        <v>22611.599997415982</v>
      </c>
      <c r="BW36">
        <f t="shared" si="8"/>
        <v>22611.600005938537</v>
      </c>
    </row>
    <row r="37" spans="1:75" x14ac:dyDescent="0.6">
      <c r="A37" t="s">
        <v>49</v>
      </c>
      <c r="B37" t="s">
        <v>23</v>
      </c>
      <c r="C37" s="9" t="s">
        <v>28</v>
      </c>
      <c r="D37">
        <v>5894</v>
      </c>
      <c r="E37">
        <v>8794</v>
      </c>
      <c r="F37">
        <v>7883</v>
      </c>
      <c r="G37">
        <v>11518.8</v>
      </c>
      <c r="H37">
        <v>10876.7</v>
      </c>
      <c r="I37">
        <v>9564</v>
      </c>
      <c r="J37">
        <v>15476.400000000001</v>
      </c>
      <c r="K37">
        <v>10245</v>
      </c>
      <c r="L37">
        <v>17834.599999999999</v>
      </c>
      <c r="M37">
        <v>14917</v>
      </c>
      <c r="N37">
        <v>9569.4</v>
      </c>
      <c r="O37">
        <v>14439.15</v>
      </c>
      <c r="P37">
        <v>8925</v>
      </c>
      <c r="Q37">
        <v>7085</v>
      </c>
      <c r="R37">
        <v>13602</v>
      </c>
      <c r="S37">
        <v>12852.1</v>
      </c>
      <c r="T37">
        <v>11684</v>
      </c>
      <c r="U37">
        <v>11773</v>
      </c>
      <c r="V37">
        <v>12370.2</v>
      </c>
      <c r="W37">
        <v>14882.5</v>
      </c>
      <c r="X37">
        <v>18395.2</v>
      </c>
      <c r="Y37">
        <v>11833</v>
      </c>
      <c r="Z37">
        <v>23712.1</v>
      </c>
      <c r="AA37">
        <v>15342.85</v>
      </c>
      <c r="AB37">
        <v>12478</v>
      </c>
      <c r="AC37">
        <v>10863</v>
      </c>
      <c r="AD37">
        <v>13964</v>
      </c>
      <c r="AE37">
        <v>12511.6</v>
      </c>
      <c r="AF37">
        <v>16987.599999999999</v>
      </c>
      <c r="AG37">
        <v>15813</v>
      </c>
      <c r="AH37">
        <v>11392</v>
      </c>
      <c r="AI37">
        <v>13991.6</v>
      </c>
      <c r="AJ37">
        <v>15337.5</v>
      </c>
      <c r="AK37">
        <v>25721</v>
      </c>
      <c r="AL37">
        <v>19719.199999999997</v>
      </c>
      <c r="AM37" s="14">
        <v>16719.150000000001</v>
      </c>
      <c r="AN37">
        <f t="shared" si="1"/>
        <v>20719.783333333333</v>
      </c>
      <c r="AO37">
        <f t="shared" si="2"/>
        <v>19052.711111111112</v>
      </c>
      <c r="AP37">
        <f t="shared" si="2"/>
        <v>18830.548148148151</v>
      </c>
      <c r="AQ37">
        <f t="shared" si="2"/>
        <v>19534.347530864197</v>
      </c>
      <c r="AR37">
        <f t="shared" si="2"/>
        <v>19139.202263374489</v>
      </c>
      <c r="AS37">
        <f t="shared" si="2"/>
        <v>19168.032647462282</v>
      </c>
      <c r="AT37">
        <f t="shared" si="10"/>
        <v>19280.527480566991</v>
      </c>
      <c r="AU37">
        <f t="shared" si="10"/>
        <v>19195.920797134586</v>
      </c>
      <c r="AV37">
        <f t="shared" si="10"/>
        <v>19214.826975054621</v>
      </c>
      <c r="AW37">
        <f t="shared" si="10"/>
        <v>19230.425084252067</v>
      </c>
      <c r="AX37">
        <f t="shared" si="11"/>
        <v>19213.724285480424</v>
      </c>
      <c r="AY37">
        <f t="shared" si="11"/>
        <v>19219.658781595703</v>
      </c>
      <c r="AZ37">
        <f t="shared" si="11"/>
        <v>19221.269383776063</v>
      </c>
      <c r="BA37">
        <f t="shared" si="11"/>
        <v>19218.217483617394</v>
      </c>
      <c r="BB37">
        <f t="shared" si="12"/>
        <v>19219.715216329718</v>
      </c>
      <c r="BC37">
        <f t="shared" si="12"/>
        <v>19219.734027907722</v>
      </c>
      <c r="BD37">
        <f t="shared" si="9"/>
        <v>19219.222242618274</v>
      </c>
      <c r="BE37">
        <f t="shared" si="3"/>
        <v>19219.55716228524</v>
      </c>
      <c r="BF37">
        <f t="shared" si="3"/>
        <v>19219.504477603743</v>
      </c>
      <c r="BG37">
        <f t="shared" si="3"/>
        <v>19219.42796083575</v>
      </c>
      <c r="BH37">
        <f t="shared" si="3"/>
        <v>19219.496533574911</v>
      </c>
      <c r="BI37">
        <f t="shared" si="4"/>
        <v>19219.476324004801</v>
      </c>
      <c r="BJ37">
        <f t="shared" si="4"/>
        <v>19219.466939471822</v>
      </c>
      <c r="BK37">
        <f t="shared" si="4"/>
        <v>19219.47993235051</v>
      </c>
      <c r="BL37">
        <f t="shared" si="4"/>
        <v>19219.474398609047</v>
      </c>
      <c r="BM37">
        <f t="shared" si="5"/>
        <v>19219.473756810461</v>
      </c>
      <c r="BN37">
        <f t="shared" si="5"/>
        <v>19219.476029256675</v>
      </c>
      <c r="BO37">
        <f t="shared" si="5"/>
        <v>19219.474728225396</v>
      </c>
      <c r="BP37">
        <f t="shared" si="5"/>
        <v>19219.474838097511</v>
      </c>
      <c r="BQ37">
        <f t="shared" si="6"/>
        <v>19219.475198526528</v>
      </c>
      <c r="BR37">
        <f t="shared" si="6"/>
        <v>19219.474921616478</v>
      </c>
      <c r="BS37">
        <f t="shared" si="6"/>
        <v>19219.474986080171</v>
      </c>
      <c r="BT37">
        <f t="shared" si="6"/>
        <v>19219.475035407726</v>
      </c>
      <c r="BU37">
        <f t="shared" si="7"/>
        <v>19219.474981034789</v>
      </c>
      <c r="BV37">
        <f t="shared" si="7"/>
        <v>19219.475000840892</v>
      </c>
      <c r="BW37">
        <f t="shared" si="8"/>
        <v>19219.475005761135</v>
      </c>
    </row>
    <row r="38" spans="1:75" x14ac:dyDescent="0.6">
      <c r="A38" t="s">
        <v>49</v>
      </c>
      <c r="B38" t="s">
        <v>23</v>
      </c>
      <c r="C38" s="9" t="s">
        <v>29</v>
      </c>
      <c r="D38">
        <v>13270</v>
      </c>
      <c r="E38">
        <v>10100</v>
      </c>
      <c r="F38">
        <v>8700</v>
      </c>
      <c r="G38">
        <v>10890</v>
      </c>
      <c r="H38">
        <v>9572</v>
      </c>
      <c r="I38">
        <v>7090</v>
      </c>
      <c r="J38">
        <v>16718</v>
      </c>
      <c r="K38">
        <v>16807</v>
      </c>
      <c r="L38">
        <v>21949</v>
      </c>
      <c r="M38">
        <v>7870</v>
      </c>
      <c r="N38">
        <v>15579</v>
      </c>
      <c r="O38">
        <v>15051.5</v>
      </c>
      <c r="P38">
        <v>13380</v>
      </c>
      <c r="Q38">
        <v>21590</v>
      </c>
      <c r="R38">
        <v>15510</v>
      </c>
      <c r="S38">
        <v>13874</v>
      </c>
      <c r="T38">
        <v>18534</v>
      </c>
      <c r="U38">
        <v>19320</v>
      </c>
      <c r="V38">
        <v>24422</v>
      </c>
      <c r="W38">
        <v>19553</v>
      </c>
      <c r="X38">
        <v>23447</v>
      </c>
      <c r="Y38">
        <v>24170</v>
      </c>
      <c r="Z38">
        <v>18597.5</v>
      </c>
      <c r="AA38">
        <v>27071.5</v>
      </c>
      <c r="AB38">
        <v>19220</v>
      </c>
      <c r="AC38">
        <v>20430</v>
      </c>
      <c r="AD38">
        <v>23190</v>
      </c>
      <c r="AE38">
        <v>20446</v>
      </c>
      <c r="AF38">
        <v>30355</v>
      </c>
      <c r="AG38">
        <v>21570</v>
      </c>
      <c r="AH38">
        <v>19440</v>
      </c>
      <c r="AI38">
        <v>31922</v>
      </c>
      <c r="AJ38">
        <v>16200</v>
      </c>
      <c r="AK38">
        <v>24270</v>
      </c>
      <c r="AL38">
        <v>24887.5</v>
      </c>
      <c r="AM38" s="14">
        <v>30319</v>
      </c>
      <c r="AN38">
        <f t="shared" si="1"/>
        <v>26492.166666666668</v>
      </c>
      <c r="AO38">
        <f t="shared" si="2"/>
        <v>27232.888888888891</v>
      </c>
      <c r="AP38">
        <f t="shared" si="2"/>
        <v>28014.685185185186</v>
      </c>
      <c r="AQ38">
        <f t="shared" si="2"/>
        <v>27246.580246913582</v>
      </c>
      <c r="AR38">
        <f t="shared" si="2"/>
        <v>27498.051440329218</v>
      </c>
      <c r="AS38">
        <f t="shared" si="2"/>
        <v>27586.438957475995</v>
      </c>
      <c r="AT38">
        <f t="shared" si="10"/>
        <v>27443.690214906266</v>
      </c>
      <c r="AU38">
        <f t="shared" si="10"/>
        <v>27509.393537570493</v>
      </c>
      <c r="AV38">
        <f t="shared" si="10"/>
        <v>27513.174236650917</v>
      </c>
      <c r="AW38">
        <f t="shared" si="10"/>
        <v>27488.752663042556</v>
      </c>
      <c r="AX38">
        <f t="shared" si="11"/>
        <v>27503.773479087988</v>
      </c>
      <c r="AY38">
        <f t="shared" si="11"/>
        <v>27501.900126260487</v>
      </c>
      <c r="AZ38">
        <f t="shared" si="11"/>
        <v>27498.142089463679</v>
      </c>
      <c r="BA38">
        <f t="shared" si="11"/>
        <v>27501.271898270719</v>
      </c>
      <c r="BB38">
        <f t="shared" si="12"/>
        <v>27500.438037998294</v>
      </c>
      <c r="BC38">
        <f t="shared" si="12"/>
        <v>27499.950675244228</v>
      </c>
      <c r="BD38">
        <f t="shared" si="9"/>
        <v>27500.553537171083</v>
      </c>
      <c r="BE38">
        <f t="shared" si="3"/>
        <v>27500.314083471199</v>
      </c>
      <c r="BF38">
        <f t="shared" si="3"/>
        <v>27500.272765295504</v>
      </c>
      <c r="BG38">
        <f t="shared" si="3"/>
        <v>27500.380128645931</v>
      </c>
      <c r="BH38">
        <f t="shared" si="3"/>
        <v>27500.322325804213</v>
      </c>
      <c r="BI38">
        <f t="shared" si="4"/>
        <v>27500.32507324855</v>
      </c>
      <c r="BJ38">
        <f t="shared" si="4"/>
        <v>27500.342509232898</v>
      </c>
      <c r="BK38">
        <f t="shared" si="4"/>
        <v>27500.329969428552</v>
      </c>
      <c r="BL38">
        <f t="shared" si="4"/>
        <v>27500.332517303334</v>
      </c>
      <c r="BM38">
        <f t="shared" si="5"/>
        <v>27500.334998654929</v>
      </c>
      <c r="BN38">
        <f t="shared" si="5"/>
        <v>27500.33249512894</v>
      </c>
      <c r="BO38">
        <f t="shared" si="5"/>
        <v>27500.333337029067</v>
      </c>
      <c r="BP38">
        <f t="shared" si="5"/>
        <v>27500.333610270976</v>
      </c>
      <c r="BQ38">
        <f t="shared" si="6"/>
        <v>27500.333147476325</v>
      </c>
      <c r="BR38">
        <f t="shared" si="6"/>
        <v>27500.333364925453</v>
      </c>
      <c r="BS38">
        <f t="shared" si="6"/>
        <v>27500.33337422425</v>
      </c>
      <c r="BT38">
        <f t="shared" si="6"/>
        <v>27500.333295542008</v>
      </c>
      <c r="BU38">
        <f t="shared" si="7"/>
        <v>27500.333344897237</v>
      </c>
      <c r="BV38">
        <f t="shared" si="7"/>
        <v>27500.333338221168</v>
      </c>
      <c r="BW38">
        <f t="shared" si="8"/>
        <v>27500.333326220138</v>
      </c>
    </row>
    <row r="39" spans="1:75" x14ac:dyDescent="0.6">
      <c r="A39" t="s">
        <v>49</v>
      </c>
      <c r="B39" t="s">
        <v>30</v>
      </c>
      <c r="C39" s="9" t="s">
        <v>31</v>
      </c>
      <c r="D39">
        <v>1285</v>
      </c>
      <c r="E39">
        <v>1616</v>
      </c>
      <c r="F39">
        <v>1286</v>
      </c>
      <c r="G39">
        <v>1423.1999999999998</v>
      </c>
      <c r="H39">
        <v>1377.8000000000002</v>
      </c>
      <c r="I39">
        <v>1517</v>
      </c>
      <c r="J39">
        <v>1493.1999999999998</v>
      </c>
      <c r="K39">
        <v>1429.6</v>
      </c>
      <c r="L39">
        <v>2208.6</v>
      </c>
      <c r="M39">
        <v>1910</v>
      </c>
      <c r="N39">
        <v>2425.3000000000002</v>
      </c>
      <c r="O39">
        <v>1851.5</v>
      </c>
      <c r="P39">
        <v>1572</v>
      </c>
      <c r="Q39">
        <v>2352</v>
      </c>
      <c r="R39">
        <v>2016</v>
      </c>
      <c r="S39">
        <v>1908.8999999999999</v>
      </c>
      <c r="T39">
        <v>1892</v>
      </c>
      <c r="U39">
        <v>2396</v>
      </c>
      <c r="V39">
        <v>2386</v>
      </c>
      <c r="W39">
        <v>2475.8999999999996</v>
      </c>
      <c r="X39">
        <v>2835.7</v>
      </c>
      <c r="Y39">
        <v>2407</v>
      </c>
      <c r="Z39">
        <v>2670.05</v>
      </c>
      <c r="AA39">
        <v>2314.85</v>
      </c>
      <c r="AB39">
        <v>2805</v>
      </c>
      <c r="AC39">
        <v>2359</v>
      </c>
      <c r="AD39">
        <v>2364</v>
      </c>
      <c r="AE39">
        <v>2356.6</v>
      </c>
      <c r="AF39">
        <v>2927</v>
      </c>
      <c r="AG39">
        <v>3080</v>
      </c>
      <c r="AH39">
        <v>2466</v>
      </c>
      <c r="AI39">
        <v>2716.3</v>
      </c>
      <c r="AJ39">
        <v>2373.9</v>
      </c>
      <c r="AK39">
        <v>3118</v>
      </c>
      <c r="AL39">
        <v>3358.95</v>
      </c>
      <c r="AM39" s="14">
        <v>2763.6</v>
      </c>
      <c r="AN39">
        <f t="shared" si="1"/>
        <v>3080.1833333333329</v>
      </c>
      <c r="AO39">
        <f t="shared" si="2"/>
        <v>3067.5777777777771</v>
      </c>
      <c r="AP39">
        <f t="shared" si="2"/>
        <v>2970.453703703703</v>
      </c>
      <c r="AQ39">
        <f t="shared" si="2"/>
        <v>3039.4049382716044</v>
      </c>
      <c r="AR39">
        <f t="shared" si="2"/>
        <v>3025.8121399176948</v>
      </c>
      <c r="AS39">
        <f t="shared" si="2"/>
        <v>3011.8902606310007</v>
      </c>
      <c r="AT39">
        <f t="shared" si="10"/>
        <v>3025.7024462734335</v>
      </c>
      <c r="AU39">
        <f t="shared" si="10"/>
        <v>3021.1349489407098</v>
      </c>
      <c r="AV39">
        <f t="shared" si="10"/>
        <v>3019.5758852817144</v>
      </c>
      <c r="AW39">
        <f t="shared" si="10"/>
        <v>3022.1377601652857</v>
      </c>
      <c r="AX39">
        <f t="shared" si="11"/>
        <v>3020.9495314625697</v>
      </c>
      <c r="AY39">
        <f t="shared" si="11"/>
        <v>3020.8877256365231</v>
      </c>
      <c r="AZ39">
        <f t="shared" si="11"/>
        <v>3021.3250057547925</v>
      </c>
      <c r="BA39">
        <f t="shared" si="11"/>
        <v>3021.0540876179616</v>
      </c>
      <c r="BB39">
        <f t="shared" si="12"/>
        <v>3021.0889396697589</v>
      </c>
      <c r="BC39">
        <f t="shared" si="12"/>
        <v>3021.1560110141709</v>
      </c>
      <c r="BD39">
        <f t="shared" si="9"/>
        <v>3021.099679433964</v>
      </c>
      <c r="BE39">
        <f t="shared" si="3"/>
        <v>3021.1148767059644</v>
      </c>
      <c r="BF39">
        <f t="shared" si="3"/>
        <v>3021.1235223846998</v>
      </c>
      <c r="BG39">
        <f t="shared" si="3"/>
        <v>3021.1126928415429</v>
      </c>
      <c r="BH39">
        <f t="shared" si="3"/>
        <v>3021.117030644069</v>
      </c>
      <c r="BI39">
        <f t="shared" si="4"/>
        <v>3021.1177486234374</v>
      </c>
      <c r="BJ39">
        <f t="shared" si="4"/>
        <v>3021.1158240363497</v>
      </c>
      <c r="BK39">
        <f t="shared" si="4"/>
        <v>3021.116867767952</v>
      </c>
      <c r="BL39">
        <f t="shared" si="4"/>
        <v>3021.1168134759132</v>
      </c>
      <c r="BM39">
        <f t="shared" si="5"/>
        <v>3021.116501760072</v>
      </c>
      <c r="BN39">
        <f t="shared" si="5"/>
        <v>3021.1167276679789</v>
      </c>
      <c r="BO39">
        <f t="shared" si="5"/>
        <v>3021.1166809679876</v>
      </c>
      <c r="BP39">
        <f t="shared" si="5"/>
        <v>3021.1166367986793</v>
      </c>
      <c r="BQ39">
        <f t="shared" si="6"/>
        <v>3021.1166818115485</v>
      </c>
      <c r="BR39">
        <f t="shared" si="6"/>
        <v>3021.1166665260716</v>
      </c>
      <c r="BS39">
        <f t="shared" si="6"/>
        <v>3021.1166617120998</v>
      </c>
      <c r="BT39">
        <f t="shared" si="6"/>
        <v>3021.1166700165736</v>
      </c>
      <c r="BU39">
        <f t="shared" si="7"/>
        <v>3021.1166660849153</v>
      </c>
      <c r="BV39">
        <f t="shared" si="7"/>
        <v>3021.1166659378632</v>
      </c>
      <c r="BW39">
        <f t="shared" si="8"/>
        <v>3021.1166673464504</v>
      </c>
    </row>
    <row r="40" spans="1:75" x14ac:dyDescent="0.6">
      <c r="A40" t="s">
        <v>49</v>
      </c>
      <c r="B40" t="s">
        <v>30</v>
      </c>
      <c r="C40" s="9" t="s">
        <v>32</v>
      </c>
      <c r="D40">
        <v>1319</v>
      </c>
      <c r="E40">
        <v>1340</v>
      </c>
      <c r="F40">
        <v>1494</v>
      </c>
      <c r="G40">
        <v>1899.1</v>
      </c>
      <c r="H40">
        <v>1459.6000000000001</v>
      </c>
      <c r="I40">
        <v>1968</v>
      </c>
      <c r="J40">
        <v>1766.3999999999999</v>
      </c>
      <c r="K40">
        <v>1981.3</v>
      </c>
      <c r="L40">
        <v>2164.8000000000002</v>
      </c>
      <c r="M40">
        <v>1944</v>
      </c>
      <c r="N40">
        <v>2506.65</v>
      </c>
      <c r="O40">
        <v>2480.15</v>
      </c>
      <c r="P40">
        <v>1629</v>
      </c>
      <c r="Q40">
        <v>2282</v>
      </c>
      <c r="R40">
        <v>2600</v>
      </c>
      <c r="S40">
        <v>2058.8000000000002</v>
      </c>
      <c r="T40">
        <v>2003</v>
      </c>
      <c r="U40">
        <v>2716</v>
      </c>
      <c r="V40">
        <v>2198.6</v>
      </c>
      <c r="W40">
        <v>2593.1000000000004</v>
      </c>
      <c r="X40">
        <v>2642.6</v>
      </c>
      <c r="Y40">
        <v>2732</v>
      </c>
      <c r="Z40">
        <v>2583.8000000000002</v>
      </c>
      <c r="AA40">
        <v>2145.3000000000002</v>
      </c>
      <c r="AB40">
        <v>2341</v>
      </c>
      <c r="AC40">
        <v>2343</v>
      </c>
      <c r="AD40">
        <v>2589</v>
      </c>
      <c r="AE40">
        <v>2352.5</v>
      </c>
      <c r="AF40">
        <v>3009.1</v>
      </c>
      <c r="AG40">
        <v>2676</v>
      </c>
      <c r="AH40">
        <v>2400.1999999999998</v>
      </c>
      <c r="AI40">
        <v>2795.3</v>
      </c>
      <c r="AJ40">
        <v>2767.1</v>
      </c>
      <c r="AK40">
        <v>2685</v>
      </c>
      <c r="AL40">
        <v>3703.65</v>
      </c>
      <c r="AM40" s="14">
        <v>2853</v>
      </c>
      <c r="AN40">
        <f t="shared" si="1"/>
        <v>3080.5499999999997</v>
      </c>
      <c r="AO40">
        <f t="shared" si="2"/>
        <v>3212.3999999999996</v>
      </c>
      <c r="AP40">
        <f t="shared" si="2"/>
        <v>3048.6499999999996</v>
      </c>
      <c r="AQ40">
        <f t="shared" si="2"/>
        <v>3113.8666666666663</v>
      </c>
      <c r="AR40">
        <f t="shared" si="2"/>
        <v>3124.9722222222222</v>
      </c>
      <c r="AS40">
        <f t="shared" si="2"/>
        <v>3095.8296296296298</v>
      </c>
      <c r="AT40">
        <f t="shared" si="10"/>
        <v>3111.556172839506</v>
      </c>
      <c r="AU40">
        <f t="shared" si="10"/>
        <v>3110.7860082304528</v>
      </c>
      <c r="AV40">
        <f t="shared" si="10"/>
        <v>3106.057270233196</v>
      </c>
      <c r="AW40">
        <f t="shared" si="10"/>
        <v>3109.4664837677178</v>
      </c>
      <c r="AX40">
        <f t="shared" si="11"/>
        <v>3108.769920743789</v>
      </c>
      <c r="AY40">
        <f t="shared" si="11"/>
        <v>3108.0978915815672</v>
      </c>
      <c r="AZ40">
        <f t="shared" si="11"/>
        <v>3108.7780986976909</v>
      </c>
      <c r="BA40">
        <f t="shared" si="11"/>
        <v>3108.5486370076819</v>
      </c>
      <c r="BB40">
        <f t="shared" si="12"/>
        <v>3108.4748757623133</v>
      </c>
      <c r="BC40">
        <f t="shared" si="12"/>
        <v>3108.6005371558954</v>
      </c>
      <c r="BD40">
        <f t="shared" si="9"/>
        <v>3108.5413499752972</v>
      </c>
      <c r="BE40">
        <f t="shared" si="3"/>
        <v>3108.5389209645018</v>
      </c>
      <c r="BF40">
        <f t="shared" si="3"/>
        <v>3108.5602693652313</v>
      </c>
      <c r="BG40">
        <f t="shared" si="3"/>
        <v>3108.5468467683436</v>
      </c>
      <c r="BH40">
        <f t="shared" si="3"/>
        <v>3108.5486790326922</v>
      </c>
      <c r="BI40">
        <f t="shared" si="4"/>
        <v>3108.5519317220892</v>
      </c>
      <c r="BJ40">
        <f t="shared" si="4"/>
        <v>3108.5491525077086</v>
      </c>
      <c r="BK40">
        <f t="shared" si="4"/>
        <v>3108.5499210874968</v>
      </c>
      <c r="BL40">
        <f t="shared" si="4"/>
        <v>3108.550335105765</v>
      </c>
      <c r="BM40">
        <f t="shared" si="5"/>
        <v>3108.5498029003234</v>
      </c>
      <c r="BN40">
        <f t="shared" si="5"/>
        <v>3108.5500196978614</v>
      </c>
      <c r="BO40">
        <f t="shared" si="5"/>
        <v>3108.5500525679831</v>
      </c>
      <c r="BP40">
        <f t="shared" si="5"/>
        <v>3108.5499583887226</v>
      </c>
      <c r="BQ40">
        <f t="shared" si="6"/>
        <v>3108.5500102181891</v>
      </c>
      <c r="BR40">
        <f t="shared" si="6"/>
        <v>3108.5500070582984</v>
      </c>
      <c r="BS40">
        <f t="shared" si="6"/>
        <v>3108.5499918884034</v>
      </c>
      <c r="BT40">
        <f t="shared" si="6"/>
        <v>3108.5500030549633</v>
      </c>
      <c r="BU40">
        <f t="shared" si="7"/>
        <v>3108.5500006672214</v>
      </c>
      <c r="BV40">
        <f t="shared" si="7"/>
        <v>3108.5499985368624</v>
      </c>
      <c r="BW40">
        <f t="shared" si="8"/>
        <v>3108.5500007530159</v>
      </c>
    </row>
    <row r="41" spans="1:75" x14ac:dyDescent="0.6">
      <c r="A41" t="s">
        <v>49</v>
      </c>
      <c r="B41" t="s">
        <v>30</v>
      </c>
      <c r="C41" s="9" t="s">
        <v>33</v>
      </c>
      <c r="D41">
        <v>1367</v>
      </c>
      <c r="E41">
        <v>1661</v>
      </c>
      <c r="F41">
        <v>1548</v>
      </c>
      <c r="G41">
        <v>1520.1</v>
      </c>
      <c r="H41">
        <v>1833.8000000000002</v>
      </c>
      <c r="I41">
        <v>1919</v>
      </c>
      <c r="J41">
        <v>2159</v>
      </c>
      <c r="K41">
        <v>2029.5</v>
      </c>
      <c r="L41">
        <v>2069</v>
      </c>
      <c r="M41">
        <v>2155</v>
      </c>
      <c r="N41">
        <v>2275.6999999999998</v>
      </c>
      <c r="O41">
        <v>2411.15</v>
      </c>
      <c r="P41">
        <v>1657</v>
      </c>
      <c r="Q41">
        <v>2378</v>
      </c>
      <c r="R41">
        <v>2322</v>
      </c>
      <c r="S41">
        <v>1723.8999999999999</v>
      </c>
      <c r="T41">
        <v>2116</v>
      </c>
      <c r="U41">
        <v>3005</v>
      </c>
      <c r="V41">
        <v>2604.8000000000002</v>
      </c>
      <c r="W41">
        <v>2615.5</v>
      </c>
      <c r="X41">
        <v>2688.8</v>
      </c>
      <c r="Y41">
        <v>2684</v>
      </c>
      <c r="Z41">
        <v>2914.05</v>
      </c>
      <c r="AA41">
        <v>2576.4499999999998</v>
      </c>
      <c r="AB41">
        <v>2719</v>
      </c>
      <c r="AC41">
        <v>2832</v>
      </c>
      <c r="AD41">
        <v>2616</v>
      </c>
      <c r="AE41">
        <v>2366.1999999999998</v>
      </c>
      <c r="AF41">
        <v>3030.8</v>
      </c>
      <c r="AG41">
        <v>2929</v>
      </c>
      <c r="AH41">
        <v>2538</v>
      </c>
      <c r="AI41">
        <v>2767</v>
      </c>
      <c r="AJ41">
        <v>2815.9</v>
      </c>
      <c r="AK41">
        <v>3349</v>
      </c>
      <c r="AL41">
        <v>3445.7</v>
      </c>
      <c r="AM41" s="14">
        <v>3170.3</v>
      </c>
      <c r="AN41">
        <f t="shared" si="1"/>
        <v>3321.6666666666665</v>
      </c>
      <c r="AO41">
        <f t="shared" si="2"/>
        <v>3312.5555555555552</v>
      </c>
      <c r="AP41">
        <f t="shared" si="2"/>
        <v>3268.1740740740738</v>
      </c>
      <c r="AQ41">
        <f t="shared" si="2"/>
        <v>3300.7987654320987</v>
      </c>
      <c r="AR41">
        <f t="shared" si="2"/>
        <v>3293.8427983539091</v>
      </c>
      <c r="AS41">
        <f t="shared" si="2"/>
        <v>3287.605212620027</v>
      </c>
      <c r="AT41">
        <f t="shared" si="10"/>
        <v>3294.0822588020114</v>
      </c>
      <c r="AU41">
        <f t="shared" si="10"/>
        <v>3291.8434232586492</v>
      </c>
      <c r="AV41">
        <f t="shared" si="10"/>
        <v>3291.1769648935624</v>
      </c>
      <c r="AW41">
        <f t="shared" si="10"/>
        <v>3292.367548984741</v>
      </c>
      <c r="AX41">
        <f t="shared" si="11"/>
        <v>3291.7959790456512</v>
      </c>
      <c r="AY41">
        <f t="shared" si="11"/>
        <v>3291.7801643079852</v>
      </c>
      <c r="AZ41">
        <f t="shared" si="11"/>
        <v>3291.9812307794596</v>
      </c>
      <c r="BA41">
        <f t="shared" si="11"/>
        <v>3291.852458044365</v>
      </c>
      <c r="BB41">
        <f t="shared" si="12"/>
        <v>3291.8712843772701</v>
      </c>
      <c r="BC41">
        <f t="shared" si="12"/>
        <v>3291.9016577336984</v>
      </c>
      <c r="BD41">
        <f t="shared" si="9"/>
        <v>3291.875133385111</v>
      </c>
      <c r="BE41">
        <f t="shared" si="3"/>
        <v>3291.8826918320265</v>
      </c>
      <c r="BF41">
        <f t="shared" si="3"/>
        <v>3291.8864943169451</v>
      </c>
      <c r="BG41">
        <f t="shared" si="3"/>
        <v>3291.8814398446939</v>
      </c>
      <c r="BH41">
        <f t="shared" si="3"/>
        <v>3291.8835419978882</v>
      </c>
      <c r="BI41">
        <f t="shared" si="4"/>
        <v>3291.8838253865088</v>
      </c>
      <c r="BJ41">
        <f t="shared" si="4"/>
        <v>3291.88293574303</v>
      </c>
      <c r="BK41">
        <f t="shared" si="4"/>
        <v>3291.8834343758085</v>
      </c>
      <c r="BL41">
        <f t="shared" si="4"/>
        <v>3291.8833985017823</v>
      </c>
      <c r="BM41">
        <f t="shared" si="5"/>
        <v>3291.8832562068733</v>
      </c>
      <c r="BN41">
        <f t="shared" si="5"/>
        <v>3291.8833630281547</v>
      </c>
      <c r="BO41">
        <f t="shared" si="5"/>
        <v>3291.8833392456036</v>
      </c>
      <c r="BP41">
        <f t="shared" si="5"/>
        <v>3291.8833194935437</v>
      </c>
      <c r="BQ41">
        <f t="shared" si="6"/>
        <v>3291.8833405891005</v>
      </c>
      <c r="BR41">
        <f t="shared" si="6"/>
        <v>3291.8833331094156</v>
      </c>
      <c r="BS41">
        <f t="shared" si="6"/>
        <v>3291.8833310640198</v>
      </c>
      <c r="BT41">
        <f t="shared" si="6"/>
        <v>3291.8833349208453</v>
      </c>
      <c r="BU41">
        <f t="shared" si="7"/>
        <v>3291.8833330314269</v>
      </c>
      <c r="BV41">
        <f t="shared" si="7"/>
        <v>3291.8833330054308</v>
      </c>
      <c r="BW41">
        <f t="shared" si="8"/>
        <v>3291.8833336525677</v>
      </c>
    </row>
    <row r="42" spans="1:75" x14ac:dyDescent="0.6">
      <c r="A42" t="s">
        <v>49</v>
      </c>
      <c r="B42" t="s">
        <v>30</v>
      </c>
      <c r="C42" s="9" t="s">
        <v>34</v>
      </c>
      <c r="D42">
        <v>1158</v>
      </c>
      <c r="E42">
        <v>1614</v>
      </c>
      <c r="F42">
        <v>1128</v>
      </c>
      <c r="G42">
        <v>1903.1</v>
      </c>
      <c r="H42">
        <v>1651.7</v>
      </c>
      <c r="I42">
        <v>1400</v>
      </c>
      <c r="J42">
        <v>1554.1999999999998</v>
      </c>
      <c r="K42">
        <v>1323</v>
      </c>
      <c r="L42">
        <v>2416.5</v>
      </c>
      <c r="M42">
        <v>2014</v>
      </c>
      <c r="N42">
        <v>2246.65</v>
      </c>
      <c r="O42">
        <v>2226.9499999999998</v>
      </c>
      <c r="P42">
        <v>1552</v>
      </c>
      <c r="Q42">
        <v>2312</v>
      </c>
      <c r="R42">
        <v>2044</v>
      </c>
      <c r="S42">
        <v>1721.8000000000002</v>
      </c>
      <c r="T42">
        <v>1836.1</v>
      </c>
      <c r="U42">
        <v>2431</v>
      </c>
      <c r="V42">
        <v>2514.6</v>
      </c>
      <c r="W42">
        <v>2693.3</v>
      </c>
      <c r="X42">
        <v>2499.1999999999998</v>
      </c>
      <c r="Y42">
        <v>2528</v>
      </c>
      <c r="Z42">
        <v>2535.5</v>
      </c>
      <c r="AA42">
        <v>2504</v>
      </c>
      <c r="AB42">
        <v>2484</v>
      </c>
      <c r="AC42">
        <v>2753</v>
      </c>
      <c r="AD42">
        <v>2846</v>
      </c>
      <c r="AE42">
        <v>2435.8999999999996</v>
      </c>
      <c r="AF42">
        <v>3054.8</v>
      </c>
      <c r="AG42">
        <v>2486</v>
      </c>
      <c r="AH42">
        <v>2367</v>
      </c>
      <c r="AI42">
        <v>2717.2</v>
      </c>
      <c r="AJ42">
        <v>2694.1000000000004</v>
      </c>
      <c r="AK42">
        <v>3273</v>
      </c>
      <c r="AL42">
        <v>3308.8500000000004</v>
      </c>
      <c r="AM42" s="14">
        <v>3098.7</v>
      </c>
      <c r="AN42">
        <f t="shared" si="1"/>
        <v>3226.85</v>
      </c>
      <c r="AO42">
        <f t="shared" si="2"/>
        <v>3211.4666666666667</v>
      </c>
      <c r="AP42">
        <f t="shared" si="2"/>
        <v>3179.0055555555555</v>
      </c>
      <c r="AQ42">
        <f t="shared" si="2"/>
        <v>3205.7740740740737</v>
      </c>
      <c r="AR42">
        <f t="shared" si="2"/>
        <v>3198.7487654320989</v>
      </c>
      <c r="AS42">
        <f t="shared" si="2"/>
        <v>3194.509465020576</v>
      </c>
      <c r="AT42">
        <f t="shared" si="10"/>
        <v>3199.6774348422496</v>
      </c>
      <c r="AU42">
        <f t="shared" si="10"/>
        <v>3197.6452217649748</v>
      </c>
      <c r="AV42">
        <f t="shared" si="10"/>
        <v>3197.2773738759333</v>
      </c>
      <c r="AW42">
        <f t="shared" si="10"/>
        <v>3198.2000101610524</v>
      </c>
      <c r="AX42">
        <f t="shared" si="11"/>
        <v>3197.7075352673201</v>
      </c>
      <c r="AY42">
        <f t="shared" si="11"/>
        <v>3197.7283064347685</v>
      </c>
      <c r="AZ42">
        <f t="shared" si="11"/>
        <v>3197.8786172877135</v>
      </c>
      <c r="BA42">
        <f t="shared" si="11"/>
        <v>3197.7714863299339</v>
      </c>
      <c r="BB42">
        <f t="shared" si="12"/>
        <v>3197.7928033508051</v>
      </c>
      <c r="BC42">
        <f t="shared" si="12"/>
        <v>3197.8143023228172</v>
      </c>
      <c r="BD42">
        <f t="shared" si="9"/>
        <v>3197.7928640011851</v>
      </c>
      <c r="BE42">
        <f t="shared" si="3"/>
        <v>3197.7999898916023</v>
      </c>
      <c r="BF42">
        <f t="shared" si="3"/>
        <v>3197.8023854052012</v>
      </c>
      <c r="BG42">
        <f t="shared" si="3"/>
        <v>3197.7984130993295</v>
      </c>
      <c r="BH42">
        <f t="shared" si="3"/>
        <v>3197.8002627987112</v>
      </c>
      <c r="BI42">
        <f t="shared" si="4"/>
        <v>3197.8003537677473</v>
      </c>
      <c r="BJ42">
        <f t="shared" si="4"/>
        <v>3197.799676555263</v>
      </c>
      <c r="BK42">
        <f t="shared" si="4"/>
        <v>3197.8000977072406</v>
      </c>
      <c r="BL42">
        <f t="shared" si="4"/>
        <v>3197.8000426767503</v>
      </c>
      <c r="BM42">
        <f t="shared" si="5"/>
        <v>3197.7999389797515</v>
      </c>
      <c r="BN42">
        <f t="shared" si="5"/>
        <v>3197.8000264545808</v>
      </c>
      <c r="BO42">
        <f t="shared" si="5"/>
        <v>3197.8000027036942</v>
      </c>
      <c r="BP42">
        <f t="shared" si="5"/>
        <v>3197.7999893793422</v>
      </c>
      <c r="BQ42">
        <f t="shared" si="6"/>
        <v>3197.8000061792059</v>
      </c>
      <c r="BR42">
        <f t="shared" si="6"/>
        <v>3197.7999994207476</v>
      </c>
      <c r="BS42">
        <f t="shared" si="6"/>
        <v>3197.7999983264322</v>
      </c>
      <c r="BT42">
        <f t="shared" si="6"/>
        <v>3197.8000013087953</v>
      </c>
      <c r="BU42">
        <f t="shared" si="7"/>
        <v>3197.799999685325</v>
      </c>
      <c r="BV42">
        <f t="shared" si="7"/>
        <v>3197.7999997735174</v>
      </c>
      <c r="BW42">
        <f t="shared" si="8"/>
        <v>3197.8000002558788</v>
      </c>
    </row>
    <row r="43" spans="1:75" x14ac:dyDescent="0.6">
      <c r="A43" t="s">
        <v>49</v>
      </c>
      <c r="B43" t="s">
        <v>30</v>
      </c>
      <c r="C43" s="9" t="s">
        <v>35</v>
      </c>
      <c r="D43">
        <v>1434</v>
      </c>
      <c r="E43">
        <v>1756</v>
      </c>
      <c r="F43">
        <v>1378</v>
      </c>
      <c r="G43">
        <v>1740.7</v>
      </c>
      <c r="H43">
        <v>1594.4</v>
      </c>
      <c r="I43">
        <v>1747</v>
      </c>
      <c r="J43">
        <v>1607.2</v>
      </c>
      <c r="K43">
        <v>1445.1</v>
      </c>
      <c r="L43">
        <v>2411.8000000000002</v>
      </c>
      <c r="M43">
        <v>1641</v>
      </c>
      <c r="N43">
        <v>2451.8500000000004</v>
      </c>
      <c r="O43">
        <v>2324.6</v>
      </c>
      <c r="P43">
        <v>1640</v>
      </c>
      <c r="Q43">
        <v>2383</v>
      </c>
      <c r="R43">
        <v>2571</v>
      </c>
      <c r="S43">
        <v>2394</v>
      </c>
      <c r="T43">
        <v>2279</v>
      </c>
      <c r="U43">
        <v>2709</v>
      </c>
      <c r="V43">
        <v>2453.8000000000002</v>
      </c>
      <c r="W43">
        <v>2690.5</v>
      </c>
      <c r="X43">
        <v>2496.1999999999998</v>
      </c>
      <c r="Y43">
        <v>2775</v>
      </c>
      <c r="Z43">
        <v>2886.9</v>
      </c>
      <c r="AA43">
        <v>2455.8000000000002</v>
      </c>
      <c r="AB43">
        <v>2385</v>
      </c>
      <c r="AC43">
        <v>2551</v>
      </c>
      <c r="AD43">
        <v>2517</v>
      </c>
      <c r="AE43">
        <v>2535.1000000000004</v>
      </c>
      <c r="AF43">
        <v>3242.3</v>
      </c>
      <c r="AG43">
        <v>2731</v>
      </c>
      <c r="AH43">
        <v>2246.1999999999998</v>
      </c>
      <c r="AI43">
        <v>3066</v>
      </c>
      <c r="AJ43">
        <v>2920.2</v>
      </c>
      <c r="AK43">
        <v>3155</v>
      </c>
      <c r="AL43">
        <v>3123.45</v>
      </c>
      <c r="AM43" s="14">
        <v>2960.5</v>
      </c>
      <c r="AN43">
        <f t="shared" si="1"/>
        <v>3079.65</v>
      </c>
      <c r="AO43">
        <f t="shared" si="2"/>
        <v>3054.5333333333333</v>
      </c>
      <c r="AP43">
        <f t="shared" si="2"/>
        <v>3031.5611111111107</v>
      </c>
      <c r="AQ43">
        <f t="shared" si="2"/>
        <v>3055.2481481481482</v>
      </c>
      <c r="AR43">
        <f t="shared" si="2"/>
        <v>3047.1141975308637</v>
      </c>
      <c r="AS43">
        <f t="shared" si="2"/>
        <v>3044.6411522633739</v>
      </c>
      <c r="AT43">
        <f t="shared" si="10"/>
        <v>3049.0011659807951</v>
      </c>
      <c r="AU43">
        <f t="shared" si="10"/>
        <v>3046.9188385916773</v>
      </c>
      <c r="AV43">
        <f t="shared" si="10"/>
        <v>3046.8537189452818</v>
      </c>
      <c r="AW43">
        <f t="shared" si="10"/>
        <v>3047.5912411725844</v>
      </c>
      <c r="AX43">
        <f t="shared" si="11"/>
        <v>3047.1212662365142</v>
      </c>
      <c r="AY43">
        <f t="shared" si="11"/>
        <v>3047.1887421181268</v>
      </c>
      <c r="AZ43">
        <f t="shared" si="11"/>
        <v>3047.3004165090751</v>
      </c>
      <c r="BA43">
        <f t="shared" si="11"/>
        <v>3047.2034749545724</v>
      </c>
      <c r="BB43">
        <f t="shared" si="12"/>
        <v>3047.2308778605916</v>
      </c>
      <c r="BC43">
        <f t="shared" si="12"/>
        <v>3047.2449231080795</v>
      </c>
      <c r="BD43">
        <f t="shared" si="9"/>
        <v>3047.2264253077478</v>
      </c>
      <c r="BE43">
        <f t="shared" si="3"/>
        <v>3047.2340754254728</v>
      </c>
      <c r="BF43">
        <f t="shared" si="3"/>
        <v>3047.2351412804333</v>
      </c>
      <c r="BG43">
        <f t="shared" si="3"/>
        <v>3047.2318806712178</v>
      </c>
      <c r="BH43">
        <f t="shared" si="3"/>
        <v>3047.2336991257075</v>
      </c>
      <c r="BI43">
        <f t="shared" si="4"/>
        <v>3047.2335736924529</v>
      </c>
      <c r="BJ43">
        <f t="shared" si="4"/>
        <v>3047.2330511631262</v>
      </c>
      <c r="BK43">
        <f t="shared" si="4"/>
        <v>3047.233441327096</v>
      </c>
      <c r="BL43">
        <f t="shared" si="4"/>
        <v>3047.2333553942249</v>
      </c>
      <c r="BM43">
        <f t="shared" si="5"/>
        <v>3047.233282628149</v>
      </c>
      <c r="BN43">
        <f t="shared" si="5"/>
        <v>3047.2333597831566</v>
      </c>
      <c r="BO43">
        <f t="shared" si="5"/>
        <v>3047.2333326018434</v>
      </c>
      <c r="BP43">
        <f t="shared" si="5"/>
        <v>3047.233325004383</v>
      </c>
      <c r="BQ43">
        <f t="shared" si="6"/>
        <v>3047.2333391297943</v>
      </c>
      <c r="BR43">
        <f t="shared" si="6"/>
        <v>3047.2333322453401</v>
      </c>
      <c r="BS43">
        <f t="shared" si="6"/>
        <v>3047.2333321265055</v>
      </c>
      <c r="BT43">
        <f t="shared" si="6"/>
        <v>3047.2333345005463</v>
      </c>
      <c r="BU43">
        <f t="shared" si="7"/>
        <v>3047.2333329574635</v>
      </c>
      <c r="BV43">
        <f t="shared" si="7"/>
        <v>3047.233333194838</v>
      </c>
      <c r="BW43">
        <f t="shared" si="8"/>
        <v>3047.2333335509488</v>
      </c>
    </row>
    <row r="44" spans="1:75" x14ac:dyDescent="0.6">
      <c r="A44" t="s">
        <v>49</v>
      </c>
      <c r="B44" t="s">
        <v>30</v>
      </c>
      <c r="C44" s="9" t="s">
        <v>36</v>
      </c>
      <c r="D44">
        <v>1595</v>
      </c>
      <c r="E44">
        <v>1729</v>
      </c>
      <c r="F44">
        <v>1890</v>
      </c>
      <c r="G44">
        <v>2115.1</v>
      </c>
      <c r="H44">
        <v>1628.6</v>
      </c>
      <c r="I44">
        <v>1902</v>
      </c>
      <c r="J44">
        <v>2262.4</v>
      </c>
      <c r="K44">
        <v>1887.6</v>
      </c>
      <c r="L44">
        <v>2802.6</v>
      </c>
      <c r="M44">
        <v>2616</v>
      </c>
      <c r="N44">
        <v>2700.65</v>
      </c>
      <c r="O44">
        <v>3346</v>
      </c>
      <c r="P44">
        <v>2054</v>
      </c>
      <c r="Q44">
        <v>2597</v>
      </c>
      <c r="R44">
        <v>2140</v>
      </c>
      <c r="S44">
        <v>2252.1</v>
      </c>
      <c r="T44">
        <v>2784.5</v>
      </c>
      <c r="U44">
        <v>2924</v>
      </c>
      <c r="V44">
        <v>3103.6</v>
      </c>
      <c r="W44">
        <v>3342.9</v>
      </c>
      <c r="X44">
        <v>2888.2</v>
      </c>
      <c r="Y44">
        <v>3326</v>
      </c>
      <c r="Z44">
        <v>2993.35</v>
      </c>
      <c r="AA44">
        <v>3746.4</v>
      </c>
      <c r="AB44">
        <v>2948</v>
      </c>
      <c r="AC44">
        <v>3017</v>
      </c>
      <c r="AD44">
        <v>3446</v>
      </c>
      <c r="AE44">
        <v>3121.6</v>
      </c>
      <c r="AF44">
        <v>3868.1000000000004</v>
      </c>
      <c r="AG44">
        <v>3924</v>
      </c>
      <c r="AH44">
        <v>3066.2000000000003</v>
      </c>
      <c r="AI44">
        <v>3161.6000000000004</v>
      </c>
      <c r="AJ44">
        <v>3939.5</v>
      </c>
      <c r="AK44">
        <v>4037</v>
      </c>
      <c r="AL44">
        <v>4469.3999999999996</v>
      </c>
      <c r="AM44" s="14">
        <v>3746.55</v>
      </c>
      <c r="AN44">
        <f t="shared" si="1"/>
        <v>4084.3166666666671</v>
      </c>
      <c r="AO44">
        <f t="shared" si="2"/>
        <v>4100.0888888888894</v>
      </c>
      <c r="AP44">
        <f t="shared" si="2"/>
        <v>3976.9851851851854</v>
      </c>
      <c r="AQ44">
        <f t="shared" si="2"/>
        <v>4053.7969135802473</v>
      </c>
      <c r="AR44">
        <f t="shared" si="2"/>
        <v>4043.6236625514407</v>
      </c>
      <c r="AS44">
        <f t="shared" si="2"/>
        <v>4024.8019204389579</v>
      </c>
      <c r="AT44">
        <f t="shared" si="10"/>
        <v>4040.7408321902153</v>
      </c>
      <c r="AU44">
        <f t="shared" si="10"/>
        <v>4036.388805060205</v>
      </c>
      <c r="AV44">
        <f t="shared" si="10"/>
        <v>4033.9771858964596</v>
      </c>
      <c r="AW44">
        <f t="shared" si="10"/>
        <v>4037.0356077156266</v>
      </c>
      <c r="AX44">
        <f t="shared" si="11"/>
        <v>4035.8005328907639</v>
      </c>
      <c r="AY44">
        <f t="shared" si="11"/>
        <v>4035.6044421676165</v>
      </c>
      <c r="AZ44">
        <f t="shared" si="11"/>
        <v>4036.146860924669</v>
      </c>
      <c r="BA44">
        <f t="shared" si="11"/>
        <v>4035.8506119943499</v>
      </c>
      <c r="BB44">
        <f t="shared" si="12"/>
        <v>4035.8673050288785</v>
      </c>
      <c r="BC44">
        <f t="shared" si="12"/>
        <v>4035.9549259826326</v>
      </c>
      <c r="BD44">
        <f t="shared" si="9"/>
        <v>4035.8909476686204</v>
      </c>
      <c r="BE44">
        <f t="shared" si="3"/>
        <v>4035.904392893377</v>
      </c>
      <c r="BF44">
        <f t="shared" si="3"/>
        <v>4035.9167555148765</v>
      </c>
      <c r="BG44">
        <f t="shared" si="3"/>
        <v>4035.9040320256245</v>
      </c>
      <c r="BH44">
        <f t="shared" si="3"/>
        <v>4035.9083934779592</v>
      </c>
      <c r="BI44">
        <f t="shared" si="4"/>
        <v>4035.9097270061534</v>
      </c>
      <c r="BJ44">
        <f t="shared" si="4"/>
        <v>4035.9073841699123</v>
      </c>
      <c r="BK44">
        <f t="shared" si="4"/>
        <v>4035.9085015513415</v>
      </c>
      <c r="BL44">
        <f t="shared" si="4"/>
        <v>4035.9085375758023</v>
      </c>
      <c r="BM44">
        <f t="shared" si="5"/>
        <v>4035.9081410990184</v>
      </c>
      <c r="BN44">
        <f t="shared" si="5"/>
        <v>4035.9083934087207</v>
      </c>
      <c r="BO44">
        <f t="shared" si="5"/>
        <v>4035.9083573611806</v>
      </c>
      <c r="BP44">
        <f t="shared" si="5"/>
        <v>4035.9082972896399</v>
      </c>
      <c r="BQ44">
        <f t="shared" si="6"/>
        <v>4035.9083493531803</v>
      </c>
      <c r="BR44">
        <f t="shared" si="6"/>
        <v>4035.908334668</v>
      </c>
      <c r="BS44">
        <f t="shared" si="6"/>
        <v>4035.908327103607</v>
      </c>
      <c r="BT44">
        <f t="shared" si="6"/>
        <v>4035.9083370415956</v>
      </c>
      <c r="BU44">
        <f t="shared" si="7"/>
        <v>4035.908332937734</v>
      </c>
      <c r="BV44">
        <f t="shared" si="7"/>
        <v>4035.9083323609789</v>
      </c>
      <c r="BW44">
        <f t="shared" si="8"/>
        <v>4035.908334113436</v>
      </c>
    </row>
    <row r="45" spans="1:75" x14ac:dyDescent="0.6">
      <c r="A45" t="s">
        <v>49</v>
      </c>
      <c r="B45" t="s">
        <v>37</v>
      </c>
      <c r="C45" s="9" t="s">
        <v>38</v>
      </c>
      <c r="D45">
        <v>1441</v>
      </c>
      <c r="E45">
        <v>1745</v>
      </c>
      <c r="F45">
        <v>1413</v>
      </c>
      <c r="G45">
        <v>2005.6</v>
      </c>
      <c r="H45">
        <v>1350.4</v>
      </c>
      <c r="I45">
        <v>2143</v>
      </c>
      <c r="J45">
        <v>1820</v>
      </c>
      <c r="K45">
        <v>1631.8</v>
      </c>
      <c r="L45">
        <v>2475.1</v>
      </c>
      <c r="M45">
        <v>2172</v>
      </c>
      <c r="N45">
        <v>2613.9</v>
      </c>
      <c r="O45">
        <v>2467</v>
      </c>
      <c r="P45">
        <v>2190</v>
      </c>
      <c r="Q45">
        <v>2187</v>
      </c>
      <c r="R45">
        <v>2179</v>
      </c>
      <c r="S45">
        <v>2298</v>
      </c>
      <c r="T45">
        <v>2257.3000000000002</v>
      </c>
      <c r="U45">
        <v>2603</v>
      </c>
      <c r="V45">
        <v>2690.3999999999996</v>
      </c>
      <c r="W45">
        <v>2665</v>
      </c>
      <c r="X45">
        <v>2612.1999999999998</v>
      </c>
      <c r="Y45">
        <v>2683</v>
      </c>
      <c r="Z45">
        <v>2741.6</v>
      </c>
      <c r="AA45">
        <v>2690.6</v>
      </c>
      <c r="AB45">
        <v>2907</v>
      </c>
      <c r="AC45">
        <v>2283</v>
      </c>
      <c r="AD45">
        <v>2816</v>
      </c>
      <c r="AE45">
        <v>2529</v>
      </c>
      <c r="AF45">
        <v>3667</v>
      </c>
      <c r="AG45">
        <v>3068</v>
      </c>
      <c r="AH45">
        <v>2668.8</v>
      </c>
      <c r="AI45">
        <v>2826.1</v>
      </c>
      <c r="AJ45">
        <v>2891.7999999999997</v>
      </c>
      <c r="AK45">
        <v>3031</v>
      </c>
      <c r="AL45">
        <v>3438.9</v>
      </c>
      <c r="AM45" s="14">
        <v>3393.75</v>
      </c>
      <c r="AN45">
        <f t="shared" si="1"/>
        <v>3287.8833333333332</v>
      </c>
      <c r="AO45">
        <f t="shared" si="2"/>
        <v>3373.5111111111109</v>
      </c>
      <c r="AP45">
        <f t="shared" si="2"/>
        <v>3351.7148148148149</v>
      </c>
      <c r="AQ45">
        <f t="shared" si="2"/>
        <v>3337.7030864197532</v>
      </c>
      <c r="AR45">
        <f t="shared" si="2"/>
        <v>3354.3096707818931</v>
      </c>
      <c r="AS45">
        <f t="shared" si="2"/>
        <v>3347.9091906721537</v>
      </c>
      <c r="AT45">
        <f t="shared" si="10"/>
        <v>3346.6406492912665</v>
      </c>
      <c r="AU45">
        <f t="shared" si="10"/>
        <v>3349.6198369151043</v>
      </c>
      <c r="AV45">
        <f t="shared" si="10"/>
        <v>3348.056558959508</v>
      </c>
      <c r="AW45">
        <f t="shared" si="10"/>
        <v>3348.1056817219596</v>
      </c>
      <c r="AX45">
        <f t="shared" si="11"/>
        <v>3348.5940258655241</v>
      </c>
      <c r="AY45">
        <f t="shared" si="11"/>
        <v>3348.2520888489976</v>
      </c>
      <c r="AZ45">
        <f t="shared" si="11"/>
        <v>3348.3172654788273</v>
      </c>
      <c r="BA45">
        <f t="shared" si="11"/>
        <v>3348.3877933977833</v>
      </c>
      <c r="BB45">
        <f t="shared" si="12"/>
        <v>3348.3190492418694</v>
      </c>
      <c r="BC45">
        <f t="shared" si="12"/>
        <v>3348.3413693728266</v>
      </c>
      <c r="BD45">
        <f t="shared" si="9"/>
        <v>3348.3494040041601</v>
      </c>
      <c r="BE45">
        <f t="shared" si="3"/>
        <v>3348.3366075396189</v>
      </c>
      <c r="BF45">
        <f t="shared" si="3"/>
        <v>3348.3424603055355</v>
      </c>
      <c r="BG45">
        <f t="shared" si="3"/>
        <v>3348.3428239497716</v>
      </c>
      <c r="BH45">
        <f t="shared" si="3"/>
        <v>3348.3406305983085</v>
      </c>
      <c r="BI45">
        <f t="shared" si="4"/>
        <v>3348.3419716178719</v>
      </c>
      <c r="BJ45">
        <f t="shared" si="4"/>
        <v>3348.3418087219839</v>
      </c>
      <c r="BK45">
        <f t="shared" si="4"/>
        <v>3348.3414703127214</v>
      </c>
      <c r="BL45">
        <f t="shared" si="4"/>
        <v>3348.3417502175257</v>
      </c>
      <c r="BM45">
        <f t="shared" si="5"/>
        <v>3348.3416764174103</v>
      </c>
      <c r="BN45">
        <f t="shared" si="5"/>
        <v>3348.3416323158858</v>
      </c>
      <c r="BO45">
        <f t="shared" si="5"/>
        <v>3348.3416863169405</v>
      </c>
      <c r="BP45">
        <f t="shared" si="5"/>
        <v>3348.3416650167455</v>
      </c>
      <c r="BQ45">
        <f t="shared" si="6"/>
        <v>3348.3416612165238</v>
      </c>
      <c r="BR45">
        <f t="shared" si="6"/>
        <v>3348.3416708500699</v>
      </c>
      <c r="BS45">
        <f t="shared" si="6"/>
        <v>3348.3416656944464</v>
      </c>
      <c r="BT45">
        <f t="shared" si="6"/>
        <v>3348.3416659203467</v>
      </c>
      <c r="BU45">
        <f t="shared" si="7"/>
        <v>3348.3416674882878</v>
      </c>
      <c r="BV45">
        <f t="shared" si="7"/>
        <v>3348.341666367694</v>
      </c>
      <c r="BW45">
        <f t="shared" si="8"/>
        <v>3348.34166659211</v>
      </c>
    </row>
    <row r="46" spans="1:75" x14ac:dyDescent="0.6">
      <c r="A46" t="s">
        <v>49</v>
      </c>
      <c r="B46" t="s">
        <v>37</v>
      </c>
      <c r="C46" s="9" t="s">
        <v>39</v>
      </c>
      <c r="D46">
        <v>1261</v>
      </c>
      <c r="E46">
        <v>1661</v>
      </c>
      <c r="F46">
        <v>1662</v>
      </c>
      <c r="G46">
        <v>1772.7</v>
      </c>
      <c r="H46">
        <v>1702.4</v>
      </c>
      <c r="I46">
        <v>1911</v>
      </c>
      <c r="J46">
        <v>1744</v>
      </c>
      <c r="K46">
        <v>1714.6</v>
      </c>
      <c r="L46">
        <v>2493.8000000000002</v>
      </c>
      <c r="M46">
        <v>2044</v>
      </c>
      <c r="N46">
        <v>2441.0500000000002</v>
      </c>
      <c r="O46">
        <v>2894.5</v>
      </c>
      <c r="P46">
        <v>1864</v>
      </c>
      <c r="Q46">
        <v>2365</v>
      </c>
      <c r="R46">
        <v>2395</v>
      </c>
      <c r="S46">
        <v>2314.4</v>
      </c>
      <c r="T46">
        <v>2607.1999999999998</v>
      </c>
      <c r="U46">
        <v>2821</v>
      </c>
      <c r="V46">
        <v>2632.6</v>
      </c>
      <c r="W46">
        <v>3017.2000000000003</v>
      </c>
      <c r="X46">
        <v>3216</v>
      </c>
      <c r="Y46">
        <v>2896</v>
      </c>
      <c r="Z46">
        <v>3072.2</v>
      </c>
      <c r="AA46">
        <v>2868.55</v>
      </c>
      <c r="AB46">
        <v>2428</v>
      </c>
      <c r="AC46">
        <v>2546</v>
      </c>
      <c r="AD46">
        <v>2688</v>
      </c>
      <c r="AE46">
        <v>2818.2</v>
      </c>
      <c r="AF46">
        <v>3653.7</v>
      </c>
      <c r="AG46">
        <v>2985</v>
      </c>
      <c r="AH46">
        <v>2547</v>
      </c>
      <c r="AI46">
        <v>3468.1</v>
      </c>
      <c r="AJ46">
        <v>2850.1</v>
      </c>
      <c r="AK46">
        <v>3549</v>
      </c>
      <c r="AL46">
        <v>3536.05</v>
      </c>
      <c r="AM46" s="14">
        <v>3279.5</v>
      </c>
      <c r="AN46">
        <f t="shared" si="1"/>
        <v>3454.85</v>
      </c>
      <c r="AO46">
        <f t="shared" si="2"/>
        <v>3423.4666666666667</v>
      </c>
      <c r="AP46">
        <f t="shared" si="2"/>
        <v>3385.9388888888893</v>
      </c>
      <c r="AQ46">
        <f t="shared" si="2"/>
        <v>3421.4185185185183</v>
      </c>
      <c r="AR46">
        <f t="shared" si="2"/>
        <v>3410.2746913580249</v>
      </c>
      <c r="AS46">
        <f t="shared" si="2"/>
        <v>3405.8773662551444</v>
      </c>
      <c r="AT46">
        <f t="shared" si="10"/>
        <v>3412.5235253772294</v>
      </c>
      <c r="AU46">
        <f t="shared" si="10"/>
        <v>3409.5585276634665</v>
      </c>
      <c r="AV46">
        <f t="shared" si="10"/>
        <v>3409.3198064319463</v>
      </c>
      <c r="AW46">
        <f t="shared" si="10"/>
        <v>3410.4672864908807</v>
      </c>
      <c r="AX46">
        <f t="shared" si="11"/>
        <v>3409.7818735287642</v>
      </c>
      <c r="AY46">
        <f t="shared" si="11"/>
        <v>3409.8563221505301</v>
      </c>
      <c r="AZ46">
        <f t="shared" si="11"/>
        <v>3410.0351607233915</v>
      </c>
      <c r="BA46">
        <f t="shared" si="11"/>
        <v>3409.8911188008951</v>
      </c>
      <c r="BB46">
        <f t="shared" si="12"/>
        <v>3409.9275338916054</v>
      </c>
      <c r="BC46">
        <f t="shared" si="12"/>
        <v>3409.9512711386305</v>
      </c>
      <c r="BD46">
        <f t="shared" si="9"/>
        <v>3409.9233079437104</v>
      </c>
      <c r="BE46">
        <f t="shared" si="3"/>
        <v>3409.9340376579821</v>
      </c>
      <c r="BF46">
        <f t="shared" si="3"/>
        <v>3409.936205580108</v>
      </c>
      <c r="BG46">
        <f t="shared" si="3"/>
        <v>3409.9311837272671</v>
      </c>
      <c r="BH46">
        <f t="shared" si="3"/>
        <v>3409.9338089884527</v>
      </c>
      <c r="BI46">
        <f t="shared" si="4"/>
        <v>3409.9337327652761</v>
      </c>
      <c r="BJ46">
        <f t="shared" si="4"/>
        <v>3409.9329084936653</v>
      </c>
      <c r="BK46">
        <f t="shared" si="4"/>
        <v>3409.933483415798</v>
      </c>
      <c r="BL46">
        <f t="shared" si="4"/>
        <v>3409.9333748915797</v>
      </c>
      <c r="BM46">
        <f t="shared" si="5"/>
        <v>3409.9332556003478</v>
      </c>
      <c r="BN46">
        <f t="shared" si="5"/>
        <v>3409.9333713025753</v>
      </c>
      <c r="BO46">
        <f t="shared" si="5"/>
        <v>3409.9333339315012</v>
      </c>
      <c r="BP46">
        <f t="shared" si="5"/>
        <v>3409.9333202781418</v>
      </c>
      <c r="BQ46">
        <f t="shared" si="6"/>
        <v>3409.9333418374063</v>
      </c>
      <c r="BR46">
        <f t="shared" si="6"/>
        <v>3409.9333320156834</v>
      </c>
      <c r="BS46">
        <f t="shared" si="6"/>
        <v>3409.9333313770771</v>
      </c>
      <c r="BT46">
        <f t="shared" si="6"/>
        <v>3409.9333350767224</v>
      </c>
      <c r="BU46">
        <f t="shared" si="7"/>
        <v>3409.933332823161</v>
      </c>
      <c r="BV46">
        <f t="shared" si="7"/>
        <v>3409.93333309232</v>
      </c>
      <c r="BW46">
        <f t="shared" si="8"/>
        <v>3409.933333664068</v>
      </c>
    </row>
    <row r="47" spans="1:75" x14ac:dyDescent="0.6">
      <c r="A47" t="s">
        <v>49</v>
      </c>
      <c r="B47" t="s">
        <v>37</v>
      </c>
      <c r="C47" s="9" t="s">
        <v>40</v>
      </c>
      <c r="D47">
        <v>975</v>
      </c>
      <c r="E47">
        <v>1343</v>
      </c>
      <c r="F47">
        <v>1138</v>
      </c>
      <c r="G47">
        <v>1243.8</v>
      </c>
      <c r="H47">
        <v>1146.5</v>
      </c>
      <c r="I47">
        <v>1702</v>
      </c>
      <c r="J47">
        <v>1896.8</v>
      </c>
      <c r="K47">
        <v>1813.7</v>
      </c>
      <c r="L47">
        <v>1944.6000000000001</v>
      </c>
      <c r="M47">
        <v>1670</v>
      </c>
      <c r="N47">
        <v>2105.0500000000002</v>
      </c>
      <c r="O47">
        <v>2144.1</v>
      </c>
      <c r="P47">
        <v>1763</v>
      </c>
      <c r="Q47">
        <v>2277</v>
      </c>
      <c r="R47">
        <v>1459</v>
      </c>
      <c r="S47">
        <v>1918.8000000000002</v>
      </c>
      <c r="T47">
        <v>2036.8999999999999</v>
      </c>
      <c r="U47">
        <v>2372</v>
      </c>
      <c r="V47">
        <v>1857.1999999999998</v>
      </c>
      <c r="W47">
        <v>2569.6999999999998</v>
      </c>
      <c r="X47">
        <v>2618.1999999999998</v>
      </c>
      <c r="Y47">
        <v>2241</v>
      </c>
      <c r="Z47">
        <v>2387.6999999999998</v>
      </c>
      <c r="AA47">
        <v>2244.3000000000002</v>
      </c>
      <c r="AB47">
        <v>2241</v>
      </c>
      <c r="AC47">
        <v>2017</v>
      </c>
      <c r="AD47">
        <v>2175</v>
      </c>
      <c r="AE47">
        <v>2669.1000000000004</v>
      </c>
      <c r="AF47">
        <v>3184</v>
      </c>
      <c r="AG47">
        <v>2472</v>
      </c>
      <c r="AH47">
        <v>2231</v>
      </c>
      <c r="AI47">
        <v>2719.6000000000004</v>
      </c>
      <c r="AJ47">
        <v>2224.8000000000002</v>
      </c>
      <c r="AK47">
        <v>2796</v>
      </c>
      <c r="AL47">
        <v>2882.6</v>
      </c>
      <c r="AM47" s="14">
        <v>2979.5</v>
      </c>
      <c r="AN47">
        <f t="shared" si="1"/>
        <v>2886.0333333333333</v>
      </c>
      <c r="AO47">
        <f t="shared" si="2"/>
        <v>2916.0444444444443</v>
      </c>
      <c r="AP47">
        <f t="shared" si="2"/>
        <v>2927.1925925925921</v>
      </c>
      <c r="AQ47">
        <f t="shared" si="2"/>
        <v>2909.7567901234565</v>
      </c>
      <c r="AR47">
        <f t="shared" si="2"/>
        <v>2917.6646090534978</v>
      </c>
      <c r="AS47">
        <f t="shared" si="2"/>
        <v>2918.2046639231826</v>
      </c>
      <c r="AT47">
        <f t="shared" si="10"/>
        <v>2915.2086877000456</v>
      </c>
      <c r="AU47">
        <f t="shared" si="10"/>
        <v>2917.0259868922421</v>
      </c>
      <c r="AV47">
        <f t="shared" si="10"/>
        <v>2916.8131128384903</v>
      </c>
      <c r="AW47">
        <f t="shared" si="10"/>
        <v>2916.349262476926</v>
      </c>
      <c r="AX47">
        <f t="shared" si="11"/>
        <v>2916.7294540692196</v>
      </c>
      <c r="AY47">
        <f t="shared" si="11"/>
        <v>2916.6306097948786</v>
      </c>
      <c r="AZ47">
        <f t="shared" si="11"/>
        <v>2916.5697754470079</v>
      </c>
      <c r="BA47">
        <f t="shared" si="11"/>
        <v>2916.6432797703687</v>
      </c>
      <c r="BB47">
        <f t="shared" si="12"/>
        <v>2916.6145550040851</v>
      </c>
      <c r="BC47">
        <f t="shared" si="12"/>
        <v>2916.6092034071539</v>
      </c>
      <c r="BD47">
        <f t="shared" si="9"/>
        <v>2916.6223460605361</v>
      </c>
      <c r="BE47">
        <f t="shared" si="3"/>
        <v>2916.6153681572582</v>
      </c>
      <c r="BF47">
        <f t="shared" si="3"/>
        <v>2916.6156392083158</v>
      </c>
      <c r="BG47">
        <f t="shared" si="3"/>
        <v>2916.6177844753697</v>
      </c>
      <c r="BH47">
        <f t="shared" si="3"/>
        <v>2916.6162639469808</v>
      </c>
      <c r="BI47">
        <f t="shared" si="4"/>
        <v>2916.6165625435551</v>
      </c>
      <c r="BJ47">
        <f t="shared" si="4"/>
        <v>2916.6168703219687</v>
      </c>
      <c r="BK47">
        <f t="shared" si="4"/>
        <v>2916.616565604168</v>
      </c>
      <c r="BL47">
        <f t="shared" si="4"/>
        <v>2916.616666156564</v>
      </c>
      <c r="BM47">
        <f t="shared" si="5"/>
        <v>2916.6167006942337</v>
      </c>
      <c r="BN47">
        <f t="shared" si="5"/>
        <v>2916.6166441516557</v>
      </c>
      <c r="BO47">
        <f t="shared" si="5"/>
        <v>2916.6166703341514</v>
      </c>
      <c r="BP47">
        <f t="shared" si="5"/>
        <v>2916.6166717266801</v>
      </c>
      <c r="BQ47">
        <f t="shared" si="6"/>
        <v>2916.6166620708295</v>
      </c>
      <c r="BR47">
        <f t="shared" si="6"/>
        <v>2916.6166680438873</v>
      </c>
      <c r="BS47">
        <f t="shared" si="6"/>
        <v>2916.6166672804661</v>
      </c>
      <c r="BT47">
        <f t="shared" si="6"/>
        <v>2916.6166657983945</v>
      </c>
      <c r="BU47">
        <f t="shared" si="7"/>
        <v>2916.6166670409161</v>
      </c>
      <c r="BV47">
        <f t="shared" si="7"/>
        <v>2916.6166667065922</v>
      </c>
      <c r="BW47">
        <f t="shared" si="8"/>
        <v>2916.6166665153009</v>
      </c>
    </row>
    <row r="48" spans="1:75" x14ac:dyDescent="0.6">
      <c r="A48" t="s">
        <v>49</v>
      </c>
      <c r="B48" t="s">
        <v>37</v>
      </c>
      <c r="C48" s="9" t="s">
        <v>41</v>
      </c>
      <c r="D48">
        <v>1436</v>
      </c>
      <c r="E48">
        <v>1775</v>
      </c>
      <c r="F48">
        <v>1350</v>
      </c>
      <c r="G48">
        <v>1676.7</v>
      </c>
      <c r="H48">
        <v>1319.2</v>
      </c>
      <c r="I48">
        <v>1942</v>
      </c>
      <c r="J48">
        <v>1780</v>
      </c>
      <c r="K48">
        <v>1879.8</v>
      </c>
      <c r="L48">
        <v>2387.1</v>
      </c>
      <c r="M48">
        <v>2479</v>
      </c>
      <c r="N48">
        <v>2448.35</v>
      </c>
      <c r="O48">
        <v>2345.3500000000004</v>
      </c>
      <c r="P48">
        <v>1848</v>
      </c>
      <c r="Q48">
        <v>2118</v>
      </c>
      <c r="R48">
        <v>2162</v>
      </c>
      <c r="S48">
        <v>2087.5</v>
      </c>
      <c r="T48">
        <v>2481.4</v>
      </c>
      <c r="U48">
        <v>2367</v>
      </c>
      <c r="V48">
        <v>2522.1999999999998</v>
      </c>
      <c r="W48">
        <v>2883</v>
      </c>
      <c r="X48">
        <v>2714.2</v>
      </c>
      <c r="Y48">
        <v>2723</v>
      </c>
      <c r="Z48">
        <v>2926.8</v>
      </c>
      <c r="AA48">
        <v>2751.3</v>
      </c>
      <c r="AB48">
        <v>2433</v>
      </c>
      <c r="AC48">
        <v>2307</v>
      </c>
      <c r="AD48">
        <v>2307</v>
      </c>
      <c r="AE48">
        <v>2229.9</v>
      </c>
      <c r="AF48">
        <v>3228.6</v>
      </c>
      <c r="AG48">
        <v>3295</v>
      </c>
      <c r="AH48">
        <v>2586</v>
      </c>
      <c r="AI48">
        <v>2936.4</v>
      </c>
      <c r="AJ48">
        <v>2690.5</v>
      </c>
      <c r="AK48">
        <v>2840</v>
      </c>
      <c r="AL48">
        <v>3696.2</v>
      </c>
      <c r="AM48" s="14">
        <v>3183.85</v>
      </c>
      <c r="AN48">
        <f t="shared" si="1"/>
        <v>3240.0166666666664</v>
      </c>
      <c r="AO48">
        <f t="shared" si="2"/>
        <v>3373.3555555555554</v>
      </c>
      <c r="AP48">
        <f t="shared" si="2"/>
        <v>3265.7407407407409</v>
      </c>
      <c r="AQ48">
        <f t="shared" si="2"/>
        <v>3293.0376543209877</v>
      </c>
      <c r="AR48">
        <f t="shared" si="2"/>
        <v>3310.7113168724281</v>
      </c>
      <c r="AS48">
        <f t="shared" si="2"/>
        <v>3289.8299039780522</v>
      </c>
      <c r="AT48">
        <f t="shared" si="10"/>
        <v>3297.8596250571559</v>
      </c>
      <c r="AU48">
        <f t="shared" si="10"/>
        <v>3299.4669486358785</v>
      </c>
      <c r="AV48">
        <f t="shared" si="10"/>
        <v>3295.718825890362</v>
      </c>
      <c r="AW48">
        <f t="shared" si="10"/>
        <v>3297.6817998611318</v>
      </c>
      <c r="AX48">
        <f t="shared" si="11"/>
        <v>3297.6225247957905</v>
      </c>
      <c r="AY48">
        <f t="shared" si="11"/>
        <v>3297.0077168490948</v>
      </c>
      <c r="AZ48">
        <f t="shared" si="11"/>
        <v>3297.4373471686722</v>
      </c>
      <c r="BA48">
        <f t="shared" si="11"/>
        <v>3297.3558629378526</v>
      </c>
      <c r="BB48">
        <f t="shared" si="12"/>
        <v>3297.2669756518735</v>
      </c>
      <c r="BC48">
        <f t="shared" si="12"/>
        <v>3297.3533952527996</v>
      </c>
      <c r="BD48">
        <f t="shared" si="9"/>
        <v>3297.3254112808422</v>
      </c>
      <c r="BE48">
        <f t="shared" si="3"/>
        <v>3297.3152607285051</v>
      </c>
      <c r="BF48">
        <f t="shared" si="3"/>
        <v>3297.3313557540491</v>
      </c>
      <c r="BG48">
        <f t="shared" si="3"/>
        <v>3297.3240092544656</v>
      </c>
      <c r="BH48">
        <f t="shared" si="3"/>
        <v>3297.3235419123398</v>
      </c>
      <c r="BI48">
        <f t="shared" si="4"/>
        <v>3297.3263023069517</v>
      </c>
      <c r="BJ48">
        <f t="shared" si="4"/>
        <v>3297.3246178245859</v>
      </c>
      <c r="BK48">
        <f t="shared" si="4"/>
        <v>3297.3248206812927</v>
      </c>
      <c r="BL48">
        <f t="shared" si="4"/>
        <v>3297.3252469376098</v>
      </c>
      <c r="BM48">
        <f t="shared" si="5"/>
        <v>3297.3248951478295</v>
      </c>
      <c r="BN48">
        <f t="shared" si="5"/>
        <v>3297.3249875889105</v>
      </c>
      <c r="BO48">
        <f t="shared" si="5"/>
        <v>3297.3250432247828</v>
      </c>
      <c r="BP48">
        <f t="shared" si="5"/>
        <v>3297.3249753205073</v>
      </c>
      <c r="BQ48">
        <f t="shared" si="6"/>
        <v>3297.3250020447335</v>
      </c>
      <c r="BR48">
        <f t="shared" si="6"/>
        <v>3297.3250068633411</v>
      </c>
      <c r="BS48">
        <f t="shared" si="6"/>
        <v>3297.3249947428608</v>
      </c>
      <c r="BT48">
        <f t="shared" si="6"/>
        <v>3297.3250012169788</v>
      </c>
      <c r="BU48">
        <f t="shared" si="7"/>
        <v>3297.3250009410604</v>
      </c>
      <c r="BV48">
        <f t="shared" si="7"/>
        <v>3297.3249989669662</v>
      </c>
      <c r="BW48">
        <f t="shared" si="8"/>
        <v>3297.3250003750018</v>
      </c>
    </row>
    <row r="49" spans="1:75" x14ac:dyDescent="0.6">
      <c r="A49" t="s">
        <v>49</v>
      </c>
      <c r="B49" t="s">
        <v>37</v>
      </c>
      <c r="C49" s="9" t="s">
        <v>42</v>
      </c>
      <c r="D49">
        <v>1760</v>
      </c>
      <c r="E49">
        <v>1576</v>
      </c>
      <c r="F49">
        <v>1253</v>
      </c>
      <c r="G49">
        <v>1525.2</v>
      </c>
      <c r="H49">
        <v>1520</v>
      </c>
      <c r="I49">
        <v>1811</v>
      </c>
      <c r="J49">
        <v>1841</v>
      </c>
      <c r="K49">
        <v>1782.6999999999998</v>
      </c>
      <c r="L49">
        <v>2440.5</v>
      </c>
      <c r="M49">
        <v>1913</v>
      </c>
      <c r="N49">
        <v>2346.1999999999998</v>
      </c>
      <c r="O49">
        <v>2485.35</v>
      </c>
      <c r="P49">
        <v>1528</v>
      </c>
      <c r="Q49">
        <v>2360</v>
      </c>
      <c r="R49">
        <v>2134</v>
      </c>
      <c r="S49">
        <v>2159.8999999999996</v>
      </c>
      <c r="T49">
        <v>2417.1999999999998</v>
      </c>
      <c r="U49">
        <v>2680</v>
      </c>
      <c r="V49">
        <v>2487.8000000000002</v>
      </c>
      <c r="W49">
        <v>2897.9</v>
      </c>
      <c r="X49">
        <v>2972.6000000000004</v>
      </c>
      <c r="Y49">
        <v>2657</v>
      </c>
      <c r="Z49">
        <v>2779.2</v>
      </c>
      <c r="AA49">
        <v>2590.5500000000002</v>
      </c>
      <c r="AB49">
        <v>2650</v>
      </c>
      <c r="AC49">
        <v>2508</v>
      </c>
      <c r="AD49">
        <v>3114</v>
      </c>
      <c r="AE49">
        <v>2687.8</v>
      </c>
      <c r="AF49">
        <v>3138.3999999999996</v>
      </c>
      <c r="AG49">
        <v>2928</v>
      </c>
      <c r="AH49">
        <v>2709.8</v>
      </c>
      <c r="AI49">
        <v>3207.5</v>
      </c>
      <c r="AJ49">
        <v>2563.4</v>
      </c>
      <c r="AK49">
        <v>3468</v>
      </c>
      <c r="AL49">
        <v>3756.8</v>
      </c>
      <c r="AM49" s="14">
        <v>3517.3</v>
      </c>
      <c r="AN49">
        <f t="shared" si="1"/>
        <v>3580.7000000000003</v>
      </c>
      <c r="AO49">
        <f t="shared" si="2"/>
        <v>3618.2666666666669</v>
      </c>
      <c r="AP49">
        <f t="shared" si="2"/>
        <v>3572.088888888889</v>
      </c>
      <c r="AQ49">
        <f t="shared" si="2"/>
        <v>3590.3518518518522</v>
      </c>
      <c r="AR49">
        <f t="shared" si="2"/>
        <v>3593.5691358024692</v>
      </c>
      <c r="AS49">
        <f t="shared" si="2"/>
        <v>3585.3366255144033</v>
      </c>
      <c r="AT49">
        <f t="shared" si="10"/>
        <v>3589.7525377229081</v>
      </c>
      <c r="AU49">
        <f t="shared" si="10"/>
        <v>3589.5527663465932</v>
      </c>
      <c r="AV49">
        <f t="shared" si="10"/>
        <v>3588.213976527968</v>
      </c>
      <c r="AW49">
        <f t="shared" si="10"/>
        <v>3589.1730935324899</v>
      </c>
      <c r="AX49">
        <f t="shared" si="11"/>
        <v>3588.9799454690169</v>
      </c>
      <c r="AY49">
        <f t="shared" si="11"/>
        <v>3588.7890051764916</v>
      </c>
      <c r="AZ49">
        <f t="shared" si="11"/>
        <v>3588.9806813926662</v>
      </c>
      <c r="BA49">
        <f t="shared" si="11"/>
        <v>3588.9165440127249</v>
      </c>
      <c r="BB49">
        <f t="shared" si="12"/>
        <v>3588.8954101939612</v>
      </c>
      <c r="BC49">
        <f t="shared" si="12"/>
        <v>3588.9308785331177</v>
      </c>
      <c r="BD49">
        <f t="shared" si="9"/>
        <v>3588.9142775799351</v>
      </c>
      <c r="BE49">
        <f t="shared" si="3"/>
        <v>3588.9135221023384</v>
      </c>
      <c r="BF49">
        <f t="shared" si="3"/>
        <v>3588.9195594051307</v>
      </c>
      <c r="BG49">
        <f t="shared" si="3"/>
        <v>3588.9157863624678</v>
      </c>
      <c r="BH49">
        <f t="shared" si="3"/>
        <v>3588.916289289979</v>
      </c>
      <c r="BI49">
        <f t="shared" si="4"/>
        <v>3588.917211685859</v>
      </c>
      <c r="BJ49">
        <f t="shared" si="4"/>
        <v>3588.9164291127686</v>
      </c>
      <c r="BK49">
        <f t="shared" si="4"/>
        <v>3588.9166433628689</v>
      </c>
      <c r="BL49">
        <f t="shared" si="4"/>
        <v>3588.9167613871655</v>
      </c>
      <c r="BM49">
        <f t="shared" si="5"/>
        <v>3588.916611287601</v>
      </c>
      <c r="BN49">
        <f t="shared" si="5"/>
        <v>3588.916672012545</v>
      </c>
      <c r="BO49">
        <f t="shared" si="5"/>
        <v>3588.9166815624371</v>
      </c>
      <c r="BP49">
        <f t="shared" si="5"/>
        <v>3588.9166549541947</v>
      </c>
      <c r="BQ49">
        <f t="shared" si="6"/>
        <v>3588.916669509726</v>
      </c>
      <c r="BR49">
        <f t="shared" si="6"/>
        <v>3588.9166686754525</v>
      </c>
      <c r="BS49">
        <f t="shared" si="6"/>
        <v>3588.9166643797907</v>
      </c>
      <c r="BT49">
        <f t="shared" si="6"/>
        <v>3588.9166675216566</v>
      </c>
      <c r="BU49">
        <f t="shared" si="7"/>
        <v>3588.9166668589664</v>
      </c>
      <c r="BV49">
        <f t="shared" si="7"/>
        <v>3588.9166662534712</v>
      </c>
      <c r="BW49">
        <f t="shared" si="8"/>
        <v>3588.9166668780313</v>
      </c>
    </row>
    <row r="50" spans="1:75" x14ac:dyDescent="0.6">
      <c r="A50" t="s">
        <v>49</v>
      </c>
      <c r="B50" t="s">
        <v>37</v>
      </c>
      <c r="C50" s="9" t="s">
        <v>43</v>
      </c>
      <c r="D50">
        <v>971</v>
      </c>
      <c r="E50">
        <v>1321</v>
      </c>
      <c r="F50">
        <v>1094</v>
      </c>
      <c r="G50">
        <v>1024.4000000000001</v>
      </c>
      <c r="H50">
        <v>994.8</v>
      </c>
      <c r="I50">
        <v>1222</v>
      </c>
      <c r="J50">
        <v>1092.4000000000001</v>
      </c>
      <c r="K50">
        <v>1004.3000000000001</v>
      </c>
      <c r="L50">
        <v>1903.4</v>
      </c>
      <c r="M50">
        <v>1452</v>
      </c>
      <c r="N50">
        <v>1428.4499999999998</v>
      </c>
      <c r="O50">
        <v>1439</v>
      </c>
      <c r="P50">
        <v>1187</v>
      </c>
      <c r="Q50">
        <v>1457</v>
      </c>
      <c r="R50">
        <v>1312</v>
      </c>
      <c r="S50">
        <v>1346.3000000000002</v>
      </c>
      <c r="T50">
        <v>1553</v>
      </c>
      <c r="U50">
        <v>1721</v>
      </c>
      <c r="V50">
        <v>1493</v>
      </c>
      <c r="W50">
        <v>2057.4</v>
      </c>
      <c r="X50">
        <v>1883.3</v>
      </c>
      <c r="Y50">
        <v>1861</v>
      </c>
      <c r="Z50">
        <v>1933.1999999999998</v>
      </c>
      <c r="AA50">
        <v>1955.7</v>
      </c>
      <c r="AB50">
        <v>1695</v>
      </c>
      <c r="AC50">
        <v>1505</v>
      </c>
      <c r="AD50">
        <v>1799</v>
      </c>
      <c r="AE50">
        <v>1896.8000000000002</v>
      </c>
      <c r="AF50">
        <v>2491.3999999999996</v>
      </c>
      <c r="AG50">
        <v>2050</v>
      </c>
      <c r="AH50">
        <v>1702.8</v>
      </c>
      <c r="AI50">
        <v>2054.9</v>
      </c>
      <c r="AJ50">
        <v>2130.4</v>
      </c>
      <c r="AK50">
        <v>2236</v>
      </c>
      <c r="AL50">
        <v>2241.1999999999998</v>
      </c>
      <c r="AM50" s="14">
        <v>2462.75</v>
      </c>
      <c r="AN50">
        <f t="shared" si="1"/>
        <v>2313.3166666666666</v>
      </c>
      <c r="AO50">
        <f t="shared" si="2"/>
        <v>2339.088888888889</v>
      </c>
      <c r="AP50">
        <f t="shared" si="2"/>
        <v>2371.7185185185185</v>
      </c>
      <c r="AQ50">
        <f t="shared" si="2"/>
        <v>2341.3746913580248</v>
      </c>
      <c r="AR50">
        <f t="shared" si="2"/>
        <v>2350.7273662551438</v>
      </c>
      <c r="AS50">
        <f t="shared" si="2"/>
        <v>2354.6068587105624</v>
      </c>
      <c r="AT50">
        <f t="shared" si="10"/>
        <v>2348.90297210791</v>
      </c>
      <c r="AU50">
        <f t="shared" si="10"/>
        <v>2351.4123990245389</v>
      </c>
      <c r="AV50">
        <f t="shared" si="10"/>
        <v>2351.6407432810038</v>
      </c>
      <c r="AW50">
        <f t="shared" si="10"/>
        <v>2350.6520381378173</v>
      </c>
      <c r="AX50">
        <f t="shared" si="11"/>
        <v>2351.2350601477865</v>
      </c>
      <c r="AY50">
        <f t="shared" si="11"/>
        <v>2351.175947188869</v>
      </c>
      <c r="AZ50">
        <f t="shared" si="11"/>
        <v>2351.0210151581578</v>
      </c>
      <c r="BA50">
        <f t="shared" si="11"/>
        <v>2351.1440074982711</v>
      </c>
      <c r="BB50">
        <f t="shared" si="12"/>
        <v>2351.1136566150994</v>
      </c>
      <c r="BC50">
        <f t="shared" si="12"/>
        <v>2351.0928930905097</v>
      </c>
      <c r="BD50">
        <f t="shared" si="9"/>
        <v>2351.1168524012937</v>
      </c>
      <c r="BE50">
        <f t="shared" si="3"/>
        <v>2351.1078007023011</v>
      </c>
      <c r="BF50">
        <f t="shared" si="3"/>
        <v>2351.105848731368</v>
      </c>
      <c r="BG50">
        <f t="shared" si="3"/>
        <v>2351.1101672783207</v>
      </c>
      <c r="BH50">
        <f t="shared" si="3"/>
        <v>2351.1079389039965</v>
      </c>
      <c r="BI50">
        <f t="shared" si="4"/>
        <v>2351.1079849712282</v>
      </c>
      <c r="BJ50">
        <f t="shared" si="4"/>
        <v>2351.1086970511819</v>
      </c>
      <c r="BK50">
        <f t="shared" si="4"/>
        <v>2351.1082069754689</v>
      </c>
      <c r="BL50">
        <f t="shared" si="4"/>
        <v>2351.1082963326262</v>
      </c>
      <c r="BM50">
        <f t="shared" si="5"/>
        <v>2351.1084001197592</v>
      </c>
      <c r="BN50">
        <f t="shared" si="5"/>
        <v>2351.1083011426181</v>
      </c>
      <c r="BO50">
        <f t="shared" si="5"/>
        <v>2351.1083325316681</v>
      </c>
      <c r="BP50">
        <f t="shared" si="5"/>
        <v>2351.1083445980153</v>
      </c>
      <c r="BQ50">
        <f t="shared" si="6"/>
        <v>2351.1083260907672</v>
      </c>
      <c r="BR50">
        <f t="shared" si="6"/>
        <v>2351.108334406817</v>
      </c>
      <c r="BS50">
        <f t="shared" si="6"/>
        <v>2351.1083350318663</v>
      </c>
      <c r="BT50">
        <f t="shared" si="6"/>
        <v>2351.1083318431502</v>
      </c>
      <c r="BU50">
        <f t="shared" si="7"/>
        <v>2351.108333760611</v>
      </c>
      <c r="BV50">
        <f t="shared" si="7"/>
        <v>2351.108333545209</v>
      </c>
      <c r="BW50">
        <f t="shared" si="8"/>
        <v>2351.1083330496567</v>
      </c>
    </row>
    <row r="51" spans="1:75" x14ac:dyDescent="0.6">
      <c r="A51" t="s">
        <v>58</v>
      </c>
      <c r="B51" t="s">
        <v>16</v>
      </c>
      <c r="C51" s="9" t="s">
        <v>17</v>
      </c>
      <c r="D51">
        <v>1843</v>
      </c>
      <c r="E51">
        <v>2266</v>
      </c>
      <c r="F51">
        <v>1956</v>
      </c>
      <c r="G51">
        <v>1756.3999999999999</v>
      </c>
      <c r="H51">
        <v>2153.6999999999998</v>
      </c>
      <c r="I51">
        <v>2007</v>
      </c>
      <c r="J51">
        <v>2605.6</v>
      </c>
      <c r="K51">
        <v>2751.6</v>
      </c>
      <c r="L51">
        <v>3087.2</v>
      </c>
      <c r="M51">
        <v>2779</v>
      </c>
      <c r="N51">
        <v>3011.6</v>
      </c>
      <c r="O51">
        <v>2912.9500000000003</v>
      </c>
      <c r="P51">
        <v>2788</v>
      </c>
      <c r="Q51">
        <v>2911</v>
      </c>
      <c r="R51">
        <v>2750</v>
      </c>
      <c r="S51">
        <v>3558</v>
      </c>
      <c r="T51">
        <v>3044.6</v>
      </c>
      <c r="U51">
        <v>3572</v>
      </c>
      <c r="V51">
        <v>3230.6</v>
      </c>
      <c r="W51">
        <v>4054.7</v>
      </c>
      <c r="X51">
        <v>3109.2</v>
      </c>
      <c r="Y51">
        <v>3459</v>
      </c>
      <c r="Z51">
        <v>4059.45</v>
      </c>
      <c r="AA51">
        <v>3323</v>
      </c>
      <c r="AB51">
        <v>3269</v>
      </c>
      <c r="AC51">
        <v>3355</v>
      </c>
      <c r="AD51">
        <v>3464</v>
      </c>
      <c r="AE51">
        <v>4069.7999999999997</v>
      </c>
      <c r="AF51">
        <v>3886</v>
      </c>
      <c r="AG51">
        <v>4164</v>
      </c>
      <c r="AH51">
        <v>3915.6</v>
      </c>
      <c r="AI51">
        <v>4323.1000000000004</v>
      </c>
      <c r="AJ51">
        <v>4327.7</v>
      </c>
      <c r="AK51">
        <v>4328</v>
      </c>
      <c r="AL51">
        <v>4441.25</v>
      </c>
      <c r="AM51" s="14">
        <v>4899.8</v>
      </c>
      <c r="AN51">
        <f t="shared" si="1"/>
        <v>4556.3499999999995</v>
      </c>
      <c r="AO51">
        <f t="shared" si="2"/>
        <v>4632.4666666666662</v>
      </c>
      <c r="AP51">
        <f t="shared" si="2"/>
        <v>4696.2055555555553</v>
      </c>
      <c r="AQ51">
        <f t="shared" si="2"/>
        <v>4628.3407407407403</v>
      </c>
      <c r="AR51">
        <f t="shared" si="2"/>
        <v>4652.3376543209879</v>
      </c>
      <c r="AS51">
        <f t="shared" si="2"/>
        <v>4658.9613168724281</v>
      </c>
      <c r="AT51">
        <f t="shared" si="10"/>
        <v>4646.5465706447185</v>
      </c>
      <c r="AU51">
        <f t="shared" si="10"/>
        <v>4652.6151806127118</v>
      </c>
      <c r="AV51">
        <f t="shared" si="10"/>
        <v>4652.7076893766198</v>
      </c>
      <c r="AW51">
        <f t="shared" si="10"/>
        <v>4650.623146878017</v>
      </c>
      <c r="AX51">
        <f t="shared" si="11"/>
        <v>4651.9820056224498</v>
      </c>
      <c r="AY51">
        <f t="shared" si="11"/>
        <v>4651.7709472923625</v>
      </c>
      <c r="AZ51">
        <f t="shared" si="11"/>
        <v>4651.4586999309431</v>
      </c>
      <c r="BA51">
        <f t="shared" si="11"/>
        <v>4651.7372176152521</v>
      </c>
      <c r="BB51">
        <f t="shared" si="12"/>
        <v>4651.6556216128529</v>
      </c>
      <c r="BC51">
        <f t="shared" si="12"/>
        <v>4651.617179719683</v>
      </c>
      <c r="BD51">
        <f t="shared" si="9"/>
        <v>4651.6700063159296</v>
      </c>
      <c r="BE51">
        <f t="shared" si="3"/>
        <v>4651.6476025494885</v>
      </c>
      <c r="BF51">
        <f t="shared" si="3"/>
        <v>4651.6449295283674</v>
      </c>
      <c r="BG51">
        <f t="shared" si="3"/>
        <v>4651.6541794645955</v>
      </c>
      <c r="BH51">
        <f t="shared" si="3"/>
        <v>4651.6489038474838</v>
      </c>
      <c r="BI51">
        <f t="shared" si="4"/>
        <v>4651.6493376134822</v>
      </c>
      <c r="BJ51">
        <f t="shared" si="4"/>
        <v>4651.6508069751872</v>
      </c>
      <c r="BK51">
        <f t="shared" si="4"/>
        <v>4651.6496828120507</v>
      </c>
      <c r="BL51">
        <f t="shared" si="4"/>
        <v>4651.6499424669064</v>
      </c>
      <c r="BM51">
        <f t="shared" si="5"/>
        <v>4651.6501440847142</v>
      </c>
      <c r="BN51">
        <f t="shared" si="5"/>
        <v>4651.6499231212229</v>
      </c>
      <c r="BO51">
        <f t="shared" si="5"/>
        <v>4651.6500032242811</v>
      </c>
      <c r="BP51">
        <f t="shared" si="5"/>
        <v>4651.65002347674</v>
      </c>
      <c r="BQ51">
        <f t="shared" si="6"/>
        <v>4651.649983274081</v>
      </c>
      <c r="BR51">
        <f t="shared" si="6"/>
        <v>4651.650003325034</v>
      </c>
      <c r="BS51">
        <f t="shared" si="6"/>
        <v>4651.650003358619</v>
      </c>
      <c r="BT51">
        <f t="shared" si="6"/>
        <v>4651.649996652578</v>
      </c>
      <c r="BU51">
        <f t="shared" si="7"/>
        <v>4651.650001112077</v>
      </c>
      <c r="BV51">
        <f t="shared" si="7"/>
        <v>4651.650000374425</v>
      </c>
      <c r="BW51">
        <f t="shared" si="8"/>
        <v>4651.6499993796933</v>
      </c>
    </row>
    <row r="52" spans="1:75" x14ac:dyDescent="0.6">
      <c r="A52" t="s">
        <v>58</v>
      </c>
      <c r="B52" t="s">
        <v>16</v>
      </c>
      <c r="C52" s="9" t="s">
        <v>20</v>
      </c>
      <c r="D52">
        <v>1316</v>
      </c>
      <c r="E52">
        <v>1557</v>
      </c>
      <c r="F52">
        <v>1313</v>
      </c>
      <c r="G52">
        <v>1395.4</v>
      </c>
      <c r="H52">
        <v>1426.8000000000002</v>
      </c>
      <c r="I52">
        <v>1753</v>
      </c>
      <c r="J52">
        <v>1541</v>
      </c>
      <c r="K52">
        <v>1713.7</v>
      </c>
      <c r="L52">
        <v>1946.6</v>
      </c>
      <c r="M52">
        <v>1707</v>
      </c>
      <c r="N52">
        <v>1931.4</v>
      </c>
      <c r="O52">
        <v>2167.85</v>
      </c>
      <c r="P52">
        <v>1870</v>
      </c>
      <c r="Q52">
        <v>1798</v>
      </c>
      <c r="R52">
        <v>2032</v>
      </c>
      <c r="S52">
        <v>1955.4</v>
      </c>
      <c r="T52">
        <v>2016.5</v>
      </c>
      <c r="U52">
        <v>2114</v>
      </c>
      <c r="V52">
        <v>2398.4</v>
      </c>
      <c r="W52">
        <v>2141.2000000000003</v>
      </c>
      <c r="X52">
        <v>2254.9</v>
      </c>
      <c r="Y52">
        <v>2278</v>
      </c>
      <c r="Z52">
        <v>2499.4499999999998</v>
      </c>
      <c r="AA52">
        <v>2626.9</v>
      </c>
      <c r="AB52">
        <v>2292</v>
      </c>
      <c r="AC52">
        <v>2367</v>
      </c>
      <c r="AD52">
        <v>2247</v>
      </c>
      <c r="AE52">
        <v>2388</v>
      </c>
      <c r="AF52">
        <v>2442.6000000000004</v>
      </c>
      <c r="AG52">
        <v>2506</v>
      </c>
      <c r="AH52">
        <v>2317.8000000000002</v>
      </c>
      <c r="AI52">
        <v>2544.1</v>
      </c>
      <c r="AJ52">
        <v>2630.1</v>
      </c>
      <c r="AK52">
        <v>2595</v>
      </c>
      <c r="AL52">
        <v>3052.3999999999996</v>
      </c>
      <c r="AM52" s="14">
        <v>2909.15</v>
      </c>
      <c r="AN52">
        <f t="shared" si="1"/>
        <v>2852.1833333333329</v>
      </c>
      <c r="AO52">
        <f t="shared" si="2"/>
        <v>2937.9111111111106</v>
      </c>
      <c r="AP52">
        <f t="shared" si="2"/>
        <v>2899.7481481481482</v>
      </c>
      <c r="AQ52">
        <f t="shared" si="2"/>
        <v>2896.6141975308637</v>
      </c>
      <c r="AR52">
        <f t="shared" si="2"/>
        <v>2911.4244855967077</v>
      </c>
      <c r="AS52">
        <f t="shared" si="2"/>
        <v>2902.59561042524</v>
      </c>
      <c r="AT52">
        <f t="shared" si="10"/>
        <v>2903.5447645176041</v>
      </c>
      <c r="AU52">
        <f t="shared" si="10"/>
        <v>2905.8549535131842</v>
      </c>
      <c r="AV52">
        <f t="shared" si="10"/>
        <v>2903.9984428186763</v>
      </c>
      <c r="AW52">
        <f t="shared" si="10"/>
        <v>2904.4660536164884</v>
      </c>
      <c r="AX52">
        <f t="shared" si="11"/>
        <v>2904.7731499827828</v>
      </c>
      <c r="AY52">
        <f t="shared" si="11"/>
        <v>2904.4125488059822</v>
      </c>
      <c r="AZ52">
        <f t="shared" si="11"/>
        <v>2904.5505841350841</v>
      </c>
      <c r="BA52">
        <f t="shared" si="11"/>
        <v>2904.5787609746162</v>
      </c>
      <c r="BB52">
        <f t="shared" si="12"/>
        <v>2904.513964638561</v>
      </c>
      <c r="BC52">
        <f t="shared" si="12"/>
        <v>2904.5477699160874</v>
      </c>
      <c r="BD52">
        <f t="shared" si="9"/>
        <v>2904.5468318430881</v>
      </c>
      <c r="BE52">
        <f t="shared" si="3"/>
        <v>2904.5361887992458</v>
      </c>
      <c r="BF52">
        <f t="shared" si="3"/>
        <v>2904.5435968528072</v>
      </c>
      <c r="BG52">
        <f t="shared" si="3"/>
        <v>2904.542205831714</v>
      </c>
      <c r="BH52">
        <f t="shared" si="3"/>
        <v>2904.5406638279223</v>
      </c>
      <c r="BI52">
        <f t="shared" si="4"/>
        <v>2904.542155504148</v>
      </c>
      <c r="BJ52">
        <f t="shared" si="4"/>
        <v>2904.5416750545951</v>
      </c>
      <c r="BK52">
        <f t="shared" si="4"/>
        <v>2904.5414981288886</v>
      </c>
      <c r="BL52">
        <f t="shared" si="4"/>
        <v>2904.5417762292104</v>
      </c>
      <c r="BM52">
        <f t="shared" si="5"/>
        <v>2904.5416498042318</v>
      </c>
      <c r="BN52">
        <f t="shared" si="5"/>
        <v>2904.5416413874441</v>
      </c>
      <c r="BO52">
        <f t="shared" si="5"/>
        <v>2904.5416891402951</v>
      </c>
      <c r="BP52">
        <f t="shared" si="5"/>
        <v>2904.5416601106572</v>
      </c>
      <c r="BQ52">
        <f t="shared" si="6"/>
        <v>2904.541663546132</v>
      </c>
      <c r="BR52">
        <f t="shared" si="6"/>
        <v>2904.5416709323613</v>
      </c>
      <c r="BS52">
        <f t="shared" si="6"/>
        <v>2904.5416648630503</v>
      </c>
      <c r="BT52">
        <f t="shared" si="6"/>
        <v>2904.5416664471813</v>
      </c>
      <c r="BU52">
        <f t="shared" si="7"/>
        <v>2904.5416674141975</v>
      </c>
      <c r="BV52">
        <f t="shared" si="7"/>
        <v>2904.5416662414768</v>
      </c>
      <c r="BW52">
        <f t="shared" si="8"/>
        <v>2904.5416667009522</v>
      </c>
    </row>
    <row r="53" spans="1:75" x14ac:dyDescent="0.6">
      <c r="A53" t="s">
        <v>58</v>
      </c>
      <c r="B53" t="s">
        <v>16</v>
      </c>
      <c r="C53" s="9" t="s">
        <v>18</v>
      </c>
      <c r="D53">
        <v>1226</v>
      </c>
      <c r="E53">
        <v>1945</v>
      </c>
      <c r="F53">
        <v>1608</v>
      </c>
      <c r="G53">
        <v>1635.8000000000002</v>
      </c>
      <c r="H53">
        <v>2230.3000000000002</v>
      </c>
      <c r="I53">
        <v>1799</v>
      </c>
      <c r="J53">
        <v>1871.6</v>
      </c>
      <c r="K53">
        <v>1985.8</v>
      </c>
      <c r="L53">
        <v>2510.9</v>
      </c>
      <c r="M53">
        <v>2302</v>
      </c>
      <c r="N53">
        <v>2868.45</v>
      </c>
      <c r="O53">
        <v>2416.3999999999996</v>
      </c>
      <c r="P53">
        <v>2425</v>
      </c>
      <c r="Q53">
        <v>2376</v>
      </c>
      <c r="R53">
        <v>2815</v>
      </c>
      <c r="S53">
        <v>2395.9</v>
      </c>
      <c r="T53">
        <v>2523.3999999999996</v>
      </c>
      <c r="U53">
        <v>2743</v>
      </c>
      <c r="V53">
        <v>2560</v>
      </c>
      <c r="W53">
        <v>2618.8000000000002</v>
      </c>
      <c r="X53">
        <v>3048.3</v>
      </c>
      <c r="Y53">
        <v>2777</v>
      </c>
      <c r="Z53">
        <v>3065.95</v>
      </c>
      <c r="AA53">
        <v>2685.7000000000003</v>
      </c>
      <c r="AB53">
        <v>3199</v>
      </c>
      <c r="AC53">
        <v>2815</v>
      </c>
      <c r="AD53">
        <v>3173</v>
      </c>
      <c r="AE53">
        <v>3046.5</v>
      </c>
      <c r="AF53">
        <v>3394.7</v>
      </c>
      <c r="AG53">
        <v>3891</v>
      </c>
      <c r="AH53">
        <v>3171.4</v>
      </c>
      <c r="AI53">
        <v>3692.8999999999996</v>
      </c>
      <c r="AJ53">
        <v>3716.4</v>
      </c>
      <c r="AK53">
        <v>3820</v>
      </c>
      <c r="AL53">
        <v>3785.75</v>
      </c>
      <c r="AM53" s="14">
        <v>3853.6</v>
      </c>
      <c r="AN53">
        <f t="shared" si="1"/>
        <v>3819.7833333333333</v>
      </c>
      <c r="AO53">
        <f t="shared" si="2"/>
        <v>3819.7111111111112</v>
      </c>
      <c r="AP53">
        <f t="shared" si="2"/>
        <v>3831.0314814814815</v>
      </c>
      <c r="AQ53">
        <f t="shared" si="2"/>
        <v>3823.5086419753084</v>
      </c>
      <c r="AR53">
        <f t="shared" si="2"/>
        <v>3824.7504115226334</v>
      </c>
      <c r="AS53">
        <f t="shared" si="2"/>
        <v>3826.4301783264746</v>
      </c>
      <c r="AT53">
        <f t="shared" si="10"/>
        <v>3824.8964106081389</v>
      </c>
      <c r="AU53">
        <f t="shared" si="10"/>
        <v>3825.3590001524153</v>
      </c>
      <c r="AV53">
        <f t="shared" si="10"/>
        <v>3825.5618630290096</v>
      </c>
      <c r="AW53">
        <f t="shared" si="10"/>
        <v>3825.2724245965214</v>
      </c>
      <c r="AX53">
        <f t="shared" si="11"/>
        <v>3825.3977625926491</v>
      </c>
      <c r="AY53">
        <f t="shared" si="11"/>
        <v>3825.4106834060599</v>
      </c>
      <c r="AZ53">
        <f t="shared" si="11"/>
        <v>3825.3602901984104</v>
      </c>
      <c r="BA53">
        <f t="shared" si="11"/>
        <v>3825.3895787323731</v>
      </c>
      <c r="BB53">
        <f t="shared" si="12"/>
        <v>3825.386850778948</v>
      </c>
      <c r="BC53">
        <f t="shared" si="12"/>
        <v>3825.3789065699107</v>
      </c>
      <c r="BD53">
        <f t="shared" si="9"/>
        <v>3825.3851120270774</v>
      </c>
      <c r="BE53">
        <f t="shared" si="3"/>
        <v>3825.3836231253117</v>
      </c>
      <c r="BF53">
        <f t="shared" si="3"/>
        <v>3825.3825472407666</v>
      </c>
      <c r="BG53">
        <f t="shared" si="3"/>
        <v>3825.3837607977184</v>
      </c>
      <c r="BH53">
        <f t="shared" si="3"/>
        <v>3825.3833103879319</v>
      </c>
      <c r="BI53">
        <f t="shared" si="4"/>
        <v>3825.3832061421385</v>
      </c>
      <c r="BJ53">
        <f t="shared" si="4"/>
        <v>3825.3834257759295</v>
      </c>
      <c r="BK53">
        <f t="shared" si="4"/>
        <v>3825.383314102</v>
      </c>
      <c r="BL53">
        <f t="shared" si="4"/>
        <v>3825.3833153400228</v>
      </c>
      <c r="BM53">
        <f t="shared" si="5"/>
        <v>3825.3833517393177</v>
      </c>
      <c r="BN53">
        <f t="shared" si="5"/>
        <v>3825.3833270604468</v>
      </c>
      <c r="BO53">
        <f t="shared" si="5"/>
        <v>3825.3833313799291</v>
      </c>
      <c r="BP53">
        <f t="shared" si="5"/>
        <v>3825.3833367265647</v>
      </c>
      <c r="BQ53">
        <f t="shared" si="6"/>
        <v>3825.3833317223139</v>
      </c>
      <c r="BR53">
        <f t="shared" si="6"/>
        <v>3825.3833332762692</v>
      </c>
      <c r="BS53">
        <f t="shared" si="6"/>
        <v>3825.3833339083826</v>
      </c>
      <c r="BT53">
        <f t="shared" si="6"/>
        <v>3825.3833329689883</v>
      </c>
      <c r="BU53">
        <f t="shared" si="7"/>
        <v>3825.3833333845469</v>
      </c>
      <c r="BV53">
        <f t="shared" si="7"/>
        <v>3825.3833334206392</v>
      </c>
      <c r="BW53">
        <f t="shared" si="8"/>
        <v>3825.383333258058</v>
      </c>
    </row>
    <row r="54" spans="1:75" x14ac:dyDescent="0.6">
      <c r="A54" t="s">
        <v>58</v>
      </c>
      <c r="B54" t="s">
        <v>16</v>
      </c>
      <c r="C54" s="9" t="s">
        <v>19</v>
      </c>
      <c r="D54">
        <v>928</v>
      </c>
      <c r="E54">
        <v>1587</v>
      </c>
      <c r="F54">
        <v>1128</v>
      </c>
      <c r="G54">
        <v>1288.8</v>
      </c>
      <c r="H54">
        <v>1412.6999999999998</v>
      </c>
      <c r="I54">
        <v>1545</v>
      </c>
      <c r="J54">
        <v>1548.4</v>
      </c>
      <c r="K54">
        <v>1741.4</v>
      </c>
      <c r="L54">
        <v>2002.9</v>
      </c>
      <c r="M54">
        <v>1760</v>
      </c>
      <c r="N54">
        <v>1914.35</v>
      </c>
      <c r="O54">
        <v>1949</v>
      </c>
      <c r="P54">
        <v>1577</v>
      </c>
      <c r="Q54">
        <v>1787</v>
      </c>
      <c r="R54">
        <v>1757</v>
      </c>
      <c r="S54">
        <v>1970.4</v>
      </c>
      <c r="T54">
        <v>2049.6999999999998</v>
      </c>
      <c r="U54">
        <v>2338</v>
      </c>
      <c r="V54">
        <v>2215.8000000000002</v>
      </c>
      <c r="W54">
        <v>2575.9</v>
      </c>
      <c r="X54">
        <v>2060.6</v>
      </c>
      <c r="Y54">
        <v>2553</v>
      </c>
      <c r="Z54">
        <v>2233.5500000000002</v>
      </c>
      <c r="AA54">
        <v>2115.65</v>
      </c>
      <c r="AB54">
        <v>1876</v>
      </c>
      <c r="AC54">
        <v>1859</v>
      </c>
      <c r="AD54">
        <v>2412</v>
      </c>
      <c r="AE54">
        <v>2239.8999999999996</v>
      </c>
      <c r="AF54">
        <v>2516.8999999999996</v>
      </c>
      <c r="AG54">
        <v>2433</v>
      </c>
      <c r="AH54">
        <v>2216.8000000000002</v>
      </c>
      <c r="AI54">
        <v>2389.3000000000002</v>
      </c>
      <c r="AJ54">
        <v>2327.4</v>
      </c>
      <c r="AK54">
        <v>2618</v>
      </c>
      <c r="AL54">
        <v>2800.95</v>
      </c>
      <c r="AM54" s="14">
        <v>2462.5</v>
      </c>
      <c r="AN54">
        <f t="shared" si="1"/>
        <v>2627.15</v>
      </c>
      <c r="AO54">
        <f t="shared" si="2"/>
        <v>2630.2000000000003</v>
      </c>
      <c r="AP54">
        <f t="shared" si="2"/>
        <v>2573.2833333333333</v>
      </c>
      <c r="AQ54">
        <f t="shared" si="2"/>
        <v>2610.2111111111112</v>
      </c>
      <c r="AR54">
        <f t="shared" si="2"/>
        <v>2604.5648148148152</v>
      </c>
      <c r="AS54">
        <f t="shared" si="2"/>
        <v>2596.0197530864202</v>
      </c>
      <c r="AT54">
        <f t="shared" si="10"/>
        <v>2603.5985596707819</v>
      </c>
      <c r="AU54">
        <f t="shared" si="10"/>
        <v>2601.3943758573391</v>
      </c>
      <c r="AV54">
        <f t="shared" si="10"/>
        <v>2600.3375628715135</v>
      </c>
      <c r="AW54">
        <f t="shared" si="10"/>
        <v>2601.7768327998783</v>
      </c>
      <c r="AX54">
        <f t="shared" si="11"/>
        <v>2601.1695905095771</v>
      </c>
      <c r="AY54">
        <f t="shared" si="11"/>
        <v>2601.0946620603227</v>
      </c>
      <c r="AZ54">
        <f t="shared" si="11"/>
        <v>2601.3470284565924</v>
      </c>
      <c r="BA54">
        <f t="shared" si="11"/>
        <v>2601.2037603421636</v>
      </c>
      <c r="BB54">
        <f t="shared" si="12"/>
        <v>2601.2151502863594</v>
      </c>
      <c r="BC54">
        <f t="shared" si="12"/>
        <v>2601.2553130283718</v>
      </c>
      <c r="BD54">
        <f t="shared" si="9"/>
        <v>2601.2247412189649</v>
      </c>
      <c r="BE54">
        <f t="shared" si="3"/>
        <v>2601.2317348445654</v>
      </c>
      <c r="BF54">
        <f t="shared" si="3"/>
        <v>2601.237263030634</v>
      </c>
      <c r="BG54">
        <f t="shared" si="3"/>
        <v>2601.2312463647213</v>
      </c>
      <c r="BH54">
        <f t="shared" si="3"/>
        <v>2601.2334147466404</v>
      </c>
      <c r="BI54">
        <f t="shared" si="4"/>
        <v>2601.233974713999</v>
      </c>
      <c r="BJ54">
        <f t="shared" si="4"/>
        <v>2601.232878608454</v>
      </c>
      <c r="BK54">
        <f t="shared" si="4"/>
        <v>2601.2334226896978</v>
      </c>
      <c r="BL54">
        <f t="shared" si="4"/>
        <v>2601.2334253373833</v>
      </c>
      <c r="BM54">
        <f t="shared" si="5"/>
        <v>2601.2332422118452</v>
      </c>
      <c r="BN54">
        <f t="shared" si="5"/>
        <v>2601.2333634129755</v>
      </c>
      <c r="BO54">
        <f t="shared" si="5"/>
        <v>2601.233343654068</v>
      </c>
      <c r="BP54">
        <f t="shared" si="5"/>
        <v>2601.2333164262964</v>
      </c>
      <c r="BQ54">
        <f t="shared" si="6"/>
        <v>2601.2333411644468</v>
      </c>
      <c r="BR54">
        <f t="shared" si="6"/>
        <v>2601.2333337482705</v>
      </c>
      <c r="BS54">
        <f t="shared" si="6"/>
        <v>2601.2333304463377</v>
      </c>
      <c r="BT54">
        <f t="shared" si="6"/>
        <v>2601.2333351196849</v>
      </c>
      <c r="BU54">
        <f t="shared" si="7"/>
        <v>2601.2333331047644</v>
      </c>
      <c r="BV54">
        <f t="shared" si="7"/>
        <v>2601.2333328902623</v>
      </c>
      <c r="BW54">
        <f t="shared" si="8"/>
        <v>2601.233333704904</v>
      </c>
    </row>
    <row r="55" spans="1:75" x14ac:dyDescent="0.6">
      <c r="A55" t="s">
        <v>58</v>
      </c>
      <c r="B55" t="s">
        <v>16</v>
      </c>
      <c r="C55" s="9" t="s">
        <v>21</v>
      </c>
      <c r="D55">
        <v>2443</v>
      </c>
      <c r="E55">
        <v>3447</v>
      </c>
      <c r="F55">
        <v>4053</v>
      </c>
      <c r="G55">
        <v>4065.2000000000003</v>
      </c>
      <c r="H55">
        <v>3930.3</v>
      </c>
      <c r="I55">
        <v>4084</v>
      </c>
      <c r="J55">
        <v>4228.6000000000004</v>
      </c>
      <c r="K55">
        <v>4793.7</v>
      </c>
      <c r="L55">
        <v>4044.3</v>
      </c>
      <c r="M55">
        <v>4888</v>
      </c>
      <c r="N55">
        <v>4451.3500000000004</v>
      </c>
      <c r="O55">
        <v>6350.1</v>
      </c>
      <c r="P55">
        <v>5122</v>
      </c>
      <c r="Q55">
        <v>4646</v>
      </c>
      <c r="R55">
        <v>5530</v>
      </c>
      <c r="S55">
        <v>4362.8999999999996</v>
      </c>
      <c r="T55">
        <v>5227.8999999999996</v>
      </c>
      <c r="U55">
        <v>5774</v>
      </c>
      <c r="V55">
        <v>6285.4</v>
      </c>
      <c r="W55">
        <v>6632</v>
      </c>
      <c r="X55">
        <v>5575.5</v>
      </c>
      <c r="Y55">
        <v>6250</v>
      </c>
      <c r="Z55">
        <v>5474.3</v>
      </c>
      <c r="AA55">
        <v>6842.7000000000007</v>
      </c>
      <c r="AB55">
        <v>6044</v>
      </c>
      <c r="AC55">
        <v>6221</v>
      </c>
      <c r="AD55">
        <v>5834</v>
      </c>
      <c r="AE55">
        <v>6565.4</v>
      </c>
      <c r="AF55">
        <v>7023.9</v>
      </c>
      <c r="AG55">
        <v>6189</v>
      </c>
      <c r="AH55">
        <v>7068</v>
      </c>
      <c r="AI55">
        <v>6933</v>
      </c>
      <c r="AJ55">
        <v>8535.1</v>
      </c>
      <c r="AK55">
        <v>6862</v>
      </c>
      <c r="AL55">
        <v>8048.4000000000005</v>
      </c>
      <c r="AM55" s="14">
        <v>7047</v>
      </c>
      <c r="AN55">
        <f t="shared" si="1"/>
        <v>7319.1333333333341</v>
      </c>
      <c r="AO55">
        <f t="shared" si="2"/>
        <v>7471.5111111111119</v>
      </c>
      <c r="AP55">
        <f t="shared" si="2"/>
        <v>7279.2148148148153</v>
      </c>
      <c r="AQ55">
        <f t="shared" si="2"/>
        <v>7356.6197530864201</v>
      </c>
      <c r="AR55">
        <f t="shared" si="2"/>
        <v>7369.1152263374488</v>
      </c>
      <c r="AS55">
        <f t="shared" si="2"/>
        <v>7334.9832647462281</v>
      </c>
      <c r="AT55">
        <f t="shared" si="10"/>
        <v>7353.5727480566993</v>
      </c>
      <c r="AU55">
        <f t="shared" si="10"/>
        <v>7352.5570797134596</v>
      </c>
      <c r="AV55">
        <f t="shared" si="10"/>
        <v>7347.0376975054633</v>
      </c>
      <c r="AW55">
        <f t="shared" si="10"/>
        <v>7351.0558417585407</v>
      </c>
      <c r="AX55">
        <f t="shared" si="11"/>
        <v>7350.2168729924879</v>
      </c>
      <c r="AY55">
        <f t="shared" si="11"/>
        <v>7349.436804085497</v>
      </c>
      <c r="AZ55">
        <f t="shared" si="11"/>
        <v>7350.2365062788422</v>
      </c>
      <c r="BA55">
        <f t="shared" si="11"/>
        <v>7349.9633944522757</v>
      </c>
      <c r="BB55">
        <f t="shared" si="12"/>
        <v>7349.878901605538</v>
      </c>
      <c r="BC55">
        <f t="shared" si="12"/>
        <v>7350.0262674455516</v>
      </c>
      <c r="BD55">
        <f t="shared" si="9"/>
        <v>7349.9561878344548</v>
      </c>
      <c r="BE55">
        <f t="shared" si="3"/>
        <v>7349.9537856285142</v>
      </c>
      <c r="BF55">
        <f t="shared" si="3"/>
        <v>7349.9787469695066</v>
      </c>
      <c r="BG55">
        <f t="shared" si="3"/>
        <v>7349.9629068108252</v>
      </c>
      <c r="BH55">
        <f t="shared" si="3"/>
        <v>7349.9651464696153</v>
      </c>
      <c r="BI55">
        <f t="shared" si="4"/>
        <v>7349.9689334166496</v>
      </c>
      <c r="BJ55">
        <f t="shared" si="4"/>
        <v>7349.9656622323637</v>
      </c>
      <c r="BK55">
        <f t="shared" si="4"/>
        <v>7349.9665807062092</v>
      </c>
      <c r="BL55">
        <f t="shared" si="4"/>
        <v>7349.9670587850742</v>
      </c>
      <c r="BM55">
        <f t="shared" si="5"/>
        <v>7349.9664339078818</v>
      </c>
      <c r="BN55">
        <f t="shared" si="5"/>
        <v>7349.9666911330542</v>
      </c>
      <c r="BO55">
        <f t="shared" si="5"/>
        <v>7349.9667279420028</v>
      </c>
      <c r="BP55">
        <f t="shared" si="5"/>
        <v>7349.9666176609799</v>
      </c>
      <c r="BQ55">
        <f t="shared" si="6"/>
        <v>7349.966678912012</v>
      </c>
      <c r="BR55">
        <f t="shared" si="6"/>
        <v>7349.9666748383315</v>
      </c>
      <c r="BS55">
        <f t="shared" si="6"/>
        <v>7349.9666571371081</v>
      </c>
      <c r="BT55">
        <f t="shared" si="6"/>
        <v>7349.9666702958175</v>
      </c>
      <c r="BU55">
        <f t="shared" si="7"/>
        <v>7349.9666674237524</v>
      </c>
      <c r="BV55">
        <f t="shared" si="7"/>
        <v>7349.966664952226</v>
      </c>
      <c r="BW55">
        <f t="shared" si="8"/>
        <v>7349.9666675572653</v>
      </c>
    </row>
    <row r="56" spans="1:75" x14ac:dyDescent="0.6">
      <c r="A56" t="s">
        <v>58</v>
      </c>
      <c r="B56" t="s">
        <v>16</v>
      </c>
      <c r="C56" s="9" t="s">
        <v>22</v>
      </c>
      <c r="D56">
        <v>1172</v>
      </c>
      <c r="E56">
        <v>1542</v>
      </c>
      <c r="F56">
        <v>1447</v>
      </c>
      <c r="G56">
        <v>1669.3</v>
      </c>
      <c r="H56">
        <v>1784.1</v>
      </c>
      <c r="I56">
        <v>1901</v>
      </c>
      <c r="J56">
        <v>1843.6</v>
      </c>
      <c r="K56">
        <v>1743</v>
      </c>
      <c r="L56">
        <v>2428.4</v>
      </c>
      <c r="M56">
        <v>1833</v>
      </c>
      <c r="N56">
        <v>2341.9500000000003</v>
      </c>
      <c r="O56">
        <v>2414.2000000000003</v>
      </c>
      <c r="P56">
        <v>2003</v>
      </c>
      <c r="Q56">
        <v>2092</v>
      </c>
      <c r="R56">
        <v>2020</v>
      </c>
      <c r="S56">
        <v>2049.8000000000002</v>
      </c>
      <c r="T56">
        <v>1990.8</v>
      </c>
      <c r="U56">
        <v>2120</v>
      </c>
      <c r="V56">
        <v>2713</v>
      </c>
      <c r="W56">
        <v>2553.7999999999997</v>
      </c>
      <c r="X56">
        <v>2449</v>
      </c>
      <c r="Y56">
        <v>2417</v>
      </c>
      <c r="Z56">
        <v>2590.35</v>
      </c>
      <c r="AA56">
        <v>2392.3000000000002</v>
      </c>
      <c r="AB56">
        <v>2362</v>
      </c>
      <c r="AC56">
        <v>2339</v>
      </c>
      <c r="AD56">
        <v>2549</v>
      </c>
      <c r="AE56">
        <v>2636.4</v>
      </c>
      <c r="AF56">
        <v>2849.8</v>
      </c>
      <c r="AG56">
        <v>2700</v>
      </c>
      <c r="AH56">
        <v>2366.4</v>
      </c>
      <c r="AI56">
        <v>2555.9</v>
      </c>
      <c r="AJ56">
        <v>2679.3</v>
      </c>
      <c r="AK56">
        <v>2880</v>
      </c>
      <c r="AL56">
        <v>3631.1</v>
      </c>
      <c r="AM56" s="14">
        <v>2828.75</v>
      </c>
      <c r="AN56">
        <f t="shared" si="1"/>
        <v>3113.2833333333333</v>
      </c>
      <c r="AO56">
        <f t="shared" si="2"/>
        <v>3191.0444444444443</v>
      </c>
      <c r="AP56">
        <f t="shared" si="2"/>
        <v>3044.359259259259</v>
      </c>
      <c r="AQ56">
        <f t="shared" si="2"/>
        <v>3116.2290123456787</v>
      </c>
      <c r="AR56">
        <f t="shared" si="2"/>
        <v>3117.2109053497938</v>
      </c>
      <c r="AS56">
        <f t="shared" si="2"/>
        <v>3092.599725651577</v>
      </c>
      <c r="AT56">
        <f t="shared" si="10"/>
        <v>3108.6798811156827</v>
      </c>
      <c r="AU56">
        <f t="shared" si="10"/>
        <v>3106.1635040390179</v>
      </c>
      <c r="AV56">
        <f t="shared" si="10"/>
        <v>3102.4810369354259</v>
      </c>
      <c r="AW56">
        <f t="shared" si="10"/>
        <v>3105.7748073633757</v>
      </c>
      <c r="AX56">
        <f t="shared" si="11"/>
        <v>3104.8064494459395</v>
      </c>
      <c r="AY56">
        <f t="shared" si="11"/>
        <v>3104.3540979149134</v>
      </c>
      <c r="AZ56">
        <f t="shared" si="11"/>
        <v>3104.9784515747428</v>
      </c>
      <c r="BA56">
        <f t="shared" si="11"/>
        <v>3104.7129996451986</v>
      </c>
      <c r="BB56">
        <f t="shared" si="12"/>
        <v>3104.6818497116183</v>
      </c>
      <c r="BC56">
        <f t="shared" si="12"/>
        <v>3104.7911003105201</v>
      </c>
      <c r="BD56">
        <f t="shared" si="9"/>
        <v>3104.7286498891121</v>
      </c>
      <c r="BE56">
        <f t="shared" si="3"/>
        <v>3104.7338666370833</v>
      </c>
      <c r="BF56">
        <f t="shared" si="3"/>
        <v>3104.7512056122382</v>
      </c>
      <c r="BG56">
        <f t="shared" si="3"/>
        <v>3104.7379073794777</v>
      </c>
      <c r="BH56">
        <f t="shared" si="3"/>
        <v>3104.7409932095998</v>
      </c>
      <c r="BI56">
        <f t="shared" si="4"/>
        <v>3104.7433687337721</v>
      </c>
      <c r="BJ56">
        <f t="shared" si="4"/>
        <v>3104.74075644095</v>
      </c>
      <c r="BK56">
        <f t="shared" si="4"/>
        <v>3104.7417061281071</v>
      </c>
      <c r="BL56">
        <f t="shared" si="4"/>
        <v>3104.7419437676094</v>
      </c>
      <c r="BM56">
        <f t="shared" si="5"/>
        <v>3104.7414687788892</v>
      </c>
      <c r="BN56">
        <f t="shared" si="5"/>
        <v>3104.7417062248683</v>
      </c>
      <c r="BO56">
        <f t="shared" si="5"/>
        <v>3104.7417062571221</v>
      </c>
      <c r="BP56">
        <f t="shared" si="5"/>
        <v>3104.7416270869599</v>
      </c>
      <c r="BQ56">
        <f t="shared" si="6"/>
        <v>3104.7416798563168</v>
      </c>
      <c r="BR56">
        <f t="shared" si="6"/>
        <v>3104.7416710667999</v>
      </c>
      <c r="BS56">
        <f t="shared" si="6"/>
        <v>3104.7416593366925</v>
      </c>
      <c r="BT56">
        <f t="shared" si="6"/>
        <v>3104.7416700866029</v>
      </c>
      <c r="BU56">
        <f t="shared" si="7"/>
        <v>3104.741666830032</v>
      </c>
      <c r="BV56">
        <f t="shared" si="7"/>
        <v>3104.7416654177759</v>
      </c>
      <c r="BW56">
        <f t="shared" si="8"/>
        <v>3104.7416674448036</v>
      </c>
    </row>
    <row r="57" spans="1:75" x14ac:dyDescent="0.6">
      <c r="A57" t="s">
        <v>58</v>
      </c>
      <c r="B57" t="s">
        <v>23</v>
      </c>
      <c r="C57" s="9" t="s">
        <v>24</v>
      </c>
      <c r="D57">
        <v>14470</v>
      </c>
      <c r="E57">
        <v>18420</v>
      </c>
      <c r="F57">
        <v>10980</v>
      </c>
      <c r="G57">
        <v>16309</v>
      </c>
      <c r="H57">
        <v>22617</v>
      </c>
      <c r="I57">
        <v>18200</v>
      </c>
      <c r="J57">
        <v>20028</v>
      </c>
      <c r="K57">
        <v>18491</v>
      </c>
      <c r="L57">
        <v>22406</v>
      </c>
      <c r="M57">
        <v>23710</v>
      </c>
      <c r="N57">
        <v>24587</v>
      </c>
      <c r="O57">
        <v>22781</v>
      </c>
      <c r="P57">
        <v>22770</v>
      </c>
      <c r="Q57">
        <v>28490</v>
      </c>
      <c r="R57">
        <v>24340</v>
      </c>
      <c r="S57">
        <v>19148</v>
      </c>
      <c r="T57">
        <v>23290</v>
      </c>
      <c r="U57">
        <v>21980</v>
      </c>
      <c r="V57">
        <v>29408</v>
      </c>
      <c r="W57">
        <v>23569</v>
      </c>
      <c r="X57">
        <v>25812</v>
      </c>
      <c r="Y57">
        <v>29350</v>
      </c>
      <c r="Z57">
        <v>33499.5</v>
      </c>
      <c r="AA57">
        <v>29267.5</v>
      </c>
      <c r="AB57">
        <v>27040</v>
      </c>
      <c r="AC57">
        <v>24990</v>
      </c>
      <c r="AD57">
        <v>28270</v>
      </c>
      <c r="AE57">
        <v>24309</v>
      </c>
      <c r="AF57">
        <v>29923</v>
      </c>
      <c r="AG57">
        <v>33860</v>
      </c>
      <c r="AH57">
        <v>21972</v>
      </c>
      <c r="AI57">
        <v>33754</v>
      </c>
      <c r="AJ57">
        <v>28619</v>
      </c>
      <c r="AK57">
        <v>46800</v>
      </c>
      <c r="AL57">
        <v>42177.5</v>
      </c>
      <c r="AM57" s="14">
        <v>32500.5</v>
      </c>
      <c r="AN57">
        <f t="shared" si="1"/>
        <v>40492.666666666664</v>
      </c>
      <c r="AO57">
        <f t="shared" si="2"/>
        <v>38390.222222222219</v>
      </c>
      <c r="AP57">
        <f t="shared" si="2"/>
        <v>37127.796296296292</v>
      </c>
      <c r="AQ57">
        <f t="shared" si="2"/>
        <v>38670.22839506172</v>
      </c>
      <c r="AR57">
        <f t="shared" si="2"/>
        <v>38062.74897119341</v>
      </c>
      <c r="AS57">
        <f t="shared" si="2"/>
        <v>37953.591220850474</v>
      </c>
      <c r="AT57">
        <f t="shared" si="10"/>
        <v>38228.856195701868</v>
      </c>
      <c r="AU57">
        <f t="shared" si="10"/>
        <v>38081.732129248587</v>
      </c>
      <c r="AV57">
        <f t="shared" si="10"/>
        <v>38088.059848600307</v>
      </c>
      <c r="AW57">
        <f t="shared" si="10"/>
        <v>38132.882724516916</v>
      </c>
      <c r="AX57">
        <f t="shared" si="11"/>
        <v>38100.891567455263</v>
      </c>
      <c r="AY57">
        <f t="shared" si="11"/>
        <v>38107.2780468575</v>
      </c>
      <c r="AZ57">
        <f t="shared" si="11"/>
        <v>38113.684112943221</v>
      </c>
      <c r="BA57">
        <f t="shared" si="11"/>
        <v>38107.28457575199</v>
      </c>
      <c r="BB57">
        <f t="shared" si="12"/>
        <v>38109.415578517568</v>
      </c>
      <c r="BC57">
        <f t="shared" si="12"/>
        <v>38110.128089070924</v>
      </c>
      <c r="BD57">
        <f t="shared" si="9"/>
        <v>38108.942747780158</v>
      </c>
      <c r="BE57">
        <f t="shared" si="3"/>
        <v>38109.495471789553</v>
      </c>
      <c r="BF57">
        <f t="shared" si="3"/>
        <v>38109.522102880212</v>
      </c>
      <c r="BG57">
        <f t="shared" si="3"/>
        <v>38109.320107483305</v>
      </c>
      <c r="BH57">
        <f t="shared" si="3"/>
        <v>38109.445894051023</v>
      </c>
      <c r="BI57">
        <f t="shared" si="4"/>
        <v>38109.429368138175</v>
      </c>
      <c r="BJ57">
        <f t="shared" si="4"/>
        <v>38109.398456557501</v>
      </c>
      <c r="BK57">
        <f t="shared" si="4"/>
        <v>38109.424572915566</v>
      </c>
      <c r="BL57">
        <f t="shared" si="4"/>
        <v>38109.417465870414</v>
      </c>
      <c r="BM57">
        <f t="shared" si="5"/>
        <v>38109.41349844783</v>
      </c>
      <c r="BN57">
        <f t="shared" si="5"/>
        <v>38109.41851241127</v>
      </c>
      <c r="BO57">
        <f t="shared" si="5"/>
        <v>38109.416492243174</v>
      </c>
      <c r="BP57">
        <f t="shared" si="5"/>
        <v>38109.416167700758</v>
      </c>
      <c r="BQ57">
        <f t="shared" si="6"/>
        <v>38109.417057451734</v>
      </c>
      <c r="BR57">
        <f t="shared" si="6"/>
        <v>38109.416572465219</v>
      </c>
      <c r="BS57">
        <f t="shared" si="6"/>
        <v>38109.416599205899</v>
      </c>
      <c r="BT57">
        <f t="shared" si="6"/>
        <v>38109.416743040951</v>
      </c>
      <c r="BU57">
        <f t="shared" si="7"/>
        <v>38109.416638237359</v>
      </c>
      <c r="BV57">
        <f t="shared" si="7"/>
        <v>38109.416660161405</v>
      </c>
      <c r="BW57">
        <f t="shared" si="8"/>
        <v>38109.41668047991</v>
      </c>
    </row>
    <row r="58" spans="1:75" x14ac:dyDescent="0.6">
      <c r="A58" t="s">
        <v>58</v>
      </c>
      <c r="B58" t="s">
        <v>23</v>
      </c>
      <c r="C58" s="9" t="s">
        <v>25</v>
      </c>
      <c r="D58">
        <v>17680</v>
      </c>
      <c r="E58">
        <v>24810</v>
      </c>
      <c r="F58">
        <v>15940</v>
      </c>
      <c r="G58">
        <v>20187</v>
      </c>
      <c r="H58">
        <v>28392</v>
      </c>
      <c r="I58">
        <v>30140</v>
      </c>
      <c r="J58">
        <v>26876</v>
      </c>
      <c r="K58">
        <v>26189</v>
      </c>
      <c r="L58">
        <v>35977</v>
      </c>
      <c r="M58">
        <v>36700</v>
      </c>
      <c r="N58">
        <v>28129</v>
      </c>
      <c r="O58">
        <v>39188</v>
      </c>
      <c r="P58">
        <v>32230</v>
      </c>
      <c r="Q58">
        <v>30100</v>
      </c>
      <c r="R58">
        <v>36330</v>
      </c>
      <c r="S58">
        <v>29015</v>
      </c>
      <c r="T58">
        <v>31258</v>
      </c>
      <c r="U58">
        <v>34500</v>
      </c>
      <c r="V58">
        <v>29264</v>
      </c>
      <c r="W58">
        <v>43651</v>
      </c>
      <c r="X58">
        <v>43736</v>
      </c>
      <c r="Y58">
        <v>36920</v>
      </c>
      <c r="Z58">
        <v>38162</v>
      </c>
      <c r="AA58">
        <v>35946</v>
      </c>
      <c r="AB58">
        <v>29700</v>
      </c>
      <c r="AC58">
        <v>30350</v>
      </c>
      <c r="AD58">
        <v>33050</v>
      </c>
      <c r="AE58">
        <v>44915</v>
      </c>
      <c r="AF58">
        <v>48617</v>
      </c>
      <c r="AG58">
        <v>43090</v>
      </c>
      <c r="AH58">
        <v>44712</v>
      </c>
      <c r="AI58">
        <v>34158</v>
      </c>
      <c r="AJ58">
        <v>47177</v>
      </c>
      <c r="AK58">
        <v>43150</v>
      </c>
      <c r="AL58">
        <v>48459.5</v>
      </c>
      <c r="AM58" s="14">
        <v>45113</v>
      </c>
      <c r="AN58">
        <f t="shared" si="1"/>
        <v>45574.166666666664</v>
      </c>
      <c r="AO58">
        <f t="shared" si="2"/>
        <v>46382.222222222219</v>
      </c>
      <c r="AP58">
        <f t="shared" si="2"/>
        <v>45689.796296296292</v>
      </c>
      <c r="AQ58">
        <f t="shared" si="2"/>
        <v>45882.061728395056</v>
      </c>
      <c r="AR58">
        <f t="shared" si="2"/>
        <v>45984.693415637856</v>
      </c>
      <c r="AS58">
        <f t="shared" si="2"/>
        <v>45852.183813443065</v>
      </c>
      <c r="AT58">
        <f t="shared" si="10"/>
        <v>45906.312985825323</v>
      </c>
      <c r="AU58">
        <f t="shared" si="10"/>
        <v>45914.396738302079</v>
      </c>
      <c r="AV58">
        <f t="shared" si="10"/>
        <v>45890.964512523489</v>
      </c>
      <c r="AW58">
        <f t="shared" si="10"/>
        <v>45903.891412216966</v>
      </c>
      <c r="AX58">
        <f t="shared" si="11"/>
        <v>45903.084221014178</v>
      </c>
      <c r="AY58">
        <f t="shared" si="11"/>
        <v>45899.313381918211</v>
      </c>
      <c r="AZ58">
        <f t="shared" si="11"/>
        <v>45902.096338383119</v>
      </c>
      <c r="BA58">
        <f t="shared" si="11"/>
        <v>45901.4979804385</v>
      </c>
      <c r="BB58">
        <f t="shared" si="12"/>
        <v>45900.969233579941</v>
      </c>
      <c r="BC58">
        <f t="shared" si="12"/>
        <v>45901.521184133853</v>
      </c>
      <c r="BD58">
        <f t="shared" si="9"/>
        <v>45901.32946605076</v>
      </c>
      <c r="BE58">
        <f t="shared" si="3"/>
        <v>45901.27329458818</v>
      </c>
      <c r="BF58">
        <f t="shared" si="3"/>
        <v>45901.374648257595</v>
      </c>
      <c r="BG58">
        <f t="shared" si="3"/>
        <v>45901.325802965519</v>
      </c>
      <c r="BH58">
        <f t="shared" si="3"/>
        <v>45901.3245819371</v>
      </c>
      <c r="BI58">
        <f t="shared" si="4"/>
        <v>45901.341677720076</v>
      </c>
      <c r="BJ58">
        <f t="shared" si="4"/>
        <v>45901.330687540896</v>
      </c>
      <c r="BK58">
        <f t="shared" si="4"/>
        <v>45901.332315732696</v>
      </c>
      <c r="BL58">
        <f t="shared" si="4"/>
        <v>45901.334893664556</v>
      </c>
      <c r="BM58">
        <f t="shared" si="5"/>
        <v>45901.332632312718</v>
      </c>
      <c r="BN58">
        <f t="shared" si="5"/>
        <v>45901.33328056999</v>
      </c>
      <c r="BO58">
        <f t="shared" si="5"/>
        <v>45901.333602182422</v>
      </c>
      <c r="BP58">
        <f t="shared" si="5"/>
        <v>45901.333171688377</v>
      </c>
      <c r="BQ58">
        <f t="shared" si="6"/>
        <v>45901.333351480258</v>
      </c>
      <c r="BR58">
        <f t="shared" si="6"/>
        <v>45901.333375117014</v>
      </c>
      <c r="BS58">
        <f t="shared" si="6"/>
        <v>45901.333299428552</v>
      </c>
      <c r="BT58">
        <f t="shared" si="6"/>
        <v>45901.333342008606</v>
      </c>
      <c r="BU58">
        <f t="shared" si="7"/>
        <v>45901.333338851393</v>
      </c>
      <c r="BV58">
        <f t="shared" si="7"/>
        <v>45901.333326762855</v>
      </c>
      <c r="BW58">
        <f t="shared" si="8"/>
        <v>45901.333335874282</v>
      </c>
    </row>
    <row r="59" spans="1:75" x14ac:dyDescent="0.6">
      <c r="A59" t="s">
        <v>58</v>
      </c>
      <c r="B59" t="s">
        <v>23</v>
      </c>
      <c r="C59" s="9" t="s">
        <v>26</v>
      </c>
      <c r="D59">
        <v>7935</v>
      </c>
      <c r="E59">
        <v>9264</v>
      </c>
      <c r="F59">
        <v>6957</v>
      </c>
      <c r="G59">
        <v>11184</v>
      </c>
      <c r="H59">
        <v>10701.9</v>
      </c>
      <c r="I59">
        <v>10127</v>
      </c>
      <c r="J59">
        <v>8977</v>
      </c>
      <c r="K59">
        <v>12001.2</v>
      </c>
      <c r="L59">
        <v>13351.300000000001</v>
      </c>
      <c r="M59">
        <v>14989</v>
      </c>
      <c r="N59">
        <v>11315.85</v>
      </c>
      <c r="O59">
        <v>12887.7</v>
      </c>
      <c r="P59">
        <v>9773</v>
      </c>
      <c r="Q59">
        <v>9980</v>
      </c>
      <c r="R59">
        <v>12823</v>
      </c>
      <c r="S59">
        <v>12827.8</v>
      </c>
      <c r="T59">
        <v>11992.300000000001</v>
      </c>
      <c r="U59">
        <v>13838</v>
      </c>
      <c r="V59">
        <v>14335.4</v>
      </c>
      <c r="W59">
        <v>13452.1</v>
      </c>
      <c r="X59">
        <v>14050.2</v>
      </c>
      <c r="Y59">
        <v>14014</v>
      </c>
      <c r="Z59">
        <v>15077.75</v>
      </c>
      <c r="AA59">
        <v>11847.15</v>
      </c>
      <c r="AB59">
        <v>12664</v>
      </c>
      <c r="AC59">
        <v>12757</v>
      </c>
      <c r="AD59">
        <v>15154</v>
      </c>
      <c r="AE59">
        <v>13693.1</v>
      </c>
      <c r="AF59">
        <v>17779.599999999999</v>
      </c>
      <c r="AG59">
        <v>15292</v>
      </c>
      <c r="AH59">
        <v>17196.2</v>
      </c>
      <c r="AI59">
        <v>15604.5</v>
      </c>
      <c r="AJ59">
        <v>18193.599999999999</v>
      </c>
      <c r="AK59">
        <v>18475</v>
      </c>
      <c r="AL59">
        <v>16894.650000000001</v>
      </c>
      <c r="AM59" s="14">
        <v>22161.15</v>
      </c>
      <c r="AN59">
        <f t="shared" si="1"/>
        <v>19176.933333333334</v>
      </c>
      <c r="AO59">
        <f t="shared" si="2"/>
        <v>19410.911111111112</v>
      </c>
      <c r="AP59">
        <f t="shared" si="2"/>
        <v>20249.664814814816</v>
      </c>
      <c r="AQ59">
        <f t="shared" si="2"/>
        <v>19612.503086419754</v>
      </c>
      <c r="AR59">
        <f t="shared" si="2"/>
        <v>19757.693004115226</v>
      </c>
      <c r="AS59">
        <f t="shared" si="2"/>
        <v>19873.286968449931</v>
      </c>
      <c r="AT59">
        <f t="shared" si="10"/>
        <v>19747.827686328306</v>
      </c>
      <c r="AU59">
        <f t="shared" si="10"/>
        <v>19792.935886297822</v>
      </c>
      <c r="AV59">
        <f t="shared" si="10"/>
        <v>19804.683513692024</v>
      </c>
      <c r="AW59">
        <f t="shared" si="10"/>
        <v>19781.815695439382</v>
      </c>
      <c r="AX59">
        <f t="shared" si="11"/>
        <v>19793.145031809745</v>
      </c>
      <c r="AY59">
        <f t="shared" si="11"/>
        <v>19793.214746980386</v>
      </c>
      <c r="AZ59">
        <f t="shared" si="11"/>
        <v>19789.391824743172</v>
      </c>
      <c r="BA59">
        <f t="shared" si="11"/>
        <v>19791.917201177766</v>
      </c>
      <c r="BB59">
        <f t="shared" si="12"/>
        <v>19791.507924300444</v>
      </c>
      <c r="BC59">
        <f t="shared" si="12"/>
        <v>19790.93898340713</v>
      </c>
      <c r="BD59">
        <f t="shared" si="9"/>
        <v>19791.454702961782</v>
      </c>
      <c r="BE59">
        <f t="shared" si="3"/>
        <v>19791.300536889787</v>
      </c>
      <c r="BF59">
        <f t="shared" si="3"/>
        <v>19791.231407752901</v>
      </c>
      <c r="BG59">
        <f t="shared" si="3"/>
        <v>19791.328882534825</v>
      </c>
      <c r="BH59">
        <f t="shared" si="3"/>
        <v>19791.286942392504</v>
      </c>
      <c r="BI59">
        <f t="shared" si="4"/>
        <v>19791.282410893411</v>
      </c>
      <c r="BJ59">
        <f t="shared" si="4"/>
        <v>19791.299411940247</v>
      </c>
      <c r="BK59">
        <f t="shared" si="4"/>
        <v>19791.289588408719</v>
      </c>
      <c r="BL59">
        <f t="shared" si="4"/>
        <v>19791.290470414126</v>
      </c>
      <c r="BM59">
        <f t="shared" si="5"/>
        <v>19791.29315692103</v>
      </c>
      <c r="BN59">
        <f t="shared" si="5"/>
        <v>19791.291071914628</v>
      </c>
      <c r="BO59">
        <f t="shared" si="5"/>
        <v>19791.291566416596</v>
      </c>
      <c r="BP59">
        <f t="shared" si="5"/>
        <v>19791.291931750751</v>
      </c>
      <c r="BQ59">
        <f t="shared" si="6"/>
        <v>19791.291523360658</v>
      </c>
      <c r="BR59">
        <f t="shared" si="6"/>
        <v>19791.291673842668</v>
      </c>
      <c r="BS59">
        <f t="shared" si="6"/>
        <v>19791.291709651359</v>
      </c>
      <c r="BT59">
        <f t="shared" si="6"/>
        <v>19791.291635618229</v>
      </c>
      <c r="BU59">
        <f t="shared" si="7"/>
        <v>19791.291673037416</v>
      </c>
      <c r="BV59">
        <f t="shared" si="7"/>
        <v>19791.291672769003</v>
      </c>
      <c r="BW59">
        <f t="shared" si="8"/>
        <v>19791.291660474883</v>
      </c>
    </row>
    <row r="60" spans="1:75" x14ac:dyDescent="0.6">
      <c r="A60" t="s">
        <v>58</v>
      </c>
      <c r="B60" t="s">
        <v>23</v>
      </c>
      <c r="C60" s="9" t="s">
        <v>27</v>
      </c>
      <c r="D60">
        <v>17682</v>
      </c>
      <c r="E60">
        <v>25476</v>
      </c>
      <c r="F60">
        <v>18614</v>
      </c>
      <c r="G60">
        <v>20275.8</v>
      </c>
      <c r="H60">
        <v>22725.200000000001</v>
      </c>
      <c r="I60">
        <v>27778</v>
      </c>
      <c r="J60">
        <v>34766.400000000001</v>
      </c>
      <c r="K60">
        <v>20555.599999999999</v>
      </c>
      <c r="L60">
        <v>31741</v>
      </c>
      <c r="M60">
        <v>27386</v>
      </c>
      <c r="N60">
        <v>27943.7</v>
      </c>
      <c r="O60">
        <v>32558.9</v>
      </c>
      <c r="P60">
        <v>24664</v>
      </c>
      <c r="Q60">
        <v>30742</v>
      </c>
      <c r="R60">
        <v>28982</v>
      </c>
      <c r="S60">
        <v>27632.6</v>
      </c>
      <c r="T60">
        <v>33638.199999999997</v>
      </c>
      <c r="U60">
        <v>30532</v>
      </c>
      <c r="V60">
        <v>34475.199999999997</v>
      </c>
      <c r="W60">
        <v>33390.200000000004</v>
      </c>
      <c r="X60">
        <v>32318.2</v>
      </c>
      <c r="Y60">
        <v>37990</v>
      </c>
      <c r="Z60">
        <v>43002.100000000006</v>
      </c>
      <c r="AA60">
        <v>32113.599999999999</v>
      </c>
      <c r="AB60">
        <v>30630</v>
      </c>
      <c r="AC60">
        <v>33834</v>
      </c>
      <c r="AD60">
        <v>36068</v>
      </c>
      <c r="AE60">
        <v>31466.799999999999</v>
      </c>
      <c r="AF60">
        <v>37055.599999999999</v>
      </c>
      <c r="AG60">
        <v>36336</v>
      </c>
      <c r="AH60">
        <v>40791.199999999997</v>
      </c>
      <c r="AI60">
        <v>39701.800000000003</v>
      </c>
      <c r="AJ60">
        <v>48953.8</v>
      </c>
      <c r="AK60">
        <v>38932</v>
      </c>
      <c r="AL60">
        <v>46119.100000000006</v>
      </c>
      <c r="AM60" s="14">
        <v>44936</v>
      </c>
      <c r="AN60">
        <f t="shared" si="1"/>
        <v>43329.033333333333</v>
      </c>
      <c r="AO60">
        <f t="shared" si="2"/>
        <v>44794.711111111108</v>
      </c>
      <c r="AP60">
        <f t="shared" si="2"/>
        <v>44353.248148148145</v>
      </c>
      <c r="AQ60">
        <f t="shared" si="2"/>
        <v>44158.997530864195</v>
      </c>
      <c r="AR60">
        <f t="shared" si="2"/>
        <v>44435.652263374483</v>
      </c>
      <c r="AS60">
        <f t="shared" si="2"/>
        <v>44315.965980795612</v>
      </c>
      <c r="AT60">
        <f t="shared" si="10"/>
        <v>44303.538591678102</v>
      </c>
      <c r="AU60">
        <f t="shared" si="10"/>
        <v>44351.718945282737</v>
      </c>
      <c r="AV60">
        <f t="shared" si="10"/>
        <v>44323.741172585484</v>
      </c>
      <c r="AW60">
        <f t="shared" si="10"/>
        <v>44326.332903182105</v>
      </c>
      <c r="AX60">
        <f t="shared" si="11"/>
        <v>44333.931007016778</v>
      </c>
      <c r="AY60">
        <f t="shared" si="11"/>
        <v>44328.001694261453</v>
      </c>
      <c r="AZ60">
        <f t="shared" si="11"/>
        <v>44329.42186815344</v>
      </c>
      <c r="BA60">
        <f t="shared" si="11"/>
        <v>44330.451523143893</v>
      </c>
      <c r="BB60">
        <f t="shared" si="12"/>
        <v>44329.291695186257</v>
      </c>
      <c r="BC60">
        <f t="shared" si="12"/>
        <v>44329.721695494525</v>
      </c>
      <c r="BD60">
        <f t="shared" si="9"/>
        <v>44329.821637941553</v>
      </c>
      <c r="BE60">
        <f t="shared" si="3"/>
        <v>44329.611676207445</v>
      </c>
      <c r="BF60">
        <f t="shared" si="3"/>
        <v>44329.718336547841</v>
      </c>
      <c r="BG60">
        <f t="shared" si="3"/>
        <v>44329.717216898949</v>
      </c>
      <c r="BH60">
        <f t="shared" si="3"/>
        <v>44329.68240988475</v>
      </c>
      <c r="BI60">
        <f t="shared" si="4"/>
        <v>44329.705987777183</v>
      </c>
      <c r="BJ60">
        <f t="shared" si="4"/>
        <v>44329.701871520294</v>
      </c>
      <c r="BK60">
        <f t="shared" si="4"/>
        <v>44329.696756394078</v>
      </c>
      <c r="BL60">
        <f t="shared" si="4"/>
        <v>44329.701538563851</v>
      </c>
      <c r="BM60">
        <f t="shared" si="5"/>
        <v>44329.700055492744</v>
      </c>
      <c r="BN60">
        <f t="shared" si="5"/>
        <v>44329.699450150227</v>
      </c>
      <c r="BO60">
        <f t="shared" si="5"/>
        <v>44329.700348068938</v>
      </c>
      <c r="BP60">
        <f t="shared" si="5"/>
        <v>44329.6999512373</v>
      </c>
      <c r="BQ60">
        <f t="shared" si="6"/>
        <v>44329.699916485486</v>
      </c>
      <c r="BR60">
        <f t="shared" si="6"/>
        <v>44329.700071930572</v>
      </c>
      <c r="BS60">
        <f t="shared" si="6"/>
        <v>44329.699979884455</v>
      </c>
      <c r="BT60">
        <f t="shared" si="6"/>
        <v>44329.699989433509</v>
      </c>
      <c r="BU60">
        <f t="shared" si="7"/>
        <v>44329.700013749512</v>
      </c>
      <c r="BV60">
        <f t="shared" si="7"/>
        <v>44329.699994355826</v>
      </c>
      <c r="BW60">
        <f t="shared" si="8"/>
        <v>44329.699999179611</v>
      </c>
    </row>
    <row r="61" spans="1:75" x14ac:dyDescent="0.6">
      <c r="A61" t="s">
        <v>58</v>
      </c>
      <c r="B61" t="s">
        <v>23</v>
      </c>
      <c r="C61" s="9" t="s">
        <v>28</v>
      </c>
      <c r="D61">
        <v>11603</v>
      </c>
      <c r="E61">
        <v>19154</v>
      </c>
      <c r="F61">
        <v>21313</v>
      </c>
      <c r="G61">
        <v>21327.7</v>
      </c>
      <c r="H61">
        <v>16763.599999999999</v>
      </c>
      <c r="I61">
        <v>20324</v>
      </c>
      <c r="J61">
        <v>15688.4</v>
      </c>
      <c r="K61">
        <v>19204.199999999997</v>
      </c>
      <c r="L61">
        <v>30288.2</v>
      </c>
      <c r="M61">
        <v>26763</v>
      </c>
      <c r="N61">
        <v>19404.55</v>
      </c>
      <c r="O61">
        <v>25805.949999999997</v>
      </c>
      <c r="P61">
        <v>26174</v>
      </c>
      <c r="Q61">
        <v>19051</v>
      </c>
      <c r="R61">
        <v>24088</v>
      </c>
      <c r="S61">
        <v>22918.799999999999</v>
      </c>
      <c r="T61">
        <v>21977.200000000001</v>
      </c>
      <c r="U61">
        <v>18870</v>
      </c>
      <c r="V61">
        <v>33041.4</v>
      </c>
      <c r="W61">
        <v>24078</v>
      </c>
      <c r="X61">
        <v>22748</v>
      </c>
      <c r="Y61">
        <v>26844</v>
      </c>
      <c r="Z61">
        <v>29264.65</v>
      </c>
      <c r="AA61">
        <v>25844.1</v>
      </c>
      <c r="AB61">
        <v>30422</v>
      </c>
      <c r="AC61">
        <v>19561</v>
      </c>
      <c r="AD61">
        <v>32281</v>
      </c>
      <c r="AE61">
        <v>22882.1</v>
      </c>
      <c r="AF61">
        <v>31695.5</v>
      </c>
      <c r="AG61">
        <v>30586</v>
      </c>
      <c r="AH61">
        <v>26097.4</v>
      </c>
      <c r="AI61">
        <v>35065.1</v>
      </c>
      <c r="AJ61">
        <v>33522.5</v>
      </c>
      <c r="AK61">
        <v>41297</v>
      </c>
      <c r="AL61">
        <v>36704.35</v>
      </c>
      <c r="AM61" s="14">
        <v>43525.45</v>
      </c>
      <c r="AN61">
        <f t="shared" si="1"/>
        <v>40508.933333333334</v>
      </c>
      <c r="AO61">
        <f t="shared" si="2"/>
        <v>40246.244444444441</v>
      </c>
      <c r="AP61">
        <f t="shared" si="2"/>
        <v>41426.875925925924</v>
      </c>
      <c r="AQ61">
        <f t="shared" si="2"/>
        <v>40727.351234567897</v>
      </c>
      <c r="AR61">
        <f t="shared" si="2"/>
        <v>40800.157201646092</v>
      </c>
      <c r="AS61">
        <f t="shared" si="2"/>
        <v>40984.794787379971</v>
      </c>
      <c r="AT61">
        <f t="shared" si="10"/>
        <v>40837.434407864654</v>
      </c>
      <c r="AU61">
        <f t="shared" si="10"/>
        <v>40874.128798963575</v>
      </c>
      <c r="AV61">
        <f t="shared" si="10"/>
        <v>40898.785998069397</v>
      </c>
      <c r="AW61">
        <f t="shared" si="10"/>
        <v>40870.116401632542</v>
      </c>
      <c r="AX61">
        <f t="shared" si="11"/>
        <v>40881.010399555176</v>
      </c>
      <c r="AY61">
        <f t="shared" si="11"/>
        <v>40883.304266419036</v>
      </c>
      <c r="AZ61">
        <f t="shared" si="11"/>
        <v>40878.143689202254</v>
      </c>
      <c r="BA61">
        <f t="shared" si="11"/>
        <v>40880.819451725489</v>
      </c>
      <c r="BB61">
        <f t="shared" si="12"/>
        <v>40880.755802448926</v>
      </c>
      <c r="BC61">
        <f t="shared" si="12"/>
        <v>40879.906314458894</v>
      </c>
      <c r="BD61">
        <f t="shared" si="9"/>
        <v>40880.493856211106</v>
      </c>
      <c r="BE61">
        <f t="shared" si="3"/>
        <v>40880.385324372975</v>
      </c>
      <c r="BF61">
        <f t="shared" si="3"/>
        <v>40880.261831680989</v>
      </c>
      <c r="BG61">
        <f t="shared" si="3"/>
        <v>40880.380337421688</v>
      </c>
      <c r="BH61">
        <f t="shared" si="3"/>
        <v>40880.342497825215</v>
      </c>
      <c r="BI61">
        <f t="shared" si="4"/>
        <v>40880.328222309297</v>
      </c>
      <c r="BJ61">
        <f t="shared" si="4"/>
        <v>40880.350352518733</v>
      </c>
      <c r="BK61">
        <f t="shared" si="4"/>
        <v>40880.340357551082</v>
      </c>
      <c r="BL61">
        <f t="shared" si="4"/>
        <v>40880.339644126369</v>
      </c>
      <c r="BM61">
        <f t="shared" si="5"/>
        <v>40880.343451398723</v>
      </c>
      <c r="BN61">
        <f t="shared" si="5"/>
        <v>40880.341151025386</v>
      </c>
      <c r="BO61">
        <f t="shared" si="5"/>
        <v>40880.341415516828</v>
      </c>
      <c r="BP61">
        <f t="shared" si="5"/>
        <v>40880.34200598031</v>
      </c>
      <c r="BQ61">
        <f t="shared" si="6"/>
        <v>40880.341524174175</v>
      </c>
      <c r="BR61">
        <f t="shared" si="6"/>
        <v>40880.341648557107</v>
      </c>
      <c r="BS61">
        <f t="shared" si="6"/>
        <v>40880.341726237202</v>
      </c>
      <c r="BT61">
        <f t="shared" si="6"/>
        <v>40880.341632989497</v>
      </c>
      <c r="BU61">
        <f t="shared" si="7"/>
        <v>40880.341669261274</v>
      </c>
      <c r="BV61">
        <f t="shared" si="7"/>
        <v>40880.341676162665</v>
      </c>
      <c r="BW61">
        <f t="shared" si="8"/>
        <v>40880.341659471153</v>
      </c>
    </row>
    <row r="62" spans="1:75" x14ac:dyDescent="0.6">
      <c r="A62" t="s">
        <v>58</v>
      </c>
      <c r="B62" t="s">
        <v>23</v>
      </c>
      <c r="C62" s="9" t="s">
        <v>29</v>
      </c>
      <c r="D62">
        <v>19240</v>
      </c>
      <c r="E62">
        <v>24580</v>
      </c>
      <c r="F62">
        <v>24850</v>
      </c>
      <c r="G62">
        <v>22978</v>
      </c>
      <c r="H62">
        <v>24228</v>
      </c>
      <c r="I62">
        <v>29140</v>
      </c>
      <c r="J62">
        <v>17894</v>
      </c>
      <c r="K62">
        <v>26105</v>
      </c>
      <c r="L62">
        <v>28527</v>
      </c>
      <c r="M62">
        <v>26110</v>
      </c>
      <c r="N62">
        <v>44432.5</v>
      </c>
      <c r="O62">
        <v>35411.5</v>
      </c>
      <c r="P62">
        <v>28360</v>
      </c>
      <c r="Q62">
        <v>31230</v>
      </c>
      <c r="R62">
        <v>29660</v>
      </c>
      <c r="S62">
        <v>39493</v>
      </c>
      <c r="T62">
        <v>32812</v>
      </c>
      <c r="U62">
        <v>35730</v>
      </c>
      <c r="V62">
        <v>38446</v>
      </c>
      <c r="W62">
        <v>37678</v>
      </c>
      <c r="X62">
        <v>34313</v>
      </c>
      <c r="Y62">
        <v>39260</v>
      </c>
      <c r="Z62">
        <v>38879.5</v>
      </c>
      <c r="AA62">
        <v>39352.5</v>
      </c>
      <c r="AB62">
        <v>30670</v>
      </c>
      <c r="AC62">
        <v>39650</v>
      </c>
      <c r="AD62">
        <v>33900</v>
      </c>
      <c r="AE62">
        <v>29598</v>
      </c>
      <c r="AF62">
        <v>37010</v>
      </c>
      <c r="AG62">
        <v>34680</v>
      </c>
      <c r="AH62">
        <v>43248</v>
      </c>
      <c r="AI62">
        <v>47724</v>
      </c>
      <c r="AJ62">
        <v>43077</v>
      </c>
      <c r="AK62">
        <v>50800</v>
      </c>
      <c r="AL62">
        <v>47286.5</v>
      </c>
      <c r="AM62" s="14">
        <v>46854</v>
      </c>
      <c r="AN62">
        <f t="shared" si="1"/>
        <v>48313.5</v>
      </c>
      <c r="AO62">
        <f t="shared" si="2"/>
        <v>47484.666666666664</v>
      </c>
      <c r="AP62">
        <f t="shared" si="2"/>
        <v>47550.722222222219</v>
      </c>
      <c r="AQ62">
        <f t="shared" si="2"/>
        <v>47782.962962962956</v>
      </c>
      <c r="AR62">
        <f t="shared" si="2"/>
        <v>47606.117283950611</v>
      </c>
      <c r="AS62">
        <f t="shared" si="2"/>
        <v>47646.600823045264</v>
      </c>
      <c r="AT62">
        <f t="shared" si="10"/>
        <v>47678.560356652946</v>
      </c>
      <c r="AU62">
        <f t="shared" si="10"/>
        <v>47643.759487882933</v>
      </c>
      <c r="AV62">
        <f t="shared" si="10"/>
        <v>47656.306889193715</v>
      </c>
      <c r="AW62">
        <f t="shared" si="10"/>
        <v>47659.542244576529</v>
      </c>
      <c r="AX62">
        <f t="shared" si="11"/>
        <v>47653.202873884387</v>
      </c>
      <c r="AY62">
        <f t="shared" si="11"/>
        <v>47656.350669218205</v>
      </c>
      <c r="AZ62">
        <f t="shared" si="11"/>
        <v>47656.365262559702</v>
      </c>
      <c r="BA62">
        <f t="shared" si="11"/>
        <v>47655.306268554101</v>
      </c>
      <c r="BB62">
        <f t="shared" si="12"/>
        <v>47656.007400110662</v>
      </c>
      <c r="BC62">
        <f t="shared" si="12"/>
        <v>47655.892977074815</v>
      </c>
      <c r="BD62">
        <f t="shared" si="9"/>
        <v>47655.735548579862</v>
      </c>
      <c r="BE62">
        <f t="shared" si="3"/>
        <v>47655.878641921772</v>
      </c>
      <c r="BF62">
        <f t="shared" si="3"/>
        <v>47655.83572252548</v>
      </c>
      <c r="BG62">
        <f t="shared" si="3"/>
        <v>47655.816637675707</v>
      </c>
      <c r="BH62">
        <f t="shared" si="3"/>
        <v>47655.84366737432</v>
      </c>
      <c r="BI62">
        <f t="shared" si="4"/>
        <v>47655.832009191836</v>
      </c>
      <c r="BJ62">
        <f t="shared" si="4"/>
        <v>47655.830771413952</v>
      </c>
      <c r="BK62">
        <f t="shared" si="4"/>
        <v>47655.835482660041</v>
      </c>
      <c r="BL62">
        <f t="shared" si="4"/>
        <v>47655.832754421943</v>
      </c>
      <c r="BM62">
        <f t="shared" si="5"/>
        <v>47655.833002831983</v>
      </c>
      <c r="BN62">
        <f t="shared" si="5"/>
        <v>47655.833746637996</v>
      </c>
      <c r="BO62">
        <f t="shared" si="5"/>
        <v>47655.833167963974</v>
      </c>
      <c r="BP62">
        <f t="shared" si="5"/>
        <v>47655.833305811313</v>
      </c>
      <c r="BQ62">
        <f t="shared" si="6"/>
        <v>47655.833406804428</v>
      </c>
      <c r="BR62">
        <f t="shared" si="6"/>
        <v>47655.833293526572</v>
      </c>
      <c r="BS62">
        <f t="shared" si="6"/>
        <v>47655.833335380768</v>
      </c>
      <c r="BT62">
        <f t="shared" si="6"/>
        <v>47655.833345237254</v>
      </c>
      <c r="BU62">
        <f t="shared" si="7"/>
        <v>47655.833324714862</v>
      </c>
      <c r="BV62">
        <f t="shared" si="7"/>
        <v>47655.833335110954</v>
      </c>
      <c r="BW62">
        <f t="shared" si="8"/>
        <v>47655.833335021023</v>
      </c>
    </row>
    <row r="63" spans="1:75" x14ac:dyDescent="0.6">
      <c r="A63" t="s">
        <v>58</v>
      </c>
      <c r="B63" t="s">
        <v>30</v>
      </c>
      <c r="C63" s="9" t="s">
        <v>31</v>
      </c>
      <c r="D63">
        <v>2424</v>
      </c>
      <c r="E63">
        <v>2990</v>
      </c>
      <c r="F63">
        <v>2756</v>
      </c>
      <c r="G63">
        <v>2613.4</v>
      </c>
      <c r="H63">
        <v>3105.1000000000004</v>
      </c>
      <c r="I63">
        <v>3105</v>
      </c>
      <c r="J63">
        <v>3202.2</v>
      </c>
      <c r="K63">
        <v>3322.8</v>
      </c>
      <c r="L63">
        <v>4035.6000000000004</v>
      </c>
      <c r="M63">
        <v>3776</v>
      </c>
      <c r="N63">
        <v>3469.45</v>
      </c>
      <c r="O63">
        <v>4619.3</v>
      </c>
      <c r="P63">
        <v>3444</v>
      </c>
      <c r="Q63">
        <v>3820</v>
      </c>
      <c r="R63">
        <v>3918</v>
      </c>
      <c r="S63">
        <v>3298.2999999999997</v>
      </c>
      <c r="T63">
        <v>3850.7</v>
      </c>
      <c r="U63">
        <v>4165</v>
      </c>
      <c r="V63">
        <v>4147.8</v>
      </c>
      <c r="W63">
        <v>4210.3</v>
      </c>
      <c r="X63">
        <v>4806.3</v>
      </c>
      <c r="Y63">
        <v>4682</v>
      </c>
      <c r="Z63">
        <v>4705.8500000000004</v>
      </c>
      <c r="AA63">
        <v>4754.75</v>
      </c>
      <c r="AB63">
        <v>4166</v>
      </c>
      <c r="AC63">
        <v>4283</v>
      </c>
      <c r="AD63">
        <v>4914</v>
      </c>
      <c r="AE63">
        <v>4599.0999999999995</v>
      </c>
      <c r="AF63">
        <v>5336.5</v>
      </c>
      <c r="AG63">
        <v>4507</v>
      </c>
      <c r="AH63">
        <v>4709.6000000000004</v>
      </c>
      <c r="AI63">
        <v>5185.7999999999993</v>
      </c>
      <c r="AJ63">
        <v>4804.6000000000004</v>
      </c>
      <c r="AK63">
        <v>5037</v>
      </c>
      <c r="AL63">
        <v>5942.75</v>
      </c>
      <c r="AM63" s="14">
        <v>5940.8</v>
      </c>
      <c r="AN63">
        <f t="shared" si="1"/>
        <v>5640.1833333333334</v>
      </c>
      <c r="AO63">
        <f t="shared" si="2"/>
        <v>5841.2444444444445</v>
      </c>
      <c r="AP63">
        <f t="shared" si="2"/>
        <v>5807.4092592592597</v>
      </c>
      <c r="AQ63">
        <f t="shared" si="2"/>
        <v>5762.9456790123468</v>
      </c>
      <c r="AR63">
        <f t="shared" si="2"/>
        <v>5803.8664609053512</v>
      </c>
      <c r="AS63">
        <f t="shared" ref="AS63:AV126" si="13">AVERAGE(AP63:AR63)</f>
        <v>5791.4071330589859</v>
      </c>
      <c r="AT63">
        <f t="shared" si="10"/>
        <v>5786.0730909922277</v>
      </c>
      <c r="AU63">
        <f t="shared" si="10"/>
        <v>5793.7822283188552</v>
      </c>
      <c r="AV63">
        <f t="shared" si="10"/>
        <v>5790.4208174566893</v>
      </c>
      <c r="AW63">
        <f t="shared" si="10"/>
        <v>5790.0920455892565</v>
      </c>
      <c r="AX63">
        <f t="shared" si="11"/>
        <v>5791.4316971216003</v>
      </c>
      <c r="AY63">
        <f t="shared" si="11"/>
        <v>5790.6481867225157</v>
      </c>
      <c r="AZ63">
        <f t="shared" si="11"/>
        <v>5790.7239764777914</v>
      </c>
      <c r="BA63">
        <f t="shared" si="11"/>
        <v>5790.9346201073022</v>
      </c>
      <c r="BB63">
        <f t="shared" si="12"/>
        <v>5790.7689277692034</v>
      </c>
      <c r="BC63">
        <f t="shared" si="12"/>
        <v>5790.8091747847657</v>
      </c>
      <c r="BD63">
        <f t="shared" si="9"/>
        <v>5790.8375742204234</v>
      </c>
      <c r="BE63">
        <f t="shared" si="3"/>
        <v>5790.8052255914636</v>
      </c>
      <c r="BF63">
        <f t="shared" si="3"/>
        <v>5790.8173248655512</v>
      </c>
      <c r="BG63">
        <f t="shared" si="3"/>
        <v>5790.8200415591464</v>
      </c>
      <c r="BH63">
        <f t="shared" si="3"/>
        <v>5790.8141973387201</v>
      </c>
      <c r="BI63">
        <f t="shared" si="4"/>
        <v>5790.8171879211395</v>
      </c>
      <c r="BJ63">
        <f t="shared" si="4"/>
        <v>5790.817142273002</v>
      </c>
      <c r="BK63">
        <f t="shared" si="4"/>
        <v>5790.8161758442875</v>
      </c>
      <c r="BL63">
        <f t="shared" si="4"/>
        <v>5790.8168353461433</v>
      </c>
      <c r="BM63">
        <f t="shared" si="5"/>
        <v>5790.8167178211443</v>
      </c>
      <c r="BN63">
        <f t="shared" si="5"/>
        <v>5790.8165763371917</v>
      </c>
      <c r="BO63">
        <f t="shared" si="5"/>
        <v>5790.8167098348267</v>
      </c>
      <c r="BP63">
        <f t="shared" si="5"/>
        <v>5790.8166679977212</v>
      </c>
      <c r="BQ63">
        <f t="shared" si="6"/>
        <v>5790.8166513899132</v>
      </c>
      <c r="BR63">
        <f t="shared" si="6"/>
        <v>5790.8166764074876</v>
      </c>
      <c r="BS63">
        <f t="shared" si="6"/>
        <v>5790.8166652650407</v>
      </c>
      <c r="BT63">
        <f t="shared" si="6"/>
        <v>5790.8166643541472</v>
      </c>
      <c r="BU63">
        <f t="shared" si="7"/>
        <v>5790.8166686755585</v>
      </c>
      <c r="BV63">
        <f t="shared" si="7"/>
        <v>5790.8166660982488</v>
      </c>
      <c r="BW63">
        <f t="shared" si="8"/>
        <v>5790.8166663759848</v>
      </c>
    </row>
    <row r="64" spans="1:75" x14ac:dyDescent="0.6">
      <c r="A64" t="s">
        <v>58</v>
      </c>
      <c r="B64" t="s">
        <v>30</v>
      </c>
      <c r="C64" s="9" t="s">
        <v>32</v>
      </c>
      <c r="D64">
        <v>2304</v>
      </c>
      <c r="E64">
        <v>2997</v>
      </c>
      <c r="F64">
        <v>2912</v>
      </c>
      <c r="G64">
        <v>3076</v>
      </c>
      <c r="H64">
        <v>3346.4</v>
      </c>
      <c r="I64">
        <v>3661</v>
      </c>
      <c r="J64">
        <v>3363.6000000000004</v>
      </c>
      <c r="K64">
        <v>3668.9</v>
      </c>
      <c r="L64">
        <v>4734</v>
      </c>
      <c r="M64">
        <v>4860</v>
      </c>
      <c r="N64">
        <v>4016.9</v>
      </c>
      <c r="O64">
        <v>4541.6499999999996</v>
      </c>
      <c r="P64">
        <v>3405</v>
      </c>
      <c r="Q64">
        <v>4299</v>
      </c>
      <c r="R64">
        <v>4577</v>
      </c>
      <c r="S64">
        <v>3956.2</v>
      </c>
      <c r="T64">
        <v>4224.3</v>
      </c>
      <c r="U64">
        <v>4545</v>
      </c>
      <c r="V64">
        <v>4770.8</v>
      </c>
      <c r="W64">
        <v>4697</v>
      </c>
      <c r="X64">
        <v>4881.3999999999996</v>
      </c>
      <c r="Y64">
        <v>5216</v>
      </c>
      <c r="Z64">
        <v>5118.3</v>
      </c>
      <c r="AA64">
        <v>4899.05</v>
      </c>
      <c r="AB64">
        <v>4589</v>
      </c>
      <c r="AC64">
        <v>4769</v>
      </c>
      <c r="AD64">
        <v>4915</v>
      </c>
      <c r="AE64">
        <v>5242.3</v>
      </c>
      <c r="AF64">
        <v>5778.4</v>
      </c>
      <c r="AG64">
        <v>5566</v>
      </c>
      <c r="AH64">
        <v>5206.2000000000007</v>
      </c>
      <c r="AI64">
        <v>5328.3</v>
      </c>
      <c r="AJ64">
        <v>5700.8</v>
      </c>
      <c r="AK64">
        <v>5988</v>
      </c>
      <c r="AL64">
        <v>6786.9500000000007</v>
      </c>
      <c r="AM64" s="14">
        <v>6500.2</v>
      </c>
      <c r="AN64">
        <f t="shared" si="1"/>
        <v>6425.05</v>
      </c>
      <c r="AO64">
        <f t="shared" si="2"/>
        <v>6570.7333333333336</v>
      </c>
      <c r="AP64">
        <f t="shared" si="2"/>
        <v>6498.6611111111115</v>
      </c>
      <c r="AQ64">
        <f t="shared" si="2"/>
        <v>6498.1481481481487</v>
      </c>
      <c r="AR64">
        <f t="shared" si="2"/>
        <v>6522.5141975308652</v>
      </c>
      <c r="AS64">
        <f t="shared" si="13"/>
        <v>6506.4411522633745</v>
      </c>
      <c r="AT64">
        <f t="shared" si="10"/>
        <v>6509.0344993141298</v>
      </c>
      <c r="AU64">
        <f t="shared" si="10"/>
        <v>6512.6632830361232</v>
      </c>
      <c r="AV64">
        <f t="shared" si="10"/>
        <v>6509.3796448712092</v>
      </c>
      <c r="AW64">
        <f t="shared" si="10"/>
        <v>6510.3591424071537</v>
      </c>
      <c r="AX64">
        <f t="shared" si="11"/>
        <v>6510.8006901048284</v>
      </c>
      <c r="AY64">
        <f t="shared" si="11"/>
        <v>6510.1798257943965</v>
      </c>
      <c r="AZ64">
        <f t="shared" si="11"/>
        <v>6510.4465527687926</v>
      </c>
      <c r="BA64">
        <f t="shared" si="11"/>
        <v>6510.4756895560058</v>
      </c>
      <c r="BB64">
        <f t="shared" si="12"/>
        <v>6510.3673560397319</v>
      </c>
      <c r="BC64">
        <f t="shared" si="12"/>
        <v>6510.4298661215107</v>
      </c>
      <c r="BD64">
        <f t="shared" si="9"/>
        <v>6510.4243039057501</v>
      </c>
      <c r="BE64">
        <f t="shared" si="3"/>
        <v>6510.4071753556645</v>
      </c>
      <c r="BF64">
        <f t="shared" si="3"/>
        <v>6510.4204484609754</v>
      </c>
      <c r="BG64">
        <f t="shared" si="3"/>
        <v>6510.4173092407973</v>
      </c>
      <c r="BH64">
        <f t="shared" si="3"/>
        <v>6510.414977685813</v>
      </c>
      <c r="BI64">
        <f t="shared" si="4"/>
        <v>6510.4175784625286</v>
      </c>
      <c r="BJ64">
        <f t="shared" si="4"/>
        <v>6510.4166217963793</v>
      </c>
      <c r="BK64">
        <f t="shared" si="4"/>
        <v>6510.4163926482406</v>
      </c>
      <c r="BL64">
        <f t="shared" si="4"/>
        <v>6510.4168643023831</v>
      </c>
      <c r="BM64">
        <f t="shared" si="5"/>
        <v>6510.4166262490007</v>
      </c>
      <c r="BN64">
        <f t="shared" si="5"/>
        <v>6510.4166277332079</v>
      </c>
      <c r="BO64">
        <f t="shared" si="5"/>
        <v>6510.4167060948639</v>
      </c>
      <c r="BP64">
        <f t="shared" si="5"/>
        <v>6510.4166533590242</v>
      </c>
      <c r="BQ64">
        <f t="shared" si="6"/>
        <v>6510.4166623956989</v>
      </c>
      <c r="BR64">
        <f t="shared" si="6"/>
        <v>6510.4166739498623</v>
      </c>
      <c r="BS64">
        <f t="shared" si="6"/>
        <v>6510.4166632348615</v>
      </c>
      <c r="BT64">
        <f t="shared" si="6"/>
        <v>6510.4166665268067</v>
      </c>
      <c r="BU64">
        <f t="shared" si="7"/>
        <v>6510.4166679038435</v>
      </c>
      <c r="BV64">
        <f t="shared" si="7"/>
        <v>6510.4166658885042</v>
      </c>
      <c r="BW64">
        <f t="shared" si="8"/>
        <v>6510.4166667730506</v>
      </c>
    </row>
    <row r="65" spans="1:75" x14ac:dyDescent="0.6">
      <c r="A65" t="s">
        <v>58</v>
      </c>
      <c r="B65" t="s">
        <v>30</v>
      </c>
      <c r="C65" s="9" t="s">
        <v>33</v>
      </c>
      <c r="D65">
        <v>2295</v>
      </c>
      <c r="E65">
        <v>3139</v>
      </c>
      <c r="F65">
        <v>3227</v>
      </c>
      <c r="G65">
        <v>3109.8</v>
      </c>
      <c r="H65">
        <v>3331.9</v>
      </c>
      <c r="I65">
        <v>3663</v>
      </c>
      <c r="J65">
        <v>3364.6</v>
      </c>
      <c r="K65">
        <v>3634.9</v>
      </c>
      <c r="L65">
        <v>4329.8999999999996</v>
      </c>
      <c r="M65">
        <v>4578</v>
      </c>
      <c r="N65">
        <v>4127.8</v>
      </c>
      <c r="O65">
        <v>4989</v>
      </c>
      <c r="P65">
        <v>3603</v>
      </c>
      <c r="Q65">
        <v>4622</v>
      </c>
      <c r="R65">
        <v>4496</v>
      </c>
      <c r="S65">
        <v>4304.8</v>
      </c>
      <c r="T65">
        <v>4649.8999999999996</v>
      </c>
      <c r="U65">
        <v>5249</v>
      </c>
      <c r="V65">
        <v>4714</v>
      </c>
      <c r="W65">
        <v>5228.5</v>
      </c>
      <c r="X65">
        <v>5130.3</v>
      </c>
      <c r="Y65">
        <v>5531</v>
      </c>
      <c r="Z65">
        <v>5365.5999999999995</v>
      </c>
      <c r="AA65">
        <v>5544.85</v>
      </c>
      <c r="AB65">
        <v>4350</v>
      </c>
      <c r="AC65">
        <v>4744</v>
      </c>
      <c r="AD65">
        <v>4644</v>
      </c>
      <c r="AE65">
        <v>5285.0999999999995</v>
      </c>
      <c r="AF65">
        <v>5320.7</v>
      </c>
      <c r="AG65">
        <v>5790</v>
      </c>
      <c r="AH65">
        <v>5460.4</v>
      </c>
      <c r="AI65">
        <v>6026.7000000000007</v>
      </c>
      <c r="AJ65">
        <v>5435.4000000000005</v>
      </c>
      <c r="AK65">
        <v>6396</v>
      </c>
      <c r="AL65">
        <v>7062.1</v>
      </c>
      <c r="AM65" s="14">
        <v>5803.6</v>
      </c>
      <c r="AN65">
        <f t="shared" si="1"/>
        <v>6420.5666666666666</v>
      </c>
      <c r="AO65">
        <f t="shared" si="2"/>
        <v>6428.7555555555555</v>
      </c>
      <c r="AP65">
        <f t="shared" si="2"/>
        <v>6217.6407407407414</v>
      </c>
      <c r="AQ65">
        <f t="shared" si="2"/>
        <v>6355.6543209876545</v>
      </c>
      <c r="AR65">
        <f t="shared" si="2"/>
        <v>6334.0168724279838</v>
      </c>
      <c r="AS65">
        <f t="shared" si="13"/>
        <v>6302.4373113854599</v>
      </c>
      <c r="AT65">
        <f t="shared" si="10"/>
        <v>6330.7028349336988</v>
      </c>
      <c r="AU65">
        <f t="shared" si="10"/>
        <v>6322.3856729157133</v>
      </c>
      <c r="AV65">
        <f t="shared" si="10"/>
        <v>6318.5086064116231</v>
      </c>
      <c r="AW65">
        <f t="shared" si="10"/>
        <v>6323.865704753679</v>
      </c>
      <c r="AX65">
        <f t="shared" si="11"/>
        <v>6321.5866613603384</v>
      </c>
      <c r="AY65">
        <f t="shared" si="11"/>
        <v>6321.3203241752135</v>
      </c>
      <c r="AZ65">
        <f t="shared" si="11"/>
        <v>6322.2575634297436</v>
      </c>
      <c r="BA65">
        <f t="shared" si="11"/>
        <v>6321.7215163217652</v>
      </c>
      <c r="BB65">
        <f t="shared" si="12"/>
        <v>6321.7664679755735</v>
      </c>
      <c r="BC65">
        <f t="shared" si="12"/>
        <v>6321.9151825756935</v>
      </c>
      <c r="BD65">
        <f t="shared" si="9"/>
        <v>6321.8010556243435</v>
      </c>
      <c r="BE65">
        <f t="shared" si="3"/>
        <v>6321.8275687252035</v>
      </c>
      <c r="BF65">
        <f t="shared" si="3"/>
        <v>6321.8479356417474</v>
      </c>
      <c r="BG65">
        <f t="shared" si="3"/>
        <v>6321.8255199970981</v>
      </c>
      <c r="BH65">
        <f t="shared" si="3"/>
        <v>6321.8336747880167</v>
      </c>
      <c r="BI65">
        <f t="shared" si="4"/>
        <v>6321.835710142288</v>
      </c>
      <c r="BJ65">
        <f t="shared" si="4"/>
        <v>6321.8316349758015</v>
      </c>
      <c r="BK65">
        <f t="shared" si="4"/>
        <v>6321.833673302036</v>
      </c>
      <c r="BL65">
        <f t="shared" si="4"/>
        <v>6321.8336728067088</v>
      </c>
      <c r="BM65">
        <f t="shared" si="5"/>
        <v>6321.8329936948494</v>
      </c>
      <c r="BN65">
        <f t="shared" si="5"/>
        <v>6321.8334466011984</v>
      </c>
      <c r="BO65">
        <f t="shared" si="5"/>
        <v>6321.8333710342522</v>
      </c>
      <c r="BP65">
        <f t="shared" si="5"/>
        <v>6321.8332704434333</v>
      </c>
      <c r="BQ65">
        <f t="shared" si="6"/>
        <v>6321.8333626929607</v>
      </c>
      <c r="BR65">
        <f t="shared" si="6"/>
        <v>6321.8333347235484</v>
      </c>
      <c r="BS65">
        <f t="shared" si="6"/>
        <v>6321.8333226199802</v>
      </c>
      <c r="BT65">
        <f t="shared" si="6"/>
        <v>6321.8333400121628</v>
      </c>
      <c r="BU65">
        <f t="shared" si="7"/>
        <v>6321.8333324518971</v>
      </c>
      <c r="BV65">
        <f t="shared" si="7"/>
        <v>6321.8333316946801</v>
      </c>
      <c r="BW65">
        <f t="shared" si="8"/>
        <v>6321.8333347195803</v>
      </c>
    </row>
    <row r="66" spans="1:75" x14ac:dyDescent="0.6">
      <c r="A66" t="s">
        <v>58</v>
      </c>
      <c r="B66" t="s">
        <v>30</v>
      </c>
      <c r="C66" s="9" t="s">
        <v>34</v>
      </c>
      <c r="D66">
        <v>2132</v>
      </c>
      <c r="E66">
        <v>3221</v>
      </c>
      <c r="F66">
        <v>2432</v>
      </c>
      <c r="G66">
        <v>2818.2000000000003</v>
      </c>
      <c r="H66">
        <v>3317.4</v>
      </c>
      <c r="I66">
        <v>3486</v>
      </c>
      <c r="J66">
        <v>3120.2</v>
      </c>
      <c r="K66">
        <v>3594.2999999999997</v>
      </c>
      <c r="L66">
        <v>4371.5</v>
      </c>
      <c r="M66">
        <v>4218</v>
      </c>
      <c r="N66">
        <v>4255.7</v>
      </c>
      <c r="O66">
        <v>4575.55</v>
      </c>
      <c r="P66">
        <v>3440</v>
      </c>
      <c r="Q66">
        <v>3814</v>
      </c>
      <c r="R66">
        <v>4156</v>
      </c>
      <c r="S66">
        <v>3493.6000000000004</v>
      </c>
      <c r="T66">
        <v>4076.1000000000004</v>
      </c>
      <c r="U66">
        <v>4374</v>
      </c>
      <c r="V66">
        <v>4823.3999999999996</v>
      </c>
      <c r="W66">
        <v>4309</v>
      </c>
      <c r="X66">
        <v>4789.7</v>
      </c>
      <c r="Y66">
        <v>4769</v>
      </c>
      <c r="Z66">
        <v>4826.5</v>
      </c>
      <c r="AA66">
        <v>4814.55</v>
      </c>
      <c r="AB66">
        <v>3718</v>
      </c>
      <c r="AC66">
        <v>4683</v>
      </c>
      <c r="AD66">
        <v>5043</v>
      </c>
      <c r="AE66">
        <v>4497.2</v>
      </c>
      <c r="AF66">
        <v>5203.2</v>
      </c>
      <c r="AG66">
        <v>5057</v>
      </c>
      <c r="AH66">
        <v>4669.6000000000004</v>
      </c>
      <c r="AI66">
        <v>5752.9000000000005</v>
      </c>
      <c r="AJ66">
        <v>5459.0999999999995</v>
      </c>
      <c r="AK66">
        <v>5632</v>
      </c>
      <c r="AL66">
        <v>6194.25</v>
      </c>
      <c r="AM66" s="14">
        <v>6789.25</v>
      </c>
      <c r="AN66">
        <f t="shared" si="1"/>
        <v>6205.166666666667</v>
      </c>
      <c r="AO66">
        <f t="shared" si="2"/>
        <v>6396.2222222222226</v>
      </c>
      <c r="AP66">
        <f t="shared" si="2"/>
        <v>6463.5462962962965</v>
      </c>
      <c r="AQ66">
        <f t="shared" si="2"/>
        <v>6354.9783950617284</v>
      </c>
      <c r="AR66">
        <f t="shared" si="2"/>
        <v>6404.9156378600819</v>
      </c>
      <c r="AS66">
        <f t="shared" si="13"/>
        <v>6407.8134430727032</v>
      </c>
      <c r="AT66">
        <f t="shared" si="10"/>
        <v>6389.2358253315042</v>
      </c>
      <c r="AU66">
        <f t="shared" si="10"/>
        <v>6400.6549687547631</v>
      </c>
      <c r="AV66">
        <f t="shared" si="10"/>
        <v>6399.2347457196565</v>
      </c>
      <c r="AW66">
        <f t="shared" si="10"/>
        <v>6396.3751799353076</v>
      </c>
      <c r="AX66">
        <f t="shared" si="11"/>
        <v>6398.7549648032427</v>
      </c>
      <c r="AY66">
        <f t="shared" si="11"/>
        <v>6398.1216301527356</v>
      </c>
      <c r="AZ66">
        <f t="shared" si="11"/>
        <v>6397.750591630429</v>
      </c>
      <c r="BA66">
        <f t="shared" si="11"/>
        <v>6398.2090621954694</v>
      </c>
      <c r="BB66">
        <f t="shared" si="12"/>
        <v>6398.0270946595447</v>
      </c>
      <c r="BC66">
        <f t="shared" si="12"/>
        <v>6397.995582828481</v>
      </c>
      <c r="BD66">
        <f t="shared" si="9"/>
        <v>6398.0772465611653</v>
      </c>
      <c r="BE66">
        <f t="shared" si="3"/>
        <v>6398.0333080163973</v>
      </c>
      <c r="BF66">
        <f t="shared" si="3"/>
        <v>6398.0353791353482</v>
      </c>
      <c r="BG66">
        <f t="shared" si="3"/>
        <v>6398.0486445709712</v>
      </c>
      <c r="BH66">
        <f t="shared" si="3"/>
        <v>6398.0391105742392</v>
      </c>
      <c r="BI66">
        <f t="shared" si="4"/>
        <v>6398.0410447601862</v>
      </c>
      <c r="BJ66">
        <f t="shared" si="4"/>
        <v>6398.0429333017992</v>
      </c>
      <c r="BK66">
        <f t="shared" si="4"/>
        <v>6398.0410295454085</v>
      </c>
      <c r="BL66">
        <f t="shared" si="4"/>
        <v>6398.0416692024655</v>
      </c>
      <c r="BM66">
        <f t="shared" si="5"/>
        <v>6398.0418773498905</v>
      </c>
      <c r="BN66">
        <f t="shared" si="5"/>
        <v>6398.0415253659221</v>
      </c>
      <c r="BO66">
        <f t="shared" si="5"/>
        <v>6398.0416906394266</v>
      </c>
      <c r="BP66">
        <f t="shared" si="5"/>
        <v>6398.04169778508</v>
      </c>
      <c r="BQ66">
        <f t="shared" si="6"/>
        <v>6398.0416379301432</v>
      </c>
      <c r="BR66">
        <f t="shared" si="6"/>
        <v>6398.04167545155</v>
      </c>
      <c r="BS66">
        <f t="shared" si="6"/>
        <v>6398.0416703889241</v>
      </c>
      <c r="BT66">
        <f t="shared" si="6"/>
        <v>6398.0416612568724</v>
      </c>
      <c r="BU66">
        <f t="shared" si="7"/>
        <v>6398.0416690324491</v>
      </c>
      <c r="BV66">
        <f t="shared" si="7"/>
        <v>6398.0416668927492</v>
      </c>
      <c r="BW66">
        <f t="shared" si="8"/>
        <v>6398.0416657273572</v>
      </c>
    </row>
    <row r="67" spans="1:75" x14ac:dyDescent="0.6">
      <c r="A67" t="s">
        <v>58</v>
      </c>
      <c r="B67" t="s">
        <v>30</v>
      </c>
      <c r="C67" s="9" t="s">
        <v>35</v>
      </c>
      <c r="D67">
        <v>2222</v>
      </c>
      <c r="E67">
        <v>3296</v>
      </c>
      <c r="F67">
        <v>2684</v>
      </c>
      <c r="G67">
        <v>2782.2000000000003</v>
      </c>
      <c r="H67">
        <v>3266.4</v>
      </c>
      <c r="I67">
        <v>4208</v>
      </c>
      <c r="J67">
        <v>3580.6</v>
      </c>
      <c r="K67">
        <v>3754.7000000000003</v>
      </c>
      <c r="L67">
        <v>4685.6000000000004</v>
      </c>
      <c r="M67">
        <v>4001</v>
      </c>
      <c r="N67">
        <v>3684.7999999999997</v>
      </c>
      <c r="O67">
        <v>4557.8500000000004</v>
      </c>
      <c r="P67">
        <v>3622</v>
      </c>
      <c r="Q67">
        <v>4272</v>
      </c>
      <c r="R67">
        <v>4270</v>
      </c>
      <c r="S67">
        <v>4143</v>
      </c>
      <c r="T67">
        <v>4419.5</v>
      </c>
      <c r="U67">
        <v>4662</v>
      </c>
      <c r="V67">
        <v>4739.3999999999996</v>
      </c>
      <c r="W67">
        <v>4780.1000000000004</v>
      </c>
      <c r="X67">
        <v>4913.8</v>
      </c>
      <c r="Y67">
        <v>5056</v>
      </c>
      <c r="Z67">
        <v>5039.75</v>
      </c>
      <c r="AA67">
        <v>4378.3500000000004</v>
      </c>
      <c r="AB67">
        <v>4479</v>
      </c>
      <c r="AC67">
        <v>4675</v>
      </c>
      <c r="AD67">
        <v>5486</v>
      </c>
      <c r="AE67">
        <v>4816.5999999999995</v>
      </c>
      <c r="AF67">
        <v>5292.2</v>
      </c>
      <c r="AG67">
        <v>5568</v>
      </c>
      <c r="AH67">
        <v>5171.8</v>
      </c>
      <c r="AI67">
        <v>5070</v>
      </c>
      <c r="AJ67">
        <v>5598.7000000000007</v>
      </c>
      <c r="AK67">
        <v>6175</v>
      </c>
      <c r="AL67">
        <v>6514.5</v>
      </c>
      <c r="AM67" s="14">
        <v>6369.4</v>
      </c>
      <c r="AN67">
        <f t="shared" si="1"/>
        <v>6352.9666666666672</v>
      </c>
      <c r="AO67">
        <f t="shared" si="2"/>
        <v>6412.2888888888892</v>
      </c>
      <c r="AP67">
        <f t="shared" si="2"/>
        <v>6378.218518518519</v>
      </c>
      <c r="AQ67">
        <f t="shared" si="2"/>
        <v>6381.1580246913582</v>
      </c>
      <c r="AR67">
        <f t="shared" si="2"/>
        <v>6390.5551440329218</v>
      </c>
      <c r="AS67">
        <f t="shared" si="13"/>
        <v>6383.3105624142663</v>
      </c>
      <c r="AT67">
        <f t="shared" si="10"/>
        <v>6385.0079103795151</v>
      </c>
      <c r="AU67">
        <f t="shared" si="10"/>
        <v>6386.2912056089008</v>
      </c>
      <c r="AV67">
        <f t="shared" si="10"/>
        <v>6384.8698928008935</v>
      </c>
      <c r="AW67">
        <f t="shared" si="10"/>
        <v>6385.3896695964359</v>
      </c>
      <c r="AX67">
        <f t="shared" si="11"/>
        <v>6385.5169226687431</v>
      </c>
      <c r="AY67">
        <f t="shared" si="11"/>
        <v>6385.2588283553569</v>
      </c>
      <c r="AZ67">
        <f t="shared" si="11"/>
        <v>6385.388473540178</v>
      </c>
      <c r="BA67">
        <f t="shared" si="11"/>
        <v>6385.388074854759</v>
      </c>
      <c r="BB67">
        <f t="shared" si="12"/>
        <v>6385.3451255834307</v>
      </c>
      <c r="BC67">
        <f t="shared" si="12"/>
        <v>6385.3738913261222</v>
      </c>
      <c r="BD67">
        <f t="shared" si="9"/>
        <v>6385.3690305881037</v>
      </c>
      <c r="BE67">
        <f t="shared" si="3"/>
        <v>6385.362682499218</v>
      </c>
      <c r="BF67">
        <f t="shared" si="3"/>
        <v>6385.368534804481</v>
      </c>
      <c r="BG67">
        <f t="shared" si="3"/>
        <v>6385.3667492972672</v>
      </c>
      <c r="BH67">
        <f t="shared" ref="BH67:BK130" si="14">AVERAGE(BE67:BG67)</f>
        <v>6385.365988866989</v>
      </c>
      <c r="BI67">
        <f t="shared" si="4"/>
        <v>6385.36709098958</v>
      </c>
      <c r="BJ67">
        <f t="shared" si="4"/>
        <v>6385.3666097179457</v>
      </c>
      <c r="BK67">
        <f t="shared" si="4"/>
        <v>6385.3665631915055</v>
      </c>
      <c r="BL67">
        <f t="shared" ref="BL67:BO130" si="15">AVERAGE(BI67:BK67)</f>
        <v>6385.3667546330107</v>
      </c>
      <c r="BM67">
        <f t="shared" si="5"/>
        <v>6385.3666425141537</v>
      </c>
      <c r="BN67">
        <f t="shared" si="5"/>
        <v>6385.3666534462236</v>
      </c>
      <c r="BO67">
        <f t="shared" si="5"/>
        <v>6385.3666835311296</v>
      </c>
      <c r="BP67">
        <f t="shared" ref="BP67:BS130" si="16">AVERAGE(BM67:BO67)</f>
        <v>6385.3666598305026</v>
      </c>
      <c r="BQ67">
        <f t="shared" si="6"/>
        <v>6385.366665602618</v>
      </c>
      <c r="BR67">
        <f t="shared" si="6"/>
        <v>6385.3666696547507</v>
      </c>
      <c r="BS67">
        <f t="shared" si="6"/>
        <v>6385.3666650292907</v>
      </c>
      <c r="BT67">
        <f t="shared" ref="BT67:BV130" si="17">AVERAGE(BQ67:BS67)</f>
        <v>6385.3666667622201</v>
      </c>
      <c r="BU67">
        <f t="shared" si="7"/>
        <v>6385.3666671487545</v>
      </c>
      <c r="BV67">
        <f t="shared" si="7"/>
        <v>6385.3666663134218</v>
      </c>
      <c r="BW67">
        <f t="shared" si="8"/>
        <v>6385.3666667414655</v>
      </c>
    </row>
    <row r="68" spans="1:75" x14ac:dyDescent="0.6">
      <c r="A68" t="s">
        <v>58</v>
      </c>
      <c r="B68" t="s">
        <v>30</v>
      </c>
      <c r="C68" s="9" t="s">
        <v>36</v>
      </c>
      <c r="D68">
        <v>2924</v>
      </c>
      <c r="E68">
        <v>3162</v>
      </c>
      <c r="F68">
        <v>3548</v>
      </c>
      <c r="G68">
        <v>3910.7</v>
      </c>
      <c r="H68">
        <v>4580</v>
      </c>
      <c r="I68">
        <v>4389</v>
      </c>
      <c r="J68">
        <v>3936.8</v>
      </c>
      <c r="K68">
        <v>4309.2</v>
      </c>
      <c r="L68">
        <v>5065</v>
      </c>
      <c r="M68">
        <v>5231</v>
      </c>
      <c r="N68">
        <v>4974.25</v>
      </c>
      <c r="O68">
        <v>5804.75</v>
      </c>
      <c r="P68">
        <v>4594</v>
      </c>
      <c r="Q68">
        <v>5119</v>
      </c>
      <c r="R68">
        <v>5485</v>
      </c>
      <c r="S68">
        <v>4856.7</v>
      </c>
      <c r="T68">
        <v>5643.5</v>
      </c>
      <c r="U68">
        <v>5168</v>
      </c>
      <c r="V68">
        <v>6314.4</v>
      </c>
      <c r="W68">
        <v>6325.5999999999995</v>
      </c>
      <c r="X68">
        <v>5385.7</v>
      </c>
      <c r="Y68">
        <v>6209</v>
      </c>
      <c r="Z68">
        <v>6031.45</v>
      </c>
      <c r="AA68">
        <v>5808.9</v>
      </c>
      <c r="AB68">
        <v>5878</v>
      </c>
      <c r="AC68">
        <v>6689</v>
      </c>
      <c r="AD68">
        <v>6582</v>
      </c>
      <c r="AE68">
        <v>6086</v>
      </c>
      <c r="AF68">
        <v>7792.8</v>
      </c>
      <c r="AG68">
        <v>6916</v>
      </c>
      <c r="AH68">
        <v>5720.7999999999993</v>
      </c>
      <c r="AI68">
        <v>6850.4000000000005</v>
      </c>
      <c r="AJ68">
        <v>7083.5999999999995</v>
      </c>
      <c r="AK68">
        <v>6873</v>
      </c>
      <c r="AL68">
        <v>8398.0500000000011</v>
      </c>
      <c r="AM68" s="14">
        <v>8118.5</v>
      </c>
      <c r="AN68">
        <f t="shared" ref="AN68:AN131" si="18">AVERAGE(AK68:AM68)</f>
        <v>7796.5166666666673</v>
      </c>
      <c r="AO68">
        <f t="shared" ref="AO68:AR131" si="19">AVERAGE(AL68:AN68)</f>
        <v>8104.3555555555567</v>
      </c>
      <c r="AP68">
        <f t="shared" si="19"/>
        <v>8006.457407407408</v>
      </c>
      <c r="AQ68">
        <f t="shared" si="19"/>
        <v>7969.1098765432107</v>
      </c>
      <c r="AR68">
        <f t="shared" si="19"/>
        <v>8026.6409465020588</v>
      </c>
      <c r="AS68">
        <f t="shared" si="13"/>
        <v>8000.7360768175595</v>
      </c>
      <c r="AT68">
        <f t="shared" si="10"/>
        <v>7998.828966620943</v>
      </c>
      <c r="AU68">
        <f t="shared" si="10"/>
        <v>8008.7353299801871</v>
      </c>
      <c r="AV68">
        <f t="shared" si="10"/>
        <v>8002.7667911395629</v>
      </c>
      <c r="AW68">
        <f t="shared" si="10"/>
        <v>8003.4436959135637</v>
      </c>
      <c r="AX68">
        <f t="shared" si="11"/>
        <v>8004.9819390111043</v>
      </c>
      <c r="AY68">
        <f t="shared" si="11"/>
        <v>8003.7308086880766</v>
      </c>
      <c r="AZ68">
        <f t="shared" si="11"/>
        <v>8004.0521478709152</v>
      </c>
      <c r="BA68">
        <f t="shared" si="11"/>
        <v>8004.2549651900326</v>
      </c>
      <c r="BB68">
        <f t="shared" si="12"/>
        <v>8004.0126405830088</v>
      </c>
      <c r="BC68">
        <f t="shared" si="12"/>
        <v>8004.1065845479852</v>
      </c>
      <c r="BD68">
        <f t="shared" si="9"/>
        <v>8004.1247301070098</v>
      </c>
      <c r="BE68">
        <f t="shared" si="9"/>
        <v>8004.0813184126682</v>
      </c>
      <c r="BF68">
        <f t="shared" si="9"/>
        <v>8004.1042110225544</v>
      </c>
      <c r="BG68">
        <f t="shared" si="9"/>
        <v>8004.1034198474108</v>
      </c>
      <c r="BH68">
        <f t="shared" si="14"/>
        <v>8004.0963164275445</v>
      </c>
      <c r="BI68">
        <f t="shared" si="14"/>
        <v>8004.1013157658372</v>
      </c>
      <c r="BJ68">
        <f t="shared" si="14"/>
        <v>8004.1003506802635</v>
      </c>
      <c r="BK68">
        <f t="shared" si="14"/>
        <v>8004.099327624549</v>
      </c>
      <c r="BL68">
        <f t="shared" si="15"/>
        <v>8004.1003313568835</v>
      </c>
      <c r="BM68">
        <f t="shared" si="15"/>
        <v>8004.1000032205657</v>
      </c>
      <c r="BN68">
        <f t="shared" si="15"/>
        <v>8004.0998874006664</v>
      </c>
      <c r="BO68">
        <f t="shared" si="15"/>
        <v>8004.1000739927049</v>
      </c>
      <c r="BP68">
        <f t="shared" si="16"/>
        <v>8004.0999882046453</v>
      </c>
      <c r="BQ68">
        <f t="shared" si="16"/>
        <v>8004.0999831993395</v>
      </c>
      <c r="BR68">
        <f t="shared" si="16"/>
        <v>8004.1000151322296</v>
      </c>
      <c r="BS68">
        <f t="shared" si="16"/>
        <v>8004.0999955120715</v>
      </c>
      <c r="BT68">
        <f t="shared" si="17"/>
        <v>8004.0999979478802</v>
      </c>
      <c r="BU68">
        <f t="shared" si="17"/>
        <v>8004.1000028640601</v>
      </c>
      <c r="BV68">
        <f t="shared" si="17"/>
        <v>8004.09999877467</v>
      </c>
      <c r="BW68">
        <f t="shared" ref="BW68:BW131" si="20">AVERAGE(BT68:BV68)</f>
        <v>8004.0999998622028</v>
      </c>
    </row>
    <row r="69" spans="1:75" x14ac:dyDescent="0.6">
      <c r="A69" t="s">
        <v>58</v>
      </c>
      <c r="B69" t="s">
        <v>37</v>
      </c>
      <c r="C69" s="9" t="s">
        <v>38</v>
      </c>
      <c r="D69">
        <v>2585</v>
      </c>
      <c r="E69">
        <v>3111</v>
      </c>
      <c r="F69">
        <v>3242</v>
      </c>
      <c r="G69">
        <v>3515.7</v>
      </c>
      <c r="H69">
        <v>3470.5</v>
      </c>
      <c r="I69">
        <v>3725</v>
      </c>
      <c r="J69">
        <v>3570.2</v>
      </c>
      <c r="K69">
        <v>3553</v>
      </c>
      <c r="L69">
        <v>4663.2</v>
      </c>
      <c r="M69">
        <v>3803</v>
      </c>
      <c r="N69">
        <v>4435.3</v>
      </c>
      <c r="O69">
        <v>5541.9000000000005</v>
      </c>
      <c r="P69">
        <v>3946</v>
      </c>
      <c r="Q69">
        <v>4433</v>
      </c>
      <c r="R69">
        <v>4576</v>
      </c>
      <c r="S69">
        <v>4016.7</v>
      </c>
      <c r="T69">
        <v>4379.3</v>
      </c>
      <c r="U69">
        <v>4872</v>
      </c>
      <c r="V69">
        <v>4898.6000000000004</v>
      </c>
      <c r="W69">
        <v>5479.4</v>
      </c>
      <c r="X69">
        <v>4690.7</v>
      </c>
      <c r="Y69">
        <v>5851</v>
      </c>
      <c r="Z69">
        <v>5392.85</v>
      </c>
      <c r="AA69">
        <v>5462.2000000000007</v>
      </c>
      <c r="AB69">
        <v>4679</v>
      </c>
      <c r="AC69">
        <v>5106</v>
      </c>
      <c r="AD69">
        <v>4832</v>
      </c>
      <c r="AE69">
        <v>4944</v>
      </c>
      <c r="AF69">
        <v>5756.4</v>
      </c>
      <c r="AG69">
        <v>5742</v>
      </c>
      <c r="AH69">
        <v>5837.4</v>
      </c>
      <c r="AI69">
        <v>5481.9</v>
      </c>
      <c r="AJ69">
        <v>5660.4000000000005</v>
      </c>
      <c r="AK69">
        <v>6433</v>
      </c>
      <c r="AL69">
        <v>6987.25</v>
      </c>
      <c r="AM69" s="14">
        <v>6508.6</v>
      </c>
      <c r="AN69">
        <f t="shared" si="18"/>
        <v>6642.95</v>
      </c>
      <c r="AO69">
        <f t="shared" si="19"/>
        <v>6712.9333333333334</v>
      </c>
      <c r="AP69">
        <f t="shared" si="19"/>
        <v>6621.4944444444445</v>
      </c>
      <c r="AQ69">
        <f t="shared" si="19"/>
        <v>6659.1259259259268</v>
      </c>
      <c r="AR69">
        <f t="shared" si="19"/>
        <v>6664.5179012345689</v>
      </c>
      <c r="AS69">
        <f t="shared" si="13"/>
        <v>6648.379423868314</v>
      </c>
      <c r="AT69">
        <f t="shared" si="10"/>
        <v>6657.3410836762705</v>
      </c>
      <c r="AU69">
        <f t="shared" si="10"/>
        <v>6656.7461362597178</v>
      </c>
      <c r="AV69">
        <f t="shared" si="10"/>
        <v>6654.1555479347671</v>
      </c>
      <c r="AW69">
        <f t="shared" si="10"/>
        <v>6656.0809226235842</v>
      </c>
      <c r="AX69">
        <f t="shared" si="11"/>
        <v>6655.660868939357</v>
      </c>
      <c r="AY69">
        <f t="shared" si="11"/>
        <v>6655.2991131659028</v>
      </c>
      <c r="AZ69">
        <f t="shared" si="11"/>
        <v>6655.6803015762816</v>
      </c>
      <c r="BA69">
        <f t="shared" si="11"/>
        <v>6655.5467612271796</v>
      </c>
      <c r="BB69">
        <f t="shared" si="12"/>
        <v>6655.5087253231213</v>
      </c>
      <c r="BC69">
        <f t="shared" si="12"/>
        <v>6655.5785960421936</v>
      </c>
      <c r="BD69">
        <f t="shared" si="9"/>
        <v>6655.5446941974978</v>
      </c>
      <c r="BE69">
        <f t="shared" si="9"/>
        <v>6655.5440051876039</v>
      </c>
      <c r="BF69">
        <f t="shared" si="9"/>
        <v>6655.5557651424315</v>
      </c>
      <c r="BG69">
        <f t="shared" si="9"/>
        <v>6655.5481548425114</v>
      </c>
      <c r="BH69">
        <f t="shared" si="14"/>
        <v>6655.5493083908486</v>
      </c>
      <c r="BI69">
        <f t="shared" si="14"/>
        <v>6655.5510761252635</v>
      </c>
      <c r="BJ69">
        <f t="shared" si="14"/>
        <v>6655.5495131195412</v>
      </c>
      <c r="BK69">
        <f t="shared" si="14"/>
        <v>6655.5499658785511</v>
      </c>
      <c r="BL69">
        <f t="shared" si="15"/>
        <v>6655.5501850411192</v>
      </c>
      <c r="BM69">
        <f t="shared" si="15"/>
        <v>6655.5498880130699</v>
      </c>
      <c r="BN69">
        <f t="shared" si="15"/>
        <v>6655.5500129775801</v>
      </c>
      <c r="BO69">
        <f t="shared" si="15"/>
        <v>6655.5500286772558</v>
      </c>
      <c r="BP69">
        <f t="shared" si="16"/>
        <v>6655.5499765559689</v>
      </c>
      <c r="BQ69">
        <f t="shared" si="16"/>
        <v>6655.5500060702689</v>
      </c>
      <c r="BR69">
        <f t="shared" si="16"/>
        <v>6655.5500037678312</v>
      </c>
      <c r="BS69">
        <f t="shared" si="16"/>
        <v>6655.5499954646903</v>
      </c>
      <c r="BT69">
        <f t="shared" si="17"/>
        <v>6655.5500017675977</v>
      </c>
      <c r="BU69">
        <f t="shared" si="17"/>
        <v>6655.5500003333727</v>
      </c>
      <c r="BV69">
        <f t="shared" si="17"/>
        <v>6655.5499991885545</v>
      </c>
      <c r="BW69">
        <f t="shared" si="20"/>
        <v>6655.5500004298419</v>
      </c>
    </row>
    <row r="70" spans="1:75" x14ac:dyDescent="0.6">
      <c r="A70" t="s">
        <v>58</v>
      </c>
      <c r="B70" t="s">
        <v>37</v>
      </c>
      <c r="C70" s="9" t="s">
        <v>39</v>
      </c>
      <c r="D70">
        <v>2307</v>
      </c>
      <c r="E70">
        <v>3285</v>
      </c>
      <c r="F70">
        <v>2883</v>
      </c>
      <c r="G70">
        <v>3087</v>
      </c>
      <c r="H70">
        <v>3689</v>
      </c>
      <c r="I70">
        <v>3858</v>
      </c>
      <c r="J70">
        <v>3771.4</v>
      </c>
      <c r="K70">
        <v>4016.3</v>
      </c>
      <c r="L70">
        <v>5376.4000000000005</v>
      </c>
      <c r="M70">
        <v>4516</v>
      </c>
      <c r="N70">
        <v>4350.1000000000004</v>
      </c>
      <c r="O70">
        <v>5518.8499999999995</v>
      </c>
      <c r="P70">
        <v>4167</v>
      </c>
      <c r="Q70">
        <v>4876</v>
      </c>
      <c r="R70">
        <v>4995</v>
      </c>
      <c r="S70">
        <v>3758.9</v>
      </c>
      <c r="T70">
        <v>5274.0999999999995</v>
      </c>
      <c r="U70">
        <v>5111</v>
      </c>
      <c r="V70">
        <v>4984.8</v>
      </c>
      <c r="W70">
        <v>5512.9</v>
      </c>
      <c r="X70">
        <v>5264.9</v>
      </c>
      <c r="Y70">
        <v>5352</v>
      </c>
      <c r="Z70">
        <v>5550.85</v>
      </c>
      <c r="AA70">
        <v>5530.55</v>
      </c>
      <c r="AB70">
        <v>5277</v>
      </c>
      <c r="AC70">
        <v>4804</v>
      </c>
      <c r="AD70">
        <v>5875</v>
      </c>
      <c r="AE70">
        <v>5640.1</v>
      </c>
      <c r="AF70">
        <v>5817</v>
      </c>
      <c r="AG70">
        <v>6579</v>
      </c>
      <c r="AH70">
        <v>6188.4</v>
      </c>
      <c r="AI70">
        <v>6022.8</v>
      </c>
      <c r="AJ70">
        <v>6346.7999999999993</v>
      </c>
      <c r="AK70">
        <v>6402</v>
      </c>
      <c r="AL70">
        <v>7178</v>
      </c>
      <c r="AM70" s="14">
        <v>6594.1500000000005</v>
      </c>
      <c r="AN70">
        <f t="shared" si="18"/>
        <v>6724.7166666666672</v>
      </c>
      <c r="AO70">
        <f t="shared" si="19"/>
        <v>6832.2888888888892</v>
      </c>
      <c r="AP70">
        <f t="shared" si="19"/>
        <v>6717.051851851852</v>
      </c>
      <c r="AQ70">
        <f t="shared" si="19"/>
        <v>6758.0191358024686</v>
      </c>
      <c r="AR70">
        <f t="shared" si="19"/>
        <v>6769.1199588477366</v>
      </c>
      <c r="AS70">
        <f t="shared" si="13"/>
        <v>6748.0636488340197</v>
      </c>
      <c r="AT70">
        <f t="shared" si="10"/>
        <v>6758.4009144947413</v>
      </c>
      <c r="AU70">
        <f t="shared" si="10"/>
        <v>6758.5281740588325</v>
      </c>
      <c r="AV70">
        <f t="shared" si="10"/>
        <v>6754.9975791291981</v>
      </c>
      <c r="AW70">
        <f t="shared" si="10"/>
        <v>6757.308889227591</v>
      </c>
      <c r="AX70">
        <f t="shared" si="11"/>
        <v>6756.9448808052075</v>
      </c>
      <c r="AY70">
        <f t="shared" si="11"/>
        <v>6756.4171163873325</v>
      </c>
      <c r="AZ70">
        <f t="shared" si="11"/>
        <v>6756.8902954733776</v>
      </c>
      <c r="BA70">
        <f t="shared" si="11"/>
        <v>6756.7507642219725</v>
      </c>
      <c r="BB70">
        <f t="shared" si="12"/>
        <v>6756.6860586942275</v>
      </c>
      <c r="BC70">
        <f t="shared" si="12"/>
        <v>6756.7757061298589</v>
      </c>
      <c r="BD70">
        <f t="shared" si="9"/>
        <v>6756.7375096820188</v>
      </c>
      <c r="BE70">
        <f t="shared" si="9"/>
        <v>6756.7330915020348</v>
      </c>
      <c r="BF70">
        <f t="shared" si="9"/>
        <v>6756.7487691046372</v>
      </c>
      <c r="BG70">
        <f t="shared" si="9"/>
        <v>6756.7397900962305</v>
      </c>
      <c r="BH70">
        <f t="shared" si="14"/>
        <v>6756.7405502343017</v>
      </c>
      <c r="BI70">
        <f t="shared" si="14"/>
        <v>6756.7430364783904</v>
      </c>
      <c r="BJ70">
        <f t="shared" si="14"/>
        <v>6756.7411256029736</v>
      </c>
      <c r="BK70">
        <f t="shared" si="14"/>
        <v>6756.7415707718892</v>
      </c>
      <c r="BL70">
        <f t="shared" si="15"/>
        <v>6756.7419109510847</v>
      </c>
      <c r="BM70">
        <f t="shared" si="15"/>
        <v>6756.7415357753162</v>
      </c>
      <c r="BN70">
        <f t="shared" si="15"/>
        <v>6756.74167249943</v>
      </c>
      <c r="BO70">
        <f t="shared" si="15"/>
        <v>6756.7417064086103</v>
      </c>
      <c r="BP70">
        <f t="shared" si="16"/>
        <v>6756.7416382277852</v>
      </c>
      <c r="BQ70">
        <f t="shared" si="16"/>
        <v>6756.7416723786082</v>
      </c>
      <c r="BR70">
        <f t="shared" si="16"/>
        <v>6756.7416723383349</v>
      </c>
      <c r="BS70">
        <f t="shared" si="16"/>
        <v>6756.7416609815764</v>
      </c>
      <c r="BT70">
        <f t="shared" si="17"/>
        <v>6756.7416685661738</v>
      </c>
      <c r="BU70">
        <f t="shared" si="17"/>
        <v>6756.7416672953623</v>
      </c>
      <c r="BV70">
        <f t="shared" si="17"/>
        <v>6756.7416656143714</v>
      </c>
      <c r="BW70">
        <f t="shared" si="20"/>
        <v>6756.7416671586361</v>
      </c>
    </row>
    <row r="71" spans="1:75" x14ac:dyDescent="0.6">
      <c r="A71" t="s">
        <v>58</v>
      </c>
      <c r="B71" t="s">
        <v>37</v>
      </c>
      <c r="C71" s="9" t="s">
        <v>40</v>
      </c>
      <c r="D71">
        <v>2296</v>
      </c>
      <c r="E71">
        <v>2505</v>
      </c>
      <c r="F71">
        <v>2469</v>
      </c>
      <c r="G71">
        <v>2356.1999999999998</v>
      </c>
      <c r="H71">
        <v>3373.4</v>
      </c>
      <c r="I71">
        <v>3128</v>
      </c>
      <c r="J71">
        <v>2945.6</v>
      </c>
      <c r="K71">
        <v>2637.1</v>
      </c>
      <c r="L71">
        <v>3791.8</v>
      </c>
      <c r="M71">
        <v>3420</v>
      </c>
      <c r="N71">
        <v>4170.05</v>
      </c>
      <c r="O71">
        <v>4004.1</v>
      </c>
      <c r="P71">
        <v>3075</v>
      </c>
      <c r="Q71">
        <v>3551</v>
      </c>
      <c r="R71">
        <v>3905</v>
      </c>
      <c r="S71">
        <v>3762.6</v>
      </c>
      <c r="T71">
        <v>3907.3</v>
      </c>
      <c r="U71">
        <v>4070</v>
      </c>
      <c r="V71">
        <v>4224</v>
      </c>
      <c r="W71">
        <v>4339.8999999999996</v>
      </c>
      <c r="X71">
        <v>4059.6</v>
      </c>
      <c r="Y71">
        <v>4320</v>
      </c>
      <c r="Z71">
        <v>4538.3</v>
      </c>
      <c r="AA71">
        <v>4470.1499999999996</v>
      </c>
      <c r="AB71">
        <v>3730</v>
      </c>
      <c r="AC71">
        <v>4084</v>
      </c>
      <c r="AD71">
        <v>3998</v>
      </c>
      <c r="AE71">
        <v>4711</v>
      </c>
      <c r="AF71">
        <v>4787.1000000000004</v>
      </c>
      <c r="AG71">
        <v>4943</v>
      </c>
      <c r="AH71">
        <v>4393.6000000000004</v>
      </c>
      <c r="AI71">
        <v>4479.3</v>
      </c>
      <c r="AJ71">
        <v>5411.3</v>
      </c>
      <c r="AK71">
        <v>4941</v>
      </c>
      <c r="AL71">
        <v>5644.25</v>
      </c>
      <c r="AM71" s="14">
        <v>5255</v>
      </c>
      <c r="AN71">
        <f t="shared" si="18"/>
        <v>5280.083333333333</v>
      </c>
      <c r="AO71">
        <f t="shared" si="19"/>
        <v>5393.1111111111104</v>
      </c>
      <c r="AP71">
        <f t="shared" si="19"/>
        <v>5309.3981481481469</v>
      </c>
      <c r="AQ71">
        <f t="shared" si="19"/>
        <v>5327.5308641975307</v>
      </c>
      <c r="AR71">
        <f t="shared" si="19"/>
        <v>5343.3467078189287</v>
      </c>
      <c r="AS71">
        <f t="shared" si="13"/>
        <v>5326.7585733882015</v>
      </c>
      <c r="AT71">
        <f t="shared" si="10"/>
        <v>5332.545381801553</v>
      </c>
      <c r="AU71">
        <f t="shared" si="10"/>
        <v>5334.2168876695614</v>
      </c>
      <c r="AV71">
        <f t="shared" si="10"/>
        <v>5331.1736142864384</v>
      </c>
      <c r="AW71">
        <f t="shared" si="10"/>
        <v>5332.6452945858509</v>
      </c>
      <c r="AX71">
        <f t="shared" si="11"/>
        <v>5332.6785988472839</v>
      </c>
      <c r="AY71">
        <f t="shared" si="11"/>
        <v>5332.165835906525</v>
      </c>
      <c r="AZ71">
        <f t="shared" si="11"/>
        <v>5332.4965764465533</v>
      </c>
      <c r="BA71">
        <f t="shared" si="11"/>
        <v>5332.447003733454</v>
      </c>
      <c r="BB71">
        <f t="shared" si="12"/>
        <v>5332.3698053621774</v>
      </c>
      <c r="BC71">
        <f t="shared" si="12"/>
        <v>5332.4377951807282</v>
      </c>
      <c r="BD71">
        <f t="shared" si="9"/>
        <v>5332.4182014254538</v>
      </c>
      <c r="BE71">
        <f t="shared" si="9"/>
        <v>5332.4086006561201</v>
      </c>
      <c r="BF71">
        <f t="shared" si="9"/>
        <v>5332.421532420768</v>
      </c>
      <c r="BG71">
        <f t="shared" si="9"/>
        <v>5332.416111500781</v>
      </c>
      <c r="BH71">
        <f t="shared" si="14"/>
        <v>5332.4154148592233</v>
      </c>
      <c r="BI71">
        <f t="shared" si="14"/>
        <v>5332.4176862602581</v>
      </c>
      <c r="BJ71">
        <f t="shared" si="14"/>
        <v>5332.4164042067541</v>
      </c>
      <c r="BK71">
        <f t="shared" si="14"/>
        <v>5332.4165017754121</v>
      </c>
      <c r="BL71">
        <f t="shared" si="15"/>
        <v>5332.4168640808084</v>
      </c>
      <c r="BM71">
        <f t="shared" si="15"/>
        <v>5332.4165900209919</v>
      </c>
      <c r="BN71">
        <f t="shared" si="15"/>
        <v>5332.4166519590708</v>
      </c>
      <c r="BO71">
        <f t="shared" si="15"/>
        <v>5332.4167020202904</v>
      </c>
      <c r="BP71">
        <f t="shared" si="16"/>
        <v>5332.4166480001177</v>
      </c>
      <c r="BQ71">
        <f t="shared" si="16"/>
        <v>5332.4166673264926</v>
      </c>
      <c r="BR71">
        <f t="shared" si="16"/>
        <v>5332.4166724489669</v>
      </c>
      <c r="BS71">
        <f t="shared" si="16"/>
        <v>5332.4166625918588</v>
      </c>
      <c r="BT71">
        <f t="shared" si="17"/>
        <v>5332.4166674557728</v>
      </c>
      <c r="BU71">
        <f t="shared" si="17"/>
        <v>5332.4166674988655</v>
      </c>
      <c r="BV71">
        <f t="shared" si="17"/>
        <v>5332.4166658488321</v>
      </c>
      <c r="BW71">
        <f t="shared" si="20"/>
        <v>5332.4166669344895</v>
      </c>
    </row>
    <row r="72" spans="1:75" x14ac:dyDescent="0.6">
      <c r="A72" t="s">
        <v>58</v>
      </c>
      <c r="B72" t="s">
        <v>37</v>
      </c>
      <c r="C72" s="9" t="s">
        <v>41</v>
      </c>
      <c r="D72">
        <v>2560</v>
      </c>
      <c r="E72">
        <v>3522</v>
      </c>
      <c r="F72">
        <v>2972</v>
      </c>
      <c r="G72">
        <v>3285.5</v>
      </c>
      <c r="H72">
        <v>3271.6</v>
      </c>
      <c r="I72">
        <v>3578</v>
      </c>
      <c r="J72">
        <v>3554.6</v>
      </c>
      <c r="K72">
        <v>3611.7</v>
      </c>
      <c r="L72">
        <v>4547.6000000000004</v>
      </c>
      <c r="M72">
        <v>3793</v>
      </c>
      <c r="N72">
        <v>4500.3</v>
      </c>
      <c r="O72">
        <v>4551.6000000000004</v>
      </c>
      <c r="P72">
        <v>3325</v>
      </c>
      <c r="Q72">
        <v>4155</v>
      </c>
      <c r="R72">
        <v>4084</v>
      </c>
      <c r="S72">
        <v>4048.8999999999996</v>
      </c>
      <c r="T72">
        <v>4472.7</v>
      </c>
      <c r="U72">
        <v>4585</v>
      </c>
      <c r="V72">
        <v>5300.2</v>
      </c>
      <c r="W72">
        <v>5202.3</v>
      </c>
      <c r="X72">
        <v>5186.3999999999996</v>
      </c>
      <c r="Y72">
        <v>5376</v>
      </c>
      <c r="Z72">
        <v>5061.8500000000004</v>
      </c>
      <c r="AA72">
        <v>5173.25</v>
      </c>
      <c r="AB72">
        <v>4091</v>
      </c>
      <c r="AC72">
        <v>5165</v>
      </c>
      <c r="AD72">
        <v>4484</v>
      </c>
      <c r="AE72">
        <v>5039.7999999999993</v>
      </c>
      <c r="AF72">
        <v>5433.4000000000005</v>
      </c>
      <c r="AG72">
        <v>5628</v>
      </c>
      <c r="AH72">
        <v>5285.2000000000007</v>
      </c>
      <c r="AI72">
        <v>5426</v>
      </c>
      <c r="AJ72">
        <v>5878.5</v>
      </c>
      <c r="AK72">
        <v>6143</v>
      </c>
      <c r="AL72">
        <v>6823.7</v>
      </c>
      <c r="AM72" s="14">
        <v>6304.75</v>
      </c>
      <c r="AN72">
        <f t="shared" si="18"/>
        <v>6423.8166666666666</v>
      </c>
      <c r="AO72">
        <f t="shared" si="19"/>
        <v>6517.4222222222224</v>
      </c>
      <c r="AP72">
        <f t="shared" si="19"/>
        <v>6415.3296296296294</v>
      </c>
      <c r="AQ72">
        <f t="shared" si="19"/>
        <v>6452.1895061728392</v>
      </c>
      <c r="AR72">
        <f t="shared" si="19"/>
        <v>6461.6471193415637</v>
      </c>
      <c r="AS72">
        <f t="shared" si="13"/>
        <v>6443.0554183813438</v>
      </c>
      <c r="AT72">
        <f t="shared" si="10"/>
        <v>6452.2973479652492</v>
      </c>
      <c r="AU72">
        <f t="shared" si="10"/>
        <v>6452.3332952293858</v>
      </c>
      <c r="AV72">
        <f t="shared" si="10"/>
        <v>6449.2286871919932</v>
      </c>
      <c r="AW72">
        <f t="shared" si="10"/>
        <v>6451.2864434622097</v>
      </c>
      <c r="AX72">
        <f t="shared" si="11"/>
        <v>6450.9494752945293</v>
      </c>
      <c r="AY72">
        <f t="shared" si="11"/>
        <v>6450.4882019829101</v>
      </c>
      <c r="AZ72">
        <f t="shared" si="11"/>
        <v>6450.9080402465488</v>
      </c>
      <c r="BA72">
        <f t="shared" si="11"/>
        <v>6450.7819058413297</v>
      </c>
      <c r="BB72">
        <f t="shared" si="12"/>
        <v>6450.7260493569293</v>
      </c>
      <c r="BC72">
        <f t="shared" si="12"/>
        <v>6450.8053318149359</v>
      </c>
      <c r="BD72">
        <f t="shared" si="9"/>
        <v>6450.7710956710653</v>
      </c>
      <c r="BE72">
        <f t="shared" si="9"/>
        <v>6450.7674922809774</v>
      </c>
      <c r="BF72">
        <f t="shared" si="9"/>
        <v>6450.7813065889932</v>
      </c>
      <c r="BG72">
        <f t="shared" si="9"/>
        <v>6450.7732981803456</v>
      </c>
      <c r="BH72">
        <f t="shared" si="14"/>
        <v>6450.7740323501057</v>
      </c>
      <c r="BI72">
        <f t="shared" si="14"/>
        <v>6450.7762123731482</v>
      </c>
      <c r="BJ72">
        <f t="shared" si="14"/>
        <v>6450.7745143011998</v>
      </c>
      <c r="BK72">
        <f t="shared" si="14"/>
        <v>6450.7749196748182</v>
      </c>
      <c r="BL72">
        <f t="shared" si="15"/>
        <v>6450.7752154497221</v>
      </c>
      <c r="BM72">
        <f t="shared" si="15"/>
        <v>6450.7748831419131</v>
      </c>
      <c r="BN72">
        <f t="shared" si="15"/>
        <v>6450.7750060888175</v>
      </c>
      <c r="BO72">
        <f t="shared" si="15"/>
        <v>6450.7750348934833</v>
      </c>
      <c r="BP72">
        <f t="shared" si="16"/>
        <v>6450.7749747080707</v>
      </c>
      <c r="BQ72">
        <f t="shared" si="16"/>
        <v>6450.7750052301235</v>
      </c>
      <c r="BR72">
        <f t="shared" si="16"/>
        <v>6450.7750049438919</v>
      </c>
      <c r="BS72">
        <f t="shared" si="16"/>
        <v>6450.774994960695</v>
      </c>
      <c r="BT72">
        <f t="shared" si="17"/>
        <v>6450.7750017115695</v>
      </c>
      <c r="BU72">
        <f t="shared" si="17"/>
        <v>6450.7750005387179</v>
      </c>
      <c r="BV72">
        <f t="shared" si="17"/>
        <v>6450.7749990703269</v>
      </c>
      <c r="BW72">
        <f t="shared" si="20"/>
        <v>6450.7750004402042</v>
      </c>
    </row>
    <row r="73" spans="1:75" x14ac:dyDescent="0.6">
      <c r="A73" t="s">
        <v>58</v>
      </c>
      <c r="B73" t="s">
        <v>37</v>
      </c>
      <c r="C73" s="9" t="s">
        <v>42</v>
      </c>
      <c r="D73">
        <v>2291</v>
      </c>
      <c r="E73">
        <v>3186</v>
      </c>
      <c r="F73">
        <v>3115</v>
      </c>
      <c r="G73">
        <v>3645.7</v>
      </c>
      <c r="H73">
        <v>3550.7</v>
      </c>
      <c r="I73">
        <v>3402</v>
      </c>
      <c r="J73">
        <v>3113.6</v>
      </c>
      <c r="K73">
        <v>3328.6000000000004</v>
      </c>
      <c r="L73">
        <v>4651.1000000000004</v>
      </c>
      <c r="M73">
        <v>4476</v>
      </c>
      <c r="N73">
        <v>4363.1499999999996</v>
      </c>
      <c r="O73">
        <v>5427.55</v>
      </c>
      <c r="P73">
        <v>4071</v>
      </c>
      <c r="Q73">
        <v>4531</v>
      </c>
      <c r="R73">
        <v>4427</v>
      </c>
      <c r="S73">
        <v>4525.1000000000004</v>
      </c>
      <c r="T73">
        <v>4500.6000000000004</v>
      </c>
      <c r="U73">
        <v>4343</v>
      </c>
      <c r="V73">
        <v>5368.2</v>
      </c>
      <c r="W73">
        <v>5334.4</v>
      </c>
      <c r="X73">
        <v>5626.9000000000005</v>
      </c>
      <c r="Y73">
        <v>4924</v>
      </c>
      <c r="Z73">
        <v>5255.9000000000005</v>
      </c>
      <c r="AA73">
        <v>5362</v>
      </c>
      <c r="AB73">
        <v>4635</v>
      </c>
      <c r="AC73">
        <v>4725</v>
      </c>
      <c r="AD73">
        <v>4858</v>
      </c>
      <c r="AE73">
        <v>5368.2999999999993</v>
      </c>
      <c r="AF73">
        <v>6348.8</v>
      </c>
      <c r="AG73">
        <v>5618</v>
      </c>
      <c r="AH73">
        <v>5712</v>
      </c>
      <c r="AI73">
        <v>5538.9000000000005</v>
      </c>
      <c r="AJ73">
        <v>6065.4000000000005</v>
      </c>
      <c r="AK73">
        <v>6153</v>
      </c>
      <c r="AL73">
        <v>6655.55</v>
      </c>
      <c r="AM73" s="14">
        <v>6240.2</v>
      </c>
      <c r="AN73">
        <f t="shared" si="18"/>
        <v>6349.583333333333</v>
      </c>
      <c r="AO73">
        <f t="shared" si="19"/>
        <v>6415.1111111111104</v>
      </c>
      <c r="AP73">
        <f t="shared" si="19"/>
        <v>6334.9648148148144</v>
      </c>
      <c r="AQ73">
        <f t="shared" si="19"/>
        <v>6366.5530864197526</v>
      </c>
      <c r="AR73">
        <f t="shared" si="19"/>
        <v>6372.2096707818928</v>
      </c>
      <c r="AS73">
        <f t="shared" si="13"/>
        <v>6357.9091906721542</v>
      </c>
      <c r="AT73">
        <f t="shared" si="10"/>
        <v>6365.5573159579335</v>
      </c>
      <c r="AU73">
        <f t="shared" si="10"/>
        <v>6365.2253924706602</v>
      </c>
      <c r="AV73">
        <f t="shared" si="10"/>
        <v>6362.8972997002493</v>
      </c>
      <c r="AW73">
        <f t="shared" si="10"/>
        <v>6364.5600027096143</v>
      </c>
      <c r="AX73">
        <f t="shared" si="11"/>
        <v>6364.2275649601752</v>
      </c>
      <c r="AY73">
        <f t="shared" si="11"/>
        <v>6363.8949557900132</v>
      </c>
      <c r="AZ73">
        <f t="shared" si="11"/>
        <v>6364.2275078199345</v>
      </c>
      <c r="BA73">
        <f t="shared" si="11"/>
        <v>6364.1166761900413</v>
      </c>
      <c r="BB73">
        <f t="shared" si="12"/>
        <v>6364.079713266663</v>
      </c>
      <c r="BC73">
        <f t="shared" si="12"/>
        <v>6364.1412990922136</v>
      </c>
      <c r="BD73">
        <f t="shared" si="9"/>
        <v>6364.1125628496402</v>
      </c>
      <c r="BE73">
        <f t="shared" si="9"/>
        <v>6364.1111917361732</v>
      </c>
      <c r="BF73">
        <f t="shared" si="9"/>
        <v>6364.1216845593417</v>
      </c>
      <c r="BG73">
        <f t="shared" si="9"/>
        <v>6364.1151463817187</v>
      </c>
      <c r="BH73">
        <f t="shared" si="14"/>
        <v>6364.1160075590778</v>
      </c>
      <c r="BI73">
        <f t="shared" si="14"/>
        <v>6364.1176128333791</v>
      </c>
      <c r="BJ73">
        <f t="shared" si="14"/>
        <v>6364.1162555913916</v>
      </c>
      <c r="BK73">
        <f t="shared" si="14"/>
        <v>6364.1166253279489</v>
      </c>
      <c r="BL73">
        <f t="shared" si="15"/>
        <v>6364.1168312509062</v>
      </c>
      <c r="BM73">
        <f t="shared" si="15"/>
        <v>6364.116570723415</v>
      </c>
      <c r="BN73">
        <f t="shared" si="15"/>
        <v>6364.1166757674227</v>
      </c>
      <c r="BO73">
        <f t="shared" si="15"/>
        <v>6364.116692580581</v>
      </c>
      <c r="BP73">
        <f t="shared" si="16"/>
        <v>6364.1166463571399</v>
      </c>
      <c r="BQ73">
        <f t="shared" si="16"/>
        <v>6364.1166715683803</v>
      </c>
      <c r="BR73">
        <f t="shared" si="16"/>
        <v>6364.1166701686998</v>
      </c>
      <c r="BS73">
        <f t="shared" si="16"/>
        <v>6364.116662698073</v>
      </c>
      <c r="BT73">
        <f t="shared" si="17"/>
        <v>6364.1166681450513</v>
      </c>
      <c r="BU73">
        <f t="shared" si="17"/>
        <v>6364.116667003942</v>
      </c>
      <c r="BV73">
        <f t="shared" si="17"/>
        <v>6364.1166659490218</v>
      </c>
      <c r="BW73">
        <f t="shared" si="20"/>
        <v>6364.116667032672</v>
      </c>
    </row>
    <row r="74" spans="1:75" x14ac:dyDescent="0.6">
      <c r="A74" t="s">
        <v>58</v>
      </c>
      <c r="B74" t="s">
        <v>37</v>
      </c>
      <c r="C74" s="9" t="s">
        <v>43</v>
      </c>
      <c r="D74">
        <v>1709</v>
      </c>
      <c r="E74">
        <v>2141</v>
      </c>
      <c r="F74">
        <v>1920</v>
      </c>
      <c r="G74">
        <v>2067.6</v>
      </c>
      <c r="H74">
        <v>2591</v>
      </c>
      <c r="I74">
        <v>2287</v>
      </c>
      <c r="J74">
        <v>2181.4</v>
      </c>
      <c r="K74">
        <v>2752</v>
      </c>
      <c r="L74">
        <v>3060.3</v>
      </c>
      <c r="M74">
        <v>2824</v>
      </c>
      <c r="N74">
        <v>2792.3</v>
      </c>
      <c r="O74">
        <v>3372.65</v>
      </c>
      <c r="P74">
        <v>2719</v>
      </c>
      <c r="Q74">
        <v>2806</v>
      </c>
      <c r="R74">
        <v>3422</v>
      </c>
      <c r="S74">
        <v>2993.5</v>
      </c>
      <c r="T74">
        <v>2989.8</v>
      </c>
      <c r="U74">
        <v>3424</v>
      </c>
      <c r="V74">
        <v>3345.2</v>
      </c>
      <c r="W74">
        <v>3597.9</v>
      </c>
      <c r="X74">
        <v>3558.3</v>
      </c>
      <c r="Y74">
        <v>4117</v>
      </c>
      <c r="Z74">
        <v>3347.2</v>
      </c>
      <c r="AA74">
        <v>3513.6</v>
      </c>
      <c r="AB74">
        <v>2887</v>
      </c>
      <c r="AC74">
        <v>3175</v>
      </c>
      <c r="AD74">
        <v>3773</v>
      </c>
      <c r="AE74">
        <v>3605.7</v>
      </c>
      <c r="AF74">
        <v>3913.1000000000004</v>
      </c>
      <c r="AG74">
        <v>4146</v>
      </c>
      <c r="AH74">
        <v>3968.8</v>
      </c>
      <c r="AI74">
        <v>4095.1</v>
      </c>
      <c r="AJ74">
        <v>3676.2999999999997</v>
      </c>
      <c r="AK74">
        <v>3928</v>
      </c>
      <c r="AL74">
        <v>4184.45</v>
      </c>
      <c r="AM74" s="14">
        <v>4042.5</v>
      </c>
      <c r="AN74">
        <f t="shared" si="18"/>
        <v>4051.65</v>
      </c>
      <c r="AO74">
        <f t="shared" si="19"/>
        <v>4092.8666666666668</v>
      </c>
      <c r="AP74">
        <f t="shared" si="19"/>
        <v>4062.338888888889</v>
      </c>
      <c r="AQ74">
        <f t="shared" si="19"/>
        <v>4068.9518518518521</v>
      </c>
      <c r="AR74">
        <f t="shared" si="19"/>
        <v>4074.7191358024697</v>
      </c>
      <c r="AS74">
        <f t="shared" si="13"/>
        <v>4068.6699588477368</v>
      </c>
      <c r="AT74">
        <f t="shared" si="10"/>
        <v>4070.7803155006864</v>
      </c>
      <c r="AU74">
        <f t="shared" si="10"/>
        <v>4071.3898033836308</v>
      </c>
      <c r="AV74">
        <f t="shared" si="10"/>
        <v>4070.2800259106843</v>
      </c>
      <c r="AW74">
        <f t="shared" si="10"/>
        <v>4070.8167149316673</v>
      </c>
      <c r="AX74">
        <f t="shared" si="11"/>
        <v>4070.8288480753272</v>
      </c>
      <c r="AY74">
        <f t="shared" si="11"/>
        <v>4070.6418629725595</v>
      </c>
      <c r="AZ74">
        <f t="shared" si="11"/>
        <v>4070.7624753265177</v>
      </c>
      <c r="BA74">
        <f t="shared" si="11"/>
        <v>4070.7443954581345</v>
      </c>
      <c r="BB74">
        <f t="shared" si="12"/>
        <v>4070.7162445857371</v>
      </c>
      <c r="BC74">
        <f t="shared" si="12"/>
        <v>4070.7410384567961</v>
      </c>
      <c r="BD74">
        <f t="shared" si="9"/>
        <v>4070.7338928335557</v>
      </c>
      <c r="BE74">
        <f t="shared" si="9"/>
        <v>4070.7303919586961</v>
      </c>
      <c r="BF74">
        <f t="shared" si="9"/>
        <v>4070.7351077496824</v>
      </c>
      <c r="BG74">
        <f t="shared" si="9"/>
        <v>4070.7331308473113</v>
      </c>
      <c r="BH74">
        <f t="shared" si="14"/>
        <v>4070.7328768518964</v>
      </c>
      <c r="BI74">
        <f t="shared" si="14"/>
        <v>4070.7337051496302</v>
      </c>
      <c r="BJ74">
        <f t="shared" si="14"/>
        <v>4070.7332376162794</v>
      </c>
      <c r="BK74">
        <f t="shared" si="14"/>
        <v>4070.7332732059353</v>
      </c>
      <c r="BL74">
        <f t="shared" si="15"/>
        <v>4070.7334053239483</v>
      </c>
      <c r="BM74">
        <f t="shared" si="15"/>
        <v>4070.7333053820544</v>
      </c>
      <c r="BN74">
        <f t="shared" si="15"/>
        <v>4070.7333279706459</v>
      </c>
      <c r="BO74">
        <f t="shared" si="15"/>
        <v>4070.7333462255497</v>
      </c>
      <c r="BP74">
        <f t="shared" si="16"/>
        <v>4070.7333265260836</v>
      </c>
      <c r="BQ74">
        <f t="shared" si="16"/>
        <v>4070.7333335740932</v>
      </c>
      <c r="BR74">
        <f t="shared" si="16"/>
        <v>4070.7333354419084</v>
      </c>
      <c r="BS74">
        <f t="shared" si="16"/>
        <v>4070.7333318473616</v>
      </c>
      <c r="BT74">
        <f t="shared" si="17"/>
        <v>4070.7333336211209</v>
      </c>
      <c r="BU74">
        <f t="shared" si="17"/>
        <v>4070.7333336367969</v>
      </c>
      <c r="BV74">
        <f t="shared" si="17"/>
        <v>4070.7333330350934</v>
      </c>
      <c r="BW74">
        <f t="shared" si="20"/>
        <v>4070.7333334310038</v>
      </c>
    </row>
    <row r="75" spans="1:75" x14ac:dyDescent="0.6">
      <c r="A75" t="s">
        <v>47</v>
      </c>
      <c r="B75" t="s">
        <v>16</v>
      </c>
      <c r="C75" s="9" t="s">
        <v>17</v>
      </c>
      <c r="D75">
        <v>394</v>
      </c>
      <c r="E75">
        <v>550</v>
      </c>
      <c r="F75">
        <v>334</v>
      </c>
      <c r="G75">
        <v>464.29999999999995</v>
      </c>
      <c r="H75">
        <v>394</v>
      </c>
      <c r="I75">
        <v>439</v>
      </c>
      <c r="J75">
        <v>587.79999999999995</v>
      </c>
      <c r="K75">
        <v>647.79999999999995</v>
      </c>
      <c r="L75">
        <v>421.4</v>
      </c>
      <c r="M75">
        <v>596</v>
      </c>
      <c r="N75">
        <v>540.04999999999995</v>
      </c>
      <c r="O75">
        <v>544.70000000000005</v>
      </c>
      <c r="P75">
        <v>553</v>
      </c>
      <c r="Q75">
        <v>529</v>
      </c>
      <c r="R75">
        <v>761</v>
      </c>
      <c r="S75">
        <v>615.29999999999995</v>
      </c>
      <c r="T75">
        <v>394.9</v>
      </c>
      <c r="U75">
        <v>505</v>
      </c>
      <c r="V75">
        <v>749</v>
      </c>
      <c r="W75">
        <v>620.6</v>
      </c>
      <c r="X75">
        <v>833.8</v>
      </c>
      <c r="Y75">
        <v>679</v>
      </c>
      <c r="Z75">
        <v>967.05</v>
      </c>
      <c r="AA75">
        <v>715.95</v>
      </c>
      <c r="AB75">
        <v>720</v>
      </c>
      <c r="AC75">
        <v>544</v>
      </c>
      <c r="AD75">
        <v>753</v>
      </c>
      <c r="AE75">
        <v>688.8</v>
      </c>
      <c r="AF75">
        <v>806.59999999999991</v>
      </c>
      <c r="AG75">
        <v>619</v>
      </c>
      <c r="AH75">
        <v>963.8</v>
      </c>
      <c r="AI75">
        <v>714.7</v>
      </c>
      <c r="AJ75">
        <v>947.9</v>
      </c>
      <c r="AK75">
        <v>1014</v>
      </c>
      <c r="AL75">
        <v>946.8</v>
      </c>
      <c r="AM75" s="14">
        <v>1023.75</v>
      </c>
      <c r="AN75">
        <f t="shared" si="18"/>
        <v>994.85</v>
      </c>
      <c r="AO75">
        <f t="shared" si="19"/>
        <v>988.4666666666667</v>
      </c>
      <c r="AP75">
        <f t="shared" si="19"/>
        <v>1002.3555555555555</v>
      </c>
      <c r="AQ75">
        <f t="shared" si="19"/>
        <v>995.224074074074</v>
      </c>
      <c r="AR75">
        <f t="shared" si="19"/>
        <v>995.34876543209873</v>
      </c>
      <c r="AS75">
        <f t="shared" si="13"/>
        <v>997.64279835390937</v>
      </c>
      <c r="AT75">
        <f t="shared" si="10"/>
        <v>996.07187928669407</v>
      </c>
      <c r="AU75">
        <f t="shared" si="10"/>
        <v>996.35448102423413</v>
      </c>
      <c r="AV75">
        <f t="shared" si="10"/>
        <v>996.6897195549459</v>
      </c>
      <c r="AW75">
        <f t="shared" si="10"/>
        <v>996.37202662195796</v>
      </c>
      <c r="AX75">
        <f t="shared" si="11"/>
        <v>996.4720757337127</v>
      </c>
      <c r="AY75">
        <f t="shared" si="11"/>
        <v>996.51127397020548</v>
      </c>
      <c r="AZ75">
        <f t="shared" si="11"/>
        <v>996.45179210862534</v>
      </c>
      <c r="BA75">
        <f t="shared" si="11"/>
        <v>996.4783806041811</v>
      </c>
      <c r="BB75">
        <f t="shared" si="12"/>
        <v>996.48048222767056</v>
      </c>
      <c r="BC75">
        <f t="shared" si="12"/>
        <v>996.4702183134923</v>
      </c>
      <c r="BD75">
        <f t="shared" si="9"/>
        <v>996.47636038178132</v>
      </c>
      <c r="BE75">
        <f t="shared" si="9"/>
        <v>996.47568697431473</v>
      </c>
      <c r="BF75">
        <f t="shared" si="9"/>
        <v>996.47408855652941</v>
      </c>
      <c r="BG75">
        <f t="shared" si="9"/>
        <v>996.47537863754178</v>
      </c>
      <c r="BH75">
        <f t="shared" si="14"/>
        <v>996.47505138946201</v>
      </c>
      <c r="BI75">
        <f t="shared" si="14"/>
        <v>996.47483952784432</v>
      </c>
      <c r="BJ75">
        <f t="shared" si="14"/>
        <v>996.47508985161596</v>
      </c>
      <c r="BK75">
        <f t="shared" si="14"/>
        <v>996.47499358964069</v>
      </c>
      <c r="BL75">
        <f t="shared" si="15"/>
        <v>996.47497432303362</v>
      </c>
      <c r="BM75">
        <f t="shared" si="15"/>
        <v>996.47501925476342</v>
      </c>
      <c r="BN75">
        <f t="shared" si="15"/>
        <v>996.47499572247932</v>
      </c>
      <c r="BO75">
        <f t="shared" si="15"/>
        <v>996.47499643342553</v>
      </c>
      <c r="BP75">
        <f t="shared" si="16"/>
        <v>996.47500380355598</v>
      </c>
      <c r="BQ75">
        <f t="shared" si="16"/>
        <v>996.47499865315365</v>
      </c>
      <c r="BR75">
        <f t="shared" si="16"/>
        <v>996.47499963004509</v>
      </c>
      <c r="BS75">
        <f t="shared" si="16"/>
        <v>996.47500069558498</v>
      </c>
      <c r="BT75">
        <f t="shared" si="17"/>
        <v>996.47499965959457</v>
      </c>
      <c r="BU75">
        <f t="shared" si="17"/>
        <v>996.47499999507488</v>
      </c>
      <c r="BV75">
        <f t="shared" si="17"/>
        <v>996.4750001167514</v>
      </c>
      <c r="BW75">
        <f t="shared" si="20"/>
        <v>996.47499992380699</v>
      </c>
    </row>
    <row r="76" spans="1:75" x14ac:dyDescent="0.6">
      <c r="A76" t="s">
        <v>47</v>
      </c>
      <c r="B76" t="s">
        <v>16</v>
      </c>
      <c r="C76" s="9" t="s">
        <v>20</v>
      </c>
      <c r="D76">
        <v>247</v>
      </c>
      <c r="E76">
        <v>352</v>
      </c>
      <c r="F76">
        <v>255</v>
      </c>
      <c r="G76">
        <v>177</v>
      </c>
      <c r="H76">
        <v>257.7</v>
      </c>
      <c r="I76">
        <v>426</v>
      </c>
      <c r="J76">
        <v>274</v>
      </c>
      <c r="K76">
        <v>307.2</v>
      </c>
      <c r="L76">
        <v>581.5</v>
      </c>
      <c r="M76">
        <v>406</v>
      </c>
      <c r="N76">
        <v>490.15</v>
      </c>
      <c r="O76">
        <v>598</v>
      </c>
      <c r="P76">
        <v>357</v>
      </c>
      <c r="Q76">
        <v>411</v>
      </c>
      <c r="R76">
        <v>379</v>
      </c>
      <c r="S76">
        <v>368.5</v>
      </c>
      <c r="T76">
        <v>349.1</v>
      </c>
      <c r="U76">
        <v>388</v>
      </c>
      <c r="V76">
        <v>379.4</v>
      </c>
      <c r="W76">
        <v>374.5</v>
      </c>
      <c r="X76">
        <v>437.2</v>
      </c>
      <c r="Y76">
        <v>766</v>
      </c>
      <c r="Z76">
        <v>549.04999999999995</v>
      </c>
      <c r="AA76">
        <v>345.3</v>
      </c>
      <c r="AB76">
        <v>439</v>
      </c>
      <c r="AC76">
        <v>321</v>
      </c>
      <c r="AD76">
        <v>515</v>
      </c>
      <c r="AE76">
        <v>495</v>
      </c>
      <c r="AF76">
        <v>438.7</v>
      </c>
      <c r="AG76">
        <v>507</v>
      </c>
      <c r="AH76">
        <v>465.6</v>
      </c>
      <c r="AI76">
        <v>374.6</v>
      </c>
      <c r="AJ76">
        <v>466.7</v>
      </c>
      <c r="AK76">
        <v>450</v>
      </c>
      <c r="AL76">
        <v>516.29999999999995</v>
      </c>
      <c r="AM76" s="14">
        <v>470</v>
      </c>
      <c r="AN76">
        <f t="shared" si="18"/>
        <v>478.76666666666665</v>
      </c>
      <c r="AO76">
        <f t="shared" si="19"/>
        <v>488.35555555555555</v>
      </c>
      <c r="AP76">
        <f t="shared" si="19"/>
        <v>479.04074074074077</v>
      </c>
      <c r="AQ76">
        <f t="shared" si="19"/>
        <v>482.05432098765436</v>
      </c>
      <c r="AR76">
        <f t="shared" si="19"/>
        <v>483.15020576131684</v>
      </c>
      <c r="AS76">
        <f t="shared" si="13"/>
        <v>481.41508916323733</v>
      </c>
      <c r="AT76">
        <f t="shared" si="10"/>
        <v>482.20653863740284</v>
      </c>
      <c r="AU76">
        <f t="shared" si="10"/>
        <v>482.25727785398567</v>
      </c>
      <c r="AV76">
        <f t="shared" si="10"/>
        <v>481.95963521820863</v>
      </c>
      <c r="AW76">
        <f t="shared" si="10"/>
        <v>482.14115056986572</v>
      </c>
      <c r="AX76">
        <f t="shared" si="11"/>
        <v>482.11935454735334</v>
      </c>
      <c r="AY76">
        <f t="shared" si="11"/>
        <v>482.07338011180923</v>
      </c>
      <c r="AZ76">
        <f t="shared" si="11"/>
        <v>482.11129507634274</v>
      </c>
      <c r="BA76">
        <f t="shared" si="11"/>
        <v>482.10134324516844</v>
      </c>
      <c r="BB76">
        <f t="shared" si="12"/>
        <v>482.09533947777345</v>
      </c>
      <c r="BC76">
        <f t="shared" si="12"/>
        <v>482.10265926642819</v>
      </c>
      <c r="BD76">
        <f t="shared" si="9"/>
        <v>482.09978066312334</v>
      </c>
      <c r="BE76">
        <f t="shared" si="9"/>
        <v>482.09925980244162</v>
      </c>
      <c r="BF76">
        <f t="shared" si="9"/>
        <v>482.10056657733099</v>
      </c>
      <c r="BG76">
        <f t="shared" si="9"/>
        <v>482.09986901429869</v>
      </c>
      <c r="BH76">
        <f t="shared" si="14"/>
        <v>482.0998984646904</v>
      </c>
      <c r="BI76">
        <f t="shared" si="14"/>
        <v>482.10011135210669</v>
      </c>
      <c r="BJ76">
        <f t="shared" si="14"/>
        <v>482.09995961036526</v>
      </c>
      <c r="BK76">
        <f t="shared" si="14"/>
        <v>482.09998980905408</v>
      </c>
      <c r="BL76">
        <f t="shared" si="15"/>
        <v>482.10002025717534</v>
      </c>
      <c r="BM76">
        <f t="shared" si="15"/>
        <v>482.09998989219821</v>
      </c>
      <c r="BN76">
        <f t="shared" si="15"/>
        <v>482.09999998614256</v>
      </c>
      <c r="BO76">
        <f t="shared" si="15"/>
        <v>482.10000337850539</v>
      </c>
      <c r="BP76">
        <f t="shared" si="16"/>
        <v>482.09999775228204</v>
      </c>
      <c r="BQ76">
        <f t="shared" si="16"/>
        <v>482.10000037230998</v>
      </c>
      <c r="BR76">
        <f t="shared" si="16"/>
        <v>482.10000050103253</v>
      </c>
      <c r="BS76">
        <f t="shared" si="16"/>
        <v>482.09999954187487</v>
      </c>
      <c r="BT76">
        <f t="shared" si="17"/>
        <v>482.10000013840585</v>
      </c>
      <c r="BU76">
        <f t="shared" si="17"/>
        <v>482.10000006043771</v>
      </c>
      <c r="BV76">
        <f t="shared" si="17"/>
        <v>482.09999991357284</v>
      </c>
      <c r="BW76">
        <f t="shared" si="20"/>
        <v>482.10000003747217</v>
      </c>
    </row>
    <row r="77" spans="1:75" x14ac:dyDescent="0.6">
      <c r="A77" t="s">
        <v>47</v>
      </c>
      <c r="B77" t="s">
        <v>16</v>
      </c>
      <c r="C77" s="9" t="s">
        <v>18</v>
      </c>
      <c r="D77">
        <v>335</v>
      </c>
      <c r="E77">
        <v>505</v>
      </c>
      <c r="F77">
        <v>257</v>
      </c>
      <c r="G77">
        <v>446.79999999999995</v>
      </c>
      <c r="H77">
        <v>277.10000000000002</v>
      </c>
      <c r="I77">
        <v>526</v>
      </c>
      <c r="J77">
        <v>384.2</v>
      </c>
      <c r="K77">
        <v>355.8</v>
      </c>
      <c r="L77">
        <v>429.8</v>
      </c>
      <c r="M77">
        <v>614</v>
      </c>
      <c r="N77">
        <v>601.45000000000005</v>
      </c>
      <c r="O77">
        <v>630.85</v>
      </c>
      <c r="P77">
        <v>608</v>
      </c>
      <c r="Q77">
        <v>517</v>
      </c>
      <c r="R77">
        <v>622</v>
      </c>
      <c r="S77">
        <v>535.29999999999995</v>
      </c>
      <c r="T77">
        <v>508.8</v>
      </c>
      <c r="U77">
        <v>460</v>
      </c>
      <c r="V77">
        <v>727.4</v>
      </c>
      <c r="W77">
        <v>602.20000000000005</v>
      </c>
      <c r="X77">
        <v>774.8</v>
      </c>
      <c r="Y77">
        <v>484</v>
      </c>
      <c r="Z77">
        <v>687.4</v>
      </c>
      <c r="AA77">
        <v>730.1</v>
      </c>
      <c r="AB77">
        <v>558</v>
      </c>
      <c r="AC77">
        <v>605</v>
      </c>
      <c r="AD77">
        <v>565</v>
      </c>
      <c r="AE77">
        <v>680.7</v>
      </c>
      <c r="AF77">
        <v>469.7</v>
      </c>
      <c r="AG77">
        <v>654</v>
      </c>
      <c r="AH77">
        <v>594</v>
      </c>
      <c r="AI77">
        <v>591.70000000000005</v>
      </c>
      <c r="AJ77">
        <v>530.4</v>
      </c>
      <c r="AK77">
        <v>676</v>
      </c>
      <c r="AL77">
        <v>916.05</v>
      </c>
      <c r="AM77" s="14">
        <v>690.5</v>
      </c>
      <c r="AN77">
        <f t="shared" si="18"/>
        <v>760.85</v>
      </c>
      <c r="AO77">
        <f t="shared" si="19"/>
        <v>789.13333333333333</v>
      </c>
      <c r="AP77">
        <f t="shared" si="19"/>
        <v>746.82777777777767</v>
      </c>
      <c r="AQ77">
        <f t="shared" si="19"/>
        <v>765.60370370370367</v>
      </c>
      <c r="AR77">
        <f t="shared" si="19"/>
        <v>767.18827160493822</v>
      </c>
      <c r="AS77">
        <f t="shared" si="13"/>
        <v>759.87325102880652</v>
      </c>
      <c r="AT77">
        <f t="shared" si="10"/>
        <v>764.22174211248284</v>
      </c>
      <c r="AU77">
        <f t="shared" si="10"/>
        <v>763.76108824874245</v>
      </c>
      <c r="AV77">
        <f t="shared" si="10"/>
        <v>762.61869379667723</v>
      </c>
      <c r="AW77">
        <f t="shared" si="10"/>
        <v>763.53384138596755</v>
      </c>
      <c r="AX77">
        <f t="shared" si="11"/>
        <v>763.30454114379575</v>
      </c>
      <c r="AY77">
        <f t="shared" si="11"/>
        <v>763.15235877548014</v>
      </c>
      <c r="AZ77">
        <f t="shared" si="11"/>
        <v>763.33024710174777</v>
      </c>
      <c r="BA77">
        <f t="shared" si="11"/>
        <v>763.26238234034133</v>
      </c>
      <c r="BB77">
        <f t="shared" si="12"/>
        <v>763.24832940585645</v>
      </c>
      <c r="BC77">
        <f t="shared" si="12"/>
        <v>763.28031961598197</v>
      </c>
      <c r="BD77">
        <f t="shared" si="9"/>
        <v>763.26367712072658</v>
      </c>
      <c r="BE77">
        <f t="shared" si="9"/>
        <v>763.2641087141883</v>
      </c>
      <c r="BF77">
        <f t="shared" si="9"/>
        <v>763.26936848363221</v>
      </c>
      <c r="BG77">
        <f t="shared" si="9"/>
        <v>763.26571810618236</v>
      </c>
      <c r="BH77">
        <f t="shared" si="14"/>
        <v>763.26639843466762</v>
      </c>
      <c r="BI77">
        <f t="shared" si="14"/>
        <v>763.26716167482743</v>
      </c>
      <c r="BJ77">
        <f t="shared" si="14"/>
        <v>763.26642607189251</v>
      </c>
      <c r="BK77">
        <f t="shared" si="14"/>
        <v>763.26666206046264</v>
      </c>
      <c r="BL77">
        <f t="shared" si="15"/>
        <v>763.2667499357276</v>
      </c>
      <c r="BM77">
        <f t="shared" si="15"/>
        <v>763.26661268936095</v>
      </c>
      <c r="BN77">
        <f t="shared" si="15"/>
        <v>763.26667489518377</v>
      </c>
      <c r="BO77">
        <f t="shared" si="15"/>
        <v>763.26667917342411</v>
      </c>
      <c r="BP77">
        <f t="shared" si="16"/>
        <v>763.26665558598961</v>
      </c>
      <c r="BQ77">
        <f t="shared" si="16"/>
        <v>763.26666988486579</v>
      </c>
      <c r="BR77">
        <f t="shared" si="16"/>
        <v>763.26666821475976</v>
      </c>
      <c r="BS77">
        <f t="shared" si="16"/>
        <v>763.26666456187161</v>
      </c>
      <c r="BT77">
        <f t="shared" si="17"/>
        <v>763.26666755383246</v>
      </c>
      <c r="BU77">
        <f t="shared" si="17"/>
        <v>763.26666677682124</v>
      </c>
      <c r="BV77">
        <f t="shared" si="17"/>
        <v>763.26666629750844</v>
      </c>
      <c r="BW77">
        <f t="shared" si="20"/>
        <v>763.26666687605405</v>
      </c>
    </row>
    <row r="78" spans="1:75" x14ac:dyDescent="0.6">
      <c r="A78" t="s">
        <v>47</v>
      </c>
      <c r="B78" t="s">
        <v>16</v>
      </c>
      <c r="C78" s="9" t="s">
        <v>19</v>
      </c>
      <c r="D78">
        <v>292</v>
      </c>
      <c r="E78">
        <v>362</v>
      </c>
      <c r="F78">
        <v>283</v>
      </c>
      <c r="G78">
        <v>238.20000000000002</v>
      </c>
      <c r="H78">
        <v>302.60000000000002</v>
      </c>
      <c r="I78">
        <v>216</v>
      </c>
      <c r="J78">
        <v>335</v>
      </c>
      <c r="K78">
        <v>345.1</v>
      </c>
      <c r="L78">
        <v>402.7</v>
      </c>
      <c r="M78">
        <v>393</v>
      </c>
      <c r="N78">
        <v>381.8</v>
      </c>
      <c r="O78">
        <v>479.5</v>
      </c>
      <c r="P78">
        <v>397</v>
      </c>
      <c r="Q78">
        <v>336</v>
      </c>
      <c r="R78">
        <v>494</v>
      </c>
      <c r="S78">
        <v>339.5</v>
      </c>
      <c r="T78">
        <v>324.5</v>
      </c>
      <c r="U78">
        <v>400</v>
      </c>
      <c r="V78">
        <v>360.4</v>
      </c>
      <c r="W78">
        <v>401.29999999999995</v>
      </c>
      <c r="X78">
        <v>568.29999999999995</v>
      </c>
      <c r="Y78">
        <v>542</v>
      </c>
      <c r="Z78">
        <v>434.35</v>
      </c>
      <c r="AA78">
        <v>465.35</v>
      </c>
      <c r="AB78">
        <v>423</v>
      </c>
      <c r="AC78">
        <v>453</v>
      </c>
      <c r="AD78">
        <v>549</v>
      </c>
      <c r="AE78">
        <v>499.8</v>
      </c>
      <c r="AF78">
        <v>394.4</v>
      </c>
      <c r="AG78">
        <v>391</v>
      </c>
      <c r="AH78">
        <v>427.8</v>
      </c>
      <c r="AI78">
        <v>420.70000000000005</v>
      </c>
      <c r="AJ78">
        <v>453.9</v>
      </c>
      <c r="AK78">
        <v>565</v>
      </c>
      <c r="AL78">
        <v>476.25</v>
      </c>
      <c r="AM78" s="14">
        <v>493.5</v>
      </c>
      <c r="AN78">
        <f t="shared" si="18"/>
        <v>511.58333333333331</v>
      </c>
      <c r="AO78">
        <f t="shared" si="19"/>
        <v>493.77777777777777</v>
      </c>
      <c r="AP78">
        <f t="shared" si="19"/>
        <v>499.62037037037038</v>
      </c>
      <c r="AQ78">
        <f t="shared" si="19"/>
        <v>501.66049382716051</v>
      </c>
      <c r="AR78">
        <f t="shared" si="19"/>
        <v>498.35288065843616</v>
      </c>
      <c r="AS78">
        <f t="shared" si="13"/>
        <v>499.877914951989</v>
      </c>
      <c r="AT78">
        <f t="shared" si="10"/>
        <v>499.96376314586183</v>
      </c>
      <c r="AU78">
        <f t="shared" si="10"/>
        <v>499.39818625209568</v>
      </c>
      <c r="AV78">
        <f t="shared" si="10"/>
        <v>499.74662144998211</v>
      </c>
      <c r="AW78">
        <f t="shared" si="10"/>
        <v>499.70285694931317</v>
      </c>
      <c r="AX78">
        <f t="shared" si="11"/>
        <v>499.6158882171303</v>
      </c>
      <c r="AY78">
        <f t="shared" si="11"/>
        <v>499.68845553880851</v>
      </c>
      <c r="AZ78">
        <f t="shared" si="11"/>
        <v>499.66906690175068</v>
      </c>
      <c r="BA78">
        <f t="shared" si="11"/>
        <v>499.65780355256317</v>
      </c>
      <c r="BB78">
        <f t="shared" si="12"/>
        <v>499.67177533104081</v>
      </c>
      <c r="BC78">
        <f t="shared" si="12"/>
        <v>499.66621526178488</v>
      </c>
      <c r="BD78">
        <f t="shared" si="9"/>
        <v>499.66526471512958</v>
      </c>
      <c r="BE78">
        <f t="shared" si="9"/>
        <v>499.66775176931839</v>
      </c>
      <c r="BF78">
        <f t="shared" si="9"/>
        <v>499.66641058207762</v>
      </c>
      <c r="BG78">
        <f t="shared" si="9"/>
        <v>499.6664756888419</v>
      </c>
      <c r="BH78">
        <f t="shared" si="14"/>
        <v>499.66687934674593</v>
      </c>
      <c r="BI78">
        <f t="shared" si="14"/>
        <v>499.66658853922178</v>
      </c>
      <c r="BJ78">
        <f t="shared" si="14"/>
        <v>499.66664785826987</v>
      </c>
      <c r="BK78">
        <f t="shared" si="14"/>
        <v>499.66670524807915</v>
      </c>
      <c r="BL78">
        <f t="shared" si="15"/>
        <v>499.66664721519027</v>
      </c>
      <c r="BM78">
        <f t="shared" si="15"/>
        <v>499.66666677384643</v>
      </c>
      <c r="BN78">
        <f t="shared" si="15"/>
        <v>499.66667307903862</v>
      </c>
      <c r="BO78">
        <f t="shared" si="15"/>
        <v>499.66666235602514</v>
      </c>
      <c r="BP78">
        <f t="shared" si="16"/>
        <v>499.66666740297006</v>
      </c>
      <c r="BQ78">
        <f t="shared" si="16"/>
        <v>499.66666761267794</v>
      </c>
      <c r="BR78">
        <f t="shared" si="16"/>
        <v>499.66666579055772</v>
      </c>
      <c r="BS78">
        <f t="shared" si="16"/>
        <v>499.66666693540191</v>
      </c>
      <c r="BT78">
        <f t="shared" si="17"/>
        <v>499.66666677954589</v>
      </c>
      <c r="BU78">
        <f t="shared" si="17"/>
        <v>499.66666650183515</v>
      </c>
      <c r="BV78">
        <f t="shared" si="17"/>
        <v>499.66666673892769</v>
      </c>
      <c r="BW78">
        <f t="shared" si="20"/>
        <v>499.66666667343628</v>
      </c>
    </row>
    <row r="79" spans="1:75" x14ac:dyDescent="0.6">
      <c r="A79" t="s">
        <v>47</v>
      </c>
      <c r="B79" t="s">
        <v>16</v>
      </c>
      <c r="C79" s="9" t="s">
        <v>21</v>
      </c>
      <c r="D79">
        <v>526</v>
      </c>
      <c r="E79">
        <v>652</v>
      </c>
      <c r="F79">
        <v>595</v>
      </c>
      <c r="G79">
        <v>752.6</v>
      </c>
      <c r="H79">
        <v>735.6</v>
      </c>
      <c r="I79">
        <v>574</v>
      </c>
      <c r="J79">
        <v>479</v>
      </c>
      <c r="K79">
        <v>561.59999999999991</v>
      </c>
      <c r="L79">
        <v>1119.0999999999999</v>
      </c>
      <c r="M79">
        <v>1243</v>
      </c>
      <c r="N79">
        <v>961.34999999999991</v>
      </c>
      <c r="O79">
        <v>1465.75</v>
      </c>
      <c r="P79">
        <v>1064</v>
      </c>
      <c r="Q79">
        <v>860</v>
      </c>
      <c r="R79">
        <v>1517</v>
      </c>
      <c r="S79">
        <v>727.5</v>
      </c>
      <c r="T79">
        <v>905.7</v>
      </c>
      <c r="U79">
        <v>1133</v>
      </c>
      <c r="V79">
        <v>1254</v>
      </c>
      <c r="W79">
        <v>966</v>
      </c>
      <c r="X79">
        <v>1535.8</v>
      </c>
      <c r="Y79">
        <v>1557</v>
      </c>
      <c r="Z79">
        <v>868</v>
      </c>
      <c r="AA79">
        <v>1401.9499999999998</v>
      </c>
      <c r="AB79">
        <v>1222</v>
      </c>
      <c r="AC79">
        <v>897</v>
      </c>
      <c r="AD79">
        <v>1140</v>
      </c>
      <c r="AE79">
        <v>1383.8000000000002</v>
      </c>
      <c r="AF79">
        <v>1146.4000000000001</v>
      </c>
      <c r="AG79">
        <v>1006</v>
      </c>
      <c r="AH79">
        <v>970.8</v>
      </c>
      <c r="AI79">
        <v>967</v>
      </c>
      <c r="AJ79">
        <v>1419.9</v>
      </c>
      <c r="AK79">
        <v>1293</v>
      </c>
      <c r="AL79">
        <v>1759.6</v>
      </c>
      <c r="AM79" s="14">
        <v>1690.1</v>
      </c>
      <c r="AN79">
        <f t="shared" si="18"/>
        <v>1580.8999999999999</v>
      </c>
      <c r="AO79">
        <f t="shared" si="19"/>
        <v>1676.8666666666666</v>
      </c>
      <c r="AP79">
        <f t="shared" si="19"/>
        <v>1649.288888888889</v>
      </c>
      <c r="AQ79">
        <f t="shared" si="19"/>
        <v>1635.6851851851852</v>
      </c>
      <c r="AR79">
        <f t="shared" si="19"/>
        <v>1653.9469135802472</v>
      </c>
      <c r="AS79">
        <f t="shared" si="13"/>
        <v>1646.3069958847739</v>
      </c>
      <c r="AT79">
        <f t="shared" si="10"/>
        <v>1645.3130315500687</v>
      </c>
      <c r="AU79">
        <f t="shared" si="10"/>
        <v>1648.5223136716966</v>
      </c>
      <c r="AV79">
        <f t="shared" si="10"/>
        <v>1646.7141137021797</v>
      </c>
      <c r="AW79">
        <f t="shared" si="10"/>
        <v>1646.849819641315</v>
      </c>
      <c r="AX79">
        <f t="shared" si="11"/>
        <v>1647.3620823383972</v>
      </c>
      <c r="AY79">
        <f t="shared" si="11"/>
        <v>1646.9753385606307</v>
      </c>
      <c r="AZ79">
        <f t="shared" si="11"/>
        <v>1647.0624135134476</v>
      </c>
      <c r="BA79">
        <f t="shared" si="11"/>
        <v>1647.133278137492</v>
      </c>
      <c r="BB79">
        <f t="shared" si="12"/>
        <v>1647.0570100705236</v>
      </c>
      <c r="BC79">
        <f t="shared" si="12"/>
        <v>1647.0842339071544</v>
      </c>
      <c r="BD79">
        <f t="shared" si="12"/>
        <v>1647.0915073717233</v>
      </c>
      <c r="BE79">
        <f t="shared" si="12"/>
        <v>1647.0775837831336</v>
      </c>
      <c r="BF79">
        <f t="shared" si="12"/>
        <v>1647.0844416873369</v>
      </c>
      <c r="BG79">
        <f t="shared" si="12"/>
        <v>1647.0845109473978</v>
      </c>
      <c r="BH79">
        <f t="shared" si="14"/>
        <v>1647.0821788059559</v>
      </c>
      <c r="BI79">
        <f t="shared" si="14"/>
        <v>1647.0837104802301</v>
      </c>
      <c r="BJ79">
        <f t="shared" si="14"/>
        <v>1647.0834667445279</v>
      </c>
      <c r="BK79">
        <f t="shared" si="14"/>
        <v>1647.0831186769046</v>
      </c>
      <c r="BL79">
        <f t="shared" si="15"/>
        <v>1647.083431967221</v>
      </c>
      <c r="BM79">
        <f t="shared" si="15"/>
        <v>1647.0833391295512</v>
      </c>
      <c r="BN79">
        <f t="shared" si="15"/>
        <v>1647.0832965912257</v>
      </c>
      <c r="BO79">
        <f t="shared" si="15"/>
        <v>1647.0833558959994</v>
      </c>
      <c r="BP79">
        <f t="shared" si="16"/>
        <v>1647.0833305389253</v>
      </c>
      <c r="BQ79">
        <f t="shared" si="16"/>
        <v>1647.0833276753835</v>
      </c>
      <c r="BR79">
        <f t="shared" si="16"/>
        <v>1647.0833380367694</v>
      </c>
      <c r="BS79">
        <f t="shared" si="16"/>
        <v>1647.0833320836928</v>
      </c>
      <c r="BT79">
        <f t="shared" si="17"/>
        <v>1647.0833325986152</v>
      </c>
      <c r="BU79">
        <f t="shared" si="17"/>
        <v>1647.0833342396925</v>
      </c>
      <c r="BV79">
        <f t="shared" si="17"/>
        <v>1647.0833329740001</v>
      </c>
      <c r="BW79">
        <f t="shared" si="20"/>
        <v>1647.0833332707691</v>
      </c>
    </row>
    <row r="80" spans="1:75" x14ac:dyDescent="0.6">
      <c r="A80" t="s">
        <v>47</v>
      </c>
      <c r="B80" t="s">
        <v>16</v>
      </c>
      <c r="C80" s="9" t="s">
        <v>22</v>
      </c>
      <c r="D80">
        <v>305</v>
      </c>
      <c r="E80">
        <v>383</v>
      </c>
      <c r="F80">
        <v>192</v>
      </c>
      <c r="G80">
        <v>284.10000000000002</v>
      </c>
      <c r="H80">
        <v>243.8</v>
      </c>
      <c r="I80">
        <v>417</v>
      </c>
      <c r="J80">
        <v>462.20000000000005</v>
      </c>
      <c r="K80">
        <v>463.70000000000005</v>
      </c>
      <c r="L80">
        <v>517.29999999999995</v>
      </c>
      <c r="M80">
        <v>360</v>
      </c>
      <c r="N80">
        <v>493.35</v>
      </c>
      <c r="O80">
        <v>594.04999999999995</v>
      </c>
      <c r="P80">
        <v>470</v>
      </c>
      <c r="Q80">
        <v>515</v>
      </c>
      <c r="R80">
        <v>525</v>
      </c>
      <c r="S80">
        <v>553.29999999999995</v>
      </c>
      <c r="T80">
        <v>435.6</v>
      </c>
      <c r="U80">
        <v>585</v>
      </c>
      <c r="V80">
        <v>602.79999999999995</v>
      </c>
      <c r="W80">
        <v>362.8</v>
      </c>
      <c r="X80">
        <v>593.09999999999991</v>
      </c>
      <c r="Y80">
        <v>558</v>
      </c>
      <c r="Z80">
        <v>537.65</v>
      </c>
      <c r="AA80">
        <v>646.1</v>
      </c>
      <c r="AB80">
        <v>444</v>
      </c>
      <c r="AC80">
        <v>399</v>
      </c>
      <c r="AD80">
        <v>501</v>
      </c>
      <c r="AE80">
        <v>562.90000000000009</v>
      </c>
      <c r="AF80">
        <v>440.4</v>
      </c>
      <c r="AG80">
        <v>362</v>
      </c>
      <c r="AH80">
        <v>616.79999999999995</v>
      </c>
      <c r="AI80">
        <v>302.39999999999998</v>
      </c>
      <c r="AJ80">
        <v>692.59999999999991</v>
      </c>
      <c r="AK80">
        <v>657</v>
      </c>
      <c r="AL80">
        <v>756.75</v>
      </c>
      <c r="AM80" s="14">
        <v>684.4</v>
      </c>
      <c r="AN80">
        <f t="shared" si="18"/>
        <v>699.38333333333333</v>
      </c>
      <c r="AO80">
        <f t="shared" si="19"/>
        <v>713.51111111111106</v>
      </c>
      <c r="AP80">
        <f t="shared" si="19"/>
        <v>699.09814814814808</v>
      </c>
      <c r="AQ80">
        <f t="shared" si="19"/>
        <v>703.99753086419753</v>
      </c>
      <c r="AR80">
        <f t="shared" si="19"/>
        <v>705.53559670781885</v>
      </c>
      <c r="AS80">
        <f t="shared" si="13"/>
        <v>702.87709190672149</v>
      </c>
      <c r="AT80">
        <f t="shared" si="10"/>
        <v>704.13673982624596</v>
      </c>
      <c r="AU80">
        <f t="shared" si="10"/>
        <v>704.18314281359551</v>
      </c>
      <c r="AV80">
        <f t="shared" si="10"/>
        <v>703.73232484885432</v>
      </c>
      <c r="AW80">
        <f t="shared" si="10"/>
        <v>704.01740249623197</v>
      </c>
      <c r="AX80">
        <f t="shared" si="11"/>
        <v>703.97762338622726</v>
      </c>
      <c r="AY80">
        <f t="shared" si="11"/>
        <v>703.90911691043777</v>
      </c>
      <c r="AZ80">
        <f t="shared" si="11"/>
        <v>703.96804759763234</v>
      </c>
      <c r="BA80">
        <f t="shared" si="11"/>
        <v>703.95159596476572</v>
      </c>
      <c r="BB80">
        <f t="shared" si="12"/>
        <v>703.94292015761187</v>
      </c>
      <c r="BC80">
        <f t="shared" si="12"/>
        <v>703.95418790666997</v>
      </c>
      <c r="BD80">
        <f t="shared" si="12"/>
        <v>703.94956800968248</v>
      </c>
      <c r="BE80">
        <f t="shared" si="12"/>
        <v>703.94889202465481</v>
      </c>
      <c r="BF80">
        <f t="shared" si="12"/>
        <v>703.95088264700246</v>
      </c>
      <c r="BG80">
        <f t="shared" si="12"/>
        <v>703.94978089377992</v>
      </c>
      <c r="BH80">
        <f t="shared" si="14"/>
        <v>703.94985185514577</v>
      </c>
      <c r="BI80">
        <f t="shared" si="14"/>
        <v>703.95017179864271</v>
      </c>
      <c r="BJ80">
        <f t="shared" si="14"/>
        <v>703.9499348491895</v>
      </c>
      <c r="BK80">
        <f t="shared" si="14"/>
        <v>703.9499861676594</v>
      </c>
      <c r="BL80">
        <f t="shared" si="15"/>
        <v>703.95003093849721</v>
      </c>
      <c r="BM80">
        <f t="shared" si="15"/>
        <v>703.94998398511541</v>
      </c>
      <c r="BN80">
        <f t="shared" si="15"/>
        <v>703.95000036375734</v>
      </c>
      <c r="BO80">
        <f t="shared" si="15"/>
        <v>703.95000509578995</v>
      </c>
      <c r="BP80">
        <f t="shared" si="16"/>
        <v>703.94999648155419</v>
      </c>
      <c r="BQ80">
        <f t="shared" si="16"/>
        <v>703.95000064703379</v>
      </c>
      <c r="BR80">
        <f t="shared" si="16"/>
        <v>703.95000074145935</v>
      </c>
      <c r="BS80">
        <f t="shared" si="16"/>
        <v>703.94999929001585</v>
      </c>
      <c r="BT80">
        <f t="shared" si="17"/>
        <v>703.95000022616966</v>
      </c>
      <c r="BU80">
        <f t="shared" si="17"/>
        <v>703.95000008588158</v>
      </c>
      <c r="BV80">
        <f t="shared" si="17"/>
        <v>703.94999986735581</v>
      </c>
      <c r="BW80">
        <f t="shared" si="20"/>
        <v>703.95000005980239</v>
      </c>
    </row>
    <row r="81" spans="1:75" x14ac:dyDescent="0.6">
      <c r="A81" t="s">
        <v>47</v>
      </c>
      <c r="B81" t="s">
        <v>23</v>
      </c>
      <c r="C81" s="9" t="s">
        <v>24</v>
      </c>
      <c r="D81">
        <v>4490</v>
      </c>
      <c r="E81">
        <v>4480</v>
      </c>
      <c r="F81">
        <v>1950</v>
      </c>
      <c r="G81">
        <v>2742</v>
      </c>
      <c r="H81">
        <v>1518</v>
      </c>
      <c r="I81">
        <v>6340</v>
      </c>
      <c r="J81">
        <v>3944</v>
      </c>
      <c r="K81">
        <v>3190</v>
      </c>
      <c r="L81">
        <v>8882</v>
      </c>
      <c r="M81">
        <v>3100</v>
      </c>
      <c r="N81">
        <v>6399.5</v>
      </c>
      <c r="O81">
        <v>6020</v>
      </c>
      <c r="P81">
        <v>5140</v>
      </c>
      <c r="Q81">
        <v>5220</v>
      </c>
      <c r="R81">
        <v>4870</v>
      </c>
      <c r="S81">
        <v>5690</v>
      </c>
      <c r="T81">
        <v>5158</v>
      </c>
      <c r="U81">
        <v>4420</v>
      </c>
      <c r="V81">
        <v>10332</v>
      </c>
      <c r="W81">
        <v>5717</v>
      </c>
      <c r="X81">
        <v>7771</v>
      </c>
      <c r="Y81">
        <v>4580</v>
      </c>
      <c r="Z81">
        <v>3664.5</v>
      </c>
      <c r="AA81">
        <v>7343</v>
      </c>
      <c r="AB81">
        <v>6950</v>
      </c>
      <c r="AC81">
        <v>5000</v>
      </c>
      <c r="AD81">
        <v>7500</v>
      </c>
      <c r="AE81">
        <v>5481</v>
      </c>
      <c r="AF81">
        <v>5822</v>
      </c>
      <c r="AG81">
        <v>5610</v>
      </c>
      <c r="AH81">
        <v>6378</v>
      </c>
      <c r="AI81">
        <v>6333</v>
      </c>
      <c r="AJ81">
        <v>9191</v>
      </c>
      <c r="AK81">
        <v>7060</v>
      </c>
      <c r="AL81">
        <v>8077.5</v>
      </c>
      <c r="AM81" s="14">
        <v>8377</v>
      </c>
      <c r="AN81">
        <f t="shared" si="18"/>
        <v>7838.166666666667</v>
      </c>
      <c r="AO81">
        <f t="shared" si="19"/>
        <v>8097.5555555555557</v>
      </c>
      <c r="AP81">
        <f t="shared" si="19"/>
        <v>8104.2407407407409</v>
      </c>
      <c r="AQ81">
        <f t="shared" si="19"/>
        <v>8013.3209876543215</v>
      </c>
      <c r="AR81">
        <f t="shared" si="19"/>
        <v>8071.7057613168727</v>
      </c>
      <c r="AS81">
        <f t="shared" si="13"/>
        <v>8063.0891632373123</v>
      </c>
      <c r="AT81">
        <f t="shared" si="10"/>
        <v>8049.3719707361697</v>
      </c>
      <c r="AU81">
        <f t="shared" si="10"/>
        <v>8061.3889650967858</v>
      </c>
      <c r="AV81">
        <f t="shared" si="10"/>
        <v>8057.9500330234223</v>
      </c>
      <c r="AW81">
        <f t="shared" si="10"/>
        <v>8056.2369896187929</v>
      </c>
      <c r="AX81">
        <f t="shared" si="11"/>
        <v>8058.525329246334</v>
      </c>
      <c r="AY81">
        <f t="shared" si="11"/>
        <v>8057.5707839628494</v>
      </c>
      <c r="AZ81">
        <f t="shared" si="11"/>
        <v>8057.4443676093251</v>
      </c>
      <c r="BA81">
        <f t="shared" si="11"/>
        <v>8057.8468269395025</v>
      </c>
      <c r="BB81">
        <f t="shared" si="12"/>
        <v>8057.6206595038921</v>
      </c>
      <c r="BC81">
        <f t="shared" si="12"/>
        <v>8057.6372846842396</v>
      </c>
      <c r="BD81">
        <f t="shared" si="12"/>
        <v>8057.7015903758775</v>
      </c>
      <c r="BE81">
        <f t="shared" si="12"/>
        <v>8057.653178188003</v>
      </c>
      <c r="BF81">
        <f t="shared" si="12"/>
        <v>8057.6640177493728</v>
      </c>
      <c r="BG81">
        <f t="shared" si="12"/>
        <v>8057.6729287710841</v>
      </c>
      <c r="BH81">
        <f t="shared" si="14"/>
        <v>8057.6633749028197</v>
      </c>
      <c r="BI81">
        <f t="shared" si="14"/>
        <v>8057.6667738077585</v>
      </c>
      <c r="BJ81">
        <f t="shared" si="14"/>
        <v>8057.6676924938874</v>
      </c>
      <c r="BK81">
        <f t="shared" si="14"/>
        <v>8057.6659470681552</v>
      </c>
      <c r="BL81">
        <f t="shared" si="15"/>
        <v>8057.6668044566004</v>
      </c>
      <c r="BM81">
        <f t="shared" si="15"/>
        <v>8057.6668146728807</v>
      </c>
      <c r="BN81">
        <f t="shared" si="15"/>
        <v>8057.6665220658788</v>
      </c>
      <c r="BO81">
        <f t="shared" si="15"/>
        <v>8057.6667137317863</v>
      </c>
      <c r="BP81">
        <f t="shared" si="16"/>
        <v>8057.6666834901816</v>
      </c>
      <c r="BQ81">
        <f t="shared" si="16"/>
        <v>8057.666639762615</v>
      </c>
      <c r="BR81">
        <f t="shared" si="16"/>
        <v>8057.6666789948613</v>
      </c>
      <c r="BS81">
        <f t="shared" si="16"/>
        <v>8057.6666674158869</v>
      </c>
      <c r="BT81">
        <f t="shared" si="17"/>
        <v>8057.666662057788</v>
      </c>
      <c r="BU81">
        <f t="shared" si="17"/>
        <v>8057.666669489513</v>
      </c>
      <c r="BV81">
        <f t="shared" si="17"/>
        <v>8057.6666663210626</v>
      </c>
      <c r="BW81">
        <f t="shared" si="20"/>
        <v>8057.6666659561206</v>
      </c>
    </row>
    <row r="82" spans="1:75" x14ac:dyDescent="0.6">
      <c r="A82" t="s">
        <v>47</v>
      </c>
      <c r="B82" t="s">
        <v>23</v>
      </c>
      <c r="C82" s="9" t="s">
        <v>25</v>
      </c>
      <c r="D82">
        <v>1790</v>
      </c>
      <c r="E82">
        <v>5220</v>
      </c>
      <c r="F82">
        <v>4890</v>
      </c>
      <c r="G82">
        <v>7332</v>
      </c>
      <c r="H82">
        <v>4542</v>
      </c>
      <c r="I82">
        <v>7150</v>
      </c>
      <c r="J82">
        <v>4248</v>
      </c>
      <c r="K82">
        <v>6172</v>
      </c>
      <c r="L82">
        <v>6030</v>
      </c>
      <c r="M82">
        <v>5260</v>
      </c>
      <c r="N82">
        <v>4943.5</v>
      </c>
      <c r="O82">
        <v>8580</v>
      </c>
      <c r="P82">
        <v>6440</v>
      </c>
      <c r="Q82">
        <v>5630</v>
      </c>
      <c r="R82">
        <v>5340</v>
      </c>
      <c r="S82">
        <v>7791</v>
      </c>
      <c r="T82">
        <v>4875</v>
      </c>
      <c r="U82">
        <v>8730</v>
      </c>
      <c r="V82">
        <v>6648</v>
      </c>
      <c r="W82">
        <v>5450</v>
      </c>
      <c r="X82">
        <v>5412</v>
      </c>
      <c r="Y82">
        <v>10170</v>
      </c>
      <c r="Z82">
        <v>9964</v>
      </c>
      <c r="AA82">
        <v>9315</v>
      </c>
      <c r="AB82">
        <v>6270</v>
      </c>
      <c r="AC82">
        <v>7040</v>
      </c>
      <c r="AD82">
        <v>6890</v>
      </c>
      <c r="AE82">
        <v>8314</v>
      </c>
      <c r="AF82">
        <v>6418</v>
      </c>
      <c r="AG82">
        <v>5990</v>
      </c>
      <c r="AH82">
        <v>9730</v>
      </c>
      <c r="AI82">
        <v>6640</v>
      </c>
      <c r="AJ82">
        <v>6472</v>
      </c>
      <c r="AK82">
        <v>9040</v>
      </c>
      <c r="AL82">
        <v>7276</v>
      </c>
      <c r="AM82" s="14">
        <v>6182</v>
      </c>
      <c r="AN82">
        <f t="shared" si="18"/>
        <v>7499.333333333333</v>
      </c>
      <c r="AO82">
        <f t="shared" si="19"/>
        <v>6985.7777777777774</v>
      </c>
      <c r="AP82">
        <f t="shared" si="19"/>
        <v>6889.0370370370365</v>
      </c>
      <c r="AQ82">
        <f t="shared" si="19"/>
        <v>7124.716049382715</v>
      </c>
      <c r="AR82">
        <f t="shared" si="19"/>
        <v>6999.8436213991763</v>
      </c>
      <c r="AS82">
        <f t="shared" si="13"/>
        <v>7004.5322359396423</v>
      </c>
      <c r="AT82">
        <f t="shared" si="10"/>
        <v>7043.0306355738439</v>
      </c>
      <c r="AU82">
        <f t="shared" si="10"/>
        <v>7015.8021643042202</v>
      </c>
      <c r="AV82">
        <f t="shared" si="10"/>
        <v>7021.1216786059022</v>
      </c>
      <c r="AW82">
        <f t="shared" ref="AW82:AZ145" si="21">AVERAGE(AT82:AV82)</f>
        <v>7026.6514928279894</v>
      </c>
      <c r="AX82">
        <f t="shared" si="11"/>
        <v>7021.1917785793703</v>
      </c>
      <c r="AY82">
        <f t="shared" si="11"/>
        <v>7022.988316671087</v>
      </c>
      <c r="AZ82">
        <f t="shared" si="11"/>
        <v>7023.6105293594819</v>
      </c>
      <c r="BA82">
        <f t="shared" ref="BA82:BE145" si="22">AVERAGE(AX82:AZ82)</f>
        <v>7022.5968748699788</v>
      </c>
      <c r="BB82">
        <f t="shared" si="12"/>
        <v>7023.0652403001832</v>
      </c>
      <c r="BC82">
        <f t="shared" si="12"/>
        <v>7023.090881509881</v>
      </c>
      <c r="BD82">
        <f t="shared" si="12"/>
        <v>7022.917665560014</v>
      </c>
      <c r="BE82">
        <f t="shared" si="12"/>
        <v>7023.0245957900261</v>
      </c>
      <c r="BF82">
        <f t="shared" si="12"/>
        <v>7023.0110476199734</v>
      </c>
      <c r="BG82">
        <f t="shared" si="12"/>
        <v>7022.9844363233378</v>
      </c>
      <c r="BH82">
        <f t="shared" si="14"/>
        <v>7023.0066932444461</v>
      </c>
      <c r="BI82">
        <f t="shared" si="14"/>
        <v>7023.0007257292527</v>
      </c>
      <c r="BJ82">
        <f t="shared" si="14"/>
        <v>7022.9972850990125</v>
      </c>
      <c r="BK82">
        <f t="shared" si="14"/>
        <v>7023.0015680242368</v>
      </c>
      <c r="BL82">
        <f t="shared" si="15"/>
        <v>7022.9998596175001</v>
      </c>
      <c r="BM82">
        <f t="shared" si="15"/>
        <v>7022.9995709135828</v>
      </c>
      <c r="BN82">
        <f t="shared" si="15"/>
        <v>7023.0003328517732</v>
      </c>
      <c r="BO82">
        <f t="shared" si="15"/>
        <v>7022.999921127619</v>
      </c>
      <c r="BP82">
        <f t="shared" si="16"/>
        <v>7022.999941630992</v>
      </c>
      <c r="BQ82">
        <f t="shared" si="16"/>
        <v>7023.0000652034614</v>
      </c>
      <c r="BR82">
        <f t="shared" si="16"/>
        <v>7022.9999759873572</v>
      </c>
      <c r="BS82">
        <f t="shared" si="16"/>
        <v>7022.9999942739369</v>
      </c>
      <c r="BT82">
        <f t="shared" si="17"/>
        <v>7023.0000118215858</v>
      </c>
      <c r="BU82">
        <f t="shared" si="17"/>
        <v>7022.9999940276275</v>
      </c>
      <c r="BV82">
        <f t="shared" si="17"/>
        <v>7023.00000004105</v>
      </c>
      <c r="BW82">
        <f t="shared" si="20"/>
        <v>7023.0000019634208</v>
      </c>
    </row>
    <row r="83" spans="1:75" x14ac:dyDescent="0.6">
      <c r="A83" t="s">
        <v>47</v>
      </c>
      <c r="B83" t="s">
        <v>23</v>
      </c>
      <c r="C83" s="9" t="s">
        <v>26</v>
      </c>
      <c r="D83">
        <v>1415</v>
      </c>
      <c r="E83">
        <v>1503</v>
      </c>
      <c r="F83">
        <v>1643</v>
      </c>
      <c r="G83">
        <v>1295.0999999999999</v>
      </c>
      <c r="H83">
        <v>2390</v>
      </c>
      <c r="I83">
        <v>2754</v>
      </c>
      <c r="J83">
        <v>1670.2</v>
      </c>
      <c r="K83">
        <v>1690</v>
      </c>
      <c r="L83">
        <v>2434</v>
      </c>
      <c r="M83">
        <v>3053</v>
      </c>
      <c r="N83">
        <v>2691.65</v>
      </c>
      <c r="O83">
        <v>3265.55</v>
      </c>
      <c r="P83">
        <v>1344</v>
      </c>
      <c r="Q83">
        <v>2469</v>
      </c>
      <c r="R83">
        <v>1653</v>
      </c>
      <c r="S83">
        <v>1575</v>
      </c>
      <c r="T83">
        <v>2710.2</v>
      </c>
      <c r="U83">
        <v>2490</v>
      </c>
      <c r="V83">
        <v>2506</v>
      </c>
      <c r="W83">
        <v>2325.6</v>
      </c>
      <c r="X83">
        <v>3324</v>
      </c>
      <c r="Y83">
        <v>3734</v>
      </c>
      <c r="Z83">
        <v>3077.7</v>
      </c>
      <c r="AA83">
        <v>3274.5</v>
      </c>
      <c r="AB83">
        <v>2967</v>
      </c>
      <c r="AC83">
        <v>2162</v>
      </c>
      <c r="AD83">
        <v>3492</v>
      </c>
      <c r="AE83">
        <v>2711.2</v>
      </c>
      <c r="AF83">
        <v>2780.6</v>
      </c>
      <c r="AG83">
        <v>2573</v>
      </c>
      <c r="AH83">
        <v>3093</v>
      </c>
      <c r="AI83">
        <v>3764.5</v>
      </c>
      <c r="AJ83">
        <v>4475</v>
      </c>
      <c r="AK83">
        <v>1892</v>
      </c>
      <c r="AL83">
        <v>5048.3999999999996</v>
      </c>
      <c r="AM83" s="14">
        <v>4157.8</v>
      </c>
      <c r="AN83">
        <f t="shared" si="18"/>
        <v>3699.4</v>
      </c>
      <c r="AO83">
        <f t="shared" si="19"/>
        <v>4301.8666666666668</v>
      </c>
      <c r="AP83">
        <f t="shared" si="19"/>
        <v>4053.0222222222224</v>
      </c>
      <c r="AQ83">
        <f t="shared" si="19"/>
        <v>4018.0962962962963</v>
      </c>
      <c r="AR83">
        <f t="shared" si="19"/>
        <v>4124.3283950617288</v>
      </c>
      <c r="AS83">
        <f t="shared" si="13"/>
        <v>4065.1489711934155</v>
      </c>
      <c r="AT83">
        <f t="shared" si="13"/>
        <v>4069.19122085048</v>
      </c>
      <c r="AU83">
        <f t="shared" si="13"/>
        <v>4086.2228623685419</v>
      </c>
      <c r="AV83">
        <f t="shared" si="13"/>
        <v>4073.5210181374791</v>
      </c>
      <c r="AW83">
        <f t="shared" si="21"/>
        <v>4076.3117004521669</v>
      </c>
      <c r="AX83">
        <f t="shared" si="21"/>
        <v>4078.6851936527291</v>
      </c>
      <c r="AY83">
        <f t="shared" si="21"/>
        <v>4076.1726374141253</v>
      </c>
      <c r="AZ83">
        <f t="shared" si="21"/>
        <v>4077.0565105063401</v>
      </c>
      <c r="BA83">
        <f t="shared" si="22"/>
        <v>4077.3047805243982</v>
      </c>
      <c r="BB83">
        <f t="shared" si="22"/>
        <v>4076.8446428149546</v>
      </c>
      <c r="BC83">
        <f t="shared" si="22"/>
        <v>4077.0686446152308</v>
      </c>
      <c r="BD83">
        <f t="shared" si="22"/>
        <v>4077.0726893181945</v>
      </c>
      <c r="BE83">
        <f t="shared" si="22"/>
        <v>4076.9953255827932</v>
      </c>
      <c r="BF83">
        <f t="shared" ref="BF83:BO146" si="23">AVERAGE(BC83:BE83)</f>
        <v>4077.0455531720727</v>
      </c>
      <c r="BG83">
        <f t="shared" si="23"/>
        <v>4077.0378560243535</v>
      </c>
      <c r="BH83">
        <f t="shared" si="14"/>
        <v>4077.0262449264064</v>
      </c>
      <c r="BI83">
        <f t="shared" si="14"/>
        <v>4077.0365513742777</v>
      </c>
      <c r="BJ83">
        <f t="shared" si="14"/>
        <v>4077.0335507750128</v>
      </c>
      <c r="BK83">
        <f t="shared" si="14"/>
        <v>4077.0321156918994</v>
      </c>
      <c r="BL83">
        <f t="shared" si="15"/>
        <v>4077.0340726137297</v>
      </c>
      <c r="BM83">
        <f t="shared" si="15"/>
        <v>4077.033246360214</v>
      </c>
      <c r="BN83">
        <f t="shared" si="15"/>
        <v>4077.0331448886141</v>
      </c>
      <c r="BO83">
        <f t="shared" si="15"/>
        <v>4077.0334879541861</v>
      </c>
      <c r="BP83">
        <f t="shared" si="16"/>
        <v>4077.0332930676718</v>
      </c>
      <c r="BQ83">
        <f t="shared" si="16"/>
        <v>4077.0333086368241</v>
      </c>
      <c r="BR83">
        <f t="shared" si="16"/>
        <v>4077.0333632195611</v>
      </c>
      <c r="BS83">
        <f t="shared" si="16"/>
        <v>4077.0333216413524</v>
      </c>
      <c r="BT83">
        <f t="shared" si="17"/>
        <v>4077.0333311659124</v>
      </c>
      <c r="BU83">
        <f t="shared" si="17"/>
        <v>4077.0333386756088</v>
      </c>
      <c r="BV83">
        <f t="shared" si="17"/>
        <v>4077.033330494291</v>
      </c>
      <c r="BW83">
        <f t="shared" si="20"/>
        <v>4077.0333334452703</v>
      </c>
    </row>
    <row r="84" spans="1:75" x14ac:dyDescent="0.6">
      <c r="A84" t="s">
        <v>47</v>
      </c>
      <c r="B84" t="s">
        <v>23</v>
      </c>
      <c r="C84" s="9" t="s">
        <v>27</v>
      </c>
      <c r="D84">
        <v>2330</v>
      </c>
      <c r="E84">
        <v>4786</v>
      </c>
      <c r="F84">
        <v>4710</v>
      </c>
      <c r="G84">
        <v>5147.2</v>
      </c>
      <c r="H84">
        <v>4423.6000000000004</v>
      </c>
      <c r="I84">
        <v>3322</v>
      </c>
      <c r="J84">
        <v>4330.3999999999996</v>
      </c>
      <c r="K84">
        <v>4214</v>
      </c>
      <c r="L84">
        <v>4744</v>
      </c>
      <c r="M84">
        <v>5792</v>
      </c>
      <c r="N84">
        <v>4007.7</v>
      </c>
      <c r="O84">
        <v>11198.8</v>
      </c>
      <c r="P84">
        <v>2478</v>
      </c>
      <c r="Q84">
        <v>5546</v>
      </c>
      <c r="R84">
        <v>7048</v>
      </c>
      <c r="S84">
        <v>6110.4</v>
      </c>
      <c r="T84">
        <v>3282.2</v>
      </c>
      <c r="U84">
        <v>4782</v>
      </c>
      <c r="V84">
        <v>4570.3999999999996</v>
      </c>
      <c r="W84">
        <v>7924</v>
      </c>
      <c r="X84">
        <v>6624</v>
      </c>
      <c r="Y84">
        <v>6148</v>
      </c>
      <c r="Z84">
        <v>5063.6000000000004</v>
      </c>
      <c r="AA84">
        <v>9275</v>
      </c>
      <c r="AB84">
        <v>5854</v>
      </c>
      <c r="AC84">
        <v>5942</v>
      </c>
      <c r="AD84">
        <v>7726</v>
      </c>
      <c r="AE84">
        <v>6104.2</v>
      </c>
      <c r="AF84">
        <v>7215.2</v>
      </c>
      <c r="AG84">
        <v>5242</v>
      </c>
      <c r="AH84">
        <v>6331.2</v>
      </c>
      <c r="AI84">
        <v>4704.2</v>
      </c>
      <c r="AJ84">
        <v>9182</v>
      </c>
      <c r="AK84">
        <v>7712</v>
      </c>
      <c r="AL84">
        <v>9429.7999999999993</v>
      </c>
      <c r="AM84" s="14">
        <v>7856.2</v>
      </c>
      <c r="AN84">
        <f t="shared" si="18"/>
        <v>8332.6666666666661</v>
      </c>
      <c r="AO84">
        <f t="shared" si="19"/>
        <v>8539.5555555555547</v>
      </c>
      <c r="AP84">
        <f t="shared" si="19"/>
        <v>8242.8074074074066</v>
      </c>
      <c r="AQ84">
        <f t="shared" si="19"/>
        <v>8371.6765432098746</v>
      </c>
      <c r="AR84">
        <f t="shared" si="19"/>
        <v>8384.6798353909453</v>
      </c>
      <c r="AS84">
        <f t="shared" si="13"/>
        <v>8333.0545953360761</v>
      </c>
      <c r="AT84">
        <f t="shared" si="13"/>
        <v>8363.1369913122981</v>
      </c>
      <c r="AU84">
        <f t="shared" si="13"/>
        <v>8360.2904740131071</v>
      </c>
      <c r="AV84">
        <f t="shared" si="13"/>
        <v>8352.1606868871604</v>
      </c>
      <c r="AW84">
        <f t="shared" si="21"/>
        <v>8358.5293840708546</v>
      </c>
      <c r="AX84">
        <f t="shared" si="21"/>
        <v>8356.993514990374</v>
      </c>
      <c r="AY84">
        <f t="shared" si="21"/>
        <v>8355.8945286494636</v>
      </c>
      <c r="AZ84">
        <f t="shared" si="21"/>
        <v>8357.1391425702313</v>
      </c>
      <c r="BA84">
        <f t="shared" si="22"/>
        <v>8356.6757287366909</v>
      </c>
      <c r="BB84">
        <f t="shared" si="22"/>
        <v>8356.5697999854619</v>
      </c>
      <c r="BC84">
        <f t="shared" si="22"/>
        <v>8356.7948904307941</v>
      </c>
      <c r="BD84">
        <f t="shared" si="22"/>
        <v>8356.6801397176478</v>
      </c>
      <c r="BE84">
        <f t="shared" si="22"/>
        <v>8356.6816100446358</v>
      </c>
      <c r="BF84">
        <f t="shared" si="23"/>
        <v>8356.718880064358</v>
      </c>
      <c r="BG84">
        <f t="shared" si="23"/>
        <v>8356.6935432755472</v>
      </c>
      <c r="BH84">
        <f t="shared" si="14"/>
        <v>8356.698011128181</v>
      </c>
      <c r="BI84">
        <f t="shared" si="14"/>
        <v>8356.7034781560287</v>
      </c>
      <c r="BJ84">
        <f t="shared" si="14"/>
        <v>8356.6983441865868</v>
      </c>
      <c r="BK84">
        <f t="shared" si="14"/>
        <v>8356.6999444902667</v>
      </c>
      <c r="BL84">
        <f t="shared" si="15"/>
        <v>8356.7005889442953</v>
      </c>
      <c r="BM84">
        <f t="shared" si="15"/>
        <v>8356.6996258737163</v>
      </c>
      <c r="BN84">
        <f t="shared" si="15"/>
        <v>8356.7000531027606</v>
      </c>
      <c r="BO84">
        <f t="shared" si="15"/>
        <v>8356.7000893069253</v>
      </c>
      <c r="BP84">
        <f t="shared" si="16"/>
        <v>8356.6999227611359</v>
      </c>
      <c r="BQ84">
        <f t="shared" si="16"/>
        <v>8356.7000217236073</v>
      </c>
      <c r="BR84">
        <f t="shared" si="16"/>
        <v>8356.7000112638907</v>
      </c>
      <c r="BS84">
        <f t="shared" si="16"/>
        <v>8356.6999852495446</v>
      </c>
      <c r="BT84">
        <f t="shared" si="17"/>
        <v>8356.7000060790142</v>
      </c>
      <c r="BU84">
        <f t="shared" si="17"/>
        <v>8356.7000008641498</v>
      </c>
      <c r="BV84">
        <f t="shared" si="17"/>
        <v>8356.6999973975689</v>
      </c>
      <c r="BW84">
        <f t="shared" si="20"/>
        <v>8356.7000014469104</v>
      </c>
    </row>
    <row r="85" spans="1:75" x14ac:dyDescent="0.6">
      <c r="A85" t="s">
        <v>47</v>
      </c>
      <c r="B85" t="s">
        <v>23</v>
      </c>
      <c r="C85" s="9" t="s">
        <v>28</v>
      </c>
      <c r="D85">
        <v>4915</v>
      </c>
      <c r="E85">
        <v>4585</v>
      </c>
      <c r="F85">
        <v>3385</v>
      </c>
      <c r="G85">
        <v>4090.1</v>
      </c>
      <c r="H85">
        <v>2350.5</v>
      </c>
      <c r="I85">
        <v>5515</v>
      </c>
      <c r="J85">
        <v>2026</v>
      </c>
      <c r="K85">
        <v>6361</v>
      </c>
      <c r="L85">
        <v>7756.5</v>
      </c>
      <c r="M85">
        <v>4354</v>
      </c>
      <c r="N85">
        <v>6803.05</v>
      </c>
      <c r="O85">
        <v>7896.05</v>
      </c>
      <c r="P85">
        <v>4250</v>
      </c>
      <c r="Q85">
        <v>5702</v>
      </c>
      <c r="R85">
        <v>8458</v>
      </c>
      <c r="S85">
        <v>3506.5</v>
      </c>
      <c r="T85">
        <v>5237.2999999999993</v>
      </c>
      <c r="U85">
        <v>5005</v>
      </c>
      <c r="V85">
        <v>6266</v>
      </c>
      <c r="W85">
        <v>2345</v>
      </c>
      <c r="X85">
        <v>8578</v>
      </c>
      <c r="Y85">
        <v>4424</v>
      </c>
      <c r="Z85">
        <v>7998.7000000000007</v>
      </c>
      <c r="AA85">
        <v>5488.4</v>
      </c>
      <c r="AB85">
        <v>7184</v>
      </c>
      <c r="AC85">
        <v>3679</v>
      </c>
      <c r="AD85">
        <v>8809</v>
      </c>
      <c r="AE85">
        <v>9590.7000000000007</v>
      </c>
      <c r="AF85">
        <v>5299.1</v>
      </c>
      <c r="AG85">
        <v>7338</v>
      </c>
      <c r="AH85">
        <v>5154</v>
      </c>
      <c r="AI85">
        <v>6705</v>
      </c>
      <c r="AJ85">
        <v>7241.5</v>
      </c>
      <c r="AK85">
        <v>8304</v>
      </c>
      <c r="AL85">
        <v>9266.5</v>
      </c>
      <c r="AM85" s="14">
        <v>6224.4</v>
      </c>
      <c r="AN85">
        <f t="shared" si="18"/>
        <v>7931.6333333333341</v>
      </c>
      <c r="AO85">
        <f t="shared" si="19"/>
        <v>7807.5111111111109</v>
      </c>
      <c r="AP85">
        <f t="shared" si="19"/>
        <v>7321.1814814814816</v>
      </c>
      <c r="AQ85">
        <f t="shared" si="19"/>
        <v>7686.7753086419762</v>
      </c>
      <c r="AR85">
        <f t="shared" si="19"/>
        <v>7605.1559670781899</v>
      </c>
      <c r="AS85">
        <f t="shared" si="13"/>
        <v>7537.7042524005492</v>
      </c>
      <c r="AT85">
        <f t="shared" si="13"/>
        <v>7609.8785093735714</v>
      </c>
      <c r="AU85">
        <f t="shared" si="13"/>
        <v>7584.2462429507696</v>
      </c>
      <c r="AV85">
        <f t="shared" si="13"/>
        <v>7577.2763349082961</v>
      </c>
      <c r="AW85">
        <f t="shared" si="21"/>
        <v>7590.4670290775457</v>
      </c>
      <c r="AX85">
        <f t="shared" si="21"/>
        <v>7583.9965356455368</v>
      </c>
      <c r="AY85">
        <f t="shared" si="21"/>
        <v>7583.9132998771265</v>
      </c>
      <c r="AZ85">
        <f t="shared" si="21"/>
        <v>7586.1256215334033</v>
      </c>
      <c r="BA85">
        <f t="shared" si="22"/>
        <v>7584.6784856853556</v>
      </c>
      <c r="BB85">
        <f t="shared" si="22"/>
        <v>7584.9058023652951</v>
      </c>
      <c r="BC85">
        <f t="shared" si="22"/>
        <v>7585.2366365280177</v>
      </c>
      <c r="BD85">
        <f t="shared" si="22"/>
        <v>7584.9403081928895</v>
      </c>
      <c r="BE85">
        <f t="shared" ref="BE85:BN148" si="24">AVERAGE(BB85:BD85)</f>
        <v>7585.0275823620677</v>
      </c>
      <c r="BF85">
        <f t="shared" si="23"/>
        <v>7585.0681756943259</v>
      </c>
      <c r="BG85">
        <f t="shared" si="23"/>
        <v>7585.0120220830941</v>
      </c>
      <c r="BH85">
        <f t="shared" si="14"/>
        <v>7585.0359267131616</v>
      </c>
      <c r="BI85">
        <f t="shared" si="14"/>
        <v>7585.0387081635272</v>
      </c>
      <c r="BJ85">
        <f t="shared" si="14"/>
        <v>7585.0288856532607</v>
      </c>
      <c r="BK85">
        <f t="shared" si="14"/>
        <v>7585.0345068433162</v>
      </c>
      <c r="BL85">
        <f t="shared" si="15"/>
        <v>7585.0340335533683</v>
      </c>
      <c r="BM85">
        <f t="shared" si="15"/>
        <v>7585.0324753499817</v>
      </c>
      <c r="BN85">
        <f t="shared" si="15"/>
        <v>7585.0336719155557</v>
      </c>
      <c r="BO85">
        <f t="shared" si="15"/>
        <v>7585.0333936063025</v>
      </c>
      <c r="BP85">
        <f t="shared" si="16"/>
        <v>7585.0331802906139</v>
      </c>
      <c r="BQ85">
        <f t="shared" si="16"/>
        <v>7585.0334152708238</v>
      </c>
      <c r="BR85">
        <f t="shared" si="16"/>
        <v>7585.0333297225807</v>
      </c>
      <c r="BS85">
        <f t="shared" si="16"/>
        <v>7585.0333084280064</v>
      </c>
      <c r="BT85">
        <f t="shared" si="17"/>
        <v>7585.0333511404706</v>
      </c>
      <c r="BU85">
        <f t="shared" si="17"/>
        <v>7585.0333297636862</v>
      </c>
      <c r="BV85">
        <f t="shared" si="17"/>
        <v>7585.0333297773877</v>
      </c>
      <c r="BW85">
        <f t="shared" si="20"/>
        <v>7585.0333368938482</v>
      </c>
    </row>
    <row r="86" spans="1:75" x14ac:dyDescent="0.6">
      <c r="A86" t="s">
        <v>47</v>
      </c>
      <c r="B86" t="s">
        <v>23</v>
      </c>
      <c r="C86" s="9" t="s">
        <v>29</v>
      </c>
      <c r="D86">
        <v>5650</v>
      </c>
      <c r="E86">
        <v>2920</v>
      </c>
      <c r="F86">
        <v>4160</v>
      </c>
      <c r="G86">
        <v>6158</v>
      </c>
      <c r="H86">
        <v>6703</v>
      </c>
      <c r="I86">
        <v>7410</v>
      </c>
      <c r="J86">
        <v>5952</v>
      </c>
      <c r="K86">
        <v>6885</v>
      </c>
      <c r="L86">
        <v>8915</v>
      </c>
      <c r="M86">
        <v>4740</v>
      </c>
      <c r="N86">
        <v>8545.5</v>
      </c>
      <c r="O86">
        <v>6406.5</v>
      </c>
      <c r="P86">
        <v>4420</v>
      </c>
      <c r="Q86">
        <v>5290</v>
      </c>
      <c r="R86">
        <v>7470</v>
      </c>
      <c r="S86">
        <v>11055</v>
      </c>
      <c r="T86">
        <v>5767</v>
      </c>
      <c r="U86">
        <v>7790</v>
      </c>
      <c r="V86">
        <v>8616</v>
      </c>
      <c r="W86">
        <v>9350</v>
      </c>
      <c r="X86">
        <v>11492</v>
      </c>
      <c r="Y86">
        <v>9240</v>
      </c>
      <c r="Z86">
        <v>8415</v>
      </c>
      <c r="AA86">
        <v>11946</v>
      </c>
      <c r="AB86">
        <v>8750</v>
      </c>
      <c r="AC86">
        <v>9680</v>
      </c>
      <c r="AD86">
        <v>6770</v>
      </c>
      <c r="AE86">
        <v>6963</v>
      </c>
      <c r="AF86">
        <v>6314</v>
      </c>
      <c r="AG86">
        <v>7880</v>
      </c>
      <c r="AH86">
        <v>11100</v>
      </c>
      <c r="AI86">
        <v>3928</v>
      </c>
      <c r="AJ86">
        <v>11285</v>
      </c>
      <c r="AK86">
        <v>9830</v>
      </c>
      <c r="AL86">
        <v>8035.5</v>
      </c>
      <c r="AM86" s="14">
        <v>7442</v>
      </c>
      <c r="AN86">
        <f t="shared" si="18"/>
        <v>8435.8333333333339</v>
      </c>
      <c r="AO86">
        <f t="shared" si="19"/>
        <v>7971.1111111111122</v>
      </c>
      <c r="AP86">
        <f t="shared" si="19"/>
        <v>7949.6481481481487</v>
      </c>
      <c r="AQ86">
        <f t="shared" si="19"/>
        <v>8118.8641975308647</v>
      </c>
      <c r="AR86">
        <f t="shared" si="19"/>
        <v>8013.2078189300419</v>
      </c>
      <c r="AS86">
        <f t="shared" si="13"/>
        <v>8027.2400548696851</v>
      </c>
      <c r="AT86">
        <f t="shared" si="13"/>
        <v>8053.1040237768639</v>
      </c>
      <c r="AU86">
        <f t="shared" si="13"/>
        <v>8031.1839658588642</v>
      </c>
      <c r="AV86">
        <f t="shared" si="13"/>
        <v>8037.1760148351377</v>
      </c>
      <c r="AW86">
        <f t="shared" si="21"/>
        <v>8040.4880014902883</v>
      </c>
      <c r="AX86">
        <f t="shared" si="21"/>
        <v>8036.2826607280977</v>
      </c>
      <c r="AY86">
        <f t="shared" si="21"/>
        <v>8037.9822256845082</v>
      </c>
      <c r="AZ86">
        <f t="shared" si="21"/>
        <v>8038.250962634298</v>
      </c>
      <c r="BA86">
        <f t="shared" si="22"/>
        <v>8037.5052830156346</v>
      </c>
      <c r="BB86">
        <f t="shared" si="22"/>
        <v>8037.912823778147</v>
      </c>
      <c r="BC86">
        <f t="shared" si="22"/>
        <v>8037.8896898093599</v>
      </c>
      <c r="BD86">
        <f t="shared" si="22"/>
        <v>8037.7692655343808</v>
      </c>
      <c r="BE86">
        <f t="shared" si="24"/>
        <v>8037.8572597072962</v>
      </c>
      <c r="BF86">
        <f t="shared" si="23"/>
        <v>8037.8387383503459</v>
      </c>
      <c r="BG86">
        <f t="shared" si="23"/>
        <v>8037.8217545306752</v>
      </c>
      <c r="BH86">
        <f t="shared" si="14"/>
        <v>8037.839250862773</v>
      </c>
      <c r="BI86">
        <f t="shared" si="14"/>
        <v>8037.8332479145975</v>
      </c>
      <c r="BJ86">
        <f t="shared" si="14"/>
        <v>8037.8314177693492</v>
      </c>
      <c r="BK86">
        <f t="shared" si="14"/>
        <v>8037.8346388489072</v>
      </c>
      <c r="BL86">
        <f t="shared" si="15"/>
        <v>8037.8331015109516</v>
      </c>
      <c r="BM86">
        <f t="shared" si="15"/>
        <v>8037.833052709736</v>
      </c>
      <c r="BN86">
        <f t="shared" si="15"/>
        <v>8037.8335976898643</v>
      </c>
      <c r="BO86">
        <f t="shared" si="15"/>
        <v>8037.8332506368506</v>
      </c>
      <c r="BP86">
        <f t="shared" si="16"/>
        <v>8037.8333003454836</v>
      </c>
      <c r="BQ86">
        <f t="shared" si="16"/>
        <v>8037.8333828907334</v>
      </c>
      <c r="BR86">
        <f t="shared" si="16"/>
        <v>8037.8333112910223</v>
      </c>
      <c r="BS86">
        <f t="shared" si="16"/>
        <v>8037.8333315090795</v>
      </c>
      <c r="BT86">
        <f t="shared" si="17"/>
        <v>8037.8333418969451</v>
      </c>
      <c r="BU86">
        <f t="shared" si="17"/>
        <v>8037.8333282323483</v>
      </c>
      <c r="BV86">
        <f t="shared" si="17"/>
        <v>8037.8333338794573</v>
      </c>
      <c r="BW86">
        <f t="shared" si="20"/>
        <v>8037.8333346695836</v>
      </c>
    </row>
    <row r="87" spans="1:75" x14ac:dyDescent="0.6">
      <c r="A87" t="s">
        <v>47</v>
      </c>
      <c r="B87" t="s">
        <v>30</v>
      </c>
      <c r="C87" s="9" t="s">
        <v>31</v>
      </c>
      <c r="D87">
        <v>469</v>
      </c>
      <c r="E87">
        <v>515</v>
      </c>
      <c r="F87">
        <v>540</v>
      </c>
      <c r="G87">
        <v>482.1</v>
      </c>
      <c r="H87">
        <v>516.1</v>
      </c>
      <c r="I87">
        <v>751</v>
      </c>
      <c r="J87">
        <v>857.2</v>
      </c>
      <c r="K87">
        <v>748.8</v>
      </c>
      <c r="L87">
        <v>981</v>
      </c>
      <c r="M87">
        <v>715</v>
      </c>
      <c r="N87">
        <v>810.35</v>
      </c>
      <c r="O87">
        <v>918.94999999999993</v>
      </c>
      <c r="P87">
        <v>590</v>
      </c>
      <c r="Q87">
        <v>766</v>
      </c>
      <c r="R87">
        <v>768</v>
      </c>
      <c r="S87">
        <v>856.2</v>
      </c>
      <c r="T87">
        <v>591.90000000000009</v>
      </c>
      <c r="U87">
        <v>867</v>
      </c>
      <c r="V87">
        <v>920.59999999999991</v>
      </c>
      <c r="W87">
        <v>958.5</v>
      </c>
      <c r="X87">
        <v>894.2</v>
      </c>
      <c r="Y87">
        <v>984</v>
      </c>
      <c r="Z87">
        <v>1222.25</v>
      </c>
      <c r="AA87">
        <v>966.75</v>
      </c>
      <c r="AB87">
        <v>1124</v>
      </c>
      <c r="AC87">
        <v>758</v>
      </c>
      <c r="AD87">
        <v>1072</v>
      </c>
      <c r="AE87">
        <v>1080.8000000000002</v>
      </c>
      <c r="AF87">
        <v>645.4</v>
      </c>
      <c r="AG87">
        <v>1104</v>
      </c>
      <c r="AH87">
        <v>945</v>
      </c>
      <c r="AI87">
        <v>798.7</v>
      </c>
      <c r="AJ87">
        <v>1101.4000000000001</v>
      </c>
      <c r="AK87">
        <v>922</v>
      </c>
      <c r="AL87">
        <v>1018.4000000000001</v>
      </c>
      <c r="AM87" s="14">
        <v>1193.8</v>
      </c>
      <c r="AN87">
        <f t="shared" si="18"/>
        <v>1044.7333333333333</v>
      </c>
      <c r="AO87">
        <f t="shared" si="19"/>
        <v>1085.6444444444444</v>
      </c>
      <c r="AP87">
        <f t="shared" si="19"/>
        <v>1108.0592592592593</v>
      </c>
      <c r="AQ87">
        <f t="shared" si="19"/>
        <v>1079.4790123456789</v>
      </c>
      <c r="AR87">
        <f t="shared" si="19"/>
        <v>1091.060905349794</v>
      </c>
      <c r="AS87">
        <f t="shared" si="13"/>
        <v>1092.8663923182439</v>
      </c>
      <c r="AT87">
        <f t="shared" si="13"/>
        <v>1087.8021033379057</v>
      </c>
      <c r="AU87">
        <f t="shared" si="13"/>
        <v>1090.576467001981</v>
      </c>
      <c r="AV87">
        <f t="shared" si="13"/>
        <v>1090.41498755271</v>
      </c>
      <c r="AW87">
        <f t="shared" si="21"/>
        <v>1089.5978526308656</v>
      </c>
      <c r="AX87">
        <f t="shared" si="21"/>
        <v>1090.1964357285187</v>
      </c>
      <c r="AY87">
        <f t="shared" si="21"/>
        <v>1090.0697586373647</v>
      </c>
      <c r="AZ87">
        <f t="shared" si="21"/>
        <v>1089.9546823322496</v>
      </c>
      <c r="BA87">
        <f t="shared" si="22"/>
        <v>1090.0736255660443</v>
      </c>
      <c r="BB87">
        <f t="shared" si="22"/>
        <v>1090.0326888452194</v>
      </c>
      <c r="BC87">
        <f t="shared" si="22"/>
        <v>1090.0203322478376</v>
      </c>
      <c r="BD87">
        <f t="shared" si="22"/>
        <v>1090.0422155530339</v>
      </c>
      <c r="BE87">
        <f t="shared" si="24"/>
        <v>1090.0317455486968</v>
      </c>
      <c r="BF87">
        <f t="shared" si="23"/>
        <v>1090.0314311165228</v>
      </c>
      <c r="BG87">
        <f t="shared" si="23"/>
        <v>1090.0351307394178</v>
      </c>
      <c r="BH87">
        <f t="shared" si="14"/>
        <v>1090.0327691348791</v>
      </c>
      <c r="BI87">
        <f t="shared" si="14"/>
        <v>1090.0331103302733</v>
      </c>
      <c r="BJ87">
        <f t="shared" si="14"/>
        <v>1090.0336700681901</v>
      </c>
      <c r="BK87">
        <f t="shared" si="14"/>
        <v>1090.033183177781</v>
      </c>
      <c r="BL87">
        <f t="shared" si="15"/>
        <v>1090.0333211920815</v>
      </c>
      <c r="BM87">
        <f t="shared" si="15"/>
        <v>1090.0333914793509</v>
      </c>
      <c r="BN87">
        <f t="shared" si="15"/>
        <v>1090.0332986164046</v>
      </c>
      <c r="BO87">
        <f t="shared" si="15"/>
        <v>1090.0333370959459</v>
      </c>
      <c r="BP87">
        <f t="shared" si="16"/>
        <v>1090.033342397234</v>
      </c>
      <c r="BQ87">
        <f t="shared" si="16"/>
        <v>1090.033326036528</v>
      </c>
      <c r="BR87">
        <f t="shared" si="16"/>
        <v>1090.0333351765694</v>
      </c>
      <c r="BS87">
        <f t="shared" si="16"/>
        <v>1090.0333345367771</v>
      </c>
      <c r="BT87">
        <f t="shared" si="17"/>
        <v>1090.0333319166248</v>
      </c>
      <c r="BU87">
        <f t="shared" si="17"/>
        <v>1090.033333876657</v>
      </c>
      <c r="BV87">
        <f t="shared" si="17"/>
        <v>1090.0333334433528</v>
      </c>
      <c r="BW87">
        <f t="shared" si="20"/>
        <v>1090.0333330788781</v>
      </c>
    </row>
    <row r="88" spans="1:75" x14ac:dyDescent="0.6">
      <c r="A88" t="s">
        <v>47</v>
      </c>
      <c r="B88" t="s">
        <v>30</v>
      </c>
      <c r="C88" s="9" t="s">
        <v>32</v>
      </c>
      <c r="D88">
        <v>504</v>
      </c>
      <c r="E88">
        <v>670</v>
      </c>
      <c r="F88">
        <v>469</v>
      </c>
      <c r="G88">
        <v>627</v>
      </c>
      <c r="H88">
        <v>701.5</v>
      </c>
      <c r="I88">
        <v>602</v>
      </c>
      <c r="J88">
        <v>972</v>
      </c>
      <c r="K88">
        <v>802.9</v>
      </c>
      <c r="L88">
        <v>857.7</v>
      </c>
      <c r="M88">
        <v>949</v>
      </c>
      <c r="N88">
        <v>1035.6500000000001</v>
      </c>
      <c r="O88">
        <v>979.55</v>
      </c>
      <c r="P88">
        <v>789</v>
      </c>
      <c r="Q88">
        <v>742</v>
      </c>
      <c r="R88">
        <v>930</v>
      </c>
      <c r="S88">
        <v>1087.3</v>
      </c>
      <c r="T88">
        <v>906.6</v>
      </c>
      <c r="U88">
        <v>658</v>
      </c>
      <c r="V88">
        <v>989.40000000000009</v>
      </c>
      <c r="W88">
        <v>1086.3</v>
      </c>
      <c r="X88">
        <v>1009.8</v>
      </c>
      <c r="Y88">
        <v>1120</v>
      </c>
      <c r="Z88">
        <v>975.75</v>
      </c>
      <c r="AA88">
        <v>1051.5999999999999</v>
      </c>
      <c r="AB88">
        <v>1133</v>
      </c>
      <c r="AC88">
        <v>948</v>
      </c>
      <c r="AD88">
        <v>1043</v>
      </c>
      <c r="AE88">
        <v>1162.9000000000001</v>
      </c>
      <c r="AF88">
        <v>756.09999999999991</v>
      </c>
      <c r="AG88">
        <v>1069</v>
      </c>
      <c r="AH88">
        <v>926.40000000000009</v>
      </c>
      <c r="AI88">
        <v>1025</v>
      </c>
      <c r="AJ88">
        <v>1056.3</v>
      </c>
      <c r="AK88">
        <v>1190</v>
      </c>
      <c r="AL88">
        <v>1288.75</v>
      </c>
      <c r="AM88" s="14">
        <v>1446.7</v>
      </c>
      <c r="AN88">
        <f t="shared" si="18"/>
        <v>1308.4833333333333</v>
      </c>
      <c r="AO88">
        <f t="shared" si="19"/>
        <v>1347.9777777777779</v>
      </c>
      <c r="AP88">
        <f t="shared" si="19"/>
        <v>1367.7203703703706</v>
      </c>
      <c r="AQ88">
        <f t="shared" si="19"/>
        <v>1341.3938271604939</v>
      </c>
      <c r="AR88">
        <f t="shared" si="19"/>
        <v>1352.3639917695475</v>
      </c>
      <c r="AS88">
        <f t="shared" si="13"/>
        <v>1353.8260631001374</v>
      </c>
      <c r="AT88">
        <f t="shared" si="13"/>
        <v>1349.194627343393</v>
      </c>
      <c r="AU88">
        <f t="shared" si="13"/>
        <v>1351.794894071026</v>
      </c>
      <c r="AV88">
        <f t="shared" si="13"/>
        <v>1351.6051948381855</v>
      </c>
      <c r="AW88">
        <f t="shared" si="21"/>
        <v>1350.8649054175348</v>
      </c>
      <c r="AX88">
        <f t="shared" si="21"/>
        <v>1351.421664775582</v>
      </c>
      <c r="AY88">
        <f t="shared" si="21"/>
        <v>1351.2972550104341</v>
      </c>
      <c r="AZ88">
        <f t="shared" si="21"/>
        <v>1351.1946084011836</v>
      </c>
      <c r="BA88">
        <f t="shared" si="22"/>
        <v>1351.3045093957332</v>
      </c>
      <c r="BB88">
        <f t="shared" si="22"/>
        <v>1351.2654576024504</v>
      </c>
      <c r="BC88">
        <f t="shared" si="22"/>
        <v>1351.2548584664557</v>
      </c>
      <c r="BD88">
        <f t="shared" si="22"/>
        <v>1351.2749418215465</v>
      </c>
      <c r="BE88">
        <f t="shared" si="24"/>
        <v>1351.2650859634841</v>
      </c>
      <c r="BF88">
        <f t="shared" si="23"/>
        <v>1351.2649620838288</v>
      </c>
      <c r="BG88">
        <f t="shared" si="23"/>
        <v>1351.2683299562864</v>
      </c>
      <c r="BH88">
        <f t="shared" si="14"/>
        <v>1351.2661260011998</v>
      </c>
      <c r="BI88">
        <f t="shared" si="14"/>
        <v>1351.2664726804385</v>
      </c>
      <c r="BJ88">
        <f t="shared" si="14"/>
        <v>1351.2669762126416</v>
      </c>
      <c r="BK88">
        <f t="shared" si="14"/>
        <v>1351.26652496476</v>
      </c>
      <c r="BL88">
        <f t="shared" si="15"/>
        <v>1351.2666579526133</v>
      </c>
      <c r="BM88">
        <f t="shared" si="15"/>
        <v>1351.2667197100047</v>
      </c>
      <c r="BN88">
        <f t="shared" si="15"/>
        <v>1351.2666342091261</v>
      </c>
      <c r="BO88">
        <f t="shared" si="15"/>
        <v>1351.2666706239147</v>
      </c>
      <c r="BP88">
        <f t="shared" si="16"/>
        <v>1351.2666748476818</v>
      </c>
      <c r="BQ88">
        <f t="shared" si="16"/>
        <v>1351.2666598935741</v>
      </c>
      <c r="BR88">
        <f t="shared" si="16"/>
        <v>1351.2666684550568</v>
      </c>
      <c r="BS88">
        <f t="shared" si="16"/>
        <v>1351.2666677321042</v>
      </c>
      <c r="BT88">
        <f t="shared" si="17"/>
        <v>1351.2666653602448</v>
      </c>
      <c r="BU88">
        <f t="shared" si="17"/>
        <v>1351.2666671824684</v>
      </c>
      <c r="BV88">
        <f t="shared" si="17"/>
        <v>1351.2666667582725</v>
      </c>
      <c r="BW88">
        <f t="shared" si="20"/>
        <v>1351.2666664336618</v>
      </c>
    </row>
    <row r="89" spans="1:75" x14ac:dyDescent="0.6">
      <c r="A89" t="s">
        <v>47</v>
      </c>
      <c r="B89" t="s">
        <v>30</v>
      </c>
      <c r="C89" s="9" t="s">
        <v>33</v>
      </c>
      <c r="D89">
        <v>388</v>
      </c>
      <c r="E89">
        <v>716</v>
      </c>
      <c r="F89">
        <v>515</v>
      </c>
      <c r="G89">
        <v>606.1</v>
      </c>
      <c r="H89">
        <v>515.1</v>
      </c>
      <c r="I89">
        <v>739</v>
      </c>
      <c r="J89">
        <v>815.40000000000009</v>
      </c>
      <c r="K89">
        <v>824.5</v>
      </c>
      <c r="L89">
        <v>1005.5</v>
      </c>
      <c r="M89">
        <v>760</v>
      </c>
      <c r="N89">
        <v>1071.4000000000001</v>
      </c>
      <c r="O89">
        <v>1302.0999999999999</v>
      </c>
      <c r="P89">
        <v>728</v>
      </c>
      <c r="Q89">
        <v>905</v>
      </c>
      <c r="R89">
        <v>1050</v>
      </c>
      <c r="S89">
        <v>930.6</v>
      </c>
      <c r="T89">
        <v>933</v>
      </c>
      <c r="U89">
        <v>718</v>
      </c>
      <c r="V89">
        <v>1047.4000000000001</v>
      </c>
      <c r="W89">
        <v>900.59999999999991</v>
      </c>
      <c r="X89">
        <v>1042.5999999999999</v>
      </c>
      <c r="Y89">
        <v>1253</v>
      </c>
      <c r="Z89">
        <v>1282.5500000000002</v>
      </c>
      <c r="AA89">
        <v>1174.0500000000002</v>
      </c>
      <c r="AB89">
        <v>1146</v>
      </c>
      <c r="AC89">
        <v>969</v>
      </c>
      <c r="AD89">
        <v>1314</v>
      </c>
      <c r="AE89">
        <v>1180.9000000000001</v>
      </c>
      <c r="AF89">
        <v>954.1</v>
      </c>
      <c r="AG89">
        <v>1021</v>
      </c>
      <c r="AH89">
        <v>1153</v>
      </c>
      <c r="AI89">
        <v>1106.5</v>
      </c>
      <c r="AJ89">
        <v>1063.0999999999999</v>
      </c>
      <c r="AK89">
        <v>1337</v>
      </c>
      <c r="AL89">
        <v>1415.35</v>
      </c>
      <c r="AM89" s="14">
        <v>946.7</v>
      </c>
      <c r="AN89">
        <f t="shared" si="18"/>
        <v>1233.0166666666667</v>
      </c>
      <c r="AO89">
        <f t="shared" si="19"/>
        <v>1198.3555555555556</v>
      </c>
      <c r="AP89">
        <f t="shared" si="19"/>
        <v>1126.024074074074</v>
      </c>
      <c r="AQ89">
        <f t="shared" si="19"/>
        <v>1185.7987654320987</v>
      </c>
      <c r="AR89">
        <f t="shared" si="19"/>
        <v>1170.059465020576</v>
      </c>
      <c r="AS89">
        <f t="shared" si="13"/>
        <v>1160.6274348422494</v>
      </c>
      <c r="AT89">
        <f t="shared" si="13"/>
        <v>1172.1618884316413</v>
      </c>
      <c r="AU89">
        <f t="shared" si="13"/>
        <v>1167.6162627648221</v>
      </c>
      <c r="AV89">
        <f t="shared" si="13"/>
        <v>1166.8018620129042</v>
      </c>
      <c r="AW89">
        <f t="shared" si="21"/>
        <v>1168.8600044031225</v>
      </c>
      <c r="AX89">
        <f t="shared" si="21"/>
        <v>1167.7593763936163</v>
      </c>
      <c r="AY89">
        <f t="shared" si="21"/>
        <v>1167.8070809365479</v>
      </c>
      <c r="AZ89">
        <f t="shared" si="21"/>
        <v>1168.1421539110954</v>
      </c>
      <c r="BA89">
        <f t="shared" si="22"/>
        <v>1167.9028704137534</v>
      </c>
      <c r="BB89">
        <f t="shared" si="22"/>
        <v>1167.950701753799</v>
      </c>
      <c r="BC89">
        <f t="shared" si="22"/>
        <v>1167.9985753595492</v>
      </c>
      <c r="BD89">
        <f t="shared" si="22"/>
        <v>1167.9507158423673</v>
      </c>
      <c r="BE89">
        <f t="shared" si="24"/>
        <v>1167.9666643185719</v>
      </c>
      <c r="BF89">
        <f t="shared" si="23"/>
        <v>1167.9719851734963</v>
      </c>
      <c r="BG89">
        <f t="shared" si="23"/>
        <v>1167.9631217781453</v>
      </c>
      <c r="BH89">
        <f t="shared" si="14"/>
        <v>1167.9672570900711</v>
      </c>
      <c r="BI89">
        <f t="shared" si="14"/>
        <v>1167.9674546805709</v>
      </c>
      <c r="BJ89">
        <f t="shared" si="14"/>
        <v>1167.9659445162624</v>
      </c>
      <c r="BK89">
        <f t="shared" si="14"/>
        <v>1167.9668854289682</v>
      </c>
      <c r="BL89">
        <f t="shared" si="15"/>
        <v>1167.9667615419339</v>
      </c>
      <c r="BM89">
        <f t="shared" si="15"/>
        <v>1167.9665304957216</v>
      </c>
      <c r="BN89">
        <f t="shared" si="15"/>
        <v>1167.966725822208</v>
      </c>
      <c r="BO89">
        <f t="shared" si="15"/>
        <v>1167.9666726199546</v>
      </c>
      <c r="BP89">
        <f t="shared" si="16"/>
        <v>1167.9666429792949</v>
      </c>
      <c r="BQ89">
        <f t="shared" si="16"/>
        <v>1167.9666804738192</v>
      </c>
      <c r="BR89">
        <f t="shared" si="16"/>
        <v>1167.9666653576896</v>
      </c>
      <c r="BS89">
        <f t="shared" si="16"/>
        <v>1167.9666629369347</v>
      </c>
      <c r="BT89">
        <f t="shared" si="17"/>
        <v>1167.9666695894812</v>
      </c>
      <c r="BU89">
        <f t="shared" si="17"/>
        <v>1167.9666659613686</v>
      </c>
      <c r="BV89">
        <f t="shared" si="17"/>
        <v>1167.9666661625949</v>
      </c>
      <c r="BW89">
        <f t="shared" si="20"/>
        <v>1167.966667237815</v>
      </c>
    </row>
    <row r="90" spans="1:75" x14ac:dyDescent="0.6">
      <c r="A90" t="s">
        <v>47</v>
      </c>
      <c r="B90" t="s">
        <v>30</v>
      </c>
      <c r="C90" s="9" t="s">
        <v>34</v>
      </c>
      <c r="D90">
        <v>564</v>
      </c>
      <c r="E90">
        <v>726</v>
      </c>
      <c r="F90">
        <v>471</v>
      </c>
      <c r="G90">
        <v>532.29999999999995</v>
      </c>
      <c r="H90">
        <v>544</v>
      </c>
      <c r="I90">
        <v>830</v>
      </c>
      <c r="J90">
        <v>647.79999999999995</v>
      </c>
      <c r="K90">
        <v>815</v>
      </c>
      <c r="L90">
        <v>893.1</v>
      </c>
      <c r="M90">
        <v>775</v>
      </c>
      <c r="N90">
        <v>827.55</v>
      </c>
      <c r="O90">
        <v>1095.2</v>
      </c>
      <c r="P90">
        <v>615</v>
      </c>
      <c r="Q90">
        <v>858</v>
      </c>
      <c r="R90">
        <v>944</v>
      </c>
      <c r="S90">
        <v>937.7</v>
      </c>
      <c r="T90">
        <v>635.59999999999991</v>
      </c>
      <c r="U90">
        <v>829</v>
      </c>
      <c r="V90">
        <v>987.4</v>
      </c>
      <c r="W90">
        <v>918.90000000000009</v>
      </c>
      <c r="X90">
        <v>820.90000000000009</v>
      </c>
      <c r="Y90">
        <v>1065</v>
      </c>
      <c r="Z90">
        <v>1127.55</v>
      </c>
      <c r="AA90">
        <v>1052.8499999999999</v>
      </c>
      <c r="AB90">
        <v>1192</v>
      </c>
      <c r="AC90">
        <v>526</v>
      </c>
      <c r="AD90">
        <v>969</v>
      </c>
      <c r="AE90">
        <v>887.2</v>
      </c>
      <c r="AF90">
        <v>1064.1999999999998</v>
      </c>
      <c r="AG90">
        <v>860</v>
      </c>
      <c r="AH90">
        <v>913.6</v>
      </c>
      <c r="AI90">
        <v>1103.4000000000001</v>
      </c>
      <c r="AJ90">
        <v>1265.0999999999999</v>
      </c>
      <c r="AK90">
        <v>1330</v>
      </c>
      <c r="AL90">
        <v>1057.4000000000001</v>
      </c>
      <c r="AM90" s="14">
        <v>1184.05</v>
      </c>
      <c r="AN90">
        <f t="shared" si="18"/>
        <v>1190.4833333333333</v>
      </c>
      <c r="AO90">
        <f t="shared" si="19"/>
        <v>1143.9777777777779</v>
      </c>
      <c r="AP90">
        <f t="shared" si="19"/>
        <v>1172.8370370370369</v>
      </c>
      <c r="AQ90">
        <f t="shared" si="19"/>
        <v>1169.0993827160494</v>
      </c>
      <c r="AR90">
        <f t="shared" si="19"/>
        <v>1161.9713991769547</v>
      </c>
      <c r="AS90">
        <f t="shared" si="13"/>
        <v>1167.9692729766803</v>
      </c>
      <c r="AT90">
        <f t="shared" si="13"/>
        <v>1166.3466849565614</v>
      </c>
      <c r="AU90">
        <f t="shared" si="13"/>
        <v>1165.4291190367321</v>
      </c>
      <c r="AV90">
        <f t="shared" si="13"/>
        <v>1166.5816923233244</v>
      </c>
      <c r="AW90">
        <f t="shared" si="21"/>
        <v>1166.1191654388724</v>
      </c>
      <c r="AX90">
        <f t="shared" si="21"/>
        <v>1166.0433255996429</v>
      </c>
      <c r="AY90">
        <f t="shared" si="21"/>
        <v>1166.2480611206131</v>
      </c>
      <c r="AZ90">
        <f t="shared" si="21"/>
        <v>1166.1368507197094</v>
      </c>
      <c r="BA90">
        <f t="shared" si="22"/>
        <v>1166.1427458133219</v>
      </c>
      <c r="BB90">
        <f t="shared" si="22"/>
        <v>1166.1758858845481</v>
      </c>
      <c r="BC90">
        <f t="shared" si="22"/>
        <v>1166.1518274725265</v>
      </c>
      <c r="BD90">
        <f t="shared" si="22"/>
        <v>1166.1568197234656</v>
      </c>
      <c r="BE90">
        <f t="shared" si="24"/>
        <v>1166.1615110268467</v>
      </c>
      <c r="BF90">
        <f t="shared" si="23"/>
        <v>1166.1567194076131</v>
      </c>
      <c r="BG90">
        <f t="shared" si="23"/>
        <v>1166.1583500526419</v>
      </c>
      <c r="BH90">
        <f t="shared" si="14"/>
        <v>1166.1588601623673</v>
      </c>
      <c r="BI90">
        <f t="shared" si="14"/>
        <v>1166.1579765408742</v>
      </c>
      <c r="BJ90">
        <f t="shared" si="14"/>
        <v>1166.1583955852946</v>
      </c>
      <c r="BK90">
        <f t="shared" si="14"/>
        <v>1166.1584107628453</v>
      </c>
      <c r="BL90">
        <f t="shared" si="15"/>
        <v>1166.1582609630048</v>
      </c>
      <c r="BM90">
        <f t="shared" si="15"/>
        <v>1166.1583557703816</v>
      </c>
      <c r="BN90">
        <f t="shared" si="15"/>
        <v>1166.1583424987439</v>
      </c>
      <c r="BO90">
        <f t="shared" si="15"/>
        <v>1166.1583197440434</v>
      </c>
      <c r="BP90">
        <f t="shared" si="16"/>
        <v>1166.158339337723</v>
      </c>
      <c r="BQ90">
        <f t="shared" si="16"/>
        <v>1166.1583338601702</v>
      </c>
      <c r="BR90">
        <f t="shared" si="16"/>
        <v>1166.1583309806456</v>
      </c>
      <c r="BS90">
        <f t="shared" si="16"/>
        <v>1166.1583347261796</v>
      </c>
      <c r="BT90">
        <f t="shared" si="17"/>
        <v>1166.1583331889985</v>
      </c>
      <c r="BU90">
        <f t="shared" si="17"/>
        <v>1166.1583329652747</v>
      </c>
      <c r="BV90">
        <f t="shared" si="17"/>
        <v>1166.1583336268177</v>
      </c>
      <c r="BW90">
        <f t="shared" si="20"/>
        <v>1166.1583332603636</v>
      </c>
    </row>
    <row r="91" spans="1:75" x14ac:dyDescent="0.6">
      <c r="A91" t="s">
        <v>47</v>
      </c>
      <c r="B91" t="s">
        <v>30</v>
      </c>
      <c r="C91" s="9" t="s">
        <v>35</v>
      </c>
      <c r="D91">
        <v>300</v>
      </c>
      <c r="E91">
        <v>648</v>
      </c>
      <c r="F91">
        <v>619</v>
      </c>
      <c r="G91">
        <v>500</v>
      </c>
      <c r="H91">
        <v>744</v>
      </c>
      <c r="I91">
        <v>664</v>
      </c>
      <c r="J91">
        <v>829.40000000000009</v>
      </c>
      <c r="K91">
        <v>680.5</v>
      </c>
      <c r="L91">
        <v>911.9</v>
      </c>
      <c r="M91">
        <v>681</v>
      </c>
      <c r="N91">
        <v>978.65000000000009</v>
      </c>
      <c r="O91">
        <v>1278.05</v>
      </c>
      <c r="P91">
        <v>804</v>
      </c>
      <c r="Q91">
        <v>847</v>
      </c>
      <c r="R91">
        <v>1018</v>
      </c>
      <c r="S91">
        <v>851.4</v>
      </c>
      <c r="T91">
        <v>634.70000000000005</v>
      </c>
      <c r="U91">
        <v>741</v>
      </c>
      <c r="V91">
        <v>1274.2</v>
      </c>
      <c r="W91">
        <v>665.1</v>
      </c>
      <c r="X91">
        <v>1013.9</v>
      </c>
      <c r="Y91">
        <v>972</v>
      </c>
      <c r="Z91">
        <v>956</v>
      </c>
      <c r="AA91">
        <v>1197.3499999999999</v>
      </c>
      <c r="AB91">
        <v>1122</v>
      </c>
      <c r="AC91">
        <v>693</v>
      </c>
      <c r="AD91">
        <v>1081</v>
      </c>
      <c r="AE91">
        <v>1077.9000000000001</v>
      </c>
      <c r="AF91">
        <v>1016.3</v>
      </c>
      <c r="AG91">
        <v>992</v>
      </c>
      <c r="AH91">
        <v>970.4</v>
      </c>
      <c r="AI91">
        <v>1012.7</v>
      </c>
      <c r="AJ91">
        <v>1041.5999999999999</v>
      </c>
      <c r="AK91">
        <v>1344</v>
      </c>
      <c r="AL91">
        <v>1107.4000000000001</v>
      </c>
      <c r="AM91" s="14">
        <v>1340.25</v>
      </c>
      <c r="AN91">
        <f t="shared" si="18"/>
        <v>1263.8833333333334</v>
      </c>
      <c r="AO91">
        <f t="shared" si="19"/>
        <v>1237.1777777777779</v>
      </c>
      <c r="AP91">
        <f t="shared" si="19"/>
        <v>1280.437037037037</v>
      </c>
      <c r="AQ91">
        <f t="shared" si="19"/>
        <v>1260.4993827160495</v>
      </c>
      <c r="AR91">
        <f t="shared" si="19"/>
        <v>1259.3713991769548</v>
      </c>
      <c r="AS91">
        <f t="shared" si="13"/>
        <v>1266.7692729766804</v>
      </c>
      <c r="AT91">
        <f t="shared" si="13"/>
        <v>1262.2133516232282</v>
      </c>
      <c r="AU91">
        <f t="shared" si="13"/>
        <v>1262.7846745922877</v>
      </c>
      <c r="AV91">
        <f t="shared" si="13"/>
        <v>1263.9224330640654</v>
      </c>
      <c r="AW91">
        <f t="shared" si="21"/>
        <v>1262.9734864265272</v>
      </c>
      <c r="AX91">
        <f t="shared" si="21"/>
        <v>1263.2268646942937</v>
      </c>
      <c r="AY91">
        <f t="shared" si="21"/>
        <v>1263.3742613949623</v>
      </c>
      <c r="AZ91">
        <f t="shared" si="21"/>
        <v>1263.1915375052611</v>
      </c>
      <c r="BA91">
        <f t="shared" si="22"/>
        <v>1263.2642211981722</v>
      </c>
      <c r="BB91">
        <f t="shared" si="22"/>
        <v>1263.2766733661319</v>
      </c>
      <c r="BC91">
        <f t="shared" si="22"/>
        <v>1263.2441440231885</v>
      </c>
      <c r="BD91">
        <f t="shared" si="22"/>
        <v>1263.2616795291642</v>
      </c>
      <c r="BE91">
        <f t="shared" si="24"/>
        <v>1263.2608323061615</v>
      </c>
      <c r="BF91">
        <f t="shared" si="23"/>
        <v>1263.255551952838</v>
      </c>
      <c r="BG91">
        <f t="shared" si="23"/>
        <v>1263.2593545960544</v>
      </c>
      <c r="BH91">
        <f t="shared" si="14"/>
        <v>1263.2585796183514</v>
      </c>
      <c r="BI91">
        <f t="shared" si="14"/>
        <v>1263.2578287224144</v>
      </c>
      <c r="BJ91">
        <f t="shared" si="14"/>
        <v>1263.2585876456067</v>
      </c>
      <c r="BK91">
        <f t="shared" si="14"/>
        <v>1263.2583319954574</v>
      </c>
      <c r="BL91">
        <f t="shared" si="15"/>
        <v>1263.2582494544929</v>
      </c>
      <c r="BM91">
        <f t="shared" si="15"/>
        <v>1263.2583896985191</v>
      </c>
      <c r="BN91">
        <f t="shared" si="15"/>
        <v>1263.2583237161564</v>
      </c>
      <c r="BO91">
        <f t="shared" si="15"/>
        <v>1263.2583209563893</v>
      </c>
      <c r="BP91">
        <f t="shared" si="16"/>
        <v>1263.2583447903551</v>
      </c>
      <c r="BQ91">
        <f t="shared" si="16"/>
        <v>1263.2583298209668</v>
      </c>
      <c r="BR91">
        <f t="shared" si="16"/>
        <v>1263.2583318559036</v>
      </c>
      <c r="BS91">
        <f t="shared" si="16"/>
        <v>1263.2583354890751</v>
      </c>
      <c r="BT91">
        <f t="shared" si="17"/>
        <v>1263.2583323886483</v>
      </c>
      <c r="BU91">
        <f t="shared" si="17"/>
        <v>1263.2583332445422</v>
      </c>
      <c r="BV91">
        <f t="shared" si="17"/>
        <v>1263.2583337074218</v>
      </c>
      <c r="BW91">
        <f t="shared" si="20"/>
        <v>1263.2583331135374</v>
      </c>
    </row>
    <row r="92" spans="1:75" x14ac:dyDescent="0.6">
      <c r="A92" t="s">
        <v>47</v>
      </c>
      <c r="B92" t="s">
        <v>30</v>
      </c>
      <c r="C92" s="9" t="s">
        <v>36</v>
      </c>
      <c r="D92">
        <v>653</v>
      </c>
      <c r="E92">
        <v>731</v>
      </c>
      <c r="F92">
        <v>605</v>
      </c>
      <c r="G92">
        <v>707.4</v>
      </c>
      <c r="H92">
        <v>722.6</v>
      </c>
      <c r="I92">
        <v>854</v>
      </c>
      <c r="J92">
        <v>645.59999999999991</v>
      </c>
      <c r="K92">
        <v>901.7</v>
      </c>
      <c r="L92">
        <v>1444.5</v>
      </c>
      <c r="M92">
        <v>822</v>
      </c>
      <c r="N92">
        <v>934.55</v>
      </c>
      <c r="O92">
        <v>1522.85</v>
      </c>
      <c r="P92">
        <v>968</v>
      </c>
      <c r="Q92">
        <v>796</v>
      </c>
      <c r="R92">
        <v>1068</v>
      </c>
      <c r="S92">
        <v>1073.4000000000001</v>
      </c>
      <c r="T92">
        <v>872.5</v>
      </c>
      <c r="U92">
        <v>1056</v>
      </c>
      <c r="V92">
        <v>1201.4000000000001</v>
      </c>
      <c r="W92">
        <v>953.59999999999991</v>
      </c>
      <c r="X92">
        <v>1342.1</v>
      </c>
      <c r="Y92">
        <v>1522</v>
      </c>
      <c r="Z92">
        <v>1067.25</v>
      </c>
      <c r="AA92">
        <v>1324.35</v>
      </c>
      <c r="AB92">
        <v>843</v>
      </c>
      <c r="AC92">
        <v>765</v>
      </c>
      <c r="AD92">
        <v>1027</v>
      </c>
      <c r="AE92">
        <v>912.8</v>
      </c>
      <c r="AF92">
        <v>1046.3000000000002</v>
      </c>
      <c r="AG92">
        <v>1073</v>
      </c>
      <c r="AH92">
        <v>1028.8</v>
      </c>
      <c r="AI92">
        <v>1000.7</v>
      </c>
      <c r="AJ92">
        <v>1254.4000000000001</v>
      </c>
      <c r="AK92">
        <v>1806</v>
      </c>
      <c r="AL92">
        <v>1516.15</v>
      </c>
      <c r="AM92" s="14">
        <v>1515.0500000000002</v>
      </c>
      <c r="AN92">
        <f t="shared" si="18"/>
        <v>1612.4000000000003</v>
      </c>
      <c r="AO92">
        <f t="shared" si="19"/>
        <v>1547.8666666666668</v>
      </c>
      <c r="AP92">
        <f t="shared" si="19"/>
        <v>1558.4388888888891</v>
      </c>
      <c r="AQ92">
        <f t="shared" si="19"/>
        <v>1572.9018518518521</v>
      </c>
      <c r="AR92">
        <f t="shared" si="19"/>
        <v>1559.7358024691359</v>
      </c>
      <c r="AS92">
        <f t="shared" si="13"/>
        <v>1563.6921810699589</v>
      </c>
      <c r="AT92">
        <f t="shared" si="13"/>
        <v>1565.443278463649</v>
      </c>
      <c r="AU92">
        <f t="shared" si="13"/>
        <v>1562.9570873342479</v>
      </c>
      <c r="AV92">
        <f t="shared" si="13"/>
        <v>1564.030848955952</v>
      </c>
      <c r="AW92">
        <f t="shared" si="21"/>
        <v>1564.1437382512831</v>
      </c>
      <c r="AX92">
        <f t="shared" si="21"/>
        <v>1563.7105581804944</v>
      </c>
      <c r="AY92">
        <f t="shared" si="21"/>
        <v>1563.9617151292432</v>
      </c>
      <c r="AZ92">
        <f t="shared" si="21"/>
        <v>1563.9386705203403</v>
      </c>
      <c r="BA92">
        <f t="shared" si="22"/>
        <v>1563.8703146100261</v>
      </c>
      <c r="BB92">
        <f t="shared" si="22"/>
        <v>1563.9235667532032</v>
      </c>
      <c r="BC92">
        <f t="shared" si="22"/>
        <v>1563.9108506278565</v>
      </c>
      <c r="BD92">
        <f t="shared" si="22"/>
        <v>1563.9015773303618</v>
      </c>
      <c r="BE92">
        <f t="shared" si="24"/>
        <v>1563.9119982371406</v>
      </c>
      <c r="BF92">
        <f t="shared" si="23"/>
        <v>1563.9081420651194</v>
      </c>
      <c r="BG92">
        <f t="shared" si="23"/>
        <v>1563.9072392108737</v>
      </c>
      <c r="BH92">
        <f t="shared" si="14"/>
        <v>1563.9091265043778</v>
      </c>
      <c r="BI92">
        <f t="shared" si="14"/>
        <v>1563.9081692601237</v>
      </c>
      <c r="BJ92">
        <f t="shared" si="14"/>
        <v>1563.9081783251252</v>
      </c>
      <c r="BK92">
        <f t="shared" si="14"/>
        <v>1563.9084913632089</v>
      </c>
      <c r="BL92">
        <f t="shared" si="15"/>
        <v>1563.9082796494858</v>
      </c>
      <c r="BM92">
        <f t="shared" si="15"/>
        <v>1563.90831644594</v>
      </c>
      <c r="BN92">
        <f t="shared" si="15"/>
        <v>1563.9083624862114</v>
      </c>
      <c r="BO92">
        <f t="shared" si="15"/>
        <v>1563.9083195272124</v>
      </c>
      <c r="BP92">
        <f t="shared" si="16"/>
        <v>1563.9083328197878</v>
      </c>
      <c r="BQ92">
        <f t="shared" si="16"/>
        <v>1563.9083382777371</v>
      </c>
      <c r="BR92">
        <f t="shared" si="16"/>
        <v>1563.9083302082456</v>
      </c>
      <c r="BS92">
        <f t="shared" si="16"/>
        <v>1563.90833376859</v>
      </c>
      <c r="BT92">
        <f t="shared" si="17"/>
        <v>1563.9083340848574</v>
      </c>
      <c r="BU92">
        <f t="shared" si="17"/>
        <v>1563.9083326872308</v>
      </c>
      <c r="BV92">
        <f t="shared" si="17"/>
        <v>1563.9083335135592</v>
      </c>
      <c r="BW92">
        <f t="shared" si="20"/>
        <v>1563.908333428549</v>
      </c>
    </row>
    <row r="93" spans="1:75" x14ac:dyDescent="0.6">
      <c r="A93" t="s">
        <v>47</v>
      </c>
      <c r="B93" t="s">
        <v>37</v>
      </c>
      <c r="C93" s="9" t="s">
        <v>38</v>
      </c>
      <c r="D93">
        <v>640</v>
      </c>
      <c r="E93">
        <v>694</v>
      </c>
      <c r="F93">
        <v>516</v>
      </c>
      <c r="G93">
        <v>704.3</v>
      </c>
      <c r="H93">
        <v>754.9</v>
      </c>
      <c r="I93">
        <v>854</v>
      </c>
      <c r="J93">
        <v>921.80000000000007</v>
      </c>
      <c r="K93">
        <v>964.80000000000007</v>
      </c>
      <c r="L93">
        <v>1156.5</v>
      </c>
      <c r="M93">
        <v>1041</v>
      </c>
      <c r="N93">
        <v>1131.45</v>
      </c>
      <c r="O93">
        <v>1203.4000000000001</v>
      </c>
      <c r="P93">
        <v>681</v>
      </c>
      <c r="Q93">
        <v>1027</v>
      </c>
      <c r="R93">
        <v>1052</v>
      </c>
      <c r="S93">
        <v>952.4</v>
      </c>
      <c r="T93">
        <v>947.59999999999991</v>
      </c>
      <c r="U93">
        <v>1045</v>
      </c>
      <c r="V93">
        <v>991</v>
      </c>
      <c r="W93">
        <v>1047.5999999999999</v>
      </c>
      <c r="X93">
        <v>1184.4000000000001</v>
      </c>
      <c r="Y93">
        <v>1366</v>
      </c>
      <c r="Z93">
        <v>1282.5</v>
      </c>
      <c r="AA93">
        <v>1296.3499999999999</v>
      </c>
      <c r="AB93">
        <v>1169</v>
      </c>
      <c r="AC93">
        <v>1103</v>
      </c>
      <c r="AD93">
        <v>1196</v>
      </c>
      <c r="AE93">
        <v>1158.7</v>
      </c>
      <c r="AF93">
        <v>1050.4000000000001</v>
      </c>
      <c r="AG93">
        <v>1201</v>
      </c>
      <c r="AH93">
        <v>935.6</v>
      </c>
      <c r="AI93">
        <v>1137.9000000000001</v>
      </c>
      <c r="AJ93">
        <v>1042.4000000000001</v>
      </c>
      <c r="AK93">
        <v>1271</v>
      </c>
      <c r="AL93">
        <v>1314.65</v>
      </c>
      <c r="AM93" s="14">
        <v>1287.7</v>
      </c>
      <c r="AN93">
        <f t="shared" si="18"/>
        <v>1291.1166666666668</v>
      </c>
      <c r="AO93">
        <f t="shared" si="19"/>
        <v>1297.8222222222223</v>
      </c>
      <c r="AP93">
        <f t="shared" si="19"/>
        <v>1292.2129629629628</v>
      </c>
      <c r="AQ93">
        <f t="shared" si="19"/>
        <v>1293.7172839506172</v>
      </c>
      <c r="AR93">
        <f t="shared" si="19"/>
        <v>1294.5841563786007</v>
      </c>
      <c r="AS93">
        <f t="shared" si="13"/>
        <v>1293.5048010973935</v>
      </c>
      <c r="AT93">
        <f t="shared" si="13"/>
        <v>1293.9354138088704</v>
      </c>
      <c r="AU93">
        <f t="shared" si="13"/>
        <v>1294.0081237616214</v>
      </c>
      <c r="AV93">
        <f t="shared" si="13"/>
        <v>1293.816112889295</v>
      </c>
      <c r="AW93">
        <f t="shared" si="21"/>
        <v>1293.9198834865956</v>
      </c>
      <c r="AX93">
        <f t="shared" si="21"/>
        <v>1293.9147067125041</v>
      </c>
      <c r="AY93">
        <f t="shared" si="21"/>
        <v>1293.8835676961316</v>
      </c>
      <c r="AZ93">
        <f t="shared" si="21"/>
        <v>1293.9060526317437</v>
      </c>
      <c r="BA93">
        <f t="shared" si="22"/>
        <v>1293.9014423467931</v>
      </c>
      <c r="BB93">
        <f t="shared" si="22"/>
        <v>1293.8970208915562</v>
      </c>
      <c r="BC93">
        <f t="shared" si="22"/>
        <v>1293.9015052900311</v>
      </c>
      <c r="BD93">
        <f t="shared" si="22"/>
        <v>1293.8999895094603</v>
      </c>
      <c r="BE93">
        <f t="shared" si="24"/>
        <v>1293.8995052303492</v>
      </c>
      <c r="BF93">
        <f t="shared" si="23"/>
        <v>1293.9003333432802</v>
      </c>
      <c r="BG93">
        <f t="shared" si="23"/>
        <v>1293.8999426943631</v>
      </c>
      <c r="BH93">
        <f t="shared" si="14"/>
        <v>1293.8999270893307</v>
      </c>
      <c r="BI93">
        <f t="shared" si="14"/>
        <v>1293.9000677089914</v>
      </c>
      <c r="BJ93">
        <f t="shared" si="14"/>
        <v>1293.8999791642284</v>
      </c>
      <c r="BK93">
        <f t="shared" si="14"/>
        <v>1293.8999913208502</v>
      </c>
      <c r="BL93">
        <f t="shared" si="15"/>
        <v>1293.9000127313566</v>
      </c>
      <c r="BM93">
        <f t="shared" si="15"/>
        <v>1293.8999944054783</v>
      </c>
      <c r="BN93">
        <f t="shared" si="15"/>
        <v>1293.899999485895</v>
      </c>
      <c r="BO93">
        <f t="shared" si="15"/>
        <v>1293.9000022075768</v>
      </c>
      <c r="BP93">
        <f t="shared" si="16"/>
        <v>1293.8999986996503</v>
      </c>
      <c r="BQ93">
        <f t="shared" si="16"/>
        <v>1293.9000001310408</v>
      </c>
      <c r="BR93">
        <f t="shared" si="16"/>
        <v>1293.9000003460894</v>
      </c>
      <c r="BS93">
        <f t="shared" si="16"/>
        <v>1293.8999997255935</v>
      </c>
      <c r="BT93">
        <f t="shared" si="17"/>
        <v>1293.9000000675744</v>
      </c>
      <c r="BU93">
        <f t="shared" si="17"/>
        <v>1293.9000000464191</v>
      </c>
      <c r="BV93">
        <f t="shared" si="17"/>
        <v>1293.8999999465289</v>
      </c>
      <c r="BW93">
        <f t="shared" si="20"/>
        <v>1293.900000020174</v>
      </c>
    </row>
    <row r="94" spans="1:75" x14ac:dyDescent="0.6">
      <c r="A94" t="s">
        <v>47</v>
      </c>
      <c r="B94" t="s">
        <v>37</v>
      </c>
      <c r="C94" s="9" t="s">
        <v>39</v>
      </c>
      <c r="D94">
        <v>442</v>
      </c>
      <c r="E94">
        <v>685</v>
      </c>
      <c r="F94">
        <v>632</v>
      </c>
      <c r="G94">
        <v>508.7</v>
      </c>
      <c r="H94">
        <v>571.1</v>
      </c>
      <c r="I94">
        <v>819</v>
      </c>
      <c r="J94">
        <v>875.6</v>
      </c>
      <c r="K94">
        <v>940.9</v>
      </c>
      <c r="L94">
        <v>1066.0999999999999</v>
      </c>
      <c r="M94">
        <v>760</v>
      </c>
      <c r="N94">
        <v>989.94999999999993</v>
      </c>
      <c r="O94">
        <v>1133.3499999999999</v>
      </c>
      <c r="P94">
        <v>795</v>
      </c>
      <c r="Q94">
        <v>856</v>
      </c>
      <c r="R94">
        <v>1170</v>
      </c>
      <c r="S94">
        <v>950.40000000000009</v>
      </c>
      <c r="T94">
        <v>846.4</v>
      </c>
      <c r="U94">
        <v>804</v>
      </c>
      <c r="V94">
        <v>1159</v>
      </c>
      <c r="W94">
        <v>844.8</v>
      </c>
      <c r="X94">
        <v>1041.2</v>
      </c>
      <c r="Y94">
        <v>1167</v>
      </c>
      <c r="Z94">
        <v>1239.05</v>
      </c>
      <c r="AA94">
        <v>1050.3</v>
      </c>
      <c r="AB94">
        <v>1120</v>
      </c>
      <c r="AC94">
        <v>998</v>
      </c>
      <c r="AD94">
        <v>1071</v>
      </c>
      <c r="AE94">
        <v>1132.6999999999998</v>
      </c>
      <c r="AF94">
        <v>974.7</v>
      </c>
      <c r="AG94">
        <v>1111</v>
      </c>
      <c r="AH94">
        <v>1169.2</v>
      </c>
      <c r="AI94">
        <v>1091.8</v>
      </c>
      <c r="AJ94">
        <v>1479.8</v>
      </c>
      <c r="AK94">
        <v>1458</v>
      </c>
      <c r="AL94">
        <v>1329.15</v>
      </c>
      <c r="AM94" s="14">
        <v>1277.3</v>
      </c>
      <c r="AN94">
        <f t="shared" si="18"/>
        <v>1354.8166666666666</v>
      </c>
      <c r="AO94">
        <f t="shared" si="19"/>
        <v>1320.4222222222222</v>
      </c>
      <c r="AP94">
        <f t="shared" si="19"/>
        <v>1317.512962962963</v>
      </c>
      <c r="AQ94">
        <f t="shared" si="19"/>
        <v>1330.9172839506173</v>
      </c>
      <c r="AR94">
        <f t="shared" si="19"/>
        <v>1322.9508230452675</v>
      </c>
      <c r="AS94">
        <f t="shared" si="13"/>
        <v>1323.7936899862825</v>
      </c>
      <c r="AT94">
        <f t="shared" si="13"/>
        <v>1325.8872656607225</v>
      </c>
      <c r="AU94">
        <f t="shared" si="13"/>
        <v>1324.2105928974242</v>
      </c>
      <c r="AV94">
        <f t="shared" si="13"/>
        <v>1324.6305161814764</v>
      </c>
      <c r="AW94">
        <f t="shared" si="21"/>
        <v>1324.9094582465411</v>
      </c>
      <c r="AX94">
        <f t="shared" si="21"/>
        <v>1324.583522441814</v>
      </c>
      <c r="AY94">
        <f t="shared" si="21"/>
        <v>1324.707832289944</v>
      </c>
      <c r="AZ94">
        <f t="shared" si="21"/>
        <v>1324.7336043260996</v>
      </c>
      <c r="BA94">
        <f t="shared" si="22"/>
        <v>1324.6749863526193</v>
      </c>
      <c r="BB94">
        <f t="shared" si="22"/>
        <v>1324.7054743228875</v>
      </c>
      <c r="BC94">
        <f t="shared" si="22"/>
        <v>1324.7046883338687</v>
      </c>
      <c r="BD94">
        <f t="shared" si="22"/>
        <v>1324.6950496697918</v>
      </c>
      <c r="BE94">
        <f t="shared" si="24"/>
        <v>1324.7017374421828</v>
      </c>
      <c r="BF94">
        <f t="shared" si="23"/>
        <v>1324.7004918152813</v>
      </c>
      <c r="BG94">
        <f t="shared" si="23"/>
        <v>1324.6990929757521</v>
      </c>
      <c r="BH94">
        <f t="shared" si="14"/>
        <v>1324.7004407444053</v>
      </c>
      <c r="BI94">
        <f t="shared" si="14"/>
        <v>1324.7000085118132</v>
      </c>
      <c r="BJ94">
        <f t="shared" si="14"/>
        <v>1324.699847410657</v>
      </c>
      <c r="BK94">
        <f t="shared" si="14"/>
        <v>1324.7000988889586</v>
      </c>
      <c r="BL94">
        <f t="shared" si="15"/>
        <v>1324.699984937143</v>
      </c>
      <c r="BM94">
        <f t="shared" si="15"/>
        <v>1324.6999770789196</v>
      </c>
      <c r="BN94">
        <f t="shared" si="15"/>
        <v>1324.7000203016739</v>
      </c>
      <c r="BO94">
        <f t="shared" si="15"/>
        <v>1324.6999941059121</v>
      </c>
      <c r="BP94">
        <f t="shared" si="16"/>
        <v>1324.6999971621685</v>
      </c>
      <c r="BQ94">
        <f t="shared" si="16"/>
        <v>1324.700003856585</v>
      </c>
      <c r="BR94">
        <f t="shared" si="16"/>
        <v>1324.6999983748885</v>
      </c>
      <c r="BS94">
        <f t="shared" si="16"/>
        <v>1324.6999997978808</v>
      </c>
      <c r="BT94">
        <f t="shared" si="17"/>
        <v>1324.7000006764513</v>
      </c>
      <c r="BU94">
        <f t="shared" si="17"/>
        <v>1324.6999996164068</v>
      </c>
      <c r="BV94">
        <f t="shared" si="17"/>
        <v>1324.7000000302462</v>
      </c>
      <c r="BW94">
        <f t="shared" si="20"/>
        <v>1324.7000001077013</v>
      </c>
    </row>
    <row r="95" spans="1:75" x14ac:dyDescent="0.6">
      <c r="A95" t="s">
        <v>47</v>
      </c>
      <c r="B95" t="s">
        <v>37</v>
      </c>
      <c r="C95" s="9" t="s">
        <v>40</v>
      </c>
      <c r="D95">
        <v>440</v>
      </c>
      <c r="E95">
        <v>646</v>
      </c>
      <c r="F95">
        <v>563</v>
      </c>
      <c r="G95">
        <v>476.5</v>
      </c>
      <c r="H95">
        <v>667.7</v>
      </c>
      <c r="I95">
        <v>595</v>
      </c>
      <c r="J95">
        <v>710.59999999999991</v>
      </c>
      <c r="K95">
        <v>742.7</v>
      </c>
      <c r="L95">
        <v>843.80000000000007</v>
      </c>
      <c r="M95">
        <v>684</v>
      </c>
      <c r="N95">
        <v>814.15</v>
      </c>
      <c r="O95">
        <v>1040.5999999999999</v>
      </c>
      <c r="P95">
        <v>946</v>
      </c>
      <c r="Q95">
        <v>764</v>
      </c>
      <c r="R95">
        <v>1100</v>
      </c>
      <c r="S95">
        <v>754.59999999999991</v>
      </c>
      <c r="T95">
        <v>584.6</v>
      </c>
      <c r="U95">
        <v>864</v>
      </c>
      <c r="V95">
        <v>763.6</v>
      </c>
      <c r="W95">
        <v>787.9</v>
      </c>
      <c r="X95">
        <v>985.6</v>
      </c>
      <c r="Y95">
        <v>959</v>
      </c>
      <c r="Z95">
        <v>896.25</v>
      </c>
      <c r="AA95">
        <v>1314.0500000000002</v>
      </c>
      <c r="AB95">
        <v>825</v>
      </c>
      <c r="AC95">
        <v>752</v>
      </c>
      <c r="AD95">
        <v>822</v>
      </c>
      <c r="AE95">
        <v>1118</v>
      </c>
      <c r="AF95">
        <v>923.5</v>
      </c>
      <c r="AG95">
        <v>815</v>
      </c>
      <c r="AH95">
        <v>1214.8000000000002</v>
      </c>
      <c r="AI95">
        <v>788.90000000000009</v>
      </c>
      <c r="AJ95">
        <v>892.90000000000009</v>
      </c>
      <c r="AK95">
        <v>1188</v>
      </c>
      <c r="AL95">
        <v>1195.8499999999999</v>
      </c>
      <c r="AM95" s="14">
        <v>1143.75</v>
      </c>
      <c r="AN95">
        <f t="shared" si="18"/>
        <v>1175.8666666666666</v>
      </c>
      <c r="AO95">
        <f t="shared" si="19"/>
        <v>1171.8222222222221</v>
      </c>
      <c r="AP95">
        <f t="shared" si="19"/>
        <v>1163.812962962963</v>
      </c>
      <c r="AQ95">
        <f t="shared" si="19"/>
        <v>1170.5006172839505</v>
      </c>
      <c r="AR95">
        <f t="shared" si="19"/>
        <v>1168.7119341563784</v>
      </c>
      <c r="AS95">
        <f t="shared" si="13"/>
        <v>1167.6751714677639</v>
      </c>
      <c r="AT95">
        <f t="shared" si="13"/>
        <v>1168.9625743026975</v>
      </c>
      <c r="AU95">
        <f t="shared" si="13"/>
        <v>1168.4498933089465</v>
      </c>
      <c r="AV95">
        <f t="shared" si="13"/>
        <v>1168.3625463598025</v>
      </c>
      <c r="AW95">
        <f t="shared" si="21"/>
        <v>1168.5916713238155</v>
      </c>
      <c r="AX95">
        <f t="shared" si="21"/>
        <v>1168.4680369975215</v>
      </c>
      <c r="AY95">
        <f t="shared" si="21"/>
        <v>1168.4740848937133</v>
      </c>
      <c r="AZ95">
        <f t="shared" si="21"/>
        <v>1168.5112644050168</v>
      </c>
      <c r="BA95">
        <f t="shared" si="22"/>
        <v>1168.4844620987506</v>
      </c>
      <c r="BB95">
        <f t="shared" si="22"/>
        <v>1168.4899371324937</v>
      </c>
      <c r="BC95">
        <f t="shared" si="22"/>
        <v>1168.495221212087</v>
      </c>
      <c r="BD95">
        <f t="shared" si="22"/>
        <v>1168.4898734811104</v>
      </c>
      <c r="BE95">
        <f t="shared" si="24"/>
        <v>1168.4916772752304</v>
      </c>
      <c r="BF95">
        <f t="shared" si="23"/>
        <v>1168.4922573228093</v>
      </c>
      <c r="BG95">
        <f t="shared" si="23"/>
        <v>1168.4912693597169</v>
      </c>
      <c r="BH95">
        <f t="shared" si="14"/>
        <v>1168.4917346525856</v>
      </c>
      <c r="BI95">
        <f t="shared" si="14"/>
        <v>1168.4917537783706</v>
      </c>
      <c r="BJ95">
        <f t="shared" si="14"/>
        <v>1168.4915859302243</v>
      </c>
      <c r="BK95">
        <f t="shared" si="14"/>
        <v>1168.4916914537268</v>
      </c>
      <c r="BL95">
        <f t="shared" si="15"/>
        <v>1168.4916770541074</v>
      </c>
      <c r="BM95">
        <f t="shared" si="15"/>
        <v>1168.4916514793529</v>
      </c>
      <c r="BN95">
        <f t="shared" si="15"/>
        <v>1168.4916733290622</v>
      </c>
      <c r="BO95">
        <f t="shared" si="15"/>
        <v>1168.4916672875077</v>
      </c>
      <c r="BP95">
        <f t="shared" si="16"/>
        <v>1168.4916640319743</v>
      </c>
      <c r="BQ95">
        <f t="shared" si="16"/>
        <v>1168.4916682161813</v>
      </c>
      <c r="BR95">
        <f t="shared" si="16"/>
        <v>1168.4916665118878</v>
      </c>
      <c r="BS95">
        <f t="shared" si="16"/>
        <v>1168.4916662533478</v>
      </c>
      <c r="BT95">
        <f t="shared" si="17"/>
        <v>1168.4916669938057</v>
      </c>
      <c r="BU95">
        <f t="shared" si="17"/>
        <v>1168.4916665863473</v>
      </c>
      <c r="BV95">
        <f t="shared" si="17"/>
        <v>1168.4916666111669</v>
      </c>
      <c r="BW95">
        <f t="shared" si="20"/>
        <v>1168.4916667304399</v>
      </c>
    </row>
    <row r="96" spans="1:75" x14ac:dyDescent="0.6">
      <c r="A96" t="s">
        <v>47</v>
      </c>
      <c r="B96" t="s">
        <v>37</v>
      </c>
      <c r="C96" s="9" t="s">
        <v>41</v>
      </c>
      <c r="D96">
        <v>474</v>
      </c>
      <c r="E96">
        <v>713</v>
      </c>
      <c r="F96">
        <v>544</v>
      </c>
      <c r="G96">
        <v>598.79999999999995</v>
      </c>
      <c r="H96">
        <v>595.70000000000005</v>
      </c>
      <c r="I96">
        <v>744</v>
      </c>
      <c r="J96">
        <v>691.2</v>
      </c>
      <c r="K96">
        <v>680.5</v>
      </c>
      <c r="L96">
        <v>1025.2</v>
      </c>
      <c r="M96">
        <v>880</v>
      </c>
      <c r="N96">
        <v>1083.75</v>
      </c>
      <c r="O96">
        <v>1412.75</v>
      </c>
      <c r="P96">
        <v>796</v>
      </c>
      <c r="Q96">
        <v>803</v>
      </c>
      <c r="R96">
        <v>922</v>
      </c>
      <c r="S96">
        <v>750.5</v>
      </c>
      <c r="T96">
        <v>792.8</v>
      </c>
      <c r="U96">
        <v>954</v>
      </c>
      <c r="V96">
        <v>918.80000000000007</v>
      </c>
      <c r="W96">
        <v>947.8</v>
      </c>
      <c r="X96">
        <v>1035.3</v>
      </c>
      <c r="Y96">
        <v>1096</v>
      </c>
      <c r="Z96">
        <v>1029.5999999999999</v>
      </c>
      <c r="AA96">
        <v>1263.7</v>
      </c>
      <c r="AB96">
        <v>1026</v>
      </c>
      <c r="AC96">
        <v>852</v>
      </c>
      <c r="AD96">
        <v>1142</v>
      </c>
      <c r="AE96">
        <v>1048.9000000000001</v>
      </c>
      <c r="AF96">
        <v>953.3</v>
      </c>
      <c r="AG96">
        <v>914</v>
      </c>
      <c r="AH96">
        <v>1066.4000000000001</v>
      </c>
      <c r="AI96">
        <v>1059</v>
      </c>
      <c r="AJ96">
        <v>1194.4000000000001</v>
      </c>
      <c r="AK96">
        <v>1287</v>
      </c>
      <c r="AL96">
        <v>1274.3</v>
      </c>
      <c r="AM96" s="14">
        <v>1499.3</v>
      </c>
      <c r="AN96">
        <f t="shared" si="18"/>
        <v>1353.5333333333335</v>
      </c>
      <c r="AO96">
        <f t="shared" si="19"/>
        <v>1375.711111111111</v>
      </c>
      <c r="AP96">
        <f t="shared" si="19"/>
        <v>1409.5148148148148</v>
      </c>
      <c r="AQ96">
        <f t="shared" si="19"/>
        <v>1379.5864197530864</v>
      </c>
      <c r="AR96">
        <f t="shared" si="19"/>
        <v>1388.2707818930041</v>
      </c>
      <c r="AS96">
        <f t="shared" si="13"/>
        <v>1392.4573388203016</v>
      </c>
      <c r="AT96">
        <f t="shared" si="13"/>
        <v>1386.7715134887974</v>
      </c>
      <c r="AU96">
        <f t="shared" si="13"/>
        <v>1389.1665447340345</v>
      </c>
      <c r="AV96">
        <f t="shared" si="13"/>
        <v>1389.4651323477112</v>
      </c>
      <c r="AW96">
        <f t="shared" si="21"/>
        <v>1388.4677301901811</v>
      </c>
      <c r="AX96">
        <f t="shared" si="21"/>
        <v>1389.0331357573089</v>
      </c>
      <c r="AY96">
        <f t="shared" si="21"/>
        <v>1388.9886660984002</v>
      </c>
      <c r="AZ96">
        <f t="shared" si="21"/>
        <v>1388.8298440152967</v>
      </c>
      <c r="BA96">
        <f t="shared" si="22"/>
        <v>1388.9505486236685</v>
      </c>
      <c r="BB96">
        <f t="shared" si="22"/>
        <v>1388.9230195791217</v>
      </c>
      <c r="BC96">
        <f t="shared" si="22"/>
        <v>1388.901137406029</v>
      </c>
      <c r="BD96">
        <f t="shared" si="22"/>
        <v>1388.9249018696064</v>
      </c>
      <c r="BE96">
        <f t="shared" si="24"/>
        <v>1388.9163529515856</v>
      </c>
      <c r="BF96">
        <f t="shared" si="23"/>
        <v>1388.914130742407</v>
      </c>
      <c r="BG96">
        <f t="shared" si="23"/>
        <v>1388.918461854533</v>
      </c>
      <c r="BH96">
        <f t="shared" si="14"/>
        <v>1388.9163151828418</v>
      </c>
      <c r="BI96">
        <f t="shared" si="14"/>
        <v>1388.9163025932605</v>
      </c>
      <c r="BJ96">
        <f t="shared" si="14"/>
        <v>1388.917026543545</v>
      </c>
      <c r="BK96">
        <f t="shared" si="14"/>
        <v>1388.916548106549</v>
      </c>
      <c r="BL96">
        <f t="shared" si="15"/>
        <v>1388.9166257477848</v>
      </c>
      <c r="BM96">
        <f t="shared" si="15"/>
        <v>1388.9167334659596</v>
      </c>
      <c r="BN96">
        <f t="shared" si="15"/>
        <v>1388.9166357734312</v>
      </c>
      <c r="BO96">
        <f t="shared" si="15"/>
        <v>1388.9166649957251</v>
      </c>
      <c r="BP96">
        <f t="shared" si="16"/>
        <v>1388.9166780783719</v>
      </c>
      <c r="BQ96">
        <f t="shared" si="16"/>
        <v>1388.9166596158427</v>
      </c>
      <c r="BR96">
        <f t="shared" si="16"/>
        <v>1388.9166675633132</v>
      </c>
      <c r="BS96">
        <f t="shared" si="16"/>
        <v>1388.9166684191759</v>
      </c>
      <c r="BT96">
        <f t="shared" si="17"/>
        <v>1388.916665199444</v>
      </c>
      <c r="BU96">
        <f t="shared" si="17"/>
        <v>1388.9166670606444</v>
      </c>
      <c r="BV96">
        <f t="shared" si="17"/>
        <v>1388.9166668930882</v>
      </c>
      <c r="BW96">
        <f t="shared" si="20"/>
        <v>1388.9166663843923</v>
      </c>
    </row>
    <row r="97" spans="1:75" x14ac:dyDescent="0.6">
      <c r="A97" t="s">
        <v>47</v>
      </c>
      <c r="B97" t="s">
        <v>37</v>
      </c>
      <c r="C97" s="9" t="s">
        <v>42</v>
      </c>
      <c r="D97">
        <v>530</v>
      </c>
      <c r="E97">
        <v>823</v>
      </c>
      <c r="F97">
        <v>626</v>
      </c>
      <c r="G97">
        <v>521.79999999999995</v>
      </c>
      <c r="H97">
        <v>576.70000000000005</v>
      </c>
      <c r="I97">
        <v>558</v>
      </c>
      <c r="J97">
        <v>740</v>
      </c>
      <c r="K97">
        <v>796.5</v>
      </c>
      <c r="L97">
        <v>964.7</v>
      </c>
      <c r="M97">
        <v>755</v>
      </c>
      <c r="N97">
        <v>1096.5</v>
      </c>
      <c r="O97">
        <v>1216.25</v>
      </c>
      <c r="P97">
        <v>876</v>
      </c>
      <c r="Q97">
        <v>908</v>
      </c>
      <c r="R97">
        <v>934</v>
      </c>
      <c r="S97">
        <v>866.8</v>
      </c>
      <c r="T97">
        <v>819.40000000000009</v>
      </c>
      <c r="U97">
        <v>812</v>
      </c>
      <c r="V97">
        <v>1083</v>
      </c>
      <c r="W97">
        <v>888.8</v>
      </c>
      <c r="X97">
        <v>1004</v>
      </c>
      <c r="Y97">
        <v>1144</v>
      </c>
      <c r="Z97">
        <v>1181.8000000000002</v>
      </c>
      <c r="AA97">
        <v>1173.8</v>
      </c>
      <c r="AB97">
        <v>1021</v>
      </c>
      <c r="AC97">
        <v>958</v>
      </c>
      <c r="AD97">
        <v>1080</v>
      </c>
      <c r="AE97">
        <v>1166</v>
      </c>
      <c r="AF97">
        <v>1057.8</v>
      </c>
      <c r="AG97">
        <v>1177</v>
      </c>
      <c r="AH97">
        <v>1201</v>
      </c>
      <c r="AI97">
        <v>1169.5</v>
      </c>
      <c r="AJ97">
        <v>1145.9000000000001</v>
      </c>
      <c r="AK97">
        <v>1367</v>
      </c>
      <c r="AL97">
        <v>1115.8000000000002</v>
      </c>
      <c r="AM97" s="14">
        <v>1429.55</v>
      </c>
      <c r="AN97">
        <f t="shared" si="18"/>
        <v>1304.1166666666668</v>
      </c>
      <c r="AO97">
        <f t="shared" si="19"/>
        <v>1283.1555555555558</v>
      </c>
      <c r="AP97">
        <f t="shared" si="19"/>
        <v>1338.9407407407409</v>
      </c>
      <c r="AQ97">
        <f t="shared" si="19"/>
        <v>1308.7376543209878</v>
      </c>
      <c r="AR97">
        <f t="shared" si="19"/>
        <v>1310.2779835390947</v>
      </c>
      <c r="AS97">
        <f t="shared" si="13"/>
        <v>1319.3187928669411</v>
      </c>
      <c r="AT97">
        <f t="shared" si="13"/>
        <v>1312.7781435756744</v>
      </c>
      <c r="AU97">
        <f t="shared" si="13"/>
        <v>1314.1249733272368</v>
      </c>
      <c r="AV97">
        <f t="shared" si="13"/>
        <v>1315.4073032566175</v>
      </c>
      <c r="AW97">
        <f t="shared" si="21"/>
        <v>1314.1034733865097</v>
      </c>
      <c r="AX97">
        <f t="shared" si="21"/>
        <v>1314.5452499901214</v>
      </c>
      <c r="AY97">
        <f t="shared" si="21"/>
        <v>1314.6853422110828</v>
      </c>
      <c r="AZ97">
        <f t="shared" si="21"/>
        <v>1314.444688529238</v>
      </c>
      <c r="BA97">
        <f t="shared" si="22"/>
        <v>1314.5584269101473</v>
      </c>
      <c r="BB97">
        <f t="shared" si="22"/>
        <v>1314.5628192168226</v>
      </c>
      <c r="BC97">
        <f t="shared" si="22"/>
        <v>1314.521978218736</v>
      </c>
      <c r="BD97">
        <f t="shared" si="22"/>
        <v>1314.5477414485686</v>
      </c>
      <c r="BE97">
        <f t="shared" si="24"/>
        <v>1314.5441796280422</v>
      </c>
      <c r="BF97">
        <f t="shared" si="23"/>
        <v>1314.5379664317823</v>
      </c>
      <c r="BG97">
        <f t="shared" si="23"/>
        <v>1314.5432958361309</v>
      </c>
      <c r="BH97">
        <f t="shared" si="14"/>
        <v>1314.5418139653184</v>
      </c>
      <c r="BI97">
        <f t="shared" si="14"/>
        <v>1314.5410254110773</v>
      </c>
      <c r="BJ97">
        <f t="shared" si="14"/>
        <v>1314.5420450708423</v>
      </c>
      <c r="BK97">
        <f t="shared" si="14"/>
        <v>1314.5416281490795</v>
      </c>
      <c r="BL97">
        <f t="shared" si="15"/>
        <v>1314.541566210333</v>
      </c>
      <c r="BM97">
        <f t="shared" si="15"/>
        <v>1314.5417464767515</v>
      </c>
      <c r="BN97">
        <f t="shared" si="15"/>
        <v>1314.541646945388</v>
      </c>
      <c r="BO97">
        <f t="shared" si="15"/>
        <v>1314.5416532108243</v>
      </c>
      <c r="BP97">
        <f t="shared" si="16"/>
        <v>1314.541682210988</v>
      </c>
      <c r="BQ97">
        <f t="shared" si="16"/>
        <v>1314.5416607890668</v>
      </c>
      <c r="BR97">
        <f t="shared" si="16"/>
        <v>1314.5416654036262</v>
      </c>
      <c r="BS97">
        <f t="shared" si="16"/>
        <v>1314.5416694678936</v>
      </c>
      <c r="BT97">
        <f t="shared" si="17"/>
        <v>1314.5416652201955</v>
      </c>
      <c r="BU97">
        <f t="shared" si="17"/>
        <v>1314.5416666972385</v>
      </c>
      <c r="BV97">
        <f t="shared" si="17"/>
        <v>1314.5416671284427</v>
      </c>
      <c r="BW97">
        <f t="shared" si="20"/>
        <v>1314.5416663486255</v>
      </c>
    </row>
    <row r="98" spans="1:75" x14ac:dyDescent="0.6">
      <c r="A98" t="s">
        <v>47</v>
      </c>
      <c r="B98" t="s">
        <v>37</v>
      </c>
      <c r="C98" s="9" t="s">
        <v>43</v>
      </c>
      <c r="D98">
        <v>279</v>
      </c>
      <c r="E98">
        <v>441</v>
      </c>
      <c r="F98">
        <v>355</v>
      </c>
      <c r="G98">
        <v>340.5</v>
      </c>
      <c r="H98">
        <v>402.2</v>
      </c>
      <c r="I98">
        <v>438</v>
      </c>
      <c r="J98">
        <v>617</v>
      </c>
      <c r="K98">
        <v>586.79999999999995</v>
      </c>
      <c r="L98">
        <v>606</v>
      </c>
      <c r="M98">
        <v>522</v>
      </c>
      <c r="N98">
        <v>804</v>
      </c>
      <c r="O98">
        <v>810.7</v>
      </c>
      <c r="P98">
        <v>707</v>
      </c>
      <c r="Q98">
        <v>434</v>
      </c>
      <c r="R98">
        <v>558</v>
      </c>
      <c r="S98">
        <v>819.5</v>
      </c>
      <c r="T98">
        <v>576.79999999999995</v>
      </c>
      <c r="U98">
        <v>683</v>
      </c>
      <c r="V98">
        <v>615.59999999999991</v>
      </c>
      <c r="W98">
        <v>623</v>
      </c>
      <c r="X98">
        <v>733</v>
      </c>
      <c r="Y98">
        <v>854</v>
      </c>
      <c r="Z98">
        <v>635.6</v>
      </c>
      <c r="AA98">
        <v>895.65</v>
      </c>
      <c r="AB98">
        <v>610</v>
      </c>
      <c r="AC98">
        <v>488</v>
      </c>
      <c r="AD98">
        <v>826</v>
      </c>
      <c r="AE98">
        <v>784.9</v>
      </c>
      <c r="AF98">
        <v>609.4</v>
      </c>
      <c r="AG98">
        <v>764</v>
      </c>
      <c r="AH98">
        <v>755</v>
      </c>
      <c r="AI98">
        <v>677.9</v>
      </c>
      <c r="AJ98">
        <v>776.19999999999993</v>
      </c>
      <c r="AK98">
        <v>942</v>
      </c>
      <c r="AL98">
        <v>1073</v>
      </c>
      <c r="AM98" s="14">
        <v>1265.9499999999998</v>
      </c>
      <c r="AN98">
        <f t="shared" si="18"/>
        <v>1093.6499999999999</v>
      </c>
      <c r="AO98">
        <f t="shared" si="19"/>
        <v>1144.1999999999998</v>
      </c>
      <c r="AP98">
        <f t="shared" si="19"/>
        <v>1167.9333333333332</v>
      </c>
      <c r="AQ98">
        <f t="shared" si="19"/>
        <v>1135.2611111111109</v>
      </c>
      <c r="AR98">
        <f t="shared" si="19"/>
        <v>1149.1314814814814</v>
      </c>
      <c r="AS98">
        <f t="shared" si="13"/>
        <v>1150.7753086419752</v>
      </c>
      <c r="AT98">
        <f t="shared" si="13"/>
        <v>1145.0559670781893</v>
      </c>
      <c r="AU98">
        <f t="shared" si="13"/>
        <v>1148.3209190672153</v>
      </c>
      <c r="AV98">
        <f t="shared" si="13"/>
        <v>1148.0507315957932</v>
      </c>
      <c r="AW98">
        <f t="shared" si="21"/>
        <v>1147.1425392470658</v>
      </c>
      <c r="AX98">
        <f t="shared" si="21"/>
        <v>1147.8380633033582</v>
      </c>
      <c r="AY98">
        <f t="shared" si="21"/>
        <v>1147.6771113820723</v>
      </c>
      <c r="AZ98">
        <f t="shared" si="21"/>
        <v>1147.552571310832</v>
      </c>
      <c r="BA98">
        <f t="shared" si="22"/>
        <v>1147.6892486654208</v>
      </c>
      <c r="BB98">
        <f t="shared" si="22"/>
        <v>1147.6396437861083</v>
      </c>
      <c r="BC98">
        <f t="shared" si="22"/>
        <v>1147.6271545874536</v>
      </c>
      <c r="BD98">
        <f t="shared" si="22"/>
        <v>1147.6520156796607</v>
      </c>
      <c r="BE98">
        <f t="shared" si="24"/>
        <v>1147.6396046844075</v>
      </c>
      <c r="BF98">
        <f t="shared" si="23"/>
        <v>1147.6395916505073</v>
      </c>
      <c r="BG98">
        <f t="shared" si="23"/>
        <v>1147.6437373381916</v>
      </c>
      <c r="BH98">
        <f t="shared" si="14"/>
        <v>1147.6409778910354</v>
      </c>
      <c r="BI98">
        <f t="shared" si="14"/>
        <v>1147.641435626578</v>
      </c>
      <c r="BJ98">
        <f t="shared" si="14"/>
        <v>1147.6420502852682</v>
      </c>
      <c r="BK98">
        <f t="shared" si="14"/>
        <v>1147.6414879342938</v>
      </c>
      <c r="BL98">
        <f t="shared" si="15"/>
        <v>1147.6416579487134</v>
      </c>
      <c r="BM98">
        <f t="shared" si="15"/>
        <v>1147.6417320560915</v>
      </c>
      <c r="BN98">
        <f t="shared" si="15"/>
        <v>1147.6416259796995</v>
      </c>
      <c r="BO98">
        <f t="shared" si="15"/>
        <v>1147.6416719948347</v>
      </c>
      <c r="BP98">
        <f t="shared" si="16"/>
        <v>1147.6416766768752</v>
      </c>
      <c r="BQ98">
        <f t="shared" si="16"/>
        <v>1147.6416582171366</v>
      </c>
      <c r="BR98">
        <f t="shared" si="16"/>
        <v>1147.6416689629489</v>
      </c>
      <c r="BS98">
        <f t="shared" si="16"/>
        <v>1147.6416679523202</v>
      </c>
      <c r="BT98">
        <f t="shared" si="17"/>
        <v>1147.6416650441352</v>
      </c>
      <c r="BU98">
        <f t="shared" si="17"/>
        <v>1147.6416673198014</v>
      </c>
      <c r="BV98">
        <f t="shared" si="17"/>
        <v>1147.6416667720855</v>
      </c>
      <c r="BW98">
        <f t="shared" si="20"/>
        <v>1147.641666378674</v>
      </c>
    </row>
    <row r="99" spans="1:75" x14ac:dyDescent="0.6">
      <c r="A99" t="s">
        <v>55</v>
      </c>
      <c r="B99" t="s">
        <v>16</v>
      </c>
      <c r="C99" s="9" t="s">
        <v>17</v>
      </c>
      <c r="D99">
        <v>1045</v>
      </c>
      <c r="E99">
        <v>1304</v>
      </c>
      <c r="F99">
        <v>1464</v>
      </c>
      <c r="G99">
        <v>1202</v>
      </c>
      <c r="H99">
        <v>1394.1999999999998</v>
      </c>
      <c r="I99">
        <v>1583</v>
      </c>
      <c r="J99">
        <v>2079.4</v>
      </c>
      <c r="K99">
        <v>1943.1</v>
      </c>
      <c r="L99">
        <v>1653.3</v>
      </c>
      <c r="M99">
        <v>1202</v>
      </c>
      <c r="N99">
        <v>2008.6000000000001</v>
      </c>
      <c r="O99">
        <v>2045</v>
      </c>
      <c r="P99">
        <v>1923</v>
      </c>
      <c r="Q99">
        <v>1917</v>
      </c>
      <c r="R99">
        <v>1672</v>
      </c>
      <c r="S99">
        <v>2238.1999999999998</v>
      </c>
      <c r="T99">
        <v>1919.9</v>
      </c>
      <c r="U99">
        <v>2336</v>
      </c>
      <c r="V99">
        <v>2164.6000000000004</v>
      </c>
      <c r="W99">
        <v>2334.3999999999996</v>
      </c>
      <c r="X99">
        <v>2180</v>
      </c>
      <c r="Y99">
        <v>1981</v>
      </c>
      <c r="Z99">
        <v>2008.8500000000001</v>
      </c>
      <c r="AA99">
        <v>2229.9</v>
      </c>
      <c r="AB99">
        <v>2108</v>
      </c>
      <c r="AC99">
        <v>1860</v>
      </c>
      <c r="AD99">
        <v>1821</v>
      </c>
      <c r="AE99">
        <v>2761.2</v>
      </c>
      <c r="AF99">
        <v>2819.2</v>
      </c>
      <c r="AG99">
        <v>2044</v>
      </c>
      <c r="AH99">
        <v>2300.4</v>
      </c>
      <c r="AI99">
        <v>3015.2</v>
      </c>
      <c r="AJ99">
        <v>2405.3000000000002</v>
      </c>
      <c r="AK99">
        <v>2725</v>
      </c>
      <c r="AL99">
        <v>3240.3500000000004</v>
      </c>
      <c r="AM99" s="14">
        <v>3227</v>
      </c>
      <c r="AN99">
        <f t="shared" si="18"/>
        <v>3064.1166666666668</v>
      </c>
      <c r="AO99">
        <f t="shared" si="19"/>
        <v>3177.1555555555556</v>
      </c>
      <c r="AP99">
        <f t="shared" si="19"/>
        <v>3156.0907407407408</v>
      </c>
      <c r="AQ99">
        <f t="shared" si="19"/>
        <v>3132.4543209876542</v>
      </c>
      <c r="AR99">
        <f t="shared" si="19"/>
        <v>3155.23353909465</v>
      </c>
      <c r="AS99">
        <f t="shared" si="13"/>
        <v>3147.9262002743485</v>
      </c>
      <c r="AT99">
        <f t="shared" si="13"/>
        <v>3145.2046867855511</v>
      </c>
      <c r="AU99">
        <f t="shared" si="13"/>
        <v>3149.4548087181834</v>
      </c>
      <c r="AV99">
        <f t="shared" si="13"/>
        <v>3147.5285652593611</v>
      </c>
      <c r="AW99">
        <f t="shared" si="21"/>
        <v>3147.3960202543653</v>
      </c>
      <c r="AX99">
        <f t="shared" si="21"/>
        <v>3148.1264647439698</v>
      </c>
      <c r="AY99">
        <f t="shared" si="21"/>
        <v>3147.6836834192322</v>
      </c>
      <c r="AZ99">
        <f t="shared" si="21"/>
        <v>3147.7353894725225</v>
      </c>
      <c r="BA99">
        <f t="shared" si="22"/>
        <v>3147.8485125452412</v>
      </c>
      <c r="BB99">
        <f t="shared" si="22"/>
        <v>3147.7558618123317</v>
      </c>
      <c r="BC99">
        <f t="shared" si="22"/>
        <v>3147.7799212766986</v>
      </c>
      <c r="BD99">
        <f t="shared" si="22"/>
        <v>3147.7947652114235</v>
      </c>
      <c r="BE99">
        <f t="shared" si="24"/>
        <v>3147.7768494334846</v>
      </c>
      <c r="BF99">
        <f t="shared" si="23"/>
        <v>3147.7838453072022</v>
      </c>
      <c r="BG99">
        <f t="shared" si="23"/>
        <v>3147.7851533173703</v>
      </c>
      <c r="BH99">
        <f t="shared" si="14"/>
        <v>3147.7819493526858</v>
      </c>
      <c r="BI99">
        <f t="shared" si="14"/>
        <v>3147.7836493257528</v>
      </c>
      <c r="BJ99">
        <f t="shared" si="14"/>
        <v>3147.7835839986033</v>
      </c>
      <c r="BK99">
        <f t="shared" si="14"/>
        <v>3147.7830608923473</v>
      </c>
      <c r="BL99">
        <f t="shared" si="15"/>
        <v>3147.7834314055676</v>
      </c>
      <c r="BM99">
        <f t="shared" si="15"/>
        <v>3147.7833587655059</v>
      </c>
      <c r="BN99">
        <f t="shared" si="15"/>
        <v>3147.7832836878065</v>
      </c>
      <c r="BO99">
        <f t="shared" si="15"/>
        <v>3147.7833579529597</v>
      </c>
      <c r="BP99">
        <f t="shared" si="16"/>
        <v>3147.7833334687571</v>
      </c>
      <c r="BQ99">
        <f t="shared" si="16"/>
        <v>3147.7833250365074</v>
      </c>
      <c r="BR99">
        <f t="shared" si="16"/>
        <v>3147.7833388194081</v>
      </c>
      <c r="BS99">
        <f t="shared" si="16"/>
        <v>3147.7833324415574</v>
      </c>
      <c r="BT99">
        <f t="shared" si="17"/>
        <v>3147.7833320991576</v>
      </c>
      <c r="BU99">
        <f t="shared" si="17"/>
        <v>3147.7833344533742</v>
      </c>
      <c r="BV99">
        <f t="shared" si="17"/>
        <v>3147.7833329980294</v>
      </c>
      <c r="BW99">
        <f t="shared" si="20"/>
        <v>3147.7833331835204</v>
      </c>
    </row>
    <row r="100" spans="1:75" x14ac:dyDescent="0.6">
      <c r="A100" t="s">
        <v>55</v>
      </c>
      <c r="B100" t="s">
        <v>16</v>
      </c>
      <c r="C100" s="9" t="s">
        <v>20</v>
      </c>
      <c r="D100">
        <v>786</v>
      </c>
      <c r="E100">
        <v>745</v>
      </c>
      <c r="F100">
        <v>847</v>
      </c>
      <c r="G100">
        <v>925.9</v>
      </c>
      <c r="H100">
        <v>1004.3</v>
      </c>
      <c r="I100">
        <v>1101</v>
      </c>
      <c r="J100">
        <v>1240.2</v>
      </c>
      <c r="K100">
        <v>1137.5999999999999</v>
      </c>
      <c r="L100">
        <v>1170.0999999999999</v>
      </c>
      <c r="M100">
        <v>943</v>
      </c>
      <c r="N100">
        <v>1304.0999999999999</v>
      </c>
      <c r="O100">
        <v>1574.3</v>
      </c>
      <c r="P100">
        <v>894</v>
      </c>
      <c r="Q100">
        <v>1237</v>
      </c>
      <c r="R100">
        <v>1269</v>
      </c>
      <c r="S100">
        <v>1205.7</v>
      </c>
      <c r="T100">
        <v>1243.6999999999998</v>
      </c>
      <c r="U100">
        <v>1204</v>
      </c>
      <c r="V100">
        <v>1481.6</v>
      </c>
      <c r="W100">
        <v>1564</v>
      </c>
      <c r="X100">
        <v>1383.4</v>
      </c>
      <c r="Y100">
        <v>1411</v>
      </c>
      <c r="Z100">
        <v>1483.9499999999998</v>
      </c>
      <c r="AA100">
        <v>1393.25</v>
      </c>
      <c r="AB100">
        <v>1534</v>
      </c>
      <c r="AC100">
        <v>1298</v>
      </c>
      <c r="AD100">
        <v>1428</v>
      </c>
      <c r="AE100">
        <v>1377.3</v>
      </c>
      <c r="AF100">
        <v>1540.9</v>
      </c>
      <c r="AG100">
        <v>1534</v>
      </c>
      <c r="AH100">
        <v>1479.2</v>
      </c>
      <c r="AI100">
        <v>1525.3</v>
      </c>
      <c r="AJ100">
        <v>1657.3000000000002</v>
      </c>
      <c r="AK100">
        <v>1777</v>
      </c>
      <c r="AL100">
        <v>2374.4</v>
      </c>
      <c r="AM100" s="14">
        <v>2280.6000000000004</v>
      </c>
      <c r="AN100">
        <f t="shared" si="18"/>
        <v>2144</v>
      </c>
      <c r="AO100">
        <f t="shared" si="19"/>
        <v>2266.3333333333335</v>
      </c>
      <c r="AP100">
        <f t="shared" si="19"/>
        <v>2230.3111111111116</v>
      </c>
      <c r="AQ100">
        <f t="shared" si="19"/>
        <v>2213.5481481481488</v>
      </c>
      <c r="AR100">
        <f t="shared" si="19"/>
        <v>2236.730864197531</v>
      </c>
      <c r="AS100">
        <f t="shared" si="13"/>
        <v>2226.8633744855974</v>
      </c>
      <c r="AT100">
        <f t="shared" si="13"/>
        <v>2225.7141289437591</v>
      </c>
      <c r="AU100">
        <f t="shared" si="13"/>
        <v>2229.7694558756289</v>
      </c>
      <c r="AV100">
        <f t="shared" si="13"/>
        <v>2227.4489864349948</v>
      </c>
      <c r="AW100">
        <f t="shared" si="21"/>
        <v>2227.6441904181279</v>
      </c>
      <c r="AX100">
        <f t="shared" si="21"/>
        <v>2228.2875442429172</v>
      </c>
      <c r="AY100">
        <f t="shared" si="21"/>
        <v>2227.7935736986801</v>
      </c>
      <c r="AZ100">
        <f t="shared" si="21"/>
        <v>2227.9084361199084</v>
      </c>
      <c r="BA100">
        <f t="shared" si="22"/>
        <v>2227.9965180205022</v>
      </c>
      <c r="BB100">
        <f t="shared" si="22"/>
        <v>2227.8995092796972</v>
      </c>
      <c r="BC100">
        <f t="shared" si="22"/>
        <v>2227.9348211400361</v>
      </c>
      <c r="BD100">
        <f t="shared" si="22"/>
        <v>2227.9436161467452</v>
      </c>
      <c r="BE100">
        <f t="shared" si="24"/>
        <v>2227.9259821888263</v>
      </c>
      <c r="BF100">
        <f t="shared" si="23"/>
        <v>2227.934806491869</v>
      </c>
      <c r="BG100">
        <f t="shared" si="23"/>
        <v>2227.9348016091467</v>
      </c>
      <c r="BH100">
        <f t="shared" si="14"/>
        <v>2227.931863429947</v>
      </c>
      <c r="BI100">
        <f t="shared" si="14"/>
        <v>2227.9338238436544</v>
      </c>
      <c r="BJ100">
        <f t="shared" si="14"/>
        <v>2227.9334962942489</v>
      </c>
      <c r="BK100">
        <f t="shared" si="14"/>
        <v>2227.9330611892833</v>
      </c>
      <c r="BL100">
        <f t="shared" si="15"/>
        <v>2227.9334604423952</v>
      </c>
      <c r="BM100">
        <f t="shared" si="15"/>
        <v>2227.9333393086422</v>
      </c>
      <c r="BN100">
        <f t="shared" si="15"/>
        <v>2227.9332869801069</v>
      </c>
      <c r="BO100">
        <f t="shared" si="15"/>
        <v>2227.9333622437148</v>
      </c>
      <c r="BP100">
        <f t="shared" si="16"/>
        <v>2227.9333295108213</v>
      </c>
      <c r="BQ100">
        <f t="shared" si="16"/>
        <v>2227.9333262448813</v>
      </c>
      <c r="BR100">
        <f t="shared" si="16"/>
        <v>2227.9333393331394</v>
      </c>
      <c r="BS100">
        <f t="shared" si="16"/>
        <v>2227.9333316962807</v>
      </c>
      <c r="BT100">
        <f t="shared" si="17"/>
        <v>2227.9333324247673</v>
      </c>
      <c r="BU100">
        <f t="shared" si="17"/>
        <v>2227.9333344847291</v>
      </c>
      <c r="BV100">
        <f t="shared" si="17"/>
        <v>2227.9333328685921</v>
      </c>
      <c r="BW100">
        <f t="shared" si="20"/>
        <v>2227.9333332593628</v>
      </c>
    </row>
    <row r="101" spans="1:75" x14ac:dyDescent="0.6">
      <c r="A101" t="s">
        <v>55</v>
      </c>
      <c r="B101" t="s">
        <v>16</v>
      </c>
      <c r="C101" s="9" t="s">
        <v>18</v>
      </c>
      <c r="D101">
        <v>838</v>
      </c>
      <c r="E101">
        <v>1075</v>
      </c>
      <c r="F101">
        <v>1001</v>
      </c>
      <c r="G101">
        <v>1601.7</v>
      </c>
      <c r="H101">
        <v>1467.3000000000002</v>
      </c>
      <c r="I101">
        <v>1370</v>
      </c>
      <c r="J101">
        <v>1422.2</v>
      </c>
      <c r="K101">
        <v>1440.6</v>
      </c>
      <c r="L101">
        <v>1467.9</v>
      </c>
      <c r="M101">
        <v>1471</v>
      </c>
      <c r="N101">
        <v>1599.35</v>
      </c>
      <c r="O101">
        <v>2154.0500000000002</v>
      </c>
      <c r="P101">
        <v>1361</v>
      </c>
      <c r="Q101">
        <v>1920</v>
      </c>
      <c r="R101">
        <v>1497</v>
      </c>
      <c r="S101">
        <v>1287.4000000000001</v>
      </c>
      <c r="T101">
        <v>1633.6</v>
      </c>
      <c r="U101">
        <v>1623</v>
      </c>
      <c r="V101">
        <v>1758.4</v>
      </c>
      <c r="W101">
        <v>1681.4</v>
      </c>
      <c r="X101">
        <v>1796.9</v>
      </c>
      <c r="Y101">
        <v>1888</v>
      </c>
      <c r="Z101">
        <v>1906.8</v>
      </c>
      <c r="AA101">
        <v>1675.3</v>
      </c>
      <c r="AB101">
        <v>2174</v>
      </c>
      <c r="AC101">
        <v>1484</v>
      </c>
      <c r="AD101">
        <v>1811</v>
      </c>
      <c r="AE101">
        <v>1964.3</v>
      </c>
      <c r="AF101">
        <v>1646.1999999999998</v>
      </c>
      <c r="AG101">
        <v>1801</v>
      </c>
      <c r="AH101">
        <v>1817.8000000000002</v>
      </c>
      <c r="AI101">
        <v>2416.3999999999996</v>
      </c>
      <c r="AJ101">
        <v>2062</v>
      </c>
      <c r="AK101">
        <v>1991</v>
      </c>
      <c r="AL101">
        <v>2490.1000000000004</v>
      </c>
      <c r="AM101" s="14">
        <v>2710.3</v>
      </c>
      <c r="AN101">
        <f t="shared" si="18"/>
        <v>2397.1333333333337</v>
      </c>
      <c r="AO101">
        <f t="shared" si="19"/>
        <v>2532.5111111111114</v>
      </c>
      <c r="AP101">
        <f t="shared" si="19"/>
        <v>2546.6481481481483</v>
      </c>
      <c r="AQ101">
        <f t="shared" si="19"/>
        <v>2492.0975308641978</v>
      </c>
      <c r="AR101">
        <f t="shared" si="19"/>
        <v>2523.7522633744861</v>
      </c>
      <c r="AS101">
        <f t="shared" si="13"/>
        <v>2520.8326474622772</v>
      </c>
      <c r="AT101">
        <f t="shared" si="13"/>
        <v>2512.2274805669872</v>
      </c>
      <c r="AU101">
        <f t="shared" si="13"/>
        <v>2518.9374638012505</v>
      </c>
      <c r="AV101">
        <f t="shared" si="13"/>
        <v>2517.3325306101719</v>
      </c>
      <c r="AW101">
        <f t="shared" si="21"/>
        <v>2516.1658249928037</v>
      </c>
      <c r="AX101">
        <f t="shared" si="21"/>
        <v>2517.4786064680757</v>
      </c>
      <c r="AY101">
        <f t="shared" si="21"/>
        <v>2516.9923206903504</v>
      </c>
      <c r="AZ101">
        <f t="shared" si="21"/>
        <v>2516.8789173837436</v>
      </c>
      <c r="BA101">
        <f t="shared" si="22"/>
        <v>2517.1166148473899</v>
      </c>
      <c r="BB101">
        <f t="shared" si="22"/>
        <v>2516.9959509738278</v>
      </c>
      <c r="BC101">
        <f t="shared" si="22"/>
        <v>2516.9971610683206</v>
      </c>
      <c r="BD101">
        <f t="shared" si="22"/>
        <v>2517.0365756298461</v>
      </c>
      <c r="BE101">
        <f t="shared" si="24"/>
        <v>2517.0098958906647</v>
      </c>
      <c r="BF101">
        <f t="shared" si="23"/>
        <v>2517.0145441962773</v>
      </c>
      <c r="BG101">
        <f t="shared" si="23"/>
        <v>2517.020338572263</v>
      </c>
      <c r="BH101">
        <f t="shared" si="14"/>
        <v>2517.0149262197351</v>
      </c>
      <c r="BI101">
        <f t="shared" si="14"/>
        <v>2517.0166029960915</v>
      </c>
      <c r="BJ101">
        <f t="shared" si="14"/>
        <v>2517.0172892626965</v>
      </c>
      <c r="BK101">
        <f t="shared" si="14"/>
        <v>2517.0162728261744</v>
      </c>
      <c r="BL101">
        <f t="shared" si="15"/>
        <v>2517.0167216949872</v>
      </c>
      <c r="BM101">
        <f t="shared" si="15"/>
        <v>2517.0167612612859</v>
      </c>
      <c r="BN101">
        <f t="shared" si="15"/>
        <v>2517.0165852608156</v>
      </c>
      <c r="BO101">
        <f t="shared" si="15"/>
        <v>2517.0166894056961</v>
      </c>
      <c r="BP101">
        <f t="shared" si="16"/>
        <v>2517.0166786425993</v>
      </c>
      <c r="BQ101">
        <f t="shared" si="16"/>
        <v>2517.016651103037</v>
      </c>
      <c r="BR101">
        <f t="shared" si="16"/>
        <v>2517.0166730504443</v>
      </c>
      <c r="BS101">
        <f t="shared" si="16"/>
        <v>2517.0166675986934</v>
      </c>
      <c r="BT101">
        <f t="shared" si="17"/>
        <v>2517.0166639173913</v>
      </c>
      <c r="BU101">
        <f t="shared" si="17"/>
        <v>2517.0166681888427</v>
      </c>
      <c r="BV101">
        <f t="shared" si="17"/>
        <v>2517.0166665683087</v>
      </c>
      <c r="BW101">
        <f t="shared" si="20"/>
        <v>2517.0166662248471</v>
      </c>
    </row>
    <row r="102" spans="1:75" x14ac:dyDescent="0.6">
      <c r="A102" t="s">
        <v>55</v>
      </c>
      <c r="B102" t="s">
        <v>16</v>
      </c>
      <c r="C102" s="9" t="s">
        <v>19</v>
      </c>
      <c r="D102">
        <v>635</v>
      </c>
      <c r="E102">
        <v>819</v>
      </c>
      <c r="F102">
        <v>634</v>
      </c>
      <c r="G102">
        <v>893.2</v>
      </c>
      <c r="H102">
        <v>949.3</v>
      </c>
      <c r="I102">
        <v>1132</v>
      </c>
      <c r="J102">
        <v>834</v>
      </c>
      <c r="K102">
        <v>1114.0999999999999</v>
      </c>
      <c r="L102">
        <v>1156</v>
      </c>
      <c r="M102">
        <v>911</v>
      </c>
      <c r="N102">
        <v>1171.1500000000001</v>
      </c>
      <c r="O102">
        <v>1210.4000000000001</v>
      </c>
      <c r="P102">
        <v>1028</v>
      </c>
      <c r="Q102">
        <v>1088</v>
      </c>
      <c r="R102">
        <v>1275</v>
      </c>
      <c r="S102">
        <v>1140</v>
      </c>
      <c r="T102">
        <v>1135.8</v>
      </c>
      <c r="U102">
        <v>1251</v>
      </c>
      <c r="V102">
        <v>1401</v>
      </c>
      <c r="W102">
        <v>1522.8000000000002</v>
      </c>
      <c r="X102">
        <v>1455.8000000000002</v>
      </c>
      <c r="Y102">
        <v>1241</v>
      </c>
      <c r="Z102">
        <v>1328.65</v>
      </c>
      <c r="AA102">
        <v>1213.6500000000001</v>
      </c>
      <c r="AB102">
        <v>1390</v>
      </c>
      <c r="AC102">
        <v>1349</v>
      </c>
      <c r="AD102">
        <v>1341</v>
      </c>
      <c r="AE102">
        <v>1470.2</v>
      </c>
      <c r="AF102">
        <v>1442.9</v>
      </c>
      <c r="AG102">
        <v>1382</v>
      </c>
      <c r="AH102">
        <v>1409.6</v>
      </c>
      <c r="AI102">
        <v>1586.2</v>
      </c>
      <c r="AJ102">
        <v>1577.9</v>
      </c>
      <c r="AK102">
        <v>1625</v>
      </c>
      <c r="AL102">
        <v>1949.3000000000002</v>
      </c>
      <c r="AM102" s="14">
        <v>1893.5</v>
      </c>
      <c r="AN102">
        <f t="shared" si="18"/>
        <v>1822.6000000000001</v>
      </c>
      <c r="AO102">
        <f t="shared" si="19"/>
        <v>1888.4666666666669</v>
      </c>
      <c r="AP102">
        <f t="shared" si="19"/>
        <v>1868.1888888888891</v>
      </c>
      <c r="AQ102">
        <f t="shared" si="19"/>
        <v>1859.7518518518521</v>
      </c>
      <c r="AR102">
        <f t="shared" si="19"/>
        <v>1872.135802469136</v>
      </c>
      <c r="AS102">
        <f t="shared" si="13"/>
        <v>1866.6921810699589</v>
      </c>
      <c r="AT102">
        <f t="shared" si="13"/>
        <v>1866.193278463649</v>
      </c>
      <c r="AU102">
        <f t="shared" si="13"/>
        <v>1868.3404206675814</v>
      </c>
      <c r="AV102">
        <f t="shared" si="13"/>
        <v>1867.0752934003965</v>
      </c>
      <c r="AW102">
        <f t="shared" si="21"/>
        <v>1867.2029975105424</v>
      </c>
      <c r="AX102">
        <f t="shared" si="21"/>
        <v>1867.5395705261735</v>
      </c>
      <c r="AY102">
        <f t="shared" si="21"/>
        <v>1867.2726204790376</v>
      </c>
      <c r="AZ102">
        <f t="shared" si="21"/>
        <v>1867.338396171918</v>
      </c>
      <c r="BA102">
        <f t="shared" si="22"/>
        <v>1867.3835290590432</v>
      </c>
      <c r="BB102">
        <f t="shared" si="22"/>
        <v>1867.3315152366661</v>
      </c>
      <c r="BC102">
        <f t="shared" si="22"/>
        <v>1867.3511468225424</v>
      </c>
      <c r="BD102">
        <f t="shared" si="22"/>
        <v>1867.3553970394171</v>
      </c>
      <c r="BE102">
        <f t="shared" si="24"/>
        <v>1867.3460196995418</v>
      </c>
      <c r="BF102">
        <f t="shared" si="23"/>
        <v>1867.3508545205004</v>
      </c>
      <c r="BG102">
        <f t="shared" si="23"/>
        <v>1867.3507570864865</v>
      </c>
      <c r="BH102">
        <f t="shared" si="14"/>
        <v>1867.3492104355098</v>
      </c>
      <c r="BI102">
        <f t="shared" si="14"/>
        <v>1867.3502740141657</v>
      </c>
      <c r="BJ102">
        <f t="shared" si="14"/>
        <v>1867.3500805120541</v>
      </c>
      <c r="BK102">
        <f t="shared" si="14"/>
        <v>1867.3498549872431</v>
      </c>
      <c r="BL102">
        <f t="shared" si="15"/>
        <v>1867.3500698378209</v>
      </c>
      <c r="BM102">
        <f t="shared" si="15"/>
        <v>1867.3500017790393</v>
      </c>
      <c r="BN102">
        <f t="shared" si="15"/>
        <v>1867.3499755347011</v>
      </c>
      <c r="BO102">
        <f t="shared" si="15"/>
        <v>1867.3500157171873</v>
      </c>
      <c r="BP102">
        <f t="shared" si="16"/>
        <v>1867.349997676976</v>
      </c>
      <c r="BQ102">
        <f t="shared" si="16"/>
        <v>1867.3499963096217</v>
      </c>
      <c r="BR102">
        <f t="shared" si="16"/>
        <v>1867.3500032345949</v>
      </c>
      <c r="BS102">
        <f t="shared" si="16"/>
        <v>1867.3499990737309</v>
      </c>
      <c r="BT102">
        <f t="shared" si="17"/>
        <v>1867.3499995393158</v>
      </c>
      <c r="BU102">
        <f t="shared" si="17"/>
        <v>1867.3500006158804</v>
      </c>
      <c r="BV102">
        <f t="shared" si="17"/>
        <v>1867.3499997429756</v>
      </c>
      <c r="BW102">
        <f t="shared" si="20"/>
        <v>1867.3499999660571</v>
      </c>
    </row>
    <row r="103" spans="1:75" x14ac:dyDescent="0.6">
      <c r="A103" t="s">
        <v>55</v>
      </c>
      <c r="B103" t="s">
        <v>16</v>
      </c>
      <c r="C103" s="9" t="s">
        <v>21</v>
      </c>
      <c r="D103">
        <v>1742</v>
      </c>
      <c r="E103">
        <v>2492</v>
      </c>
      <c r="F103">
        <v>1472</v>
      </c>
      <c r="G103">
        <v>1983.6999999999998</v>
      </c>
      <c r="H103">
        <v>2917.3</v>
      </c>
      <c r="I103">
        <v>2800</v>
      </c>
      <c r="J103">
        <v>3444.6000000000004</v>
      </c>
      <c r="K103">
        <v>3023.4</v>
      </c>
      <c r="L103">
        <v>3312</v>
      </c>
      <c r="M103">
        <v>2706</v>
      </c>
      <c r="N103">
        <v>3389.95</v>
      </c>
      <c r="O103">
        <v>3898.15</v>
      </c>
      <c r="P103">
        <v>2506</v>
      </c>
      <c r="Q103">
        <v>2618</v>
      </c>
      <c r="R103">
        <v>2952</v>
      </c>
      <c r="S103">
        <v>3802.5</v>
      </c>
      <c r="T103">
        <v>3707.8</v>
      </c>
      <c r="U103">
        <v>3148</v>
      </c>
      <c r="V103">
        <v>4103.3999999999996</v>
      </c>
      <c r="W103">
        <v>3019.2</v>
      </c>
      <c r="X103">
        <v>3885.7</v>
      </c>
      <c r="Y103">
        <v>3453</v>
      </c>
      <c r="Z103">
        <v>4008.2000000000003</v>
      </c>
      <c r="AA103">
        <v>4043.4</v>
      </c>
      <c r="AB103">
        <v>4341</v>
      </c>
      <c r="AC103">
        <v>3714</v>
      </c>
      <c r="AD103">
        <v>3411</v>
      </c>
      <c r="AE103">
        <v>4299.6000000000004</v>
      </c>
      <c r="AF103">
        <v>3217.1</v>
      </c>
      <c r="AG103">
        <v>3342</v>
      </c>
      <c r="AH103">
        <v>4134.2</v>
      </c>
      <c r="AI103">
        <v>4644.3</v>
      </c>
      <c r="AJ103">
        <v>3834.8999999999996</v>
      </c>
      <c r="AK103">
        <v>3805</v>
      </c>
      <c r="AL103">
        <v>6046.2</v>
      </c>
      <c r="AM103" s="14">
        <v>5561.7</v>
      </c>
      <c r="AN103">
        <f t="shared" si="18"/>
        <v>5137.6333333333341</v>
      </c>
      <c r="AO103">
        <f t="shared" si="19"/>
        <v>5581.844444444444</v>
      </c>
      <c r="AP103">
        <f t="shared" si="19"/>
        <v>5427.0592592592593</v>
      </c>
      <c r="AQ103">
        <f t="shared" si="19"/>
        <v>5382.1790123456785</v>
      </c>
      <c r="AR103">
        <f t="shared" si="19"/>
        <v>5463.6942386831279</v>
      </c>
      <c r="AS103">
        <f t="shared" si="13"/>
        <v>5424.3108367626883</v>
      </c>
      <c r="AT103">
        <f t="shared" si="13"/>
        <v>5423.3946959304985</v>
      </c>
      <c r="AU103">
        <f t="shared" si="13"/>
        <v>5437.1332571254388</v>
      </c>
      <c r="AV103">
        <f t="shared" si="13"/>
        <v>5428.2795966062085</v>
      </c>
      <c r="AW103">
        <f t="shared" si="21"/>
        <v>5429.6025165540486</v>
      </c>
      <c r="AX103">
        <f t="shared" si="21"/>
        <v>5431.6717900952317</v>
      </c>
      <c r="AY103">
        <f t="shared" si="21"/>
        <v>5429.851301085163</v>
      </c>
      <c r="AZ103">
        <f t="shared" si="21"/>
        <v>5430.3752025781478</v>
      </c>
      <c r="BA103">
        <f t="shared" si="22"/>
        <v>5430.6327645861811</v>
      </c>
      <c r="BB103">
        <f t="shared" si="22"/>
        <v>5430.2864227498312</v>
      </c>
      <c r="BC103">
        <f t="shared" si="22"/>
        <v>5430.4314633047206</v>
      </c>
      <c r="BD103">
        <f t="shared" si="22"/>
        <v>5430.4502168802437</v>
      </c>
      <c r="BE103">
        <f t="shared" si="24"/>
        <v>5430.3893676449325</v>
      </c>
      <c r="BF103">
        <f t="shared" si="23"/>
        <v>5430.4236826099659</v>
      </c>
      <c r="BG103">
        <f t="shared" si="23"/>
        <v>5430.4210890450477</v>
      </c>
      <c r="BH103">
        <f t="shared" si="14"/>
        <v>5430.4113797666496</v>
      </c>
      <c r="BI103">
        <f t="shared" si="14"/>
        <v>5430.4187171405547</v>
      </c>
      <c r="BJ103">
        <f t="shared" si="14"/>
        <v>5430.4170619840843</v>
      </c>
      <c r="BK103">
        <f t="shared" si="14"/>
        <v>5430.4157196304295</v>
      </c>
      <c r="BL103">
        <f t="shared" si="15"/>
        <v>5430.4171662516892</v>
      </c>
      <c r="BM103">
        <f t="shared" si="15"/>
        <v>5430.4166492887343</v>
      </c>
      <c r="BN103">
        <f t="shared" si="15"/>
        <v>5430.416511723618</v>
      </c>
      <c r="BO103">
        <f t="shared" si="15"/>
        <v>5430.4167757546811</v>
      </c>
      <c r="BP103">
        <f t="shared" si="16"/>
        <v>5430.4166455890118</v>
      </c>
      <c r="BQ103">
        <f t="shared" si="16"/>
        <v>5430.4166443557706</v>
      </c>
      <c r="BR103">
        <f t="shared" si="16"/>
        <v>5430.4166885664881</v>
      </c>
      <c r="BS103">
        <f t="shared" si="16"/>
        <v>5430.4166595037568</v>
      </c>
      <c r="BT103">
        <f t="shared" si="17"/>
        <v>5430.4166641420052</v>
      </c>
      <c r="BU103">
        <f t="shared" si="17"/>
        <v>5430.416670737417</v>
      </c>
      <c r="BV103">
        <f t="shared" si="17"/>
        <v>5430.416664794393</v>
      </c>
      <c r="BW103">
        <f t="shared" si="20"/>
        <v>5430.4166665579387</v>
      </c>
    </row>
    <row r="104" spans="1:75" x14ac:dyDescent="0.6">
      <c r="A104" t="s">
        <v>55</v>
      </c>
      <c r="B104" t="s">
        <v>16</v>
      </c>
      <c r="C104" s="9" t="s">
        <v>22</v>
      </c>
      <c r="D104">
        <v>875</v>
      </c>
      <c r="E104">
        <v>1059</v>
      </c>
      <c r="F104">
        <v>811</v>
      </c>
      <c r="G104">
        <v>907.9</v>
      </c>
      <c r="H104">
        <v>1406</v>
      </c>
      <c r="I104">
        <v>1166</v>
      </c>
      <c r="J104">
        <v>907.6</v>
      </c>
      <c r="K104">
        <v>1434.9</v>
      </c>
      <c r="L104">
        <v>1446.7</v>
      </c>
      <c r="M104">
        <v>1356</v>
      </c>
      <c r="N104">
        <v>1466.5</v>
      </c>
      <c r="O104">
        <v>1687.4</v>
      </c>
      <c r="P104">
        <v>1041</v>
      </c>
      <c r="Q104">
        <v>1243</v>
      </c>
      <c r="R104">
        <v>1281</v>
      </c>
      <c r="S104">
        <v>1383.8</v>
      </c>
      <c r="T104">
        <v>1412.2</v>
      </c>
      <c r="U104">
        <v>1573</v>
      </c>
      <c r="V104">
        <v>1341</v>
      </c>
      <c r="W104">
        <v>1302.2</v>
      </c>
      <c r="X104">
        <v>1524.5</v>
      </c>
      <c r="Y104">
        <v>1642</v>
      </c>
      <c r="Z104">
        <v>1671.65</v>
      </c>
      <c r="AA104">
        <v>1314.55</v>
      </c>
      <c r="AB104">
        <v>1481</v>
      </c>
      <c r="AC104">
        <v>1397</v>
      </c>
      <c r="AD104">
        <v>1687</v>
      </c>
      <c r="AE104">
        <v>1527.6</v>
      </c>
      <c r="AF104">
        <v>1730.6000000000001</v>
      </c>
      <c r="AG104">
        <v>1539</v>
      </c>
      <c r="AH104">
        <v>1627.4</v>
      </c>
      <c r="AI104">
        <v>2196.3000000000002</v>
      </c>
      <c r="AJ104">
        <v>1881.5</v>
      </c>
      <c r="AK104">
        <v>2052</v>
      </c>
      <c r="AL104">
        <v>1896.9499999999998</v>
      </c>
      <c r="AM104" s="14">
        <v>2288.9</v>
      </c>
      <c r="AN104">
        <f t="shared" si="18"/>
        <v>2079.2833333333333</v>
      </c>
      <c r="AO104">
        <f t="shared" si="19"/>
        <v>2088.3777777777777</v>
      </c>
      <c r="AP104">
        <f t="shared" si="19"/>
        <v>2152.187037037037</v>
      </c>
      <c r="AQ104">
        <f t="shared" si="19"/>
        <v>2106.616049382716</v>
      </c>
      <c r="AR104">
        <f t="shared" si="19"/>
        <v>2115.7269547325104</v>
      </c>
      <c r="AS104">
        <f t="shared" si="13"/>
        <v>2124.8433470507548</v>
      </c>
      <c r="AT104">
        <f t="shared" si="13"/>
        <v>2115.7287837219938</v>
      </c>
      <c r="AU104">
        <f t="shared" si="13"/>
        <v>2118.7663618350866</v>
      </c>
      <c r="AV104">
        <f t="shared" si="13"/>
        <v>2119.7794975359452</v>
      </c>
      <c r="AW104">
        <f t="shared" si="21"/>
        <v>2118.0915476976752</v>
      </c>
      <c r="AX104">
        <f t="shared" si="21"/>
        <v>2118.879135689569</v>
      </c>
      <c r="AY104">
        <f t="shared" si="21"/>
        <v>2118.9167269743962</v>
      </c>
      <c r="AZ104">
        <f t="shared" si="21"/>
        <v>2118.6291367872132</v>
      </c>
      <c r="BA104">
        <f t="shared" si="22"/>
        <v>2118.8083331503926</v>
      </c>
      <c r="BB104">
        <f t="shared" si="22"/>
        <v>2118.7847323040005</v>
      </c>
      <c r="BC104">
        <f t="shared" si="22"/>
        <v>2118.7407340805353</v>
      </c>
      <c r="BD104">
        <f t="shared" si="22"/>
        <v>2118.7779331783095</v>
      </c>
      <c r="BE104">
        <f t="shared" si="24"/>
        <v>2118.7677998542817</v>
      </c>
      <c r="BF104">
        <f t="shared" si="23"/>
        <v>2118.7621557043753</v>
      </c>
      <c r="BG104">
        <f t="shared" si="23"/>
        <v>2118.7692962456554</v>
      </c>
      <c r="BH104">
        <f t="shared" si="14"/>
        <v>2118.7664172681039</v>
      </c>
      <c r="BI104">
        <f t="shared" si="14"/>
        <v>2118.765956406045</v>
      </c>
      <c r="BJ104">
        <f t="shared" si="14"/>
        <v>2118.7672233066014</v>
      </c>
      <c r="BK104">
        <f t="shared" si="14"/>
        <v>2118.7665323269166</v>
      </c>
      <c r="BL104">
        <f t="shared" si="15"/>
        <v>2118.7665706798543</v>
      </c>
      <c r="BM104">
        <f t="shared" si="15"/>
        <v>2118.7667754377908</v>
      </c>
      <c r="BN104">
        <f t="shared" si="15"/>
        <v>2118.7666261481872</v>
      </c>
      <c r="BO104">
        <f t="shared" si="15"/>
        <v>2118.7666574219443</v>
      </c>
      <c r="BP104">
        <f t="shared" si="16"/>
        <v>2118.7666863359741</v>
      </c>
      <c r="BQ104">
        <f t="shared" si="16"/>
        <v>2118.7666566353687</v>
      </c>
      <c r="BR104">
        <f t="shared" si="16"/>
        <v>2118.7666667977624</v>
      </c>
      <c r="BS104">
        <f t="shared" si="16"/>
        <v>2118.7666699230354</v>
      </c>
      <c r="BT104">
        <f t="shared" si="17"/>
        <v>2118.7666644520555</v>
      </c>
      <c r="BU104">
        <f t="shared" si="17"/>
        <v>2118.7666670576177</v>
      </c>
      <c r="BV104">
        <f t="shared" si="17"/>
        <v>2118.7666671442362</v>
      </c>
      <c r="BW104">
        <f t="shared" si="20"/>
        <v>2118.7666662179695</v>
      </c>
    </row>
    <row r="105" spans="1:75" x14ac:dyDescent="0.6">
      <c r="A105" t="s">
        <v>55</v>
      </c>
      <c r="B105" t="s">
        <v>23</v>
      </c>
      <c r="C105" s="9" t="s">
        <v>24</v>
      </c>
      <c r="D105">
        <v>5960</v>
      </c>
      <c r="E105">
        <v>11590</v>
      </c>
      <c r="F105">
        <v>11010</v>
      </c>
      <c r="G105">
        <v>11382</v>
      </c>
      <c r="H105">
        <v>13935</v>
      </c>
      <c r="I105">
        <v>10830</v>
      </c>
      <c r="J105">
        <v>11218</v>
      </c>
      <c r="K105">
        <v>14068</v>
      </c>
      <c r="L105">
        <v>14886</v>
      </c>
      <c r="M105">
        <v>14440</v>
      </c>
      <c r="N105">
        <v>14869.5</v>
      </c>
      <c r="O105">
        <v>20442.5</v>
      </c>
      <c r="P105">
        <v>13530</v>
      </c>
      <c r="Q105">
        <v>15550</v>
      </c>
      <c r="R105">
        <v>18350</v>
      </c>
      <c r="S105">
        <v>14518</v>
      </c>
      <c r="T105">
        <v>14433</v>
      </c>
      <c r="U105">
        <v>15660</v>
      </c>
      <c r="V105">
        <v>17684</v>
      </c>
      <c r="W105">
        <v>19333</v>
      </c>
      <c r="X105">
        <v>12428</v>
      </c>
      <c r="Y105">
        <v>18660</v>
      </c>
      <c r="Z105">
        <v>16864</v>
      </c>
      <c r="AA105">
        <v>19222.5</v>
      </c>
      <c r="AB105">
        <v>16200</v>
      </c>
      <c r="AC105">
        <v>11390</v>
      </c>
      <c r="AD105">
        <v>10270</v>
      </c>
      <c r="AE105">
        <v>22383</v>
      </c>
      <c r="AF105">
        <v>19260</v>
      </c>
      <c r="AG105">
        <v>21830</v>
      </c>
      <c r="AH105">
        <v>22514</v>
      </c>
      <c r="AI105">
        <v>20308</v>
      </c>
      <c r="AJ105">
        <v>18043</v>
      </c>
      <c r="AK105">
        <v>17300</v>
      </c>
      <c r="AL105">
        <v>23790.5</v>
      </c>
      <c r="AM105" s="14">
        <v>23386.5</v>
      </c>
      <c r="AN105">
        <f t="shared" si="18"/>
        <v>21492.333333333332</v>
      </c>
      <c r="AO105">
        <f t="shared" si="19"/>
        <v>22889.777777777777</v>
      </c>
      <c r="AP105">
        <f t="shared" si="19"/>
        <v>22589.537037037036</v>
      </c>
      <c r="AQ105">
        <f t="shared" si="19"/>
        <v>22323.882716049382</v>
      </c>
      <c r="AR105">
        <f t="shared" si="19"/>
        <v>22601.0658436214</v>
      </c>
      <c r="AS105">
        <f t="shared" si="13"/>
        <v>22504.828532235941</v>
      </c>
      <c r="AT105">
        <f t="shared" si="13"/>
        <v>22476.59236396891</v>
      </c>
      <c r="AU105">
        <f t="shared" si="13"/>
        <v>22527.495579942086</v>
      </c>
      <c r="AV105">
        <f t="shared" si="13"/>
        <v>22502.972158715642</v>
      </c>
      <c r="AW105">
        <f t="shared" si="21"/>
        <v>22502.353367542211</v>
      </c>
      <c r="AX105">
        <f t="shared" si="21"/>
        <v>22510.940368733311</v>
      </c>
      <c r="AY105">
        <f t="shared" si="21"/>
        <v>22505.421964997058</v>
      </c>
      <c r="AZ105">
        <f t="shared" si="21"/>
        <v>22506.238567090859</v>
      </c>
      <c r="BA105">
        <f t="shared" si="22"/>
        <v>22507.533633607076</v>
      </c>
      <c r="BB105">
        <f t="shared" si="22"/>
        <v>22506.398055231664</v>
      </c>
      <c r="BC105">
        <f t="shared" si="22"/>
        <v>22506.7234186432</v>
      </c>
      <c r="BD105">
        <f t="shared" si="22"/>
        <v>22506.885035827316</v>
      </c>
      <c r="BE105">
        <f t="shared" si="24"/>
        <v>22506.668836567394</v>
      </c>
      <c r="BF105">
        <f t="shared" si="23"/>
        <v>22506.759097012637</v>
      </c>
      <c r="BG105">
        <f t="shared" si="23"/>
        <v>22506.770989802448</v>
      </c>
      <c r="BH105">
        <f t="shared" si="14"/>
        <v>22506.732974460825</v>
      </c>
      <c r="BI105">
        <f t="shared" si="14"/>
        <v>22506.754353758635</v>
      </c>
      <c r="BJ105">
        <f t="shared" si="14"/>
        <v>22506.752772673968</v>
      </c>
      <c r="BK105">
        <f t="shared" si="14"/>
        <v>22506.746700297808</v>
      </c>
      <c r="BL105">
        <f t="shared" si="15"/>
        <v>22506.751275576808</v>
      </c>
      <c r="BM105">
        <f t="shared" si="15"/>
        <v>22506.750249516193</v>
      </c>
      <c r="BN105">
        <f t="shared" si="15"/>
        <v>22506.749408463602</v>
      </c>
      <c r="BO105">
        <f t="shared" si="15"/>
        <v>22506.750311185533</v>
      </c>
      <c r="BP105">
        <f t="shared" si="16"/>
        <v>22506.749989721779</v>
      </c>
      <c r="BQ105">
        <f t="shared" si="16"/>
        <v>22506.749903123637</v>
      </c>
      <c r="BR105">
        <f t="shared" si="16"/>
        <v>22506.750068010315</v>
      </c>
      <c r="BS105">
        <f t="shared" si="16"/>
        <v>22506.749986951909</v>
      </c>
      <c r="BT105">
        <f t="shared" si="17"/>
        <v>22506.749986028619</v>
      </c>
      <c r="BU105">
        <f t="shared" si="17"/>
        <v>22506.750013663612</v>
      </c>
      <c r="BV105">
        <f t="shared" si="17"/>
        <v>22506.749995548045</v>
      </c>
      <c r="BW105">
        <f t="shared" si="20"/>
        <v>22506.749998413423</v>
      </c>
    </row>
    <row r="106" spans="1:75" x14ac:dyDescent="0.6">
      <c r="A106" t="s">
        <v>55</v>
      </c>
      <c r="B106" t="s">
        <v>23</v>
      </c>
      <c r="C106" s="9" t="s">
        <v>25</v>
      </c>
      <c r="D106">
        <v>10090</v>
      </c>
      <c r="E106">
        <v>22310</v>
      </c>
      <c r="F106">
        <v>10440</v>
      </c>
      <c r="G106">
        <v>15654</v>
      </c>
      <c r="H106">
        <v>19479</v>
      </c>
      <c r="I106">
        <v>16760</v>
      </c>
      <c r="J106">
        <v>11996</v>
      </c>
      <c r="K106">
        <v>17511</v>
      </c>
      <c r="L106">
        <v>13451</v>
      </c>
      <c r="M106">
        <v>18390</v>
      </c>
      <c r="N106">
        <v>20143</v>
      </c>
      <c r="O106">
        <v>26594.5</v>
      </c>
      <c r="P106">
        <v>21830</v>
      </c>
      <c r="Q106">
        <v>23770</v>
      </c>
      <c r="R106">
        <v>24930</v>
      </c>
      <c r="S106">
        <v>21450</v>
      </c>
      <c r="T106">
        <v>23142</v>
      </c>
      <c r="U106">
        <v>14700</v>
      </c>
      <c r="V106">
        <v>25316</v>
      </c>
      <c r="W106">
        <v>20024</v>
      </c>
      <c r="X106">
        <v>25527</v>
      </c>
      <c r="Y106">
        <v>24830</v>
      </c>
      <c r="Z106">
        <v>19729.5</v>
      </c>
      <c r="AA106">
        <v>24109.5</v>
      </c>
      <c r="AB106">
        <v>21260</v>
      </c>
      <c r="AC106">
        <v>25730</v>
      </c>
      <c r="AD106">
        <v>17920</v>
      </c>
      <c r="AE106">
        <v>25242</v>
      </c>
      <c r="AF106">
        <v>26979</v>
      </c>
      <c r="AG106">
        <v>22800</v>
      </c>
      <c r="AH106">
        <v>32878</v>
      </c>
      <c r="AI106">
        <v>32003</v>
      </c>
      <c r="AJ106">
        <v>23975</v>
      </c>
      <c r="AK106">
        <v>25070</v>
      </c>
      <c r="AL106">
        <v>29323.5</v>
      </c>
      <c r="AM106" s="14">
        <v>31844.5</v>
      </c>
      <c r="AN106">
        <f t="shared" si="18"/>
        <v>28746</v>
      </c>
      <c r="AO106">
        <f t="shared" si="19"/>
        <v>29971.333333333332</v>
      </c>
      <c r="AP106">
        <f t="shared" si="19"/>
        <v>30187.277777777777</v>
      </c>
      <c r="AQ106">
        <f t="shared" si="19"/>
        <v>29634.870370370369</v>
      </c>
      <c r="AR106">
        <f t="shared" si="19"/>
        <v>29931.160493827159</v>
      </c>
      <c r="AS106">
        <f t="shared" si="13"/>
        <v>29917.769547325104</v>
      </c>
      <c r="AT106">
        <f t="shared" si="13"/>
        <v>29827.933470507545</v>
      </c>
      <c r="AU106">
        <f t="shared" si="13"/>
        <v>29892.287837219938</v>
      </c>
      <c r="AV106">
        <f t="shared" si="13"/>
        <v>29879.330285017528</v>
      </c>
      <c r="AW106">
        <f t="shared" si="21"/>
        <v>29866.517197581667</v>
      </c>
      <c r="AX106">
        <f t="shared" si="21"/>
        <v>29879.378439939712</v>
      </c>
      <c r="AY106">
        <f t="shared" si="21"/>
        <v>29875.075307512965</v>
      </c>
      <c r="AZ106">
        <f t="shared" si="21"/>
        <v>29873.656981678112</v>
      </c>
      <c r="BA106">
        <f t="shared" si="22"/>
        <v>29876.036909710263</v>
      </c>
      <c r="BB106">
        <f t="shared" si="22"/>
        <v>29874.923066300445</v>
      </c>
      <c r="BC106">
        <f t="shared" si="22"/>
        <v>29874.872319229606</v>
      </c>
      <c r="BD106">
        <f t="shared" si="22"/>
        <v>29875.27743174677</v>
      </c>
      <c r="BE106">
        <f t="shared" si="24"/>
        <v>29875.024272425606</v>
      </c>
      <c r="BF106">
        <f t="shared" si="23"/>
        <v>29875.058007800661</v>
      </c>
      <c r="BG106">
        <f t="shared" si="23"/>
        <v>29875.119903991013</v>
      </c>
      <c r="BH106">
        <f t="shared" si="14"/>
        <v>29875.067394739093</v>
      </c>
      <c r="BI106">
        <f t="shared" si="14"/>
        <v>29875.081768843589</v>
      </c>
      <c r="BJ106">
        <f t="shared" si="14"/>
        <v>29875.089689191231</v>
      </c>
      <c r="BK106">
        <f t="shared" si="14"/>
        <v>29875.079617591302</v>
      </c>
      <c r="BL106">
        <f t="shared" si="15"/>
        <v>29875.083691875374</v>
      </c>
      <c r="BM106">
        <f t="shared" si="15"/>
        <v>29875.084332885966</v>
      </c>
      <c r="BN106">
        <f t="shared" si="15"/>
        <v>29875.082547450878</v>
      </c>
      <c r="BO106">
        <f t="shared" si="15"/>
        <v>29875.083524070738</v>
      </c>
      <c r="BP106">
        <f t="shared" si="16"/>
        <v>29875.083468135865</v>
      </c>
      <c r="BQ106">
        <f t="shared" si="16"/>
        <v>29875.083179885827</v>
      </c>
      <c r="BR106">
        <f t="shared" si="16"/>
        <v>29875.083390697477</v>
      </c>
      <c r="BS106">
        <f t="shared" si="16"/>
        <v>29875.083346239724</v>
      </c>
      <c r="BT106">
        <f t="shared" si="17"/>
        <v>29875.083305607677</v>
      </c>
      <c r="BU106">
        <f t="shared" si="17"/>
        <v>29875.083347514959</v>
      </c>
      <c r="BV106">
        <f t="shared" si="17"/>
        <v>29875.083333120787</v>
      </c>
      <c r="BW106">
        <f t="shared" si="20"/>
        <v>29875.083328747805</v>
      </c>
    </row>
    <row r="107" spans="1:75" x14ac:dyDescent="0.6">
      <c r="A107" t="s">
        <v>55</v>
      </c>
      <c r="B107" t="s">
        <v>23</v>
      </c>
      <c r="C107" s="9" t="s">
        <v>26</v>
      </c>
      <c r="D107">
        <v>4230</v>
      </c>
      <c r="E107">
        <v>4480</v>
      </c>
      <c r="F107">
        <v>6508</v>
      </c>
      <c r="G107">
        <v>6065.2</v>
      </c>
      <c r="H107">
        <v>7689.5</v>
      </c>
      <c r="I107">
        <v>7430</v>
      </c>
      <c r="J107">
        <v>6141.2</v>
      </c>
      <c r="K107">
        <v>8395.7000000000007</v>
      </c>
      <c r="L107">
        <v>8926.5</v>
      </c>
      <c r="M107">
        <v>7220</v>
      </c>
      <c r="N107">
        <v>8571.5499999999993</v>
      </c>
      <c r="O107">
        <v>10585.4</v>
      </c>
      <c r="P107">
        <v>4014</v>
      </c>
      <c r="Q107">
        <v>9515</v>
      </c>
      <c r="R107">
        <v>7162</v>
      </c>
      <c r="S107">
        <v>7249.7999999999993</v>
      </c>
      <c r="T107">
        <v>8509.9</v>
      </c>
      <c r="U107">
        <v>8160</v>
      </c>
      <c r="V107">
        <v>9028.5999999999985</v>
      </c>
      <c r="W107">
        <v>7168.8</v>
      </c>
      <c r="X107">
        <v>10892</v>
      </c>
      <c r="Y107">
        <v>9578</v>
      </c>
      <c r="Z107">
        <v>7138.1</v>
      </c>
      <c r="AA107">
        <v>6924.6</v>
      </c>
      <c r="AB107">
        <v>8141</v>
      </c>
      <c r="AC107">
        <v>7145</v>
      </c>
      <c r="AD107">
        <v>9399</v>
      </c>
      <c r="AE107">
        <v>9578.6</v>
      </c>
      <c r="AF107">
        <v>11465.4</v>
      </c>
      <c r="AG107">
        <v>7372</v>
      </c>
      <c r="AH107">
        <v>9310.4</v>
      </c>
      <c r="AI107">
        <v>10939.6</v>
      </c>
      <c r="AJ107">
        <v>9496.5</v>
      </c>
      <c r="AK107">
        <v>10901</v>
      </c>
      <c r="AL107">
        <v>14808.1</v>
      </c>
      <c r="AM107" s="14">
        <v>10480.450000000001</v>
      </c>
      <c r="AN107">
        <f t="shared" si="18"/>
        <v>12063.183333333334</v>
      </c>
      <c r="AO107">
        <f t="shared" si="19"/>
        <v>12450.577777777778</v>
      </c>
      <c r="AP107">
        <f t="shared" si="19"/>
        <v>11664.737037037039</v>
      </c>
      <c r="AQ107">
        <f t="shared" si="19"/>
        <v>12059.499382716051</v>
      </c>
      <c r="AR107">
        <f t="shared" si="19"/>
        <v>12058.271399176956</v>
      </c>
      <c r="AS107">
        <f t="shared" si="13"/>
        <v>11927.502606310016</v>
      </c>
      <c r="AT107">
        <f t="shared" si="13"/>
        <v>12015.091129401007</v>
      </c>
      <c r="AU107">
        <f t="shared" si="13"/>
        <v>12000.288378295993</v>
      </c>
      <c r="AV107">
        <f t="shared" si="13"/>
        <v>11980.960704669005</v>
      </c>
      <c r="AW107">
        <f t="shared" si="21"/>
        <v>11998.780070788669</v>
      </c>
      <c r="AX107">
        <f t="shared" si="21"/>
        <v>11993.343051251222</v>
      </c>
      <c r="AY107">
        <f t="shared" si="21"/>
        <v>11991.0279422363</v>
      </c>
      <c r="AZ107">
        <f t="shared" si="21"/>
        <v>11994.383688092064</v>
      </c>
      <c r="BA107">
        <f t="shared" si="22"/>
        <v>11992.918227193195</v>
      </c>
      <c r="BB107">
        <f t="shared" si="22"/>
        <v>11992.776619173854</v>
      </c>
      <c r="BC107">
        <f t="shared" si="22"/>
        <v>11993.359511486371</v>
      </c>
      <c r="BD107">
        <f t="shared" si="22"/>
        <v>11993.018119284474</v>
      </c>
      <c r="BE107">
        <f t="shared" si="24"/>
        <v>11993.051416648233</v>
      </c>
      <c r="BF107">
        <f t="shared" si="23"/>
        <v>11993.143015806359</v>
      </c>
      <c r="BG107">
        <f t="shared" si="23"/>
        <v>11993.070850579688</v>
      </c>
      <c r="BH107">
        <f t="shared" si="14"/>
        <v>11993.088427678093</v>
      </c>
      <c r="BI107">
        <f t="shared" si="14"/>
        <v>11993.100764688046</v>
      </c>
      <c r="BJ107">
        <f t="shared" si="14"/>
        <v>11993.086680981942</v>
      </c>
      <c r="BK107">
        <f t="shared" si="14"/>
        <v>11993.091957782693</v>
      </c>
      <c r="BL107">
        <f t="shared" si="15"/>
        <v>11993.093134484227</v>
      </c>
      <c r="BM107">
        <f t="shared" si="15"/>
        <v>11993.090591082953</v>
      </c>
      <c r="BN107">
        <f t="shared" si="15"/>
        <v>11993.091894449957</v>
      </c>
      <c r="BO107">
        <f t="shared" si="15"/>
        <v>11993.091873339044</v>
      </c>
      <c r="BP107">
        <f t="shared" si="16"/>
        <v>11993.091452957318</v>
      </c>
      <c r="BQ107">
        <f t="shared" si="16"/>
        <v>11993.091740248774</v>
      </c>
      <c r="BR107">
        <f t="shared" si="16"/>
        <v>11993.091688848379</v>
      </c>
      <c r="BS107">
        <f t="shared" si="16"/>
        <v>11993.09162735149</v>
      </c>
      <c r="BT107">
        <f t="shared" si="17"/>
        <v>11993.091685482881</v>
      </c>
      <c r="BU107">
        <f t="shared" si="17"/>
        <v>11993.091667227583</v>
      </c>
      <c r="BV107">
        <f t="shared" si="17"/>
        <v>11993.091660020653</v>
      </c>
      <c r="BW107">
        <f t="shared" si="20"/>
        <v>11993.091670910371</v>
      </c>
    </row>
    <row r="108" spans="1:75" x14ac:dyDescent="0.6">
      <c r="A108" t="s">
        <v>55</v>
      </c>
      <c r="B108" t="s">
        <v>23</v>
      </c>
      <c r="C108" s="9" t="s">
        <v>27</v>
      </c>
      <c r="D108">
        <v>7766</v>
      </c>
      <c r="E108">
        <v>9802</v>
      </c>
      <c r="F108">
        <v>9344</v>
      </c>
      <c r="G108">
        <v>12786.599999999999</v>
      </c>
      <c r="H108">
        <v>14415.8</v>
      </c>
      <c r="I108">
        <v>18594</v>
      </c>
      <c r="J108">
        <v>17653.2</v>
      </c>
      <c r="K108">
        <v>16191</v>
      </c>
      <c r="L108">
        <v>15485</v>
      </c>
      <c r="M108">
        <v>19004</v>
      </c>
      <c r="N108">
        <v>19608</v>
      </c>
      <c r="O108">
        <v>16901.8</v>
      </c>
      <c r="P108">
        <v>10602</v>
      </c>
      <c r="Q108">
        <v>16618</v>
      </c>
      <c r="R108">
        <v>15468</v>
      </c>
      <c r="S108">
        <v>15988.8</v>
      </c>
      <c r="T108">
        <v>18923.199999999997</v>
      </c>
      <c r="U108">
        <v>23006</v>
      </c>
      <c r="V108">
        <v>24694.400000000001</v>
      </c>
      <c r="W108">
        <v>20273</v>
      </c>
      <c r="X108">
        <v>14979.2</v>
      </c>
      <c r="Y108">
        <v>16068</v>
      </c>
      <c r="Z108">
        <v>20924.699999999997</v>
      </c>
      <c r="AA108">
        <v>21831.8</v>
      </c>
      <c r="AB108">
        <v>22312</v>
      </c>
      <c r="AC108">
        <v>22978</v>
      </c>
      <c r="AD108">
        <v>21664</v>
      </c>
      <c r="AE108">
        <v>20812.400000000001</v>
      </c>
      <c r="AF108">
        <v>18825.2</v>
      </c>
      <c r="AG108">
        <v>19870</v>
      </c>
      <c r="AH108">
        <v>25066.400000000001</v>
      </c>
      <c r="AI108">
        <v>23658</v>
      </c>
      <c r="AJ108">
        <v>19824.400000000001</v>
      </c>
      <c r="AK108">
        <v>27594</v>
      </c>
      <c r="AL108">
        <v>29898.9</v>
      </c>
      <c r="AM108" s="14">
        <v>28034.6</v>
      </c>
      <c r="AN108">
        <f t="shared" si="18"/>
        <v>28509.166666666668</v>
      </c>
      <c r="AO108">
        <f t="shared" si="19"/>
        <v>28814.222222222223</v>
      </c>
      <c r="AP108">
        <f t="shared" si="19"/>
        <v>28452.662962962961</v>
      </c>
      <c r="AQ108">
        <f t="shared" si="19"/>
        <v>28592.017283950616</v>
      </c>
      <c r="AR108">
        <f t="shared" si="19"/>
        <v>28619.634156378597</v>
      </c>
      <c r="AS108">
        <f t="shared" si="13"/>
        <v>28554.771467764058</v>
      </c>
      <c r="AT108">
        <f t="shared" si="13"/>
        <v>28588.807636031092</v>
      </c>
      <c r="AU108">
        <f t="shared" si="13"/>
        <v>28587.737753391251</v>
      </c>
      <c r="AV108">
        <f t="shared" si="13"/>
        <v>28577.105619062135</v>
      </c>
      <c r="AW108">
        <f t="shared" si="21"/>
        <v>28584.550336161494</v>
      </c>
      <c r="AX108">
        <f t="shared" si="21"/>
        <v>28583.131236204961</v>
      </c>
      <c r="AY108">
        <f t="shared" si="21"/>
        <v>28581.595730476198</v>
      </c>
      <c r="AZ108">
        <f t="shared" si="21"/>
        <v>28583.092434280883</v>
      </c>
      <c r="BA108">
        <f t="shared" si="22"/>
        <v>28582.606466987349</v>
      </c>
      <c r="BB108">
        <f t="shared" si="22"/>
        <v>28582.431543914809</v>
      </c>
      <c r="BC108">
        <f t="shared" si="22"/>
        <v>28582.710148394344</v>
      </c>
      <c r="BD108">
        <f t="shared" si="22"/>
        <v>28582.582719765502</v>
      </c>
      <c r="BE108">
        <f t="shared" si="24"/>
        <v>28582.574804024887</v>
      </c>
      <c r="BF108">
        <f t="shared" si="23"/>
        <v>28582.622557394909</v>
      </c>
      <c r="BG108">
        <f t="shared" si="23"/>
        <v>28582.593360395098</v>
      </c>
      <c r="BH108">
        <f t="shared" si="14"/>
        <v>28582.596907271629</v>
      </c>
      <c r="BI108">
        <f t="shared" si="14"/>
        <v>28582.604275020542</v>
      </c>
      <c r="BJ108">
        <f t="shared" si="14"/>
        <v>28582.598180895755</v>
      </c>
      <c r="BK108">
        <f t="shared" si="14"/>
        <v>28582.599787729308</v>
      </c>
      <c r="BL108">
        <f t="shared" si="15"/>
        <v>28582.600747881868</v>
      </c>
      <c r="BM108">
        <f t="shared" si="15"/>
        <v>28582.59957216898</v>
      </c>
      <c r="BN108">
        <f t="shared" si="15"/>
        <v>28582.60003592672</v>
      </c>
      <c r="BO108">
        <f t="shared" si="15"/>
        <v>28582.600118659189</v>
      </c>
      <c r="BP108">
        <f t="shared" si="16"/>
        <v>28582.599908918299</v>
      </c>
      <c r="BQ108">
        <f t="shared" si="16"/>
        <v>28582.600021168069</v>
      </c>
      <c r="BR108">
        <f t="shared" si="16"/>
        <v>28582.600016248518</v>
      </c>
      <c r="BS108">
        <f t="shared" si="16"/>
        <v>28582.599982111627</v>
      </c>
      <c r="BT108">
        <f t="shared" si="17"/>
        <v>28582.600006509409</v>
      </c>
      <c r="BU108">
        <f t="shared" si="17"/>
        <v>28582.600001623185</v>
      </c>
      <c r="BV108">
        <f t="shared" si="17"/>
        <v>28582.599996748075</v>
      </c>
      <c r="BW108">
        <f t="shared" si="20"/>
        <v>28582.600001626892</v>
      </c>
    </row>
    <row r="109" spans="1:75" x14ac:dyDescent="0.6">
      <c r="A109" t="s">
        <v>55</v>
      </c>
      <c r="B109" t="s">
        <v>23</v>
      </c>
      <c r="C109" s="9" t="s">
        <v>28</v>
      </c>
      <c r="D109">
        <v>9209</v>
      </c>
      <c r="E109">
        <v>11875</v>
      </c>
      <c r="F109">
        <v>8410</v>
      </c>
      <c r="G109">
        <v>7597.6</v>
      </c>
      <c r="H109">
        <v>11121.2</v>
      </c>
      <c r="I109">
        <v>11019</v>
      </c>
      <c r="J109">
        <v>14996</v>
      </c>
      <c r="K109">
        <v>15643.5</v>
      </c>
      <c r="L109">
        <v>13470.1</v>
      </c>
      <c r="M109">
        <v>13097</v>
      </c>
      <c r="N109">
        <v>17035.3</v>
      </c>
      <c r="O109">
        <v>23085.8</v>
      </c>
      <c r="P109">
        <v>16689</v>
      </c>
      <c r="Q109">
        <v>14059</v>
      </c>
      <c r="R109">
        <v>21595</v>
      </c>
      <c r="S109">
        <v>15351.6</v>
      </c>
      <c r="T109">
        <v>14416.2</v>
      </c>
      <c r="U109">
        <v>18346</v>
      </c>
      <c r="V109">
        <v>19341</v>
      </c>
      <c r="W109">
        <v>15722.5</v>
      </c>
      <c r="X109">
        <v>18017.7</v>
      </c>
      <c r="Y109">
        <v>21827</v>
      </c>
      <c r="Z109">
        <v>19919.650000000001</v>
      </c>
      <c r="AA109">
        <v>18635</v>
      </c>
      <c r="AB109">
        <v>17050</v>
      </c>
      <c r="AC109">
        <v>15971</v>
      </c>
      <c r="AD109">
        <v>24962</v>
      </c>
      <c r="AE109">
        <v>21823.599999999999</v>
      </c>
      <c r="AF109">
        <v>18149.800000000003</v>
      </c>
      <c r="AG109">
        <v>18638</v>
      </c>
      <c r="AH109">
        <v>19099</v>
      </c>
      <c r="AI109">
        <v>19638.599999999999</v>
      </c>
      <c r="AJ109">
        <v>19313.099999999999</v>
      </c>
      <c r="AK109">
        <v>24380</v>
      </c>
      <c r="AL109">
        <v>21169.9</v>
      </c>
      <c r="AM109" s="14">
        <v>24823.699999999997</v>
      </c>
      <c r="AN109">
        <f t="shared" si="18"/>
        <v>23457.866666666669</v>
      </c>
      <c r="AO109">
        <f t="shared" si="19"/>
        <v>23150.488888888893</v>
      </c>
      <c r="AP109">
        <f t="shared" si="19"/>
        <v>23810.685185185186</v>
      </c>
      <c r="AQ109">
        <f t="shared" si="19"/>
        <v>23473.013580246916</v>
      </c>
      <c r="AR109">
        <f t="shared" si="19"/>
        <v>23478.062551440333</v>
      </c>
      <c r="AS109">
        <f t="shared" si="13"/>
        <v>23587.253772290813</v>
      </c>
      <c r="AT109">
        <f t="shared" si="13"/>
        <v>23512.776634659356</v>
      </c>
      <c r="AU109">
        <f t="shared" si="13"/>
        <v>23526.030986130168</v>
      </c>
      <c r="AV109">
        <f t="shared" si="13"/>
        <v>23542.020464360114</v>
      </c>
      <c r="AW109">
        <f t="shared" si="21"/>
        <v>23526.942695049878</v>
      </c>
      <c r="AX109">
        <f t="shared" si="21"/>
        <v>23531.664715180053</v>
      </c>
      <c r="AY109">
        <f t="shared" si="21"/>
        <v>23533.542624863348</v>
      </c>
      <c r="AZ109">
        <f t="shared" si="21"/>
        <v>23530.716678364424</v>
      </c>
      <c r="BA109">
        <f t="shared" si="22"/>
        <v>23531.974672802608</v>
      </c>
      <c r="BB109">
        <f t="shared" si="22"/>
        <v>23532.077992010123</v>
      </c>
      <c r="BC109">
        <f t="shared" si="22"/>
        <v>23531.58978105905</v>
      </c>
      <c r="BD109">
        <f t="shared" si="22"/>
        <v>23531.880815290595</v>
      </c>
      <c r="BE109">
        <f t="shared" si="24"/>
        <v>23531.849529453259</v>
      </c>
      <c r="BF109">
        <f t="shared" si="23"/>
        <v>23531.773375267632</v>
      </c>
      <c r="BG109">
        <f t="shared" si="23"/>
        <v>23531.834573337164</v>
      </c>
      <c r="BH109">
        <f t="shared" si="14"/>
        <v>23531.819159352686</v>
      </c>
      <c r="BI109">
        <f t="shared" si="14"/>
        <v>23531.809035985829</v>
      </c>
      <c r="BJ109">
        <f t="shared" si="14"/>
        <v>23531.820922891897</v>
      </c>
      <c r="BK109">
        <f t="shared" si="14"/>
        <v>23531.816372743473</v>
      </c>
      <c r="BL109">
        <f t="shared" si="15"/>
        <v>23531.815443873737</v>
      </c>
      <c r="BM109">
        <f t="shared" si="15"/>
        <v>23531.81757983637</v>
      </c>
      <c r="BN109">
        <f t="shared" si="15"/>
        <v>23531.816465484528</v>
      </c>
      <c r="BO109">
        <f t="shared" si="15"/>
        <v>23531.816496398213</v>
      </c>
      <c r="BP109">
        <f t="shared" si="16"/>
        <v>23531.816847239705</v>
      </c>
      <c r="BQ109">
        <f t="shared" si="16"/>
        <v>23531.816603040817</v>
      </c>
      <c r="BR109">
        <f t="shared" si="16"/>
        <v>23531.816648892913</v>
      </c>
      <c r="BS109">
        <f t="shared" si="16"/>
        <v>23531.816699724481</v>
      </c>
      <c r="BT109">
        <f t="shared" si="17"/>
        <v>23531.816650552737</v>
      </c>
      <c r="BU109">
        <f t="shared" si="17"/>
        <v>23531.816666390045</v>
      </c>
      <c r="BV109">
        <f t="shared" si="17"/>
        <v>23531.816672222423</v>
      </c>
      <c r="BW109">
        <f t="shared" si="20"/>
        <v>23531.81666305507</v>
      </c>
    </row>
    <row r="110" spans="1:75" x14ac:dyDescent="0.6">
      <c r="A110" t="s">
        <v>55</v>
      </c>
      <c r="B110" t="s">
        <v>23</v>
      </c>
      <c r="C110" s="9" t="s">
        <v>29</v>
      </c>
      <c r="D110">
        <v>9480</v>
      </c>
      <c r="E110">
        <v>14230</v>
      </c>
      <c r="F110">
        <v>16950</v>
      </c>
      <c r="G110">
        <v>14310</v>
      </c>
      <c r="H110">
        <v>19712</v>
      </c>
      <c r="I110">
        <v>17200</v>
      </c>
      <c r="J110">
        <v>18720</v>
      </c>
      <c r="K110">
        <v>17505</v>
      </c>
      <c r="L110">
        <v>21742</v>
      </c>
      <c r="M110">
        <v>16550</v>
      </c>
      <c r="N110">
        <v>18761</v>
      </c>
      <c r="O110">
        <v>21927</v>
      </c>
      <c r="P110">
        <v>16460</v>
      </c>
      <c r="Q110">
        <v>22730</v>
      </c>
      <c r="R110">
        <v>20100</v>
      </c>
      <c r="S110">
        <v>15928</v>
      </c>
      <c r="T110">
        <v>31394</v>
      </c>
      <c r="U110">
        <v>24100</v>
      </c>
      <c r="V110">
        <v>22116</v>
      </c>
      <c r="W110">
        <v>26878</v>
      </c>
      <c r="X110">
        <v>29626</v>
      </c>
      <c r="Y110">
        <v>22900</v>
      </c>
      <c r="Z110">
        <v>19651.5</v>
      </c>
      <c r="AA110">
        <v>27398.5</v>
      </c>
      <c r="AB110">
        <v>16750</v>
      </c>
      <c r="AC110">
        <v>24780</v>
      </c>
      <c r="AD110">
        <v>23540</v>
      </c>
      <c r="AE110">
        <v>23099</v>
      </c>
      <c r="AF110">
        <v>18905</v>
      </c>
      <c r="AG110">
        <v>17960</v>
      </c>
      <c r="AH110">
        <v>25544</v>
      </c>
      <c r="AI110">
        <v>23002</v>
      </c>
      <c r="AJ110">
        <v>27739</v>
      </c>
      <c r="AK110">
        <v>29770</v>
      </c>
      <c r="AL110">
        <v>28944</v>
      </c>
      <c r="AM110" s="14">
        <v>37025.5</v>
      </c>
      <c r="AN110">
        <f t="shared" si="18"/>
        <v>31913.166666666668</v>
      </c>
      <c r="AO110">
        <f t="shared" si="19"/>
        <v>32627.555555555558</v>
      </c>
      <c r="AP110">
        <f t="shared" si="19"/>
        <v>33855.407407407409</v>
      </c>
      <c r="AQ110">
        <f t="shared" si="19"/>
        <v>32798.709876543209</v>
      </c>
      <c r="AR110">
        <f t="shared" si="19"/>
        <v>33093.890946502062</v>
      </c>
      <c r="AS110">
        <f t="shared" si="13"/>
        <v>33249.336076817563</v>
      </c>
      <c r="AT110">
        <f t="shared" si="13"/>
        <v>33047.312299954276</v>
      </c>
      <c r="AU110">
        <f t="shared" si="13"/>
        <v>33130.179774424636</v>
      </c>
      <c r="AV110">
        <f t="shared" si="13"/>
        <v>33142.276050398825</v>
      </c>
      <c r="AW110">
        <f t="shared" si="21"/>
        <v>33106.589374925912</v>
      </c>
      <c r="AX110">
        <f t="shared" si="21"/>
        <v>33126.34839991646</v>
      </c>
      <c r="AY110">
        <f t="shared" si="21"/>
        <v>33125.071275080401</v>
      </c>
      <c r="AZ110">
        <f t="shared" si="21"/>
        <v>33119.336349974263</v>
      </c>
      <c r="BA110">
        <f t="shared" si="22"/>
        <v>33123.585341657046</v>
      </c>
      <c r="BB110">
        <f t="shared" si="22"/>
        <v>33122.664322237237</v>
      </c>
      <c r="BC110">
        <f t="shared" si="22"/>
        <v>33121.862004622853</v>
      </c>
      <c r="BD110">
        <f t="shared" si="22"/>
        <v>33122.703889505712</v>
      </c>
      <c r="BE110">
        <f t="shared" si="24"/>
        <v>33122.410072121937</v>
      </c>
      <c r="BF110">
        <f t="shared" si="23"/>
        <v>33122.325322083496</v>
      </c>
      <c r="BG110">
        <f t="shared" si="23"/>
        <v>33122.479761237046</v>
      </c>
      <c r="BH110">
        <f t="shared" si="14"/>
        <v>33122.405051814159</v>
      </c>
      <c r="BI110">
        <f t="shared" si="14"/>
        <v>33122.403378378229</v>
      </c>
      <c r="BJ110">
        <f t="shared" si="14"/>
        <v>33122.42939714314</v>
      </c>
      <c r="BK110">
        <f t="shared" si="14"/>
        <v>33122.412609111838</v>
      </c>
      <c r="BL110">
        <f t="shared" si="15"/>
        <v>33122.415128211069</v>
      </c>
      <c r="BM110">
        <f t="shared" si="15"/>
        <v>33122.419044822011</v>
      </c>
      <c r="BN110">
        <f t="shared" si="15"/>
        <v>33122.415594048303</v>
      </c>
      <c r="BO110">
        <f t="shared" si="15"/>
        <v>33122.416589027125</v>
      </c>
      <c r="BP110">
        <f t="shared" si="16"/>
        <v>33122.417075965815</v>
      </c>
      <c r="BQ110">
        <f t="shared" si="16"/>
        <v>33122.416419680412</v>
      </c>
      <c r="BR110">
        <f t="shared" si="16"/>
        <v>33122.416694891115</v>
      </c>
      <c r="BS110">
        <f t="shared" si="16"/>
        <v>33122.416730179109</v>
      </c>
      <c r="BT110">
        <f t="shared" si="17"/>
        <v>33122.416614916874</v>
      </c>
      <c r="BU110">
        <f t="shared" si="17"/>
        <v>33122.416679995695</v>
      </c>
      <c r="BV110">
        <f t="shared" si="17"/>
        <v>33122.416675030552</v>
      </c>
      <c r="BW110">
        <f t="shared" si="20"/>
        <v>33122.4166566477</v>
      </c>
    </row>
    <row r="111" spans="1:75" x14ac:dyDescent="0.6">
      <c r="A111" t="s">
        <v>55</v>
      </c>
      <c r="B111" t="s">
        <v>30</v>
      </c>
      <c r="C111" s="9" t="s">
        <v>31</v>
      </c>
      <c r="D111">
        <v>1360</v>
      </c>
      <c r="E111">
        <v>1882</v>
      </c>
      <c r="F111">
        <v>1514</v>
      </c>
      <c r="G111">
        <v>1963.6</v>
      </c>
      <c r="H111">
        <v>2110.3999999999996</v>
      </c>
      <c r="I111">
        <v>2262</v>
      </c>
      <c r="J111">
        <v>1993.4</v>
      </c>
      <c r="K111">
        <v>2121.8000000000002</v>
      </c>
      <c r="L111">
        <v>2020</v>
      </c>
      <c r="M111">
        <v>2222</v>
      </c>
      <c r="N111">
        <v>2492.0500000000002</v>
      </c>
      <c r="O111">
        <v>2955.7</v>
      </c>
      <c r="P111">
        <v>2306</v>
      </c>
      <c r="Q111">
        <v>2089</v>
      </c>
      <c r="R111">
        <v>2790</v>
      </c>
      <c r="S111">
        <v>2132.3999999999996</v>
      </c>
      <c r="T111">
        <v>2595.8000000000002</v>
      </c>
      <c r="U111">
        <v>2365</v>
      </c>
      <c r="V111">
        <v>2766</v>
      </c>
      <c r="W111">
        <v>2739.6</v>
      </c>
      <c r="X111">
        <v>2592.6999999999998</v>
      </c>
      <c r="Y111">
        <v>2755</v>
      </c>
      <c r="Z111">
        <v>2920.75</v>
      </c>
      <c r="AA111">
        <v>2894.1</v>
      </c>
      <c r="AB111">
        <v>2926</v>
      </c>
      <c r="AC111">
        <v>2151</v>
      </c>
      <c r="AD111">
        <v>2755</v>
      </c>
      <c r="AE111">
        <v>3119.1</v>
      </c>
      <c r="AF111">
        <v>3209</v>
      </c>
      <c r="AG111">
        <v>2954</v>
      </c>
      <c r="AH111">
        <v>2688.8</v>
      </c>
      <c r="AI111">
        <v>3394.2</v>
      </c>
      <c r="AJ111">
        <v>3132.2</v>
      </c>
      <c r="AK111">
        <v>3631</v>
      </c>
      <c r="AL111">
        <v>4516.1499999999996</v>
      </c>
      <c r="AM111" s="14">
        <v>3884.5499999999997</v>
      </c>
      <c r="AN111">
        <f t="shared" si="18"/>
        <v>4010.5666666666662</v>
      </c>
      <c r="AO111">
        <f t="shared" si="19"/>
        <v>4137.0888888888885</v>
      </c>
      <c r="AP111">
        <f t="shared" si="19"/>
        <v>4010.7351851851849</v>
      </c>
      <c r="AQ111">
        <f t="shared" si="19"/>
        <v>4052.7969135802468</v>
      </c>
      <c r="AR111">
        <f t="shared" si="19"/>
        <v>4066.8736625514398</v>
      </c>
      <c r="AS111">
        <f t="shared" si="13"/>
        <v>4043.468587105624</v>
      </c>
      <c r="AT111">
        <f t="shared" si="13"/>
        <v>4054.3797210791035</v>
      </c>
      <c r="AU111">
        <f t="shared" si="13"/>
        <v>4054.9073235787223</v>
      </c>
      <c r="AV111">
        <f t="shared" si="13"/>
        <v>4050.9185439211501</v>
      </c>
      <c r="AW111">
        <f t="shared" si="21"/>
        <v>4053.4018628596586</v>
      </c>
      <c r="AX111">
        <f t="shared" si="21"/>
        <v>4053.0759101198437</v>
      </c>
      <c r="AY111">
        <f t="shared" si="21"/>
        <v>4052.4654389668844</v>
      </c>
      <c r="AZ111">
        <f t="shared" si="21"/>
        <v>4052.9810706487956</v>
      </c>
      <c r="BA111">
        <f t="shared" si="22"/>
        <v>4052.8408065785079</v>
      </c>
      <c r="BB111">
        <f t="shared" si="22"/>
        <v>4052.7624387313958</v>
      </c>
      <c r="BC111">
        <f t="shared" si="22"/>
        <v>4052.8614386528993</v>
      </c>
      <c r="BD111">
        <f t="shared" si="22"/>
        <v>4052.8215613209341</v>
      </c>
      <c r="BE111">
        <f t="shared" si="24"/>
        <v>4052.8151462350761</v>
      </c>
      <c r="BF111">
        <f t="shared" si="23"/>
        <v>4052.8327154029698</v>
      </c>
      <c r="BG111">
        <f t="shared" si="23"/>
        <v>4052.823140986327</v>
      </c>
      <c r="BH111">
        <f t="shared" si="14"/>
        <v>4052.8236675414578</v>
      </c>
      <c r="BI111">
        <f t="shared" si="14"/>
        <v>4052.8265079769185</v>
      </c>
      <c r="BJ111">
        <f t="shared" si="14"/>
        <v>4052.8244388349012</v>
      </c>
      <c r="BK111">
        <f t="shared" si="14"/>
        <v>4052.8248714510923</v>
      </c>
      <c r="BL111">
        <f t="shared" si="15"/>
        <v>4052.825272754304</v>
      </c>
      <c r="BM111">
        <f t="shared" si="15"/>
        <v>4052.8248610134324</v>
      </c>
      <c r="BN111">
        <f t="shared" si="15"/>
        <v>4052.8250017396094</v>
      </c>
      <c r="BO111">
        <f t="shared" si="15"/>
        <v>4052.8250451691151</v>
      </c>
      <c r="BP111">
        <f t="shared" si="16"/>
        <v>4052.8249693073853</v>
      </c>
      <c r="BQ111">
        <f t="shared" si="16"/>
        <v>4052.8250054053697</v>
      </c>
      <c r="BR111">
        <f t="shared" si="16"/>
        <v>4052.8250066272899</v>
      </c>
      <c r="BS111">
        <f t="shared" si="16"/>
        <v>4052.8249937800151</v>
      </c>
      <c r="BT111">
        <f t="shared" si="17"/>
        <v>4052.8250019375587</v>
      </c>
      <c r="BU111">
        <f t="shared" si="17"/>
        <v>4052.8250007816209</v>
      </c>
      <c r="BV111">
        <f t="shared" si="17"/>
        <v>4052.8249988330649</v>
      </c>
      <c r="BW111">
        <f t="shared" si="20"/>
        <v>4052.8250005174145</v>
      </c>
    </row>
    <row r="112" spans="1:75" x14ac:dyDescent="0.6">
      <c r="A112" t="s">
        <v>55</v>
      </c>
      <c r="B112" t="s">
        <v>30</v>
      </c>
      <c r="C112" s="9" t="s">
        <v>32</v>
      </c>
      <c r="D112">
        <v>1567</v>
      </c>
      <c r="E112">
        <v>2256</v>
      </c>
      <c r="F112">
        <v>1920</v>
      </c>
      <c r="G112">
        <v>2202.4</v>
      </c>
      <c r="H112">
        <v>1964.4</v>
      </c>
      <c r="I112">
        <v>2277</v>
      </c>
      <c r="J112">
        <v>2452.8000000000002</v>
      </c>
      <c r="K112">
        <v>2282.9</v>
      </c>
      <c r="L112">
        <v>2304.5</v>
      </c>
      <c r="M112">
        <v>2496</v>
      </c>
      <c r="N112">
        <v>2784.8</v>
      </c>
      <c r="O112">
        <v>2981</v>
      </c>
      <c r="P112">
        <v>2300</v>
      </c>
      <c r="Q112">
        <v>2710</v>
      </c>
      <c r="R112">
        <v>2855</v>
      </c>
      <c r="S112">
        <v>2303.5</v>
      </c>
      <c r="T112">
        <v>2772.6</v>
      </c>
      <c r="U112">
        <v>2859</v>
      </c>
      <c r="V112">
        <v>2987.6000000000004</v>
      </c>
      <c r="W112">
        <v>3006</v>
      </c>
      <c r="X112">
        <v>2836</v>
      </c>
      <c r="Y112">
        <v>2829</v>
      </c>
      <c r="Z112">
        <v>3664.15</v>
      </c>
      <c r="AA112">
        <v>3204.35</v>
      </c>
      <c r="AB112">
        <v>3454</v>
      </c>
      <c r="AC112">
        <v>2680</v>
      </c>
      <c r="AD112">
        <v>2871</v>
      </c>
      <c r="AE112">
        <v>3454.4</v>
      </c>
      <c r="AF112">
        <v>3583.6000000000004</v>
      </c>
      <c r="AG112">
        <v>3450</v>
      </c>
      <c r="AH112">
        <v>3210.4</v>
      </c>
      <c r="AI112">
        <v>3992.6</v>
      </c>
      <c r="AJ112">
        <v>3649</v>
      </c>
      <c r="AK112">
        <v>3751</v>
      </c>
      <c r="AL112">
        <v>4126.8</v>
      </c>
      <c r="AM112" s="14">
        <v>4514.3999999999996</v>
      </c>
      <c r="AN112">
        <f t="shared" si="18"/>
        <v>4130.7333333333336</v>
      </c>
      <c r="AO112">
        <f t="shared" si="19"/>
        <v>4257.3111111111111</v>
      </c>
      <c r="AP112">
        <f t="shared" si="19"/>
        <v>4300.8148148148148</v>
      </c>
      <c r="AQ112">
        <f t="shared" si="19"/>
        <v>4229.6197530864192</v>
      </c>
      <c r="AR112">
        <f t="shared" si="19"/>
        <v>4262.581893004115</v>
      </c>
      <c r="AS112">
        <f t="shared" si="13"/>
        <v>4264.338820301783</v>
      </c>
      <c r="AT112">
        <f t="shared" si="13"/>
        <v>4252.1801554641061</v>
      </c>
      <c r="AU112">
        <f t="shared" si="13"/>
        <v>4259.7002895900014</v>
      </c>
      <c r="AV112">
        <f t="shared" si="13"/>
        <v>4258.7397551186295</v>
      </c>
      <c r="AW112">
        <f t="shared" si="21"/>
        <v>4256.8734000575787</v>
      </c>
      <c r="AX112">
        <f t="shared" si="21"/>
        <v>4258.4378149220693</v>
      </c>
      <c r="AY112">
        <f t="shared" si="21"/>
        <v>4258.0169900327592</v>
      </c>
      <c r="AZ112">
        <f t="shared" si="21"/>
        <v>4257.776068337469</v>
      </c>
      <c r="BA112">
        <f t="shared" si="22"/>
        <v>4258.0769577640995</v>
      </c>
      <c r="BB112">
        <f t="shared" si="22"/>
        <v>4257.9566720447765</v>
      </c>
      <c r="BC112">
        <f t="shared" si="22"/>
        <v>4257.936566048782</v>
      </c>
      <c r="BD112">
        <f t="shared" si="22"/>
        <v>4257.990065285886</v>
      </c>
      <c r="BE112">
        <f t="shared" si="24"/>
        <v>4257.9611011264815</v>
      </c>
      <c r="BF112">
        <f t="shared" si="23"/>
        <v>4257.9625774870501</v>
      </c>
      <c r="BG112">
        <f t="shared" si="23"/>
        <v>4257.9712479664731</v>
      </c>
      <c r="BH112">
        <f t="shared" si="14"/>
        <v>4257.9649755266682</v>
      </c>
      <c r="BI112">
        <f t="shared" si="14"/>
        <v>4257.9662669933969</v>
      </c>
      <c r="BJ112">
        <f t="shared" si="14"/>
        <v>4257.9674968288464</v>
      </c>
      <c r="BK112">
        <f t="shared" si="14"/>
        <v>4257.9662464496369</v>
      </c>
      <c r="BL112">
        <f t="shared" si="15"/>
        <v>4257.9666700906264</v>
      </c>
      <c r="BM112">
        <f t="shared" si="15"/>
        <v>4257.9668044563696</v>
      </c>
      <c r="BN112">
        <f t="shared" si="15"/>
        <v>4257.9665736655443</v>
      </c>
      <c r="BO112">
        <f t="shared" si="15"/>
        <v>4257.966682737514</v>
      </c>
      <c r="BP112">
        <f t="shared" si="16"/>
        <v>4257.9666869531429</v>
      </c>
      <c r="BQ112">
        <f t="shared" si="16"/>
        <v>4257.9666477854007</v>
      </c>
      <c r="BR112">
        <f t="shared" si="16"/>
        <v>4257.9666724920198</v>
      </c>
      <c r="BS112">
        <f t="shared" si="16"/>
        <v>4257.9666690768545</v>
      </c>
      <c r="BT112">
        <f t="shared" si="17"/>
        <v>4257.9666631180917</v>
      </c>
      <c r="BU112">
        <f t="shared" si="17"/>
        <v>4257.966668228989</v>
      </c>
      <c r="BV112">
        <f t="shared" si="17"/>
        <v>4257.9666668079781</v>
      </c>
      <c r="BW112">
        <f t="shared" si="20"/>
        <v>4257.9666660516859</v>
      </c>
    </row>
    <row r="113" spans="1:75" x14ac:dyDescent="0.6">
      <c r="A113" t="s">
        <v>55</v>
      </c>
      <c r="B113" t="s">
        <v>30</v>
      </c>
      <c r="C113" s="9" t="s">
        <v>33</v>
      </c>
      <c r="D113">
        <v>1366</v>
      </c>
      <c r="E113">
        <v>1865</v>
      </c>
      <c r="F113">
        <v>1795</v>
      </c>
      <c r="G113">
        <v>2288.3000000000002</v>
      </c>
      <c r="H113">
        <v>2149.3000000000002</v>
      </c>
      <c r="I113">
        <v>2608</v>
      </c>
      <c r="J113">
        <v>2462.8000000000002</v>
      </c>
      <c r="K113">
        <v>2501.1999999999998</v>
      </c>
      <c r="L113">
        <v>2609.1999999999998</v>
      </c>
      <c r="M113">
        <v>2439</v>
      </c>
      <c r="N113">
        <v>2666.5</v>
      </c>
      <c r="O113">
        <v>3019.35</v>
      </c>
      <c r="P113">
        <v>2734</v>
      </c>
      <c r="Q113">
        <v>3083</v>
      </c>
      <c r="R113">
        <v>2780</v>
      </c>
      <c r="S113">
        <v>2497.6</v>
      </c>
      <c r="T113">
        <v>2070.6999999999998</v>
      </c>
      <c r="U113">
        <v>2916</v>
      </c>
      <c r="V113">
        <v>3268</v>
      </c>
      <c r="W113">
        <v>3384.7</v>
      </c>
      <c r="X113">
        <v>3162.3</v>
      </c>
      <c r="Y113">
        <v>3020</v>
      </c>
      <c r="Z113">
        <v>3396.1499999999996</v>
      </c>
      <c r="AA113">
        <v>3227.8</v>
      </c>
      <c r="AB113">
        <v>3247</v>
      </c>
      <c r="AC113">
        <v>2769</v>
      </c>
      <c r="AD113">
        <v>3589</v>
      </c>
      <c r="AE113">
        <v>3542.8999999999996</v>
      </c>
      <c r="AF113">
        <v>3716.2000000000003</v>
      </c>
      <c r="AG113">
        <v>3128</v>
      </c>
      <c r="AH113">
        <v>3224</v>
      </c>
      <c r="AI113">
        <v>4328.2</v>
      </c>
      <c r="AJ113">
        <v>4050.1</v>
      </c>
      <c r="AK113">
        <v>4260</v>
      </c>
      <c r="AL113">
        <v>4461.55</v>
      </c>
      <c r="AM113" s="14">
        <v>4327.05</v>
      </c>
      <c r="AN113">
        <f t="shared" si="18"/>
        <v>4349.5333333333328</v>
      </c>
      <c r="AO113">
        <f t="shared" si="19"/>
        <v>4379.3777777777777</v>
      </c>
      <c r="AP113">
        <f t="shared" si="19"/>
        <v>4351.9870370370363</v>
      </c>
      <c r="AQ113">
        <f t="shared" si="19"/>
        <v>4360.299382716049</v>
      </c>
      <c r="AR113">
        <f t="shared" si="19"/>
        <v>4363.888065843621</v>
      </c>
      <c r="AS113">
        <f t="shared" si="13"/>
        <v>4358.7248285322357</v>
      </c>
      <c r="AT113">
        <f t="shared" si="13"/>
        <v>4360.9707590306352</v>
      </c>
      <c r="AU113">
        <f t="shared" si="13"/>
        <v>4361.194551135497</v>
      </c>
      <c r="AV113">
        <f t="shared" si="13"/>
        <v>4360.296712899456</v>
      </c>
      <c r="AW113">
        <f t="shared" si="21"/>
        <v>4360.8206743551964</v>
      </c>
      <c r="AX113">
        <f t="shared" si="21"/>
        <v>4360.7706461300504</v>
      </c>
      <c r="AY113">
        <f t="shared" si="21"/>
        <v>4360.6293444615685</v>
      </c>
      <c r="AZ113">
        <f t="shared" si="21"/>
        <v>4360.740221648939</v>
      </c>
      <c r="BA113">
        <f t="shared" si="22"/>
        <v>4360.7134040801857</v>
      </c>
      <c r="BB113">
        <f t="shared" si="22"/>
        <v>4360.6943233968987</v>
      </c>
      <c r="BC113">
        <f t="shared" si="22"/>
        <v>4360.7159830420087</v>
      </c>
      <c r="BD113">
        <f t="shared" si="22"/>
        <v>4360.7079035063643</v>
      </c>
      <c r="BE113">
        <f t="shared" si="24"/>
        <v>4360.7060699817566</v>
      </c>
      <c r="BF113">
        <f t="shared" si="23"/>
        <v>4360.7099855100432</v>
      </c>
      <c r="BG113">
        <f t="shared" si="23"/>
        <v>4360.7079863327208</v>
      </c>
      <c r="BH113">
        <f t="shared" si="14"/>
        <v>4360.7080139415075</v>
      </c>
      <c r="BI113">
        <f t="shared" si="14"/>
        <v>4360.7086619280899</v>
      </c>
      <c r="BJ113">
        <f t="shared" si="14"/>
        <v>4360.7082207341055</v>
      </c>
      <c r="BK113">
        <f t="shared" si="14"/>
        <v>4360.7082988679003</v>
      </c>
      <c r="BL113">
        <f t="shared" si="15"/>
        <v>4360.7083938433652</v>
      </c>
      <c r="BM113">
        <f t="shared" si="15"/>
        <v>4360.7083044817909</v>
      </c>
      <c r="BN113">
        <f t="shared" si="15"/>
        <v>4360.7083323976849</v>
      </c>
      <c r="BO113">
        <f t="shared" si="15"/>
        <v>4360.7083435742798</v>
      </c>
      <c r="BP113">
        <f t="shared" si="16"/>
        <v>4360.7083268179185</v>
      </c>
      <c r="BQ113">
        <f t="shared" si="16"/>
        <v>4360.7083342632941</v>
      </c>
      <c r="BR113">
        <f t="shared" si="16"/>
        <v>4360.7083348851638</v>
      </c>
      <c r="BS113">
        <f t="shared" si="16"/>
        <v>4360.7083319887925</v>
      </c>
      <c r="BT113">
        <f t="shared" si="17"/>
        <v>4360.7083337124168</v>
      </c>
      <c r="BU113">
        <f t="shared" si="17"/>
        <v>4360.7083335287907</v>
      </c>
      <c r="BV113">
        <f t="shared" si="17"/>
        <v>4360.7083330766663</v>
      </c>
      <c r="BW113">
        <f t="shared" si="20"/>
        <v>4360.708333439291</v>
      </c>
    </row>
    <row r="114" spans="1:75" x14ac:dyDescent="0.6">
      <c r="A114" t="s">
        <v>55</v>
      </c>
      <c r="B114" t="s">
        <v>30</v>
      </c>
      <c r="C114" s="9" t="s">
        <v>34</v>
      </c>
      <c r="D114">
        <v>1459</v>
      </c>
      <c r="E114">
        <v>1807</v>
      </c>
      <c r="F114">
        <v>1527</v>
      </c>
      <c r="G114">
        <v>2012.9</v>
      </c>
      <c r="H114">
        <v>2476.6999999999998</v>
      </c>
      <c r="I114">
        <v>2320</v>
      </c>
      <c r="J114">
        <v>2302.1999999999998</v>
      </c>
      <c r="K114">
        <v>2413.6999999999998</v>
      </c>
      <c r="L114">
        <v>2093.1999999999998</v>
      </c>
      <c r="M114">
        <v>2336</v>
      </c>
      <c r="N114">
        <v>2417.3000000000002</v>
      </c>
      <c r="O114">
        <v>3161.2</v>
      </c>
      <c r="P114">
        <v>2491</v>
      </c>
      <c r="Q114">
        <v>2748</v>
      </c>
      <c r="R114">
        <v>2772</v>
      </c>
      <c r="S114">
        <v>2511.9</v>
      </c>
      <c r="T114">
        <v>2512.6</v>
      </c>
      <c r="U114">
        <v>2763</v>
      </c>
      <c r="V114">
        <v>2689.6</v>
      </c>
      <c r="W114">
        <v>2770.8999999999996</v>
      </c>
      <c r="X114">
        <v>2996.1</v>
      </c>
      <c r="Y114">
        <v>2946</v>
      </c>
      <c r="Z114">
        <v>2983.4</v>
      </c>
      <c r="AA114">
        <v>2633</v>
      </c>
      <c r="AB114">
        <v>2471</v>
      </c>
      <c r="AC114">
        <v>3057</v>
      </c>
      <c r="AD114">
        <v>3193</v>
      </c>
      <c r="AE114">
        <v>3371.3</v>
      </c>
      <c r="AF114">
        <v>3216.6</v>
      </c>
      <c r="AG114">
        <v>3021</v>
      </c>
      <c r="AH114">
        <v>2729.8</v>
      </c>
      <c r="AI114">
        <v>3512.9</v>
      </c>
      <c r="AJ114">
        <v>3466.2</v>
      </c>
      <c r="AK114">
        <v>3428</v>
      </c>
      <c r="AL114">
        <v>4691.55</v>
      </c>
      <c r="AM114" s="14">
        <v>4084.25</v>
      </c>
      <c r="AN114">
        <f t="shared" si="18"/>
        <v>4067.9333333333329</v>
      </c>
      <c r="AO114">
        <f t="shared" si="19"/>
        <v>4281.2444444444436</v>
      </c>
      <c r="AP114">
        <f t="shared" si="19"/>
        <v>4144.4759259259254</v>
      </c>
      <c r="AQ114">
        <f t="shared" si="19"/>
        <v>4164.5512345679008</v>
      </c>
      <c r="AR114">
        <f t="shared" si="19"/>
        <v>4196.7572016460899</v>
      </c>
      <c r="AS114">
        <f t="shared" si="13"/>
        <v>4168.5947873799714</v>
      </c>
      <c r="AT114">
        <f t="shared" si="13"/>
        <v>4176.6344078646543</v>
      </c>
      <c r="AU114">
        <f t="shared" si="13"/>
        <v>4180.6621322969049</v>
      </c>
      <c r="AV114">
        <f t="shared" si="13"/>
        <v>4175.2971091805093</v>
      </c>
      <c r="AW114">
        <f t="shared" si="21"/>
        <v>4177.5312164473553</v>
      </c>
      <c r="AX114">
        <f t="shared" si="21"/>
        <v>4177.8301526415898</v>
      </c>
      <c r="AY114">
        <f t="shared" si="21"/>
        <v>4176.8861594231521</v>
      </c>
      <c r="AZ114">
        <f t="shared" si="21"/>
        <v>4177.4158428373657</v>
      </c>
      <c r="BA114">
        <f t="shared" si="22"/>
        <v>4177.3773849673698</v>
      </c>
      <c r="BB114">
        <f t="shared" si="22"/>
        <v>4177.2264624092959</v>
      </c>
      <c r="BC114">
        <f t="shared" si="22"/>
        <v>4177.3398967380099</v>
      </c>
      <c r="BD114">
        <f t="shared" si="22"/>
        <v>4177.3145813715591</v>
      </c>
      <c r="BE114">
        <f t="shared" si="24"/>
        <v>4177.2936468396219</v>
      </c>
      <c r="BF114">
        <f t="shared" si="23"/>
        <v>4177.3160416497303</v>
      </c>
      <c r="BG114">
        <f t="shared" si="23"/>
        <v>4177.3080899536371</v>
      </c>
      <c r="BH114">
        <f t="shared" si="14"/>
        <v>4177.3059261476628</v>
      </c>
      <c r="BI114">
        <f t="shared" si="14"/>
        <v>4177.3100192503434</v>
      </c>
      <c r="BJ114">
        <f t="shared" si="14"/>
        <v>4177.3080117838808</v>
      </c>
      <c r="BK114">
        <f t="shared" si="14"/>
        <v>4177.307985727296</v>
      </c>
      <c r="BL114">
        <f t="shared" si="15"/>
        <v>4177.3086722538401</v>
      </c>
      <c r="BM114">
        <f t="shared" si="15"/>
        <v>4177.308223255005</v>
      </c>
      <c r="BN114">
        <f t="shared" si="15"/>
        <v>4177.3082937453801</v>
      </c>
      <c r="BO114">
        <f t="shared" si="15"/>
        <v>4177.3083964180751</v>
      </c>
      <c r="BP114">
        <f t="shared" si="16"/>
        <v>4177.3083044728201</v>
      </c>
      <c r="BQ114">
        <f t="shared" si="16"/>
        <v>4177.3083315454251</v>
      </c>
      <c r="BR114">
        <f t="shared" si="16"/>
        <v>4177.3083441454401</v>
      </c>
      <c r="BS114">
        <f t="shared" si="16"/>
        <v>4177.3083267212287</v>
      </c>
      <c r="BT114">
        <f t="shared" si="17"/>
        <v>4177.308334137364</v>
      </c>
      <c r="BU114">
        <f t="shared" si="17"/>
        <v>4177.3083350013439</v>
      </c>
      <c r="BV114">
        <f t="shared" si="17"/>
        <v>4177.3083319533116</v>
      </c>
      <c r="BW114">
        <f t="shared" si="20"/>
        <v>4177.3083336973395</v>
      </c>
    </row>
    <row r="115" spans="1:75" x14ac:dyDescent="0.6">
      <c r="A115" t="s">
        <v>55</v>
      </c>
      <c r="B115" t="s">
        <v>30</v>
      </c>
      <c r="C115" s="9" t="s">
        <v>35</v>
      </c>
      <c r="D115">
        <v>1683</v>
      </c>
      <c r="E115">
        <v>2011</v>
      </c>
      <c r="F115">
        <v>1469</v>
      </c>
      <c r="G115">
        <v>2010</v>
      </c>
      <c r="H115">
        <v>1915.1999999999998</v>
      </c>
      <c r="I115">
        <v>2157</v>
      </c>
      <c r="J115">
        <v>2441.8000000000002</v>
      </c>
      <c r="K115">
        <v>2476.6999999999998</v>
      </c>
      <c r="L115">
        <v>2782.3</v>
      </c>
      <c r="M115">
        <v>2344</v>
      </c>
      <c r="N115">
        <v>3001.85</v>
      </c>
      <c r="O115">
        <v>3298.9</v>
      </c>
      <c r="P115">
        <v>2281</v>
      </c>
      <c r="Q115">
        <v>2565</v>
      </c>
      <c r="R115">
        <v>2826</v>
      </c>
      <c r="S115">
        <v>2318.8999999999996</v>
      </c>
      <c r="T115">
        <v>2776.3</v>
      </c>
      <c r="U115">
        <v>2813</v>
      </c>
      <c r="V115">
        <v>3130.6</v>
      </c>
      <c r="W115">
        <v>3097.3999999999996</v>
      </c>
      <c r="X115">
        <v>3393.2</v>
      </c>
      <c r="Y115">
        <v>2996</v>
      </c>
      <c r="Z115">
        <v>3202.25</v>
      </c>
      <c r="AA115">
        <v>3415.55</v>
      </c>
      <c r="AB115">
        <v>3130</v>
      </c>
      <c r="AC115">
        <v>2886</v>
      </c>
      <c r="AD115">
        <v>3072</v>
      </c>
      <c r="AE115">
        <v>3356</v>
      </c>
      <c r="AF115">
        <v>3076.7</v>
      </c>
      <c r="AG115">
        <v>2716</v>
      </c>
      <c r="AH115">
        <v>2855.2</v>
      </c>
      <c r="AI115">
        <v>4214.2</v>
      </c>
      <c r="AJ115">
        <v>3437</v>
      </c>
      <c r="AK115">
        <v>3855</v>
      </c>
      <c r="AL115">
        <v>4179.25</v>
      </c>
      <c r="AM115" s="14">
        <v>4714.45</v>
      </c>
      <c r="AN115">
        <f t="shared" si="18"/>
        <v>4249.5666666666666</v>
      </c>
      <c r="AO115">
        <f t="shared" si="19"/>
        <v>4381.0888888888885</v>
      </c>
      <c r="AP115">
        <f t="shared" si="19"/>
        <v>4448.3685185185177</v>
      </c>
      <c r="AQ115">
        <f t="shared" si="19"/>
        <v>4359.6746913580246</v>
      </c>
      <c r="AR115">
        <f t="shared" si="19"/>
        <v>4396.3773662551439</v>
      </c>
      <c r="AS115">
        <f t="shared" si="13"/>
        <v>4401.4735253772278</v>
      </c>
      <c r="AT115">
        <f t="shared" si="13"/>
        <v>4385.8418609967985</v>
      </c>
      <c r="AU115">
        <f t="shared" si="13"/>
        <v>4394.5642508763895</v>
      </c>
      <c r="AV115">
        <f t="shared" si="13"/>
        <v>4393.9598790834716</v>
      </c>
      <c r="AW115">
        <f t="shared" si="21"/>
        <v>4391.4553303188868</v>
      </c>
      <c r="AX115">
        <f t="shared" si="21"/>
        <v>4393.3264867595826</v>
      </c>
      <c r="AY115">
        <f t="shared" si="21"/>
        <v>4392.913898720647</v>
      </c>
      <c r="AZ115">
        <f t="shared" si="21"/>
        <v>4392.5652385997055</v>
      </c>
      <c r="BA115">
        <f t="shared" si="22"/>
        <v>4392.9352080266444</v>
      </c>
      <c r="BB115">
        <f t="shared" si="22"/>
        <v>4392.8047817823317</v>
      </c>
      <c r="BC115">
        <f t="shared" si="22"/>
        <v>4392.7684094695605</v>
      </c>
      <c r="BD115">
        <f t="shared" si="22"/>
        <v>4392.8361330928456</v>
      </c>
      <c r="BE115">
        <f t="shared" si="24"/>
        <v>4392.8031081149129</v>
      </c>
      <c r="BF115">
        <f t="shared" si="23"/>
        <v>4392.8025502257733</v>
      </c>
      <c r="BG115">
        <f t="shared" si="23"/>
        <v>4392.8139304778442</v>
      </c>
      <c r="BH115">
        <f t="shared" si="14"/>
        <v>4392.8065296061768</v>
      </c>
      <c r="BI115">
        <f t="shared" si="14"/>
        <v>4392.8076701032651</v>
      </c>
      <c r="BJ115">
        <f t="shared" si="14"/>
        <v>4392.8093767290957</v>
      </c>
      <c r="BK115">
        <f t="shared" si="14"/>
        <v>4392.8078588128456</v>
      </c>
      <c r="BL115">
        <f t="shared" si="15"/>
        <v>4392.8083018817351</v>
      </c>
      <c r="BM115">
        <f t="shared" si="15"/>
        <v>4392.8085124745585</v>
      </c>
      <c r="BN115">
        <f t="shared" si="15"/>
        <v>4392.8082243897124</v>
      </c>
      <c r="BO115">
        <f t="shared" si="15"/>
        <v>4392.8083462486684</v>
      </c>
      <c r="BP115">
        <f t="shared" si="16"/>
        <v>4392.8083610376461</v>
      </c>
      <c r="BQ115">
        <f t="shared" si="16"/>
        <v>4392.8083105586747</v>
      </c>
      <c r="BR115">
        <f t="shared" si="16"/>
        <v>4392.8083392816625</v>
      </c>
      <c r="BS115">
        <f t="shared" si="16"/>
        <v>4392.8083369593278</v>
      </c>
      <c r="BT115">
        <f t="shared" si="17"/>
        <v>4392.8083289332217</v>
      </c>
      <c r="BU115">
        <f t="shared" si="17"/>
        <v>4392.808335058071</v>
      </c>
      <c r="BV115">
        <f t="shared" si="17"/>
        <v>4392.8083336502068</v>
      </c>
      <c r="BW115">
        <f t="shared" si="20"/>
        <v>4392.8083325471662</v>
      </c>
    </row>
    <row r="116" spans="1:75" x14ac:dyDescent="0.6">
      <c r="A116" t="s">
        <v>55</v>
      </c>
      <c r="B116" t="s">
        <v>30</v>
      </c>
      <c r="C116" s="9" t="s">
        <v>36</v>
      </c>
      <c r="D116">
        <v>1598</v>
      </c>
      <c r="E116">
        <v>2351</v>
      </c>
      <c r="F116">
        <v>1716</v>
      </c>
      <c r="G116">
        <v>2547.6000000000004</v>
      </c>
      <c r="H116">
        <v>2409</v>
      </c>
      <c r="I116">
        <v>2499</v>
      </c>
      <c r="J116">
        <v>2957.8</v>
      </c>
      <c r="K116">
        <v>2849.3999999999996</v>
      </c>
      <c r="L116">
        <v>2860.5</v>
      </c>
      <c r="M116">
        <v>3411</v>
      </c>
      <c r="N116">
        <v>3433.3</v>
      </c>
      <c r="O116">
        <v>3893.4</v>
      </c>
      <c r="P116">
        <v>2980</v>
      </c>
      <c r="Q116">
        <v>3167</v>
      </c>
      <c r="R116">
        <v>3378</v>
      </c>
      <c r="S116">
        <v>3431.8999999999996</v>
      </c>
      <c r="T116">
        <v>3304.4</v>
      </c>
      <c r="U116">
        <v>3837</v>
      </c>
      <c r="V116">
        <v>3348</v>
      </c>
      <c r="W116">
        <v>4167.3</v>
      </c>
      <c r="X116">
        <v>3353.5</v>
      </c>
      <c r="Y116">
        <v>4436</v>
      </c>
      <c r="Z116">
        <v>3977.8999999999996</v>
      </c>
      <c r="AA116">
        <v>3951.05</v>
      </c>
      <c r="AB116">
        <v>3309</v>
      </c>
      <c r="AC116">
        <v>3615</v>
      </c>
      <c r="AD116">
        <v>3642</v>
      </c>
      <c r="AE116">
        <v>3708.3999999999996</v>
      </c>
      <c r="AF116">
        <v>3685.3</v>
      </c>
      <c r="AG116">
        <v>3745</v>
      </c>
      <c r="AH116">
        <v>3578.6</v>
      </c>
      <c r="AI116">
        <v>4637</v>
      </c>
      <c r="AJ116">
        <v>4971.3999999999996</v>
      </c>
      <c r="AK116">
        <v>4745</v>
      </c>
      <c r="AL116">
        <v>4796.8500000000004</v>
      </c>
      <c r="AM116" s="14">
        <v>5767.8</v>
      </c>
      <c r="AN116">
        <f t="shared" si="18"/>
        <v>5103.2166666666672</v>
      </c>
      <c r="AO116">
        <f t="shared" si="19"/>
        <v>5222.6222222222232</v>
      </c>
      <c r="AP116">
        <f t="shared" si="19"/>
        <v>5364.5462962962965</v>
      </c>
      <c r="AQ116">
        <f t="shared" si="19"/>
        <v>5230.128395061729</v>
      </c>
      <c r="AR116">
        <f t="shared" si="19"/>
        <v>5272.4323045267492</v>
      </c>
      <c r="AS116">
        <f t="shared" si="13"/>
        <v>5289.035665294924</v>
      </c>
      <c r="AT116">
        <f t="shared" si="13"/>
        <v>5263.8654549611338</v>
      </c>
      <c r="AU116">
        <f t="shared" si="13"/>
        <v>5275.1111415942687</v>
      </c>
      <c r="AV116">
        <f t="shared" si="13"/>
        <v>5276.0040872834425</v>
      </c>
      <c r="AW116">
        <f t="shared" si="21"/>
        <v>5271.6602279462822</v>
      </c>
      <c r="AX116">
        <f t="shared" si="21"/>
        <v>5274.2584856079984</v>
      </c>
      <c r="AY116">
        <f t="shared" si="21"/>
        <v>5273.9742669459083</v>
      </c>
      <c r="AZ116">
        <f t="shared" si="21"/>
        <v>5273.2976601667297</v>
      </c>
      <c r="BA116">
        <f t="shared" si="22"/>
        <v>5273.8434709068788</v>
      </c>
      <c r="BB116">
        <f t="shared" si="22"/>
        <v>5273.7051326731716</v>
      </c>
      <c r="BC116">
        <f t="shared" si="22"/>
        <v>5273.6154212489264</v>
      </c>
      <c r="BD116">
        <f t="shared" si="22"/>
        <v>5273.7213416096592</v>
      </c>
      <c r="BE116">
        <f t="shared" si="24"/>
        <v>5273.6806318439194</v>
      </c>
      <c r="BF116">
        <f t="shared" si="23"/>
        <v>5273.6724649008347</v>
      </c>
      <c r="BG116">
        <f t="shared" si="23"/>
        <v>5273.6914794514714</v>
      </c>
      <c r="BH116">
        <f t="shared" si="14"/>
        <v>5273.6815253987415</v>
      </c>
      <c r="BI116">
        <f t="shared" si="14"/>
        <v>5273.6818232503492</v>
      </c>
      <c r="BJ116">
        <f t="shared" si="14"/>
        <v>5273.6849427001871</v>
      </c>
      <c r="BK116">
        <f t="shared" si="14"/>
        <v>5273.6827637830929</v>
      </c>
      <c r="BL116">
        <f t="shared" si="15"/>
        <v>5273.683176577877</v>
      </c>
      <c r="BM116">
        <f t="shared" si="15"/>
        <v>5273.6836276870526</v>
      </c>
      <c r="BN116">
        <f t="shared" si="15"/>
        <v>5273.6831893493409</v>
      </c>
      <c r="BO116">
        <f t="shared" si="15"/>
        <v>5273.6833312047565</v>
      </c>
      <c r="BP116">
        <f t="shared" si="16"/>
        <v>5273.68338274705</v>
      </c>
      <c r="BQ116">
        <f t="shared" si="16"/>
        <v>5273.6833011003828</v>
      </c>
      <c r="BR116">
        <f t="shared" si="16"/>
        <v>5273.6833383507301</v>
      </c>
      <c r="BS116">
        <f t="shared" si="16"/>
        <v>5273.6833407327213</v>
      </c>
      <c r="BT116">
        <f t="shared" si="17"/>
        <v>5273.6833267279444</v>
      </c>
      <c r="BU116">
        <f t="shared" si="17"/>
        <v>5273.6833352704643</v>
      </c>
      <c r="BV116">
        <f t="shared" si="17"/>
        <v>5273.6833342437094</v>
      </c>
      <c r="BW116">
        <f t="shared" si="20"/>
        <v>5273.6833320807064</v>
      </c>
    </row>
    <row r="117" spans="1:75" x14ac:dyDescent="0.6">
      <c r="A117" t="s">
        <v>55</v>
      </c>
      <c r="B117" t="s">
        <v>37</v>
      </c>
      <c r="C117" s="9" t="s">
        <v>38</v>
      </c>
      <c r="D117">
        <v>1498</v>
      </c>
      <c r="E117">
        <v>1991</v>
      </c>
      <c r="F117">
        <v>1852</v>
      </c>
      <c r="G117">
        <v>2369</v>
      </c>
      <c r="H117">
        <v>2215.5</v>
      </c>
      <c r="I117">
        <v>2291</v>
      </c>
      <c r="J117">
        <v>2142.4</v>
      </c>
      <c r="K117">
        <v>2369.4</v>
      </c>
      <c r="L117">
        <v>2799.4</v>
      </c>
      <c r="M117">
        <v>2542</v>
      </c>
      <c r="N117">
        <v>2753.6</v>
      </c>
      <c r="O117">
        <v>3395.05</v>
      </c>
      <c r="P117">
        <v>2363</v>
      </c>
      <c r="Q117">
        <v>2776</v>
      </c>
      <c r="R117">
        <v>3104</v>
      </c>
      <c r="S117">
        <v>2578.5</v>
      </c>
      <c r="T117">
        <v>2822.1</v>
      </c>
      <c r="U117">
        <v>3237</v>
      </c>
      <c r="V117">
        <v>3414.8</v>
      </c>
      <c r="W117">
        <v>3309.2</v>
      </c>
      <c r="X117">
        <v>3689.1000000000004</v>
      </c>
      <c r="Y117">
        <v>3574</v>
      </c>
      <c r="Z117">
        <v>3566.4</v>
      </c>
      <c r="AA117">
        <v>2832.75</v>
      </c>
      <c r="AB117">
        <v>3592</v>
      </c>
      <c r="AC117">
        <v>2997</v>
      </c>
      <c r="AD117">
        <v>3713</v>
      </c>
      <c r="AE117">
        <v>3326.8</v>
      </c>
      <c r="AF117">
        <v>3349.3</v>
      </c>
      <c r="AG117">
        <v>3047</v>
      </c>
      <c r="AH117">
        <v>3654.6</v>
      </c>
      <c r="AI117">
        <v>3943.2</v>
      </c>
      <c r="AJ117">
        <v>3844.1000000000004</v>
      </c>
      <c r="AK117">
        <v>3703</v>
      </c>
      <c r="AL117">
        <v>4323.5</v>
      </c>
      <c r="AM117" s="14">
        <v>4324.75</v>
      </c>
      <c r="AN117">
        <f t="shared" si="18"/>
        <v>4117.083333333333</v>
      </c>
      <c r="AO117">
        <f t="shared" si="19"/>
        <v>4255.1111111111104</v>
      </c>
      <c r="AP117">
        <f t="shared" si="19"/>
        <v>4232.3148148148139</v>
      </c>
      <c r="AQ117">
        <f t="shared" si="19"/>
        <v>4201.5030864197524</v>
      </c>
      <c r="AR117">
        <f t="shared" si="19"/>
        <v>4229.6430041152253</v>
      </c>
      <c r="AS117">
        <f t="shared" si="13"/>
        <v>4221.1536351165969</v>
      </c>
      <c r="AT117">
        <f t="shared" si="13"/>
        <v>4217.4332418838576</v>
      </c>
      <c r="AU117">
        <f t="shared" si="13"/>
        <v>4222.7432937052263</v>
      </c>
      <c r="AV117">
        <f t="shared" si="13"/>
        <v>4220.4433902352275</v>
      </c>
      <c r="AW117">
        <f t="shared" si="21"/>
        <v>4220.2066419414368</v>
      </c>
      <c r="AX117">
        <f t="shared" si="21"/>
        <v>4221.1311086272972</v>
      </c>
      <c r="AY117">
        <f t="shared" si="21"/>
        <v>4220.5937136013208</v>
      </c>
      <c r="AZ117">
        <f t="shared" si="21"/>
        <v>4220.6438213900183</v>
      </c>
      <c r="BA117">
        <f t="shared" si="22"/>
        <v>4220.7895478728788</v>
      </c>
      <c r="BB117">
        <f t="shared" si="22"/>
        <v>4220.675694288072</v>
      </c>
      <c r="BC117">
        <f t="shared" si="22"/>
        <v>4220.7030211836563</v>
      </c>
      <c r="BD117">
        <f t="shared" si="22"/>
        <v>4220.7227544482021</v>
      </c>
      <c r="BE117">
        <f t="shared" si="24"/>
        <v>4220.7004899733101</v>
      </c>
      <c r="BF117">
        <f t="shared" si="23"/>
        <v>4220.7087552017229</v>
      </c>
      <c r="BG117">
        <f t="shared" si="23"/>
        <v>4220.7106665410784</v>
      </c>
      <c r="BH117">
        <f t="shared" si="14"/>
        <v>4220.7066372387044</v>
      </c>
      <c r="BI117">
        <f t="shared" si="14"/>
        <v>4220.7086863271688</v>
      </c>
      <c r="BJ117">
        <f t="shared" si="14"/>
        <v>4220.7086633689842</v>
      </c>
      <c r="BK117">
        <f t="shared" si="14"/>
        <v>4220.7079956449525</v>
      </c>
      <c r="BL117">
        <f t="shared" si="15"/>
        <v>4220.7084484470352</v>
      </c>
      <c r="BM117">
        <f t="shared" si="15"/>
        <v>4220.7083691536573</v>
      </c>
      <c r="BN117">
        <f t="shared" si="15"/>
        <v>4220.7082710818822</v>
      </c>
      <c r="BO117">
        <f t="shared" si="15"/>
        <v>4220.7083628941919</v>
      </c>
      <c r="BP117">
        <f t="shared" si="16"/>
        <v>4220.7083343765771</v>
      </c>
      <c r="BQ117">
        <f t="shared" si="16"/>
        <v>4220.7083227842168</v>
      </c>
      <c r="BR117">
        <f t="shared" si="16"/>
        <v>4220.7083400183283</v>
      </c>
      <c r="BS117">
        <f t="shared" si="16"/>
        <v>4220.708332393041</v>
      </c>
      <c r="BT117">
        <f t="shared" si="17"/>
        <v>4220.708331731862</v>
      </c>
      <c r="BU117">
        <f t="shared" si="17"/>
        <v>4220.7083347144107</v>
      </c>
      <c r="BV117">
        <f t="shared" si="17"/>
        <v>4220.7083329464376</v>
      </c>
      <c r="BW117">
        <f t="shared" si="20"/>
        <v>4220.7083331309032</v>
      </c>
    </row>
    <row r="118" spans="1:75" x14ac:dyDescent="0.6">
      <c r="A118" t="s">
        <v>55</v>
      </c>
      <c r="B118" t="s">
        <v>37</v>
      </c>
      <c r="C118" s="9" t="s">
        <v>39</v>
      </c>
      <c r="D118">
        <v>1599</v>
      </c>
      <c r="E118">
        <v>2125</v>
      </c>
      <c r="F118">
        <v>1729</v>
      </c>
      <c r="G118">
        <v>2263.4</v>
      </c>
      <c r="H118">
        <v>2236.1</v>
      </c>
      <c r="I118">
        <v>2264</v>
      </c>
      <c r="J118">
        <v>2357.3999999999996</v>
      </c>
      <c r="K118">
        <v>2199</v>
      </c>
      <c r="L118">
        <v>2679.9</v>
      </c>
      <c r="M118">
        <v>3013</v>
      </c>
      <c r="N118">
        <v>3044.8999999999996</v>
      </c>
      <c r="O118">
        <v>3670.7</v>
      </c>
      <c r="P118">
        <v>2831</v>
      </c>
      <c r="Q118">
        <v>2963</v>
      </c>
      <c r="R118">
        <v>3384</v>
      </c>
      <c r="S118">
        <v>2971.6</v>
      </c>
      <c r="T118">
        <v>2822.3</v>
      </c>
      <c r="U118">
        <v>3120</v>
      </c>
      <c r="V118">
        <v>3244.6</v>
      </c>
      <c r="W118">
        <v>3363.6</v>
      </c>
      <c r="X118">
        <v>3697.6</v>
      </c>
      <c r="Y118">
        <v>3585</v>
      </c>
      <c r="Z118">
        <v>3810.5</v>
      </c>
      <c r="AA118">
        <v>3275.1</v>
      </c>
      <c r="AB118">
        <v>3417</v>
      </c>
      <c r="AC118">
        <v>3202</v>
      </c>
      <c r="AD118">
        <v>3536</v>
      </c>
      <c r="AE118">
        <v>3665.5</v>
      </c>
      <c r="AF118">
        <v>3756.4</v>
      </c>
      <c r="AG118">
        <v>3175</v>
      </c>
      <c r="AH118">
        <v>3496.3999999999996</v>
      </c>
      <c r="AI118">
        <v>4228.3999999999996</v>
      </c>
      <c r="AJ118">
        <v>3867.4</v>
      </c>
      <c r="AK118">
        <v>4203</v>
      </c>
      <c r="AL118">
        <v>4800.6499999999996</v>
      </c>
      <c r="AM118" s="14">
        <v>4162.7999999999993</v>
      </c>
      <c r="AN118">
        <f t="shared" si="18"/>
        <v>4388.8166666666666</v>
      </c>
      <c r="AO118">
        <f t="shared" si="19"/>
        <v>4450.7555555555555</v>
      </c>
      <c r="AP118">
        <f t="shared" si="19"/>
        <v>4334.1240740740732</v>
      </c>
      <c r="AQ118">
        <f t="shared" si="19"/>
        <v>4391.2320987654311</v>
      </c>
      <c r="AR118">
        <f t="shared" si="19"/>
        <v>4392.037242798353</v>
      </c>
      <c r="AS118">
        <f t="shared" si="13"/>
        <v>4372.4644718792852</v>
      </c>
      <c r="AT118">
        <f t="shared" si="13"/>
        <v>4385.2446044810231</v>
      </c>
      <c r="AU118">
        <f t="shared" si="13"/>
        <v>4383.2487730528874</v>
      </c>
      <c r="AV118">
        <f t="shared" si="13"/>
        <v>4380.3192831377319</v>
      </c>
      <c r="AW118">
        <f t="shared" si="21"/>
        <v>4382.9375535572144</v>
      </c>
      <c r="AX118">
        <f t="shared" si="21"/>
        <v>4382.1685365826115</v>
      </c>
      <c r="AY118">
        <f t="shared" si="21"/>
        <v>4381.8084577591862</v>
      </c>
      <c r="AZ118">
        <f t="shared" si="21"/>
        <v>4382.3048492996713</v>
      </c>
      <c r="BA118">
        <f t="shared" si="22"/>
        <v>4382.0939478804894</v>
      </c>
      <c r="BB118">
        <f t="shared" si="22"/>
        <v>4382.0690849797829</v>
      </c>
      <c r="BC118">
        <f t="shared" si="22"/>
        <v>4382.1559607199815</v>
      </c>
      <c r="BD118">
        <f t="shared" si="22"/>
        <v>4382.1063311934186</v>
      </c>
      <c r="BE118">
        <f t="shared" si="24"/>
        <v>4382.1104589643946</v>
      </c>
      <c r="BF118">
        <f t="shared" si="23"/>
        <v>4382.1242502925988</v>
      </c>
      <c r="BG118">
        <f t="shared" si="23"/>
        <v>4382.113680150138</v>
      </c>
      <c r="BH118">
        <f t="shared" si="14"/>
        <v>4382.1161298023771</v>
      </c>
      <c r="BI118">
        <f t="shared" si="14"/>
        <v>4382.1180200817043</v>
      </c>
      <c r="BJ118">
        <f t="shared" si="14"/>
        <v>4382.1159433447392</v>
      </c>
      <c r="BK118">
        <f t="shared" si="14"/>
        <v>4382.1166977429402</v>
      </c>
      <c r="BL118">
        <f t="shared" si="15"/>
        <v>4382.1168870564607</v>
      </c>
      <c r="BM118">
        <f t="shared" si="15"/>
        <v>4382.1165093813797</v>
      </c>
      <c r="BN118">
        <f t="shared" si="15"/>
        <v>4382.1166980602602</v>
      </c>
      <c r="BO118">
        <f t="shared" si="15"/>
        <v>4382.1166981660344</v>
      </c>
      <c r="BP118">
        <f t="shared" si="16"/>
        <v>4382.1166352025584</v>
      </c>
      <c r="BQ118">
        <f t="shared" si="16"/>
        <v>4382.1166771429516</v>
      </c>
      <c r="BR118">
        <f t="shared" si="16"/>
        <v>4382.1166701705151</v>
      </c>
      <c r="BS118">
        <f t="shared" si="16"/>
        <v>4382.1166608386748</v>
      </c>
      <c r="BT118">
        <f t="shared" si="17"/>
        <v>4382.1166693840469</v>
      </c>
      <c r="BU118">
        <f t="shared" si="17"/>
        <v>4382.116666797745</v>
      </c>
      <c r="BV118">
        <f t="shared" si="17"/>
        <v>4382.1166656734886</v>
      </c>
      <c r="BW118">
        <f t="shared" si="20"/>
        <v>4382.1166672850932</v>
      </c>
    </row>
    <row r="119" spans="1:75" x14ac:dyDescent="0.6">
      <c r="A119" t="s">
        <v>55</v>
      </c>
      <c r="B119" t="s">
        <v>37</v>
      </c>
      <c r="C119" s="9" t="s">
        <v>40</v>
      </c>
      <c r="D119">
        <v>1277</v>
      </c>
      <c r="E119">
        <v>1619</v>
      </c>
      <c r="F119">
        <v>1325</v>
      </c>
      <c r="G119">
        <v>1917.3000000000002</v>
      </c>
      <c r="H119">
        <v>1813.3999999999999</v>
      </c>
      <c r="I119">
        <v>2242</v>
      </c>
      <c r="J119">
        <v>1915.3999999999999</v>
      </c>
      <c r="K119">
        <v>1769.2</v>
      </c>
      <c r="L119">
        <v>2187.8000000000002</v>
      </c>
      <c r="M119">
        <v>2162</v>
      </c>
      <c r="N119">
        <v>2519.6999999999998</v>
      </c>
      <c r="O119">
        <v>2901.7</v>
      </c>
      <c r="P119">
        <v>1978</v>
      </c>
      <c r="Q119">
        <v>2058</v>
      </c>
      <c r="R119">
        <v>2456</v>
      </c>
      <c r="S119">
        <v>1774.6</v>
      </c>
      <c r="T119">
        <v>2830.8</v>
      </c>
      <c r="U119">
        <v>3064</v>
      </c>
      <c r="V119">
        <v>2893.6</v>
      </c>
      <c r="W119">
        <v>3141.1000000000004</v>
      </c>
      <c r="X119">
        <v>2948.6000000000004</v>
      </c>
      <c r="Y119">
        <v>2803</v>
      </c>
      <c r="Z119">
        <v>3148.85</v>
      </c>
      <c r="AA119">
        <v>3316.75</v>
      </c>
      <c r="AB119">
        <v>2588</v>
      </c>
      <c r="AC119">
        <v>2624</v>
      </c>
      <c r="AD119">
        <v>2842</v>
      </c>
      <c r="AE119">
        <v>3092.8</v>
      </c>
      <c r="AF119">
        <v>2804.6</v>
      </c>
      <c r="AG119">
        <v>2565</v>
      </c>
      <c r="AH119">
        <v>3344</v>
      </c>
      <c r="AI119">
        <v>3465</v>
      </c>
      <c r="AJ119">
        <v>3014.9</v>
      </c>
      <c r="AK119">
        <v>3464</v>
      </c>
      <c r="AL119">
        <v>4234.6499999999996</v>
      </c>
      <c r="AM119" s="14">
        <v>3998.9</v>
      </c>
      <c r="AN119">
        <f t="shared" si="18"/>
        <v>3899.1833333333329</v>
      </c>
      <c r="AO119">
        <f t="shared" si="19"/>
        <v>4044.2444444444441</v>
      </c>
      <c r="AP119">
        <f t="shared" si="19"/>
        <v>3980.7759259259255</v>
      </c>
      <c r="AQ119">
        <f t="shared" si="19"/>
        <v>3974.7345679012342</v>
      </c>
      <c r="AR119">
        <f t="shared" si="19"/>
        <v>3999.9183127572014</v>
      </c>
      <c r="AS119">
        <f t="shared" si="13"/>
        <v>3985.1429355281202</v>
      </c>
      <c r="AT119">
        <f t="shared" si="13"/>
        <v>3986.5986053955185</v>
      </c>
      <c r="AU119">
        <f t="shared" si="13"/>
        <v>3990.5532845602797</v>
      </c>
      <c r="AV119">
        <f t="shared" si="13"/>
        <v>3987.431608494639</v>
      </c>
      <c r="AW119">
        <f t="shared" si="21"/>
        <v>3988.1944994834789</v>
      </c>
      <c r="AX119">
        <f t="shared" si="21"/>
        <v>3988.7264641794659</v>
      </c>
      <c r="AY119">
        <f t="shared" si="21"/>
        <v>3988.1175240525281</v>
      </c>
      <c r="AZ119">
        <f t="shared" si="21"/>
        <v>3988.3461625718242</v>
      </c>
      <c r="BA119">
        <f t="shared" si="22"/>
        <v>3988.3967169346065</v>
      </c>
      <c r="BB119">
        <f t="shared" si="22"/>
        <v>3988.2868011863197</v>
      </c>
      <c r="BC119">
        <f t="shared" si="22"/>
        <v>3988.3432268975835</v>
      </c>
      <c r="BD119">
        <f t="shared" si="22"/>
        <v>3988.3422483395029</v>
      </c>
      <c r="BE119">
        <f t="shared" si="24"/>
        <v>3988.3240921411357</v>
      </c>
      <c r="BF119">
        <f t="shared" si="23"/>
        <v>3988.3365224594072</v>
      </c>
      <c r="BG119">
        <f t="shared" si="23"/>
        <v>3988.3342876466818</v>
      </c>
      <c r="BH119">
        <f t="shared" si="14"/>
        <v>3988.3316340824081</v>
      </c>
      <c r="BI119">
        <f t="shared" si="14"/>
        <v>3988.3341480628319</v>
      </c>
      <c r="BJ119">
        <f t="shared" si="14"/>
        <v>3988.3333565973076</v>
      </c>
      <c r="BK119">
        <f t="shared" si="14"/>
        <v>3988.3330462475155</v>
      </c>
      <c r="BL119">
        <f t="shared" si="15"/>
        <v>3988.3335169692182</v>
      </c>
      <c r="BM119">
        <f t="shared" si="15"/>
        <v>3988.3333066046803</v>
      </c>
      <c r="BN119">
        <f t="shared" si="15"/>
        <v>3988.3332899404709</v>
      </c>
      <c r="BO119">
        <f t="shared" si="15"/>
        <v>3988.3333711714563</v>
      </c>
      <c r="BP119">
        <f t="shared" si="16"/>
        <v>3988.3333225722022</v>
      </c>
      <c r="BQ119">
        <f t="shared" si="16"/>
        <v>3988.3333278947098</v>
      </c>
      <c r="BR119">
        <f t="shared" si="16"/>
        <v>3988.3333405461231</v>
      </c>
      <c r="BS119">
        <f t="shared" si="16"/>
        <v>3988.3333303376785</v>
      </c>
      <c r="BT119">
        <f t="shared" si="17"/>
        <v>3988.3333329261709</v>
      </c>
      <c r="BU119">
        <f t="shared" si="17"/>
        <v>3988.3333346033246</v>
      </c>
      <c r="BV119">
        <f t="shared" si="17"/>
        <v>3988.3333326223915</v>
      </c>
      <c r="BW119">
        <f t="shared" si="20"/>
        <v>3988.3333333839623</v>
      </c>
    </row>
    <row r="120" spans="1:75" x14ac:dyDescent="0.6">
      <c r="A120" t="s">
        <v>55</v>
      </c>
      <c r="B120" t="s">
        <v>37</v>
      </c>
      <c r="C120" s="9" t="s">
        <v>41</v>
      </c>
      <c r="D120">
        <v>1423</v>
      </c>
      <c r="E120">
        <v>1814</v>
      </c>
      <c r="F120">
        <v>1748</v>
      </c>
      <c r="G120">
        <v>2041.5</v>
      </c>
      <c r="H120">
        <v>2122.8000000000002</v>
      </c>
      <c r="I120">
        <v>2344</v>
      </c>
      <c r="J120">
        <v>2033.8</v>
      </c>
      <c r="K120">
        <v>2784.1000000000004</v>
      </c>
      <c r="L120">
        <v>2277.1</v>
      </c>
      <c r="M120">
        <v>2922</v>
      </c>
      <c r="N120">
        <v>3007.55</v>
      </c>
      <c r="O120">
        <v>3718.35</v>
      </c>
      <c r="P120">
        <v>2390</v>
      </c>
      <c r="Q120">
        <v>2688</v>
      </c>
      <c r="R120">
        <v>2936</v>
      </c>
      <c r="S120">
        <v>2715.3</v>
      </c>
      <c r="T120">
        <v>2761.2</v>
      </c>
      <c r="U120">
        <v>2684</v>
      </c>
      <c r="V120">
        <v>3082</v>
      </c>
      <c r="W120">
        <v>3064.2</v>
      </c>
      <c r="X120">
        <v>3281.3999999999996</v>
      </c>
      <c r="Y120">
        <v>2981</v>
      </c>
      <c r="Z120">
        <v>2939.05</v>
      </c>
      <c r="AA120">
        <v>3650.6</v>
      </c>
      <c r="AB120">
        <v>3339</v>
      </c>
      <c r="AC120">
        <v>2873</v>
      </c>
      <c r="AD120">
        <v>3136</v>
      </c>
      <c r="AE120">
        <v>3071.8999999999996</v>
      </c>
      <c r="AF120">
        <v>3327</v>
      </c>
      <c r="AG120">
        <v>3343</v>
      </c>
      <c r="AH120">
        <v>3406.4</v>
      </c>
      <c r="AI120">
        <v>4085.9</v>
      </c>
      <c r="AJ120">
        <v>4022.4</v>
      </c>
      <c r="AK120">
        <v>3686</v>
      </c>
      <c r="AL120">
        <v>4615.55</v>
      </c>
      <c r="AM120" s="14">
        <v>4530</v>
      </c>
      <c r="AN120">
        <f t="shared" si="18"/>
        <v>4277.1833333333334</v>
      </c>
      <c r="AO120">
        <f t="shared" si="19"/>
        <v>4474.2444444444445</v>
      </c>
      <c r="AP120">
        <f t="shared" si="19"/>
        <v>4427.1425925925932</v>
      </c>
      <c r="AQ120">
        <f t="shared" si="19"/>
        <v>4392.8567901234574</v>
      </c>
      <c r="AR120">
        <f t="shared" si="19"/>
        <v>4431.4146090534987</v>
      </c>
      <c r="AS120">
        <f t="shared" si="13"/>
        <v>4417.1379972565164</v>
      </c>
      <c r="AT120">
        <f t="shared" si="13"/>
        <v>4413.8031321444905</v>
      </c>
      <c r="AU120">
        <f t="shared" si="13"/>
        <v>4420.7852461515022</v>
      </c>
      <c r="AV120">
        <f t="shared" si="13"/>
        <v>4417.2421251841697</v>
      </c>
      <c r="AW120">
        <f t="shared" si="21"/>
        <v>4417.2768344933875</v>
      </c>
      <c r="AX120">
        <f t="shared" si="21"/>
        <v>4418.4347352763534</v>
      </c>
      <c r="AY120">
        <f t="shared" si="21"/>
        <v>4417.6512316513035</v>
      </c>
      <c r="AZ120">
        <f t="shared" si="21"/>
        <v>4417.7876004736818</v>
      </c>
      <c r="BA120">
        <f t="shared" si="22"/>
        <v>4417.9578558004469</v>
      </c>
      <c r="BB120">
        <f t="shared" si="22"/>
        <v>4417.7988959751447</v>
      </c>
      <c r="BC120">
        <f t="shared" si="22"/>
        <v>4417.8481174164253</v>
      </c>
      <c r="BD120">
        <f t="shared" si="22"/>
        <v>4417.8682897306726</v>
      </c>
      <c r="BE120">
        <f t="shared" si="24"/>
        <v>4417.8384343740809</v>
      </c>
      <c r="BF120">
        <f t="shared" si="23"/>
        <v>4417.8516138403929</v>
      </c>
      <c r="BG120">
        <f t="shared" si="23"/>
        <v>4417.8527793150488</v>
      </c>
      <c r="BH120">
        <f t="shared" si="14"/>
        <v>4417.8476091765078</v>
      </c>
      <c r="BI120">
        <f t="shared" si="14"/>
        <v>4417.8506674439832</v>
      </c>
      <c r="BJ120">
        <f t="shared" si="14"/>
        <v>4417.8503519785136</v>
      </c>
      <c r="BK120">
        <f t="shared" si="14"/>
        <v>4417.8495428663346</v>
      </c>
      <c r="BL120">
        <f t="shared" si="15"/>
        <v>4417.8501874296098</v>
      </c>
      <c r="BM120">
        <f t="shared" si="15"/>
        <v>4417.850027424819</v>
      </c>
      <c r="BN120">
        <f t="shared" si="15"/>
        <v>4417.8499192402551</v>
      </c>
      <c r="BO120">
        <f t="shared" si="15"/>
        <v>4417.850044698228</v>
      </c>
      <c r="BP120">
        <f t="shared" si="16"/>
        <v>4417.8499971211013</v>
      </c>
      <c r="BQ120">
        <f t="shared" si="16"/>
        <v>4417.8499870198611</v>
      </c>
      <c r="BR120">
        <f t="shared" si="16"/>
        <v>4417.8500096130638</v>
      </c>
      <c r="BS120">
        <f t="shared" si="16"/>
        <v>4417.8499979180087</v>
      </c>
      <c r="BT120">
        <f t="shared" si="17"/>
        <v>4417.8499981836439</v>
      </c>
      <c r="BU120">
        <f t="shared" si="17"/>
        <v>4417.8500019049052</v>
      </c>
      <c r="BV120">
        <f t="shared" si="17"/>
        <v>4417.849999335519</v>
      </c>
      <c r="BW120">
        <f t="shared" si="20"/>
        <v>4417.8499998080224</v>
      </c>
    </row>
    <row r="121" spans="1:75" x14ac:dyDescent="0.6">
      <c r="A121" t="s">
        <v>55</v>
      </c>
      <c r="B121" t="s">
        <v>37</v>
      </c>
      <c r="C121" s="9" t="s">
        <v>42</v>
      </c>
      <c r="D121">
        <v>1434</v>
      </c>
      <c r="E121">
        <v>1790</v>
      </c>
      <c r="F121">
        <v>1879</v>
      </c>
      <c r="G121">
        <v>2003.4</v>
      </c>
      <c r="H121">
        <v>2034.1</v>
      </c>
      <c r="I121">
        <v>2300</v>
      </c>
      <c r="J121">
        <v>2492</v>
      </c>
      <c r="K121">
        <v>2481.1999999999998</v>
      </c>
      <c r="L121">
        <v>2880.4</v>
      </c>
      <c r="M121">
        <v>2599</v>
      </c>
      <c r="N121">
        <v>2812.1000000000004</v>
      </c>
      <c r="O121">
        <v>3585.05</v>
      </c>
      <c r="P121">
        <v>2279</v>
      </c>
      <c r="Q121">
        <v>2925</v>
      </c>
      <c r="R121">
        <v>2851</v>
      </c>
      <c r="S121">
        <v>2496.8000000000002</v>
      </c>
      <c r="T121">
        <v>2869.8</v>
      </c>
      <c r="U121">
        <v>3045</v>
      </c>
      <c r="V121">
        <v>3038.2</v>
      </c>
      <c r="W121">
        <v>2944.6</v>
      </c>
      <c r="X121">
        <v>3213.3999999999996</v>
      </c>
      <c r="Y121">
        <v>3104</v>
      </c>
      <c r="Z121">
        <v>3296.8999999999996</v>
      </c>
      <c r="AA121">
        <v>3279.05</v>
      </c>
      <c r="AB121">
        <v>3067</v>
      </c>
      <c r="AC121">
        <v>3356</v>
      </c>
      <c r="AD121">
        <v>3087</v>
      </c>
      <c r="AE121">
        <v>3548.1</v>
      </c>
      <c r="AF121">
        <v>3489.2</v>
      </c>
      <c r="AG121">
        <v>3556</v>
      </c>
      <c r="AH121">
        <v>3164.6</v>
      </c>
      <c r="AI121">
        <v>4036.2000000000003</v>
      </c>
      <c r="AJ121">
        <v>4006.8999999999996</v>
      </c>
      <c r="AK121">
        <v>3857</v>
      </c>
      <c r="AL121">
        <v>4169.1499999999996</v>
      </c>
      <c r="AM121" s="14">
        <v>4766.1499999999996</v>
      </c>
      <c r="AN121">
        <f t="shared" si="18"/>
        <v>4264.0999999999995</v>
      </c>
      <c r="AO121">
        <f t="shared" si="19"/>
        <v>4399.7999999999993</v>
      </c>
      <c r="AP121">
        <f t="shared" si="19"/>
        <v>4476.6833333333334</v>
      </c>
      <c r="AQ121">
        <f t="shared" si="19"/>
        <v>4380.1944444444443</v>
      </c>
      <c r="AR121">
        <f t="shared" si="19"/>
        <v>4418.8925925925932</v>
      </c>
      <c r="AS121">
        <f t="shared" si="13"/>
        <v>4425.256790123457</v>
      </c>
      <c r="AT121">
        <f t="shared" si="13"/>
        <v>4408.1146090534976</v>
      </c>
      <c r="AU121">
        <f t="shared" si="13"/>
        <v>4417.4213305898493</v>
      </c>
      <c r="AV121">
        <f t="shared" si="13"/>
        <v>4416.9309099222673</v>
      </c>
      <c r="AW121">
        <f t="shared" si="21"/>
        <v>4414.1556165218717</v>
      </c>
      <c r="AX121">
        <f t="shared" si="21"/>
        <v>4416.1692856779964</v>
      </c>
      <c r="AY121">
        <f t="shared" si="21"/>
        <v>4415.7519373740442</v>
      </c>
      <c r="AZ121">
        <f t="shared" si="21"/>
        <v>4415.3589465246368</v>
      </c>
      <c r="BA121">
        <f t="shared" si="22"/>
        <v>4415.7600565255589</v>
      </c>
      <c r="BB121">
        <f t="shared" si="22"/>
        <v>4415.6236468080797</v>
      </c>
      <c r="BC121">
        <f t="shared" si="22"/>
        <v>4415.5808832860921</v>
      </c>
      <c r="BD121">
        <f t="shared" si="22"/>
        <v>4415.6548622065775</v>
      </c>
      <c r="BE121">
        <f t="shared" si="24"/>
        <v>4415.6197974335837</v>
      </c>
      <c r="BF121">
        <f t="shared" si="23"/>
        <v>4415.6185143087505</v>
      </c>
      <c r="BG121">
        <f t="shared" si="23"/>
        <v>4415.6310579829706</v>
      </c>
      <c r="BH121">
        <f t="shared" si="14"/>
        <v>4415.6231232417676</v>
      </c>
      <c r="BI121">
        <f t="shared" si="14"/>
        <v>4415.6242318444965</v>
      </c>
      <c r="BJ121">
        <f t="shared" si="14"/>
        <v>4415.6261376897446</v>
      </c>
      <c r="BK121">
        <f t="shared" si="14"/>
        <v>4415.6244975920026</v>
      </c>
      <c r="BL121">
        <f t="shared" si="15"/>
        <v>4415.6249557087476</v>
      </c>
      <c r="BM121">
        <f t="shared" si="15"/>
        <v>4415.6251969968316</v>
      </c>
      <c r="BN121">
        <f t="shared" si="15"/>
        <v>4415.624883432527</v>
      </c>
      <c r="BO121">
        <f t="shared" si="15"/>
        <v>4415.6250120460354</v>
      </c>
      <c r="BP121">
        <f t="shared" si="16"/>
        <v>4415.6250308251319</v>
      </c>
      <c r="BQ121">
        <f t="shared" si="16"/>
        <v>4415.6249754345654</v>
      </c>
      <c r="BR121">
        <f t="shared" si="16"/>
        <v>4415.6250061019118</v>
      </c>
      <c r="BS121">
        <f t="shared" si="16"/>
        <v>4415.6250041205358</v>
      </c>
      <c r="BT121">
        <f t="shared" si="17"/>
        <v>4415.6249952190046</v>
      </c>
      <c r="BU121">
        <f t="shared" si="17"/>
        <v>4415.6250018138171</v>
      </c>
      <c r="BV121">
        <f t="shared" si="17"/>
        <v>4415.6250003844516</v>
      </c>
      <c r="BW121">
        <f t="shared" si="20"/>
        <v>4415.6249991390905</v>
      </c>
    </row>
    <row r="122" spans="1:75" x14ac:dyDescent="0.6">
      <c r="A122" t="s">
        <v>55</v>
      </c>
      <c r="B122" t="s">
        <v>37</v>
      </c>
      <c r="C122" s="9" t="s">
        <v>43</v>
      </c>
      <c r="D122">
        <v>1069</v>
      </c>
      <c r="E122">
        <v>1261</v>
      </c>
      <c r="F122">
        <v>1380</v>
      </c>
      <c r="G122">
        <v>1206.5</v>
      </c>
      <c r="H122">
        <v>1428.5</v>
      </c>
      <c r="I122">
        <v>1604</v>
      </c>
      <c r="J122">
        <v>1512.1999999999998</v>
      </c>
      <c r="K122">
        <v>1779.8000000000002</v>
      </c>
      <c r="L122">
        <v>1926.5</v>
      </c>
      <c r="M122">
        <v>1805</v>
      </c>
      <c r="N122">
        <v>1783.6</v>
      </c>
      <c r="O122">
        <v>2171.5500000000002</v>
      </c>
      <c r="P122">
        <v>1813</v>
      </c>
      <c r="Q122">
        <v>2023</v>
      </c>
      <c r="R122">
        <v>1720</v>
      </c>
      <c r="S122">
        <v>1979.6</v>
      </c>
      <c r="T122">
        <v>1884.9</v>
      </c>
      <c r="U122">
        <v>1830</v>
      </c>
      <c r="V122">
        <v>1787.4</v>
      </c>
      <c r="W122">
        <v>2284.8999999999996</v>
      </c>
      <c r="X122">
        <v>2261.5</v>
      </c>
      <c r="Y122">
        <v>2395</v>
      </c>
      <c r="Z122">
        <v>2585.35</v>
      </c>
      <c r="AA122">
        <v>1939.7</v>
      </c>
      <c r="AB122">
        <v>2239</v>
      </c>
      <c r="AC122">
        <v>2133</v>
      </c>
      <c r="AD122">
        <v>2519</v>
      </c>
      <c r="AE122">
        <v>2303.1999999999998</v>
      </c>
      <c r="AF122">
        <v>2243.3000000000002</v>
      </c>
      <c r="AG122">
        <v>2019</v>
      </c>
      <c r="AH122">
        <v>2156.1999999999998</v>
      </c>
      <c r="AI122">
        <v>2888.8</v>
      </c>
      <c r="AJ122">
        <v>2295.6999999999998</v>
      </c>
      <c r="AK122">
        <v>2876</v>
      </c>
      <c r="AL122">
        <v>3284.3</v>
      </c>
      <c r="AM122" s="14">
        <v>3228.4500000000003</v>
      </c>
      <c r="AN122">
        <f t="shared" si="18"/>
        <v>3129.5833333333335</v>
      </c>
      <c r="AO122">
        <f t="shared" si="19"/>
        <v>3214.1111111111113</v>
      </c>
      <c r="AP122">
        <f t="shared" si="19"/>
        <v>3190.7148148148153</v>
      </c>
      <c r="AQ122">
        <f t="shared" si="19"/>
        <v>3178.136419753087</v>
      </c>
      <c r="AR122">
        <f t="shared" si="19"/>
        <v>3194.3207818930046</v>
      </c>
      <c r="AS122">
        <f t="shared" si="13"/>
        <v>3187.724005486969</v>
      </c>
      <c r="AT122">
        <f t="shared" si="13"/>
        <v>3186.7270690443534</v>
      </c>
      <c r="AU122">
        <f t="shared" si="13"/>
        <v>3189.5906188081085</v>
      </c>
      <c r="AV122">
        <f t="shared" si="13"/>
        <v>3188.0138977798101</v>
      </c>
      <c r="AW122">
        <f t="shared" si="21"/>
        <v>3188.1105285440904</v>
      </c>
      <c r="AX122">
        <f t="shared" si="21"/>
        <v>3188.5716817106695</v>
      </c>
      <c r="AY122">
        <f t="shared" si="21"/>
        <v>3188.2320360115232</v>
      </c>
      <c r="AZ122">
        <f t="shared" si="21"/>
        <v>3188.3047487554272</v>
      </c>
      <c r="BA122">
        <f t="shared" si="22"/>
        <v>3188.3694888258728</v>
      </c>
      <c r="BB122">
        <f t="shared" si="22"/>
        <v>3188.3020911976078</v>
      </c>
      <c r="BC122">
        <f t="shared" si="22"/>
        <v>3188.3254429263029</v>
      </c>
      <c r="BD122">
        <f t="shared" si="22"/>
        <v>3188.332340983261</v>
      </c>
      <c r="BE122">
        <f t="shared" si="24"/>
        <v>3188.3199583690571</v>
      </c>
      <c r="BF122">
        <f t="shared" si="23"/>
        <v>3188.3259140928735</v>
      </c>
      <c r="BG122">
        <f t="shared" si="23"/>
        <v>3188.3260711483967</v>
      </c>
      <c r="BH122">
        <f t="shared" si="14"/>
        <v>3188.3239812034426</v>
      </c>
      <c r="BI122">
        <f t="shared" si="14"/>
        <v>3188.3253221482373</v>
      </c>
      <c r="BJ122">
        <f t="shared" si="14"/>
        <v>3188.3251248333586</v>
      </c>
      <c r="BK122">
        <f t="shared" si="14"/>
        <v>3188.3248093950128</v>
      </c>
      <c r="BL122">
        <f t="shared" si="15"/>
        <v>3188.3250854588696</v>
      </c>
      <c r="BM122">
        <f t="shared" si="15"/>
        <v>3188.3250065624138</v>
      </c>
      <c r="BN122">
        <f t="shared" si="15"/>
        <v>3188.3249671387657</v>
      </c>
      <c r="BO122">
        <f t="shared" si="15"/>
        <v>3188.3250197200164</v>
      </c>
      <c r="BP122">
        <f t="shared" si="16"/>
        <v>3188.3249978070653</v>
      </c>
      <c r="BQ122">
        <f t="shared" si="16"/>
        <v>3188.3249948886155</v>
      </c>
      <c r="BR122">
        <f t="shared" si="16"/>
        <v>3188.3250041385654</v>
      </c>
      <c r="BS122">
        <f t="shared" si="16"/>
        <v>3188.3249989447486</v>
      </c>
      <c r="BT122">
        <f t="shared" si="17"/>
        <v>3188.3249993239765</v>
      </c>
      <c r="BU122">
        <f t="shared" si="17"/>
        <v>3188.3250008024302</v>
      </c>
      <c r="BV122">
        <f t="shared" si="17"/>
        <v>3188.3249996903851</v>
      </c>
      <c r="BW122">
        <f t="shared" si="20"/>
        <v>3188.3249999389304</v>
      </c>
    </row>
    <row r="123" spans="1:75" x14ac:dyDescent="0.6">
      <c r="A123" t="s">
        <v>15</v>
      </c>
      <c r="B123" t="s">
        <v>16</v>
      </c>
      <c r="C123" s="9" t="s">
        <v>17</v>
      </c>
      <c r="D123">
        <v>373</v>
      </c>
      <c r="E123">
        <v>408</v>
      </c>
      <c r="F123">
        <v>448</v>
      </c>
      <c r="G123">
        <v>550.70000000000005</v>
      </c>
      <c r="H123">
        <v>769.2</v>
      </c>
      <c r="I123">
        <v>594</v>
      </c>
      <c r="J123">
        <v>783.2</v>
      </c>
      <c r="K123">
        <v>556.79999999999995</v>
      </c>
      <c r="L123">
        <v>841.2</v>
      </c>
      <c r="M123">
        <v>662</v>
      </c>
      <c r="N123">
        <v>634.20000000000005</v>
      </c>
      <c r="O123">
        <v>938.75</v>
      </c>
      <c r="P123">
        <v>723</v>
      </c>
      <c r="Q123">
        <v>851</v>
      </c>
      <c r="R123">
        <v>855</v>
      </c>
      <c r="S123">
        <v>690</v>
      </c>
      <c r="T123">
        <v>661.5</v>
      </c>
      <c r="U123">
        <v>832</v>
      </c>
      <c r="V123">
        <v>995.8</v>
      </c>
      <c r="W123">
        <v>875</v>
      </c>
      <c r="X123">
        <v>778</v>
      </c>
      <c r="Y123">
        <v>901</v>
      </c>
      <c r="Z123">
        <v>977.05</v>
      </c>
      <c r="AA123">
        <v>1206.9000000000001</v>
      </c>
      <c r="AB123">
        <v>637</v>
      </c>
      <c r="AC123">
        <v>805</v>
      </c>
      <c r="AD123">
        <v>1048</v>
      </c>
      <c r="AE123">
        <v>933.1</v>
      </c>
      <c r="AF123">
        <v>1101.5999999999999</v>
      </c>
      <c r="AG123">
        <v>1181</v>
      </c>
      <c r="AH123">
        <v>1012.4</v>
      </c>
      <c r="AI123">
        <v>811.59999999999991</v>
      </c>
      <c r="AJ123">
        <v>880.5</v>
      </c>
      <c r="AK123">
        <v>1635</v>
      </c>
      <c r="AL123">
        <v>1174.0999999999999</v>
      </c>
      <c r="AM123" s="14">
        <v>1188.4000000000001</v>
      </c>
      <c r="AN123">
        <f t="shared" si="18"/>
        <v>1332.5</v>
      </c>
      <c r="AO123">
        <f t="shared" si="19"/>
        <v>1231.6666666666667</v>
      </c>
      <c r="AP123">
        <f t="shared" si="19"/>
        <v>1250.8555555555556</v>
      </c>
      <c r="AQ123">
        <f t="shared" si="19"/>
        <v>1271.6740740740743</v>
      </c>
      <c r="AR123">
        <f t="shared" si="19"/>
        <v>1251.3987654320988</v>
      </c>
      <c r="AS123">
        <f t="shared" si="13"/>
        <v>1257.976131687243</v>
      </c>
      <c r="AT123">
        <f t="shared" si="13"/>
        <v>1260.349657064472</v>
      </c>
      <c r="AU123">
        <f t="shared" si="13"/>
        <v>1256.5748513946046</v>
      </c>
      <c r="AV123">
        <f t="shared" si="13"/>
        <v>1258.3002133821064</v>
      </c>
      <c r="AW123">
        <f t="shared" si="21"/>
        <v>1258.4082406137277</v>
      </c>
      <c r="AX123">
        <f t="shared" si="21"/>
        <v>1257.7611017968129</v>
      </c>
      <c r="AY123">
        <f t="shared" si="21"/>
        <v>1258.1565185975489</v>
      </c>
      <c r="AZ123">
        <f t="shared" si="21"/>
        <v>1258.1086203360298</v>
      </c>
      <c r="BA123">
        <f t="shared" si="22"/>
        <v>1258.0087469101306</v>
      </c>
      <c r="BB123">
        <f t="shared" si="22"/>
        <v>1258.0912952812366</v>
      </c>
      <c r="BC123">
        <f t="shared" si="22"/>
        <v>1258.0695541757989</v>
      </c>
      <c r="BD123">
        <f t="shared" si="22"/>
        <v>1258.0565321223887</v>
      </c>
      <c r="BE123">
        <f t="shared" si="24"/>
        <v>1258.0724605264747</v>
      </c>
      <c r="BF123">
        <f t="shared" si="23"/>
        <v>1258.0661822748873</v>
      </c>
      <c r="BG123">
        <f t="shared" si="23"/>
        <v>1258.0650583079168</v>
      </c>
      <c r="BH123">
        <f t="shared" si="14"/>
        <v>1258.0679003697596</v>
      </c>
      <c r="BI123">
        <f t="shared" si="14"/>
        <v>1258.0663803175212</v>
      </c>
      <c r="BJ123">
        <f t="shared" si="14"/>
        <v>1258.0664463317325</v>
      </c>
      <c r="BK123">
        <f t="shared" si="14"/>
        <v>1258.0669090063377</v>
      </c>
      <c r="BL123">
        <f t="shared" si="15"/>
        <v>1258.0665785518638</v>
      </c>
      <c r="BM123">
        <f t="shared" si="15"/>
        <v>1258.0666446299781</v>
      </c>
      <c r="BN123">
        <f t="shared" si="15"/>
        <v>1258.0667107293932</v>
      </c>
      <c r="BO123">
        <f t="shared" si="15"/>
        <v>1258.0666446370785</v>
      </c>
      <c r="BP123">
        <f t="shared" si="16"/>
        <v>1258.0666666654834</v>
      </c>
      <c r="BQ123">
        <f t="shared" si="16"/>
        <v>1258.0666740106517</v>
      </c>
      <c r="BR123">
        <f t="shared" si="16"/>
        <v>1258.0666617710713</v>
      </c>
      <c r="BS123">
        <f t="shared" si="16"/>
        <v>1258.0666674824022</v>
      </c>
      <c r="BT123">
        <f t="shared" si="17"/>
        <v>1258.0666677547085</v>
      </c>
      <c r="BU123">
        <f t="shared" si="17"/>
        <v>1258.0666656693941</v>
      </c>
      <c r="BV123">
        <f t="shared" si="17"/>
        <v>1258.0666669688351</v>
      </c>
      <c r="BW123">
        <f t="shared" si="20"/>
        <v>1258.0666667976459</v>
      </c>
    </row>
    <row r="124" spans="1:75" x14ac:dyDescent="0.6">
      <c r="A124" t="s">
        <v>15</v>
      </c>
      <c r="B124" t="s">
        <v>16</v>
      </c>
      <c r="C124" s="9" t="s">
        <v>20</v>
      </c>
      <c r="D124">
        <v>328</v>
      </c>
      <c r="E124">
        <v>321</v>
      </c>
      <c r="F124">
        <v>376</v>
      </c>
      <c r="G124">
        <v>425.8</v>
      </c>
      <c r="H124">
        <v>400.29999999999995</v>
      </c>
      <c r="I124">
        <v>647</v>
      </c>
      <c r="J124">
        <v>448</v>
      </c>
      <c r="K124">
        <v>559.79999999999995</v>
      </c>
      <c r="L124">
        <v>806.9</v>
      </c>
      <c r="M124">
        <v>473</v>
      </c>
      <c r="N124">
        <v>606.70000000000005</v>
      </c>
      <c r="O124">
        <v>521.65</v>
      </c>
      <c r="P124">
        <v>364</v>
      </c>
      <c r="Q124">
        <v>576</v>
      </c>
      <c r="R124">
        <v>509</v>
      </c>
      <c r="S124">
        <v>543.6</v>
      </c>
      <c r="T124">
        <v>622.9</v>
      </c>
      <c r="U124">
        <v>502</v>
      </c>
      <c r="V124">
        <v>669</v>
      </c>
      <c r="W124">
        <v>525.20000000000005</v>
      </c>
      <c r="X124">
        <v>543.4</v>
      </c>
      <c r="Y124">
        <v>797</v>
      </c>
      <c r="Z124">
        <v>558.70000000000005</v>
      </c>
      <c r="AA124">
        <v>690.95</v>
      </c>
      <c r="AB124">
        <v>537</v>
      </c>
      <c r="AC124">
        <v>738</v>
      </c>
      <c r="AD124">
        <v>683</v>
      </c>
      <c r="AE124">
        <v>846.4</v>
      </c>
      <c r="AF124">
        <v>654.70000000000005</v>
      </c>
      <c r="AG124">
        <v>705</v>
      </c>
      <c r="AH124">
        <v>547.79999999999995</v>
      </c>
      <c r="AI124">
        <v>667.9</v>
      </c>
      <c r="AJ124">
        <v>465.6</v>
      </c>
      <c r="AK124">
        <v>829</v>
      </c>
      <c r="AL124">
        <v>947.15000000000009</v>
      </c>
      <c r="AM124" s="14">
        <v>969.34999999999991</v>
      </c>
      <c r="AN124">
        <f t="shared" si="18"/>
        <v>915.16666666666663</v>
      </c>
      <c r="AO124">
        <f t="shared" si="19"/>
        <v>943.8888888888888</v>
      </c>
      <c r="AP124">
        <f t="shared" si="19"/>
        <v>942.80185185185167</v>
      </c>
      <c r="AQ124">
        <f t="shared" si="19"/>
        <v>933.9524691358024</v>
      </c>
      <c r="AR124">
        <f t="shared" si="19"/>
        <v>940.21440329218092</v>
      </c>
      <c r="AS124">
        <f t="shared" si="13"/>
        <v>938.98957475994496</v>
      </c>
      <c r="AT124">
        <f t="shared" si="13"/>
        <v>937.71881572930943</v>
      </c>
      <c r="AU124">
        <f t="shared" si="13"/>
        <v>938.97426459381177</v>
      </c>
      <c r="AV124">
        <f t="shared" si="13"/>
        <v>938.56088502768864</v>
      </c>
      <c r="AW124">
        <f t="shared" si="21"/>
        <v>938.41798845026995</v>
      </c>
      <c r="AX124">
        <f t="shared" si="21"/>
        <v>938.65104602392341</v>
      </c>
      <c r="AY124">
        <f t="shared" si="21"/>
        <v>938.5433065006273</v>
      </c>
      <c r="AZ124">
        <f t="shared" si="21"/>
        <v>938.53744699160688</v>
      </c>
      <c r="BA124">
        <f t="shared" si="22"/>
        <v>938.57726650538586</v>
      </c>
      <c r="BB124">
        <f t="shared" si="22"/>
        <v>938.55267333254005</v>
      </c>
      <c r="BC124">
        <f t="shared" si="22"/>
        <v>938.55579560984427</v>
      </c>
      <c r="BD124">
        <f t="shared" si="22"/>
        <v>938.56191181592339</v>
      </c>
      <c r="BE124">
        <f t="shared" si="24"/>
        <v>938.55679358610257</v>
      </c>
      <c r="BF124">
        <f t="shared" si="23"/>
        <v>938.55816700395678</v>
      </c>
      <c r="BG124">
        <f t="shared" si="23"/>
        <v>938.55895746866099</v>
      </c>
      <c r="BH124">
        <f t="shared" si="14"/>
        <v>938.55797268624008</v>
      </c>
      <c r="BI124">
        <f t="shared" si="14"/>
        <v>938.55836571961936</v>
      </c>
      <c r="BJ124">
        <f t="shared" si="14"/>
        <v>938.55843195817351</v>
      </c>
      <c r="BK124">
        <f t="shared" si="14"/>
        <v>938.55825678801102</v>
      </c>
      <c r="BL124">
        <f t="shared" si="15"/>
        <v>938.55835148860126</v>
      </c>
      <c r="BM124">
        <f t="shared" si="15"/>
        <v>938.5583467449286</v>
      </c>
      <c r="BN124">
        <f t="shared" si="15"/>
        <v>938.55831834051367</v>
      </c>
      <c r="BO124">
        <f t="shared" si="15"/>
        <v>938.55833885801451</v>
      </c>
      <c r="BP124">
        <f t="shared" si="16"/>
        <v>938.55833464781892</v>
      </c>
      <c r="BQ124">
        <f t="shared" si="16"/>
        <v>938.55833061544899</v>
      </c>
      <c r="BR124">
        <f t="shared" si="16"/>
        <v>938.55833470709422</v>
      </c>
      <c r="BS124">
        <f t="shared" si="16"/>
        <v>938.55833332345401</v>
      </c>
      <c r="BT124">
        <f t="shared" si="17"/>
        <v>938.55833288199904</v>
      </c>
      <c r="BU124">
        <f t="shared" si="17"/>
        <v>938.55833363751572</v>
      </c>
      <c r="BV124">
        <f t="shared" si="17"/>
        <v>938.55833328098959</v>
      </c>
      <c r="BW124">
        <f t="shared" si="20"/>
        <v>938.55833326683478</v>
      </c>
    </row>
    <row r="125" spans="1:75" x14ac:dyDescent="0.6">
      <c r="A125" t="s">
        <v>15</v>
      </c>
      <c r="B125" t="s">
        <v>16</v>
      </c>
      <c r="C125" s="9" t="s">
        <v>18</v>
      </c>
      <c r="D125">
        <v>434</v>
      </c>
      <c r="E125">
        <v>409</v>
      </c>
      <c r="F125">
        <v>332</v>
      </c>
      <c r="G125">
        <v>445.20000000000005</v>
      </c>
      <c r="H125">
        <v>477.3</v>
      </c>
      <c r="I125">
        <v>626</v>
      </c>
      <c r="J125">
        <v>570.79999999999995</v>
      </c>
      <c r="K125">
        <v>628.29999999999995</v>
      </c>
      <c r="L125">
        <v>784.7</v>
      </c>
      <c r="M125">
        <v>860</v>
      </c>
      <c r="N125">
        <v>1060.3000000000002</v>
      </c>
      <c r="O125">
        <v>560.84999999999991</v>
      </c>
      <c r="P125">
        <v>591</v>
      </c>
      <c r="Q125">
        <v>674</v>
      </c>
      <c r="R125">
        <v>615</v>
      </c>
      <c r="S125">
        <v>790.8</v>
      </c>
      <c r="T125">
        <v>804.7</v>
      </c>
      <c r="U125">
        <v>684</v>
      </c>
      <c r="V125">
        <v>863.6</v>
      </c>
      <c r="W125">
        <v>1039.5</v>
      </c>
      <c r="X125">
        <v>797.7</v>
      </c>
      <c r="Y125">
        <v>895</v>
      </c>
      <c r="Z125">
        <v>553.75</v>
      </c>
      <c r="AA125">
        <v>948.9</v>
      </c>
      <c r="AB125">
        <v>681</v>
      </c>
      <c r="AC125">
        <v>722</v>
      </c>
      <c r="AD125">
        <v>679</v>
      </c>
      <c r="AE125">
        <v>888.40000000000009</v>
      </c>
      <c r="AF125">
        <v>922.5</v>
      </c>
      <c r="AG125">
        <v>865</v>
      </c>
      <c r="AH125">
        <v>443</v>
      </c>
      <c r="AI125">
        <v>643.29999999999995</v>
      </c>
      <c r="AJ125">
        <v>920.4</v>
      </c>
      <c r="AK125">
        <v>864</v>
      </c>
      <c r="AL125">
        <v>942.59999999999991</v>
      </c>
      <c r="AM125" s="14">
        <v>1073.5999999999999</v>
      </c>
      <c r="AN125">
        <f t="shared" si="18"/>
        <v>960.06666666666661</v>
      </c>
      <c r="AO125">
        <f t="shared" si="19"/>
        <v>992.08888888888885</v>
      </c>
      <c r="AP125">
        <f t="shared" si="19"/>
        <v>1008.5851851851852</v>
      </c>
      <c r="AQ125">
        <f t="shared" si="19"/>
        <v>986.91358024691363</v>
      </c>
      <c r="AR125">
        <f t="shared" si="19"/>
        <v>995.8625514403293</v>
      </c>
      <c r="AS125">
        <f t="shared" si="13"/>
        <v>997.12043895747604</v>
      </c>
      <c r="AT125">
        <f t="shared" si="13"/>
        <v>993.29885688157299</v>
      </c>
      <c r="AU125">
        <f t="shared" si="13"/>
        <v>995.42728242645944</v>
      </c>
      <c r="AV125">
        <f t="shared" si="13"/>
        <v>995.28219275516949</v>
      </c>
      <c r="AW125">
        <f t="shared" si="21"/>
        <v>994.66944402106731</v>
      </c>
      <c r="AX125">
        <f t="shared" si="21"/>
        <v>995.12630640089867</v>
      </c>
      <c r="AY125">
        <f t="shared" si="21"/>
        <v>995.02598105904508</v>
      </c>
      <c r="AZ125">
        <f t="shared" si="21"/>
        <v>994.94057716033694</v>
      </c>
      <c r="BA125">
        <f t="shared" si="22"/>
        <v>995.03095487342682</v>
      </c>
      <c r="BB125">
        <f t="shared" si="22"/>
        <v>994.99917103093628</v>
      </c>
      <c r="BC125">
        <f t="shared" si="22"/>
        <v>994.99023435490005</v>
      </c>
      <c r="BD125">
        <f t="shared" si="22"/>
        <v>995.00678675308779</v>
      </c>
      <c r="BE125">
        <f t="shared" si="24"/>
        <v>994.99873071297463</v>
      </c>
      <c r="BF125">
        <f t="shared" si="23"/>
        <v>994.99858394032083</v>
      </c>
      <c r="BG125">
        <f t="shared" si="23"/>
        <v>995.00136713546101</v>
      </c>
      <c r="BH125">
        <f t="shared" si="14"/>
        <v>994.99956059625219</v>
      </c>
      <c r="BI125">
        <f t="shared" si="14"/>
        <v>994.99983722401123</v>
      </c>
      <c r="BJ125">
        <f t="shared" si="14"/>
        <v>995.00025498524144</v>
      </c>
      <c r="BK125">
        <f t="shared" si="14"/>
        <v>994.99988426850166</v>
      </c>
      <c r="BL125">
        <f t="shared" si="15"/>
        <v>994.99999215925152</v>
      </c>
      <c r="BM125">
        <f t="shared" si="15"/>
        <v>995.00004380433154</v>
      </c>
      <c r="BN125">
        <f t="shared" si="15"/>
        <v>994.99997341069491</v>
      </c>
      <c r="BO125">
        <f t="shared" si="15"/>
        <v>995.00000312475925</v>
      </c>
      <c r="BP125">
        <f t="shared" si="16"/>
        <v>995.00000677992864</v>
      </c>
      <c r="BQ125">
        <f t="shared" si="16"/>
        <v>994.99999443846093</v>
      </c>
      <c r="BR125">
        <f t="shared" si="16"/>
        <v>995.00000144771627</v>
      </c>
      <c r="BS125">
        <f t="shared" si="16"/>
        <v>995.00000088870195</v>
      </c>
      <c r="BT125">
        <f t="shared" si="17"/>
        <v>994.99999892495964</v>
      </c>
      <c r="BU125">
        <f t="shared" si="17"/>
        <v>995.00000042045929</v>
      </c>
      <c r="BV125">
        <f t="shared" si="17"/>
        <v>995.00000007804022</v>
      </c>
      <c r="BW125">
        <f t="shared" si="20"/>
        <v>994.99999980781968</v>
      </c>
    </row>
    <row r="126" spans="1:75" x14ac:dyDescent="0.6">
      <c r="A126" t="s">
        <v>15</v>
      </c>
      <c r="B126" t="s">
        <v>16</v>
      </c>
      <c r="C126" s="9" t="s">
        <v>19</v>
      </c>
      <c r="D126">
        <v>356</v>
      </c>
      <c r="E126">
        <v>347</v>
      </c>
      <c r="F126">
        <v>274</v>
      </c>
      <c r="G126">
        <v>361.3</v>
      </c>
      <c r="H126">
        <v>408.1</v>
      </c>
      <c r="I126">
        <v>406</v>
      </c>
      <c r="J126">
        <v>339.79999999999995</v>
      </c>
      <c r="K126">
        <v>444.90000000000003</v>
      </c>
      <c r="L126">
        <v>572.9</v>
      </c>
      <c r="M126">
        <v>617</v>
      </c>
      <c r="N126">
        <v>497.85</v>
      </c>
      <c r="O126">
        <v>492.29999999999995</v>
      </c>
      <c r="P126">
        <v>422</v>
      </c>
      <c r="Q126">
        <v>535</v>
      </c>
      <c r="R126">
        <v>384</v>
      </c>
      <c r="S126">
        <v>562.29999999999995</v>
      </c>
      <c r="T126">
        <v>528.5</v>
      </c>
      <c r="U126">
        <v>533</v>
      </c>
      <c r="V126">
        <v>626.79999999999995</v>
      </c>
      <c r="W126">
        <v>641</v>
      </c>
      <c r="X126">
        <v>532.70000000000005</v>
      </c>
      <c r="Y126">
        <v>606</v>
      </c>
      <c r="Z126">
        <v>472.35</v>
      </c>
      <c r="AA126">
        <v>540.79999999999995</v>
      </c>
      <c r="AB126">
        <v>522</v>
      </c>
      <c r="AC126">
        <v>519</v>
      </c>
      <c r="AD126">
        <v>456</v>
      </c>
      <c r="AE126">
        <v>673.09999999999991</v>
      </c>
      <c r="AF126">
        <v>695.9</v>
      </c>
      <c r="AG126">
        <v>634</v>
      </c>
      <c r="AH126">
        <v>563.4</v>
      </c>
      <c r="AI126">
        <v>634.70000000000005</v>
      </c>
      <c r="AJ126">
        <v>493.70000000000005</v>
      </c>
      <c r="AK126">
        <v>859</v>
      </c>
      <c r="AL126">
        <v>708.59999999999991</v>
      </c>
      <c r="AM126" s="14">
        <v>713.90000000000009</v>
      </c>
      <c r="AN126">
        <f t="shared" si="18"/>
        <v>760.5</v>
      </c>
      <c r="AO126">
        <f t="shared" si="19"/>
        <v>727.66666666666663</v>
      </c>
      <c r="AP126">
        <f t="shared" si="19"/>
        <v>734.02222222222224</v>
      </c>
      <c r="AQ126">
        <f t="shared" si="19"/>
        <v>740.72962962962958</v>
      </c>
      <c r="AR126">
        <f t="shared" si="19"/>
        <v>734.13950617283945</v>
      </c>
      <c r="AS126">
        <f t="shared" si="13"/>
        <v>736.29711934156376</v>
      </c>
      <c r="AT126">
        <f t="shared" si="13"/>
        <v>737.05541838134423</v>
      </c>
      <c r="AU126">
        <f t="shared" si="13"/>
        <v>735.83068129858248</v>
      </c>
      <c r="AV126">
        <f t="shared" si="13"/>
        <v>736.39440634049686</v>
      </c>
      <c r="AW126">
        <f t="shared" si="21"/>
        <v>736.42683534014122</v>
      </c>
      <c r="AX126">
        <f t="shared" si="21"/>
        <v>736.21730765974019</v>
      </c>
      <c r="AY126">
        <f t="shared" si="21"/>
        <v>736.34618311345946</v>
      </c>
      <c r="AZ126">
        <f t="shared" si="21"/>
        <v>736.33010870444696</v>
      </c>
      <c r="BA126">
        <f t="shared" si="22"/>
        <v>736.29786649254891</v>
      </c>
      <c r="BB126">
        <f t="shared" si="22"/>
        <v>736.32471943681855</v>
      </c>
      <c r="BC126">
        <f t="shared" si="22"/>
        <v>736.31756487793825</v>
      </c>
      <c r="BD126">
        <f t="shared" si="22"/>
        <v>736.31338360243524</v>
      </c>
      <c r="BE126">
        <f t="shared" si="24"/>
        <v>736.31855597239735</v>
      </c>
      <c r="BF126">
        <f t="shared" si="23"/>
        <v>736.31650148425695</v>
      </c>
      <c r="BG126">
        <f t="shared" si="23"/>
        <v>736.31614701969647</v>
      </c>
      <c r="BH126">
        <f t="shared" si="14"/>
        <v>736.31706815878351</v>
      </c>
      <c r="BI126">
        <f t="shared" si="14"/>
        <v>736.31657222091235</v>
      </c>
      <c r="BJ126">
        <f t="shared" si="14"/>
        <v>736.31659579979748</v>
      </c>
      <c r="BK126">
        <f t="shared" si="14"/>
        <v>736.31674539316452</v>
      </c>
      <c r="BL126">
        <f t="shared" si="15"/>
        <v>736.31663780462486</v>
      </c>
      <c r="BM126">
        <f t="shared" si="15"/>
        <v>736.3166596658624</v>
      </c>
      <c r="BN126">
        <f t="shared" si="15"/>
        <v>736.31668095455063</v>
      </c>
      <c r="BO126">
        <f t="shared" si="15"/>
        <v>736.31665947501267</v>
      </c>
      <c r="BP126">
        <f t="shared" si="16"/>
        <v>736.31666669847527</v>
      </c>
      <c r="BQ126">
        <f t="shared" si="16"/>
        <v>736.31666904267956</v>
      </c>
      <c r="BR126">
        <f t="shared" si="16"/>
        <v>736.31666507205591</v>
      </c>
      <c r="BS126">
        <f t="shared" si="16"/>
        <v>736.31666693773695</v>
      </c>
      <c r="BT126">
        <f t="shared" si="17"/>
        <v>736.31666701749089</v>
      </c>
      <c r="BU126">
        <f t="shared" si="17"/>
        <v>736.31666634242799</v>
      </c>
      <c r="BV126">
        <f t="shared" si="17"/>
        <v>736.31666676588532</v>
      </c>
      <c r="BW126">
        <f t="shared" si="20"/>
        <v>736.31666670860147</v>
      </c>
    </row>
    <row r="127" spans="1:75" x14ac:dyDescent="0.6">
      <c r="A127" t="s">
        <v>15</v>
      </c>
      <c r="B127" t="s">
        <v>16</v>
      </c>
      <c r="C127" s="9" t="s">
        <v>21</v>
      </c>
      <c r="D127">
        <v>801</v>
      </c>
      <c r="E127">
        <v>870</v>
      </c>
      <c r="F127">
        <v>849</v>
      </c>
      <c r="G127">
        <v>1307.5</v>
      </c>
      <c r="H127">
        <v>1130.7</v>
      </c>
      <c r="I127">
        <v>1325</v>
      </c>
      <c r="J127">
        <v>1132.8000000000002</v>
      </c>
      <c r="K127">
        <v>1411.8</v>
      </c>
      <c r="L127">
        <v>1660</v>
      </c>
      <c r="M127">
        <v>1022</v>
      </c>
      <c r="N127">
        <v>1384.55</v>
      </c>
      <c r="O127">
        <v>1936.65</v>
      </c>
      <c r="P127">
        <v>1166</v>
      </c>
      <c r="Q127">
        <v>1230</v>
      </c>
      <c r="R127">
        <v>944</v>
      </c>
      <c r="S127">
        <v>1496.1999999999998</v>
      </c>
      <c r="T127">
        <v>2053.1</v>
      </c>
      <c r="U127">
        <v>926</v>
      </c>
      <c r="V127">
        <v>1155.5999999999999</v>
      </c>
      <c r="W127">
        <v>1142.2</v>
      </c>
      <c r="X127">
        <v>1469.4</v>
      </c>
      <c r="Y127">
        <v>1607</v>
      </c>
      <c r="Z127">
        <v>1475.8</v>
      </c>
      <c r="AA127">
        <v>1751.65</v>
      </c>
      <c r="AB127">
        <v>1336</v>
      </c>
      <c r="AC127">
        <v>1413</v>
      </c>
      <c r="AD127">
        <v>2054</v>
      </c>
      <c r="AE127">
        <v>2363.1</v>
      </c>
      <c r="AF127">
        <v>1962.5</v>
      </c>
      <c r="AG127">
        <v>1763</v>
      </c>
      <c r="AH127">
        <v>1273.4000000000001</v>
      </c>
      <c r="AI127">
        <v>1188.9000000000001</v>
      </c>
      <c r="AJ127">
        <v>1746.1</v>
      </c>
      <c r="AK127">
        <v>2292</v>
      </c>
      <c r="AL127">
        <v>2209</v>
      </c>
      <c r="AM127" s="14">
        <v>1692.85</v>
      </c>
      <c r="AN127">
        <f t="shared" si="18"/>
        <v>2064.6166666666668</v>
      </c>
      <c r="AO127">
        <f t="shared" si="19"/>
        <v>1988.8222222222223</v>
      </c>
      <c r="AP127">
        <f t="shared" si="19"/>
        <v>1915.4296296296297</v>
      </c>
      <c r="AQ127">
        <f t="shared" si="19"/>
        <v>1989.6228395061728</v>
      </c>
      <c r="AR127">
        <f t="shared" si="19"/>
        <v>1964.6248971193415</v>
      </c>
      <c r="AS127">
        <f t="shared" ref="AS127:AV190" si="25">AVERAGE(AP127:AR127)</f>
        <v>1956.5591220850481</v>
      </c>
      <c r="AT127">
        <f t="shared" si="25"/>
        <v>1970.2689529035208</v>
      </c>
      <c r="AU127">
        <f t="shared" si="25"/>
        <v>1963.8176573693036</v>
      </c>
      <c r="AV127">
        <f t="shared" si="25"/>
        <v>1963.5485774526242</v>
      </c>
      <c r="AW127">
        <f t="shared" si="21"/>
        <v>1965.8783959084828</v>
      </c>
      <c r="AX127">
        <f t="shared" si="21"/>
        <v>1964.4148769101369</v>
      </c>
      <c r="AY127">
        <f t="shared" si="21"/>
        <v>1964.6139500904146</v>
      </c>
      <c r="AZ127">
        <f t="shared" si="21"/>
        <v>1964.9690743030114</v>
      </c>
      <c r="BA127">
        <f t="shared" si="22"/>
        <v>1964.6659671011876</v>
      </c>
      <c r="BB127">
        <f t="shared" si="22"/>
        <v>1964.7496638315379</v>
      </c>
      <c r="BC127">
        <f t="shared" si="22"/>
        <v>1964.7949017452456</v>
      </c>
      <c r="BD127">
        <f t="shared" si="22"/>
        <v>1964.7368442259904</v>
      </c>
      <c r="BE127">
        <f t="shared" si="24"/>
        <v>1964.760469934258</v>
      </c>
      <c r="BF127">
        <f t="shared" si="23"/>
        <v>1964.764071968498</v>
      </c>
      <c r="BG127">
        <f t="shared" si="23"/>
        <v>1964.7537953762487</v>
      </c>
      <c r="BH127">
        <f t="shared" si="14"/>
        <v>1964.7594457596681</v>
      </c>
      <c r="BI127">
        <f t="shared" si="14"/>
        <v>1964.7591043681384</v>
      </c>
      <c r="BJ127">
        <f t="shared" si="14"/>
        <v>1964.7574485013517</v>
      </c>
      <c r="BK127">
        <f t="shared" si="14"/>
        <v>1964.7586662097194</v>
      </c>
      <c r="BL127">
        <f t="shared" si="15"/>
        <v>1964.7584063597367</v>
      </c>
      <c r="BM127">
        <f t="shared" si="15"/>
        <v>1964.7581736902694</v>
      </c>
      <c r="BN127">
        <f t="shared" si="15"/>
        <v>1964.7584154199085</v>
      </c>
      <c r="BO127">
        <f t="shared" si="15"/>
        <v>1964.7583318233048</v>
      </c>
      <c r="BP127">
        <f t="shared" si="16"/>
        <v>1964.7583069778275</v>
      </c>
      <c r="BQ127">
        <f t="shared" si="16"/>
        <v>1964.7583514070136</v>
      </c>
      <c r="BR127">
        <f t="shared" si="16"/>
        <v>1964.7583300693821</v>
      </c>
      <c r="BS127">
        <f t="shared" si="16"/>
        <v>1964.7583294847411</v>
      </c>
      <c r="BT127">
        <f t="shared" si="17"/>
        <v>1964.7583369870456</v>
      </c>
      <c r="BU127">
        <f t="shared" si="17"/>
        <v>1964.7583321803895</v>
      </c>
      <c r="BV127">
        <f t="shared" si="17"/>
        <v>1964.7583328840585</v>
      </c>
      <c r="BW127">
        <f t="shared" si="20"/>
        <v>1964.7583340171643</v>
      </c>
    </row>
    <row r="128" spans="1:75" x14ac:dyDescent="0.6">
      <c r="A128" t="s">
        <v>15</v>
      </c>
      <c r="B128" t="s">
        <v>16</v>
      </c>
      <c r="C128" s="9" t="s">
        <v>22</v>
      </c>
      <c r="D128">
        <v>313</v>
      </c>
      <c r="E128">
        <v>302</v>
      </c>
      <c r="F128">
        <v>444</v>
      </c>
      <c r="G128">
        <v>329.9</v>
      </c>
      <c r="H128">
        <v>636.40000000000009</v>
      </c>
      <c r="I128">
        <v>496</v>
      </c>
      <c r="J128">
        <v>456.2</v>
      </c>
      <c r="K128">
        <v>415.4</v>
      </c>
      <c r="L128">
        <v>641.6</v>
      </c>
      <c r="M128">
        <v>544</v>
      </c>
      <c r="N128">
        <v>620.54999999999995</v>
      </c>
      <c r="O128">
        <v>697.55</v>
      </c>
      <c r="P128">
        <v>406</v>
      </c>
      <c r="Q128">
        <v>533</v>
      </c>
      <c r="R128">
        <v>509</v>
      </c>
      <c r="S128">
        <v>644.29999999999995</v>
      </c>
      <c r="T128">
        <v>636.4</v>
      </c>
      <c r="U128">
        <v>508</v>
      </c>
      <c r="V128">
        <v>693.2</v>
      </c>
      <c r="W128">
        <v>679.8</v>
      </c>
      <c r="X128">
        <v>605.9</v>
      </c>
      <c r="Y128">
        <v>622</v>
      </c>
      <c r="Z128">
        <v>630.85</v>
      </c>
      <c r="AA128">
        <v>718.2</v>
      </c>
      <c r="AB128">
        <v>445</v>
      </c>
      <c r="AC128">
        <v>478</v>
      </c>
      <c r="AD128">
        <v>826</v>
      </c>
      <c r="AE128">
        <v>646.4</v>
      </c>
      <c r="AF128">
        <v>709.6</v>
      </c>
      <c r="AG128">
        <v>632</v>
      </c>
      <c r="AH128">
        <v>611.20000000000005</v>
      </c>
      <c r="AI128">
        <v>618</v>
      </c>
      <c r="AJ128">
        <v>572</v>
      </c>
      <c r="AK128">
        <v>962</v>
      </c>
      <c r="AL128">
        <v>710.09999999999991</v>
      </c>
      <c r="AM128" s="14">
        <v>823.4</v>
      </c>
      <c r="AN128">
        <f t="shared" si="18"/>
        <v>831.83333333333337</v>
      </c>
      <c r="AO128">
        <f t="shared" si="19"/>
        <v>788.44444444444446</v>
      </c>
      <c r="AP128">
        <f t="shared" si="19"/>
        <v>814.55925925925931</v>
      </c>
      <c r="AQ128">
        <f t="shared" si="19"/>
        <v>811.61234567901238</v>
      </c>
      <c r="AR128">
        <f t="shared" si="19"/>
        <v>804.87201646090534</v>
      </c>
      <c r="AS128">
        <f t="shared" si="25"/>
        <v>810.34787379972568</v>
      </c>
      <c r="AT128">
        <f t="shared" si="25"/>
        <v>808.94407864654784</v>
      </c>
      <c r="AU128">
        <f t="shared" si="25"/>
        <v>808.05465630239303</v>
      </c>
      <c r="AV128">
        <f t="shared" si="25"/>
        <v>809.11553624955559</v>
      </c>
      <c r="AW128">
        <f t="shared" si="21"/>
        <v>808.7047570661656</v>
      </c>
      <c r="AX128">
        <f t="shared" si="21"/>
        <v>808.62498320603811</v>
      </c>
      <c r="AY128">
        <f t="shared" si="21"/>
        <v>808.81509217391977</v>
      </c>
      <c r="AZ128">
        <f t="shared" si="21"/>
        <v>808.71494414870779</v>
      </c>
      <c r="BA128">
        <f t="shared" si="22"/>
        <v>808.71833984288844</v>
      </c>
      <c r="BB128">
        <f t="shared" si="22"/>
        <v>808.74945872183855</v>
      </c>
      <c r="BC128">
        <f t="shared" si="22"/>
        <v>808.72758090447826</v>
      </c>
      <c r="BD128">
        <f t="shared" si="22"/>
        <v>808.73179315640175</v>
      </c>
      <c r="BE128">
        <f t="shared" si="24"/>
        <v>808.7362775942396</v>
      </c>
      <c r="BF128">
        <f t="shared" si="23"/>
        <v>808.73188388503979</v>
      </c>
      <c r="BG128">
        <f t="shared" si="23"/>
        <v>808.73331821189367</v>
      </c>
      <c r="BH128">
        <f t="shared" si="14"/>
        <v>808.73382656372439</v>
      </c>
      <c r="BI128">
        <f t="shared" si="14"/>
        <v>808.73300955355262</v>
      </c>
      <c r="BJ128">
        <f t="shared" si="14"/>
        <v>808.73338477639027</v>
      </c>
      <c r="BK128">
        <f t="shared" si="14"/>
        <v>808.7334069645558</v>
      </c>
      <c r="BL128">
        <f t="shared" si="15"/>
        <v>808.73326709816627</v>
      </c>
      <c r="BM128">
        <f t="shared" si="15"/>
        <v>808.73335294637081</v>
      </c>
      <c r="BN128">
        <f t="shared" si="15"/>
        <v>808.73334233636433</v>
      </c>
      <c r="BO128">
        <f t="shared" si="15"/>
        <v>808.73332079363388</v>
      </c>
      <c r="BP128">
        <f t="shared" si="16"/>
        <v>808.73333869212308</v>
      </c>
      <c r="BQ128">
        <f t="shared" si="16"/>
        <v>808.73333394070721</v>
      </c>
      <c r="BR128">
        <f t="shared" si="16"/>
        <v>808.73333114215473</v>
      </c>
      <c r="BS128">
        <f t="shared" si="16"/>
        <v>808.73333459166167</v>
      </c>
      <c r="BT128">
        <f t="shared" si="17"/>
        <v>808.7333332248412</v>
      </c>
      <c r="BU128">
        <f t="shared" si="17"/>
        <v>808.73333298621912</v>
      </c>
      <c r="BV128">
        <f t="shared" si="17"/>
        <v>808.73333360090737</v>
      </c>
      <c r="BW128">
        <f t="shared" si="20"/>
        <v>808.73333327065586</v>
      </c>
    </row>
    <row r="129" spans="1:75" x14ac:dyDescent="0.6">
      <c r="A129" t="s">
        <v>15</v>
      </c>
      <c r="B129" t="s">
        <v>23</v>
      </c>
      <c r="C129" s="9" t="s">
        <v>24</v>
      </c>
      <c r="D129">
        <v>5720</v>
      </c>
      <c r="E129">
        <v>4830</v>
      </c>
      <c r="F129">
        <v>3960</v>
      </c>
      <c r="G129">
        <v>3484</v>
      </c>
      <c r="H129">
        <v>4725</v>
      </c>
      <c r="I129">
        <v>5980</v>
      </c>
      <c r="J129">
        <v>6440</v>
      </c>
      <c r="K129">
        <v>6305</v>
      </c>
      <c r="L129">
        <v>10377</v>
      </c>
      <c r="M129">
        <v>5550</v>
      </c>
      <c r="N129">
        <v>7875.5</v>
      </c>
      <c r="O129">
        <v>6391.5</v>
      </c>
      <c r="P129">
        <v>3980</v>
      </c>
      <c r="Q129">
        <v>5040</v>
      </c>
      <c r="R129">
        <v>5030</v>
      </c>
      <c r="S129">
        <v>7527</v>
      </c>
      <c r="T129">
        <v>8702</v>
      </c>
      <c r="U129">
        <v>5890</v>
      </c>
      <c r="V129">
        <v>5090</v>
      </c>
      <c r="W129">
        <v>8528</v>
      </c>
      <c r="X129">
        <v>7272</v>
      </c>
      <c r="Y129">
        <v>7680</v>
      </c>
      <c r="Z129">
        <v>4613</v>
      </c>
      <c r="AA129">
        <v>7745.5</v>
      </c>
      <c r="AB129">
        <v>8810</v>
      </c>
      <c r="AC129">
        <v>7820</v>
      </c>
      <c r="AD129">
        <v>7010</v>
      </c>
      <c r="AE129">
        <v>6681</v>
      </c>
      <c r="AF129">
        <v>7712</v>
      </c>
      <c r="AG129">
        <v>6070</v>
      </c>
      <c r="AH129">
        <v>6680</v>
      </c>
      <c r="AI129">
        <v>5780</v>
      </c>
      <c r="AJ129">
        <v>13456</v>
      </c>
      <c r="AK129">
        <v>12570</v>
      </c>
      <c r="AL129">
        <v>7369</v>
      </c>
      <c r="AM129" s="14">
        <v>10614</v>
      </c>
      <c r="AN129">
        <f t="shared" si="18"/>
        <v>10184.333333333334</v>
      </c>
      <c r="AO129">
        <f t="shared" si="19"/>
        <v>9389.1111111111113</v>
      </c>
      <c r="AP129">
        <f t="shared" si="19"/>
        <v>10062.481481481482</v>
      </c>
      <c r="AQ129">
        <f t="shared" si="19"/>
        <v>9878.6419753086429</v>
      </c>
      <c r="AR129">
        <f t="shared" si="19"/>
        <v>9776.7448559670793</v>
      </c>
      <c r="AS129">
        <f t="shared" si="25"/>
        <v>9905.9561042524019</v>
      </c>
      <c r="AT129">
        <f t="shared" si="25"/>
        <v>9853.7809785093759</v>
      </c>
      <c r="AU129">
        <f t="shared" si="25"/>
        <v>9845.4939795762857</v>
      </c>
      <c r="AV129">
        <f t="shared" si="25"/>
        <v>9868.4103541126879</v>
      </c>
      <c r="AW129">
        <f t="shared" si="21"/>
        <v>9855.8951040661177</v>
      </c>
      <c r="AX129">
        <f t="shared" si="21"/>
        <v>9856.599812585031</v>
      </c>
      <c r="AY129">
        <f t="shared" si="21"/>
        <v>9860.3017569212789</v>
      </c>
      <c r="AZ129">
        <f t="shared" si="21"/>
        <v>9857.5988911908098</v>
      </c>
      <c r="BA129">
        <f t="shared" si="22"/>
        <v>9858.1668202323726</v>
      </c>
      <c r="BB129">
        <f t="shared" si="22"/>
        <v>9858.6891561148204</v>
      </c>
      <c r="BC129">
        <f t="shared" si="22"/>
        <v>9858.1516225126688</v>
      </c>
      <c r="BD129">
        <f t="shared" si="22"/>
        <v>9858.3358662866212</v>
      </c>
      <c r="BE129">
        <f t="shared" si="24"/>
        <v>9858.3922149713708</v>
      </c>
      <c r="BF129">
        <f t="shared" si="23"/>
        <v>9858.2932345902209</v>
      </c>
      <c r="BG129">
        <f t="shared" si="23"/>
        <v>9858.340438616071</v>
      </c>
      <c r="BH129">
        <f t="shared" si="14"/>
        <v>9858.3419627258863</v>
      </c>
      <c r="BI129">
        <f t="shared" si="14"/>
        <v>9858.3252119773915</v>
      </c>
      <c r="BJ129">
        <f t="shared" si="14"/>
        <v>9858.3358711064502</v>
      </c>
      <c r="BK129">
        <f t="shared" si="14"/>
        <v>9858.3343486032427</v>
      </c>
      <c r="BL129">
        <f t="shared" si="15"/>
        <v>9858.3318105623603</v>
      </c>
      <c r="BM129">
        <f t="shared" si="15"/>
        <v>9858.3340100906844</v>
      </c>
      <c r="BN129">
        <f t="shared" si="15"/>
        <v>9858.3333897520952</v>
      </c>
      <c r="BO129">
        <f t="shared" si="15"/>
        <v>9858.3330701350478</v>
      </c>
      <c r="BP129">
        <f t="shared" si="16"/>
        <v>9858.3334899926103</v>
      </c>
      <c r="BQ129">
        <f t="shared" si="16"/>
        <v>9858.3333166265857</v>
      </c>
      <c r="BR129">
        <f t="shared" si="16"/>
        <v>9858.3332922514146</v>
      </c>
      <c r="BS129">
        <f t="shared" si="16"/>
        <v>9858.3333662902023</v>
      </c>
      <c r="BT129">
        <f t="shared" si="17"/>
        <v>9858.3333250560681</v>
      </c>
      <c r="BU129">
        <f t="shared" si="17"/>
        <v>9858.3333278658956</v>
      </c>
      <c r="BV129">
        <f t="shared" si="17"/>
        <v>9858.3333397373881</v>
      </c>
      <c r="BW129">
        <f t="shared" si="20"/>
        <v>9858.3333308864512</v>
      </c>
    </row>
    <row r="130" spans="1:75" x14ac:dyDescent="0.6">
      <c r="A130" t="s">
        <v>15</v>
      </c>
      <c r="B130" t="s">
        <v>23</v>
      </c>
      <c r="C130" s="9" t="s">
        <v>25</v>
      </c>
      <c r="D130">
        <v>3610</v>
      </c>
      <c r="E130">
        <v>3030</v>
      </c>
      <c r="F130">
        <v>5060</v>
      </c>
      <c r="G130">
        <v>6724</v>
      </c>
      <c r="H130">
        <v>8314</v>
      </c>
      <c r="I130">
        <v>4670</v>
      </c>
      <c r="J130">
        <v>6038</v>
      </c>
      <c r="K130">
        <v>5520</v>
      </c>
      <c r="L130">
        <v>12382</v>
      </c>
      <c r="M130">
        <v>5490</v>
      </c>
      <c r="N130">
        <v>8206</v>
      </c>
      <c r="O130">
        <v>8941</v>
      </c>
      <c r="P130">
        <v>8100</v>
      </c>
      <c r="Q130">
        <v>9920</v>
      </c>
      <c r="R130">
        <v>10170</v>
      </c>
      <c r="S130">
        <v>7340</v>
      </c>
      <c r="T130">
        <v>9526</v>
      </c>
      <c r="U130">
        <v>5970</v>
      </c>
      <c r="V130">
        <v>13890</v>
      </c>
      <c r="W130">
        <v>9170</v>
      </c>
      <c r="X130">
        <v>11384</v>
      </c>
      <c r="Y130">
        <v>13400</v>
      </c>
      <c r="Z130">
        <v>10545</v>
      </c>
      <c r="AA130">
        <v>10284.5</v>
      </c>
      <c r="AB130">
        <v>9420</v>
      </c>
      <c r="AC130">
        <v>5310</v>
      </c>
      <c r="AD130">
        <v>10850</v>
      </c>
      <c r="AE130">
        <v>11312</v>
      </c>
      <c r="AF130">
        <v>9604</v>
      </c>
      <c r="AG130">
        <v>9730</v>
      </c>
      <c r="AH130">
        <v>7274</v>
      </c>
      <c r="AI130">
        <v>7907</v>
      </c>
      <c r="AJ130">
        <v>9952</v>
      </c>
      <c r="AK130">
        <v>14820</v>
      </c>
      <c r="AL130">
        <v>8291.5</v>
      </c>
      <c r="AM130" s="14">
        <v>13098.5</v>
      </c>
      <c r="AN130">
        <f t="shared" si="18"/>
        <v>12070</v>
      </c>
      <c r="AO130">
        <f t="shared" si="19"/>
        <v>11153.333333333334</v>
      </c>
      <c r="AP130">
        <f t="shared" si="19"/>
        <v>12107.277777777779</v>
      </c>
      <c r="AQ130">
        <f t="shared" si="19"/>
        <v>11776.870370370372</v>
      </c>
      <c r="AR130">
        <f t="shared" si="19"/>
        <v>11679.160493827163</v>
      </c>
      <c r="AS130">
        <f t="shared" si="25"/>
        <v>11854.436213991772</v>
      </c>
      <c r="AT130">
        <f t="shared" si="25"/>
        <v>11770.15569272977</v>
      </c>
      <c r="AU130">
        <f t="shared" si="25"/>
        <v>11767.917466849569</v>
      </c>
      <c r="AV130">
        <f t="shared" si="25"/>
        <v>11797.503124523704</v>
      </c>
      <c r="AW130">
        <f t="shared" si="21"/>
        <v>11778.525428034349</v>
      </c>
      <c r="AX130">
        <f t="shared" si="21"/>
        <v>11781.315339802541</v>
      </c>
      <c r="AY130">
        <f t="shared" si="21"/>
        <v>11785.781297453532</v>
      </c>
      <c r="AZ130">
        <f t="shared" si="21"/>
        <v>11781.874021763475</v>
      </c>
      <c r="BA130">
        <f t="shared" si="22"/>
        <v>11782.990219673184</v>
      </c>
      <c r="BB130">
        <f t="shared" si="22"/>
        <v>11783.548512963396</v>
      </c>
      <c r="BC130">
        <f t="shared" si="22"/>
        <v>11782.804251466683</v>
      </c>
      <c r="BD130">
        <f t="shared" si="22"/>
        <v>11783.11432803442</v>
      </c>
      <c r="BE130">
        <f t="shared" si="24"/>
        <v>11783.155697488166</v>
      </c>
      <c r="BF130">
        <f t="shared" si="23"/>
        <v>11783.024758996422</v>
      </c>
      <c r="BG130">
        <f t="shared" si="23"/>
        <v>11783.098261506335</v>
      </c>
      <c r="BH130">
        <f t="shared" si="14"/>
        <v>11783.092905996973</v>
      </c>
      <c r="BI130">
        <f t="shared" si="14"/>
        <v>11783.07197549991</v>
      </c>
      <c r="BJ130">
        <f t="shared" si="14"/>
        <v>11783.087714334406</v>
      </c>
      <c r="BK130">
        <f t="shared" si="14"/>
        <v>11783.08419861043</v>
      </c>
      <c r="BL130">
        <f t="shared" si="15"/>
        <v>11783.08129614825</v>
      </c>
      <c r="BM130">
        <f t="shared" si="15"/>
        <v>11783.084403031027</v>
      </c>
      <c r="BN130">
        <f t="shared" si="15"/>
        <v>11783.083299263235</v>
      </c>
      <c r="BO130">
        <f t="shared" si="15"/>
        <v>11783.082999480837</v>
      </c>
      <c r="BP130">
        <f t="shared" si="16"/>
        <v>11783.083567258365</v>
      </c>
      <c r="BQ130">
        <f t="shared" si="16"/>
        <v>11783.083288667478</v>
      </c>
      <c r="BR130">
        <f t="shared" si="16"/>
        <v>11783.083285135559</v>
      </c>
      <c r="BS130">
        <f t="shared" si="16"/>
        <v>11783.083380353803</v>
      </c>
      <c r="BT130">
        <f t="shared" si="17"/>
        <v>11783.08331805228</v>
      </c>
      <c r="BU130">
        <f t="shared" si="17"/>
        <v>11783.083327847215</v>
      </c>
      <c r="BV130">
        <f t="shared" si="17"/>
        <v>11783.083342084434</v>
      </c>
      <c r="BW130">
        <f t="shared" si="20"/>
        <v>11783.083329327977</v>
      </c>
    </row>
    <row r="131" spans="1:75" x14ac:dyDescent="0.6">
      <c r="A131" t="s">
        <v>15</v>
      </c>
      <c r="B131" t="s">
        <v>23</v>
      </c>
      <c r="C131" s="9" t="s">
        <v>26</v>
      </c>
      <c r="D131">
        <v>2185</v>
      </c>
      <c r="E131">
        <v>1578</v>
      </c>
      <c r="F131">
        <v>2362</v>
      </c>
      <c r="G131">
        <v>2927.7</v>
      </c>
      <c r="H131">
        <v>2801.7</v>
      </c>
      <c r="I131">
        <v>3562</v>
      </c>
      <c r="J131">
        <v>1422</v>
      </c>
      <c r="K131">
        <v>2466</v>
      </c>
      <c r="L131">
        <v>5410.1</v>
      </c>
      <c r="M131">
        <v>3149</v>
      </c>
      <c r="N131">
        <v>2099.65</v>
      </c>
      <c r="O131">
        <v>3474.55</v>
      </c>
      <c r="P131">
        <v>3257</v>
      </c>
      <c r="Q131">
        <v>3708</v>
      </c>
      <c r="R131">
        <v>4364</v>
      </c>
      <c r="S131">
        <v>2438.1999999999998</v>
      </c>
      <c r="T131">
        <v>3834.2</v>
      </c>
      <c r="U131">
        <v>3227</v>
      </c>
      <c r="V131">
        <v>3610.2</v>
      </c>
      <c r="W131">
        <v>3889.2</v>
      </c>
      <c r="X131">
        <v>4365.1000000000004</v>
      </c>
      <c r="Y131">
        <v>3058</v>
      </c>
      <c r="Z131">
        <v>4857.3</v>
      </c>
      <c r="AA131">
        <v>4312.3999999999996</v>
      </c>
      <c r="AB131">
        <v>2614</v>
      </c>
      <c r="AC131">
        <v>2468</v>
      </c>
      <c r="AD131">
        <v>4118</v>
      </c>
      <c r="AE131">
        <v>4190.7</v>
      </c>
      <c r="AF131">
        <v>3828.5</v>
      </c>
      <c r="AG131">
        <v>5072</v>
      </c>
      <c r="AH131">
        <v>3663</v>
      </c>
      <c r="AI131">
        <v>2998</v>
      </c>
      <c r="AJ131">
        <v>3106</v>
      </c>
      <c r="AK131">
        <v>5968</v>
      </c>
      <c r="AL131">
        <v>7269.65</v>
      </c>
      <c r="AM131" s="14">
        <v>4557.75</v>
      </c>
      <c r="AN131">
        <f t="shared" si="18"/>
        <v>5931.8</v>
      </c>
      <c r="AO131">
        <f t="shared" si="19"/>
        <v>5919.7333333333336</v>
      </c>
      <c r="AP131">
        <f t="shared" si="19"/>
        <v>5469.7611111111109</v>
      </c>
      <c r="AQ131">
        <f t="shared" si="19"/>
        <v>5773.7648148148146</v>
      </c>
      <c r="AR131">
        <f t="shared" ref="AR131:AU194" si="26">AVERAGE(AO131:AQ131)</f>
        <v>5721.0864197530864</v>
      </c>
      <c r="AS131">
        <f t="shared" si="25"/>
        <v>5654.8707818930043</v>
      </c>
      <c r="AT131">
        <f t="shared" si="25"/>
        <v>5716.5740054869684</v>
      </c>
      <c r="AU131">
        <f t="shared" si="25"/>
        <v>5697.5104023776867</v>
      </c>
      <c r="AV131">
        <f t="shared" si="25"/>
        <v>5689.6517299192201</v>
      </c>
      <c r="AW131">
        <f t="shared" si="21"/>
        <v>5701.2453792612914</v>
      </c>
      <c r="AX131">
        <f t="shared" si="21"/>
        <v>5696.1358371860661</v>
      </c>
      <c r="AY131">
        <f t="shared" si="21"/>
        <v>5695.6776487888592</v>
      </c>
      <c r="AZ131">
        <f t="shared" si="21"/>
        <v>5697.6862884120719</v>
      </c>
      <c r="BA131">
        <f t="shared" si="22"/>
        <v>5696.4999247956657</v>
      </c>
      <c r="BB131">
        <f t="shared" si="22"/>
        <v>5696.6212873321992</v>
      </c>
      <c r="BC131">
        <f t="shared" si="22"/>
        <v>5696.935833513312</v>
      </c>
      <c r="BD131">
        <f t="shared" si="22"/>
        <v>5696.6856818803926</v>
      </c>
      <c r="BE131">
        <f t="shared" si="24"/>
        <v>5696.7476009086349</v>
      </c>
      <c r="BF131">
        <f t="shared" si="23"/>
        <v>5696.7897054341129</v>
      </c>
      <c r="BG131">
        <f t="shared" si="23"/>
        <v>5696.7409960743798</v>
      </c>
      <c r="BH131">
        <f t="shared" si="23"/>
        <v>5696.7594341390422</v>
      </c>
      <c r="BI131">
        <f t="shared" si="23"/>
        <v>5696.763378549178</v>
      </c>
      <c r="BJ131">
        <f t="shared" si="23"/>
        <v>5696.754602920867</v>
      </c>
      <c r="BK131">
        <f t="shared" si="23"/>
        <v>5696.759138536363</v>
      </c>
      <c r="BL131">
        <f t="shared" si="23"/>
        <v>5696.7590400021363</v>
      </c>
      <c r="BM131">
        <f t="shared" si="23"/>
        <v>5696.7575938197888</v>
      </c>
      <c r="BN131">
        <f t="shared" si="23"/>
        <v>5696.7585907860957</v>
      </c>
      <c r="BO131">
        <f t="shared" si="23"/>
        <v>5696.7584082026733</v>
      </c>
      <c r="BP131">
        <f t="shared" ref="BP131:BS194" si="27">AVERAGE(BM131:BO131)</f>
        <v>5696.7581976028523</v>
      </c>
      <c r="BQ131">
        <f t="shared" si="27"/>
        <v>5696.7583988638735</v>
      </c>
      <c r="BR131">
        <f t="shared" si="27"/>
        <v>5696.7583348897997</v>
      </c>
      <c r="BS131">
        <f t="shared" si="27"/>
        <v>5696.7583104521755</v>
      </c>
      <c r="BT131">
        <f t="shared" ref="BT131:BV194" si="28">AVERAGE(BQ131:BS131)</f>
        <v>5696.7583480686162</v>
      </c>
      <c r="BU131">
        <f t="shared" si="28"/>
        <v>5696.7583311368644</v>
      </c>
      <c r="BV131">
        <f t="shared" si="28"/>
        <v>5696.7583298858854</v>
      </c>
      <c r="BW131">
        <f t="shared" si="20"/>
        <v>5696.7583363637887</v>
      </c>
    </row>
    <row r="132" spans="1:75" x14ac:dyDescent="0.6">
      <c r="A132" t="s">
        <v>15</v>
      </c>
      <c r="B132" t="s">
        <v>23</v>
      </c>
      <c r="C132" s="9" t="s">
        <v>27</v>
      </c>
      <c r="D132">
        <v>4950</v>
      </c>
      <c r="E132">
        <v>4560</v>
      </c>
      <c r="F132">
        <v>5766</v>
      </c>
      <c r="G132">
        <v>5817.4</v>
      </c>
      <c r="H132">
        <v>6693.6</v>
      </c>
      <c r="I132">
        <v>4462</v>
      </c>
      <c r="J132">
        <v>3950</v>
      </c>
      <c r="K132">
        <v>7327</v>
      </c>
      <c r="L132">
        <v>6578</v>
      </c>
      <c r="M132">
        <v>5750</v>
      </c>
      <c r="N132">
        <v>8134.9</v>
      </c>
      <c r="O132">
        <v>11936.6</v>
      </c>
      <c r="P132">
        <v>5258</v>
      </c>
      <c r="Q132">
        <v>9468</v>
      </c>
      <c r="R132">
        <v>5436</v>
      </c>
      <c r="S132">
        <v>7577.8</v>
      </c>
      <c r="T132">
        <v>8960.7999999999993</v>
      </c>
      <c r="U132">
        <v>6234</v>
      </c>
      <c r="V132">
        <v>10806.8</v>
      </c>
      <c r="W132">
        <v>7593</v>
      </c>
      <c r="X132">
        <v>13359.2</v>
      </c>
      <c r="Y132">
        <v>12190</v>
      </c>
      <c r="Z132">
        <v>7217.8</v>
      </c>
      <c r="AA132">
        <v>11249</v>
      </c>
      <c r="AB132">
        <v>8634</v>
      </c>
      <c r="AC132">
        <v>7766</v>
      </c>
      <c r="AD132">
        <v>9490</v>
      </c>
      <c r="AE132">
        <v>9098.2000000000007</v>
      </c>
      <c r="AF132">
        <v>11897.2</v>
      </c>
      <c r="AG132">
        <v>12280</v>
      </c>
      <c r="AH132">
        <v>5498</v>
      </c>
      <c r="AI132">
        <v>14221.2</v>
      </c>
      <c r="AJ132">
        <v>8104</v>
      </c>
      <c r="AK132">
        <v>12408</v>
      </c>
      <c r="AL132">
        <v>9448.5</v>
      </c>
      <c r="AM132" s="14">
        <v>11786.9</v>
      </c>
      <c r="AN132">
        <f t="shared" ref="AN132:AN194" si="29">AVERAGE(AK132:AM132)</f>
        <v>11214.466666666667</v>
      </c>
      <c r="AO132">
        <f t="shared" ref="AO132:AQ194" si="30">AVERAGE(AL132:AN132)</f>
        <v>10816.622222222222</v>
      </c>
      <c r="AP132">
        <f t="shared" si="30"/>
        <v>11272.662962962962</v>
      </c>
      <c r="AQ132">
        <f t="shared" si="30"/>
        <v>11101.250617283949</v>
      </c>
      <c r="AR132">
        <f t="shared" si="26"/>
        <v>11063.511934156379</v>
      </c>
      <c r="AS132">
        <f t="shared" si="25"/>
        <v>11145.808504801096</v>
      </c>
      <c r="AT132">
        <f t="shared" si="25"/>
        <v>11103.523685413807</v>
      </c>
      <c r="AU132">
        <f t="shared" si="25"/>
        <v>11104.281374790427</v>
      </c>
      <c r="AV132">
        <f t="shared" si="25"/>
        <v>11117.871188335112</v>
      </c>
      <c r="AW132">
        <f t="shared" si="21"/>
        <v>11108.558749513117</v>
      </c>
      <c r="AX132">
        <f t="shared" si="21"/>
        <v>11110.237104212885</v>
      </c>
      <c r="AY132">
        <f t="shared" si="21"/>
        <v>11112.222347353703</v>
      </c>
      <c r="AZ132">
        <f t="shared" si="21"/>
        <v>11110.339400359902</v>
      </c>
      <c r="BA132">
        <f t="shared" si="22"/>
        <v>11110.932950642164</v>
      </c>
      <c r="BB132">
        <f t="shared" si="22"/>
        <v>11111.164899451922</v>
      </c>
      <c r="BC132">
        <f t="shared" si="22"/>
        <v>11110.812416817995</v>
      </c>
      <c r="BD132">
        <f t="shared" si="22"/>
        <v>11110.970088970693</v>
      </c>
      <c r="BE132">
        <f t="shared" si="24"/>
        <v>11110.982468413536</v>
      </c>
      <c r="BF132">
        <f t="shared" si="23"/>
        <v>11110.921658067409</v>
      </c>
      <c r="BG132">
        <f t="shared" si="23"/>
        <v>11110.958071817213</v>
      </c>
      <c r="BH132">
        <f t="shared" si="23"/>
        <v>11110.954066099386</v>
      </c>
      <c r="BI132">
        <f t="shared" si="23"/>
        <v>11110.944598661335</v>
      </c>
      <c r="BJ132">
        <f t="shared" si="23"/>
        <v>11110.952245525978</v>
      </c>
      <c r="BK132">
        <f t="shared" si="23"/>
        <v>11110.950303428901</v>
      </c>
      <c r="BL132">
        <f t="shared" si="23"/>
        <v>11110.949049205405</v>
      </c>
      <c r="BM132">
        <f t="shared" si="23"/>
        <v>11110.950532720095</v>
      </c>
      <c r="BN132">
        <f t="shared" si="23"/>
        <v>11110.9499617848</v>
      </c>
      <c r="BO132">
        <f t="shared" si="23"/>
        <v>11110.949847903432</v>
      </c>
      <c r="BP132">
        <f t="shared" si="27"/>
        <v>11110.950114136109</v>
      </c>
      <c r="BQ132">
        <f t="shared" si="27"/>
        <v>11110.949974608113</v>
      </c>
      <c r="BR132">
        <f t="shared" si="27"/>
        <v>11110.949978882551</v>
      </c>
      <c r="BS132">
        <f t="shared" si="27"/>
        <v>11110.950022542258</v>
      </c>
      <c r="BT132">
        <f t="shared" si="28"/>
        <v>11110.949992010974</v>
      </c>
      <c r="BU132">
        <f t="shared" si="28"/>
        <v>11110.949997811927</v>
      </c>
      <c r="BV132">
        <f t="shared" si="28"/>
        <v>11110.95000412172</v>
      </c>
      <c r="BW132">
        <f t="shared" ref="BW132:BW194" si="31">AVERAGE(BT132:BV132)</f>
        <v>11110.949997981539</v>
      </c>
    </row>
    <row r="133" spans="1:75" x14ac:dyDescent="0.6">
      <c r="A133" t="s">
        <v>15</v>
      </c>
      <c r="B133" t="s">
        <v>23</v>
      </c>
      <c r="C133" s="9" t="s">
        <v>28</v>
      </c>
      <c r="D133">
        <v>960</v>
      </c>
      <c r="E133">
        <v>3385</v>
      </c>
      <c r="F133">
        <v>2630</v>
      </c>
      <c r="G133">
        <v>4171</v>
      </c>
      <c r="H133">
        <v>6602.7</v>
      </c>
      <c r="I133">
        <v>9087</v>
      </c>
      <c r="J133">
        <v>5539</v>
      </c>
      <c r="K133">
        <v>6490</v>
      </c>
      <c r="L133">
        <v>8809</v>
      </c>
      <c r="M133">
        <v>4860</v>
      </c>
      <c r="N133">
        <v>5934.3</v>
      </c>
      <c r="O133">
        <v>6163</v>
      </c>
      <c r="P133">
        <v>4269</v>
      </c>
      <c r="Q133">
        <v>8238</v>
      </c>
      <c r="R133">
        <v>3430</v>
      </c>
      <c r="S133">
        <v>7732</v>
      </c>
      <c r="T133">
        <v>10898.5</v>
      </c>
      <c r="U133">
        <v>7244</v>
      </c>
      <c r="V133">
        <v>7482.2</v>
      </c>
      <c r="W133">
        <v>3595</v>
      </c>
      <c r="X133">
        <v>4882</v>
      </c>
      <c r="Y133">
        <v>6354</v>
      </c>
      <c r="Z133">
        <v>6370.25</v>
      </c>
      <c r="AA133">
        <v>10764.25</v>
      </c>
      <c r="AB133">
        <v>3974</v>
      </c>
      <c r="AC133">
        <v>3845</v>
      </c>
      <c r="AD133">
        <v>7494</v>
      </c>
      <c r="AE133">
        <v>9862.6</v>
      </c>
      <c r="AF133">
        <v>8644.6</v>
      </c>
      <c r="AG133">
        <v>10682</v>
      </c>
      <c r="AH133">
        <v>5961.2</v>
      </c>
      <c r="AI133">
        <v>5969.5</v>
      </c>
      <c r="AJ133">
        <v>6135.5</v>
      </c>
      <c r="AK133">
        <v>9858</v>
      </c>
      <c r="AL133">
        <v>6976.25</v>
      </c>
      <c r="AM133" s="14">
        <v>11481.25</v>
      </c>
      <c r="AN133">
        <f t="shared" si="29"/>
        <v>9438.5</v>
      </c>
      <c r="AO133">
        <f t="shared" si="30"/>
        <v>9298.6666666666661</v>
      </c>
      <c r="AP133">
        <f t="shared" si="30"/>
        <v>10072.805555555555</v>
      </c>
      <c r="AQ133">
        <f t="shared" si="30"/>
        <v>9603.324074074073</v>
      </c>
      <c r="AR133">
        <f t="shared" si="26"/>
        <v>9658.265432098764</v>
      </c>
      <c r="AS133">
        <f t="shared" si="25"/>
        <v>9778.1316872427979</v>
      </c>
      <c r="AT133">
        <f t="shared" si="25"/>
        <v>9679.9070644718795</v>
      </c>
      <c r="AU133">
        <f t="shared" si="25"/>
        <v>9705.4347279378144</v>
      </c>
      <c r="AV133">
        <f t="shared" si="25"/>
        <v>9721.1578265508306</v>
      </c>
      <c r="AW133">
        <f t="shared" si="21"/>
        <v>9702.1665396535082</v>
      </c>
      <c r="AX133">
        <f t="shared" si="21"/>
        <v>9709.5863647140504</v>
      </c>
      <c r="AY133">
        <f t="shared" si="21"/>
        <v>9710.9702436394637</v>
      </c>
      <c r="AZ133">
        <f t="shared" si="21"/>
        <v>9707.5743826690086</v>
      </c>
      <c r="BA133">
        <f t="shared" si="22"/>
        <v>9709.3769970075082</v>
      </c>
      <c r="BB133">
        <f t="shared" si="22"/>
        <v>9709.3072077719935</v>
      </c>
      <c r="BC133">
        <f t="shared" si="22"/>
        <v>9708.7528624828356</v>
      </c>
      <c r="BD133">
        <f t="shared" si="22"/>
        <v>9709.1456890874451</v>
      </c>
      <c r="BE133">
        <f t="shared" si="24"/>
        <v>9709.0685864474235</v>
      </c>
      <c r="BF133">
        <f t="shared" si="23"/>
        <v>9708.9890460059014</v>
      </c>
      <c r="BG133">
        <f t="shared" si="23"/>
        <v>9709.067773846924</v>
      </c>
      <c r="BH133">
        <f t="shared" si="23"/>
        <v>9709.0418021000824</v>
      </c>
      <c r="BI133">
        <f t="shared" si="23"/>
        <v>9709.0328739843026</v>
      </c>
      <c r="BJ133">
        <f t="shared" si="23"/>
        <v>9709.0474833104363</v>
      </c>
      <c r="BK133">
        <f t="shared" si="23"/>
        <v>9709.0407197982731</v>
      </c>
      <c r="BL133">
        <f t="shared" si="23"/>
        <v>9709.0403590310034</v>
      </c>
      <c r="BM133">
        <f t="shared" si="23"/>
        <v>9709.0428540465709</v>
      </c>
      <c r="BN133">
        <f t="shared" si="23"/>
        <v>9709.0413109586152</v>
      </c>
      <c r="BO133">
        <f t="shared" si="23"/>
        <v>9709.0415080120638</v>
      </c>
      <c r="BP133">
        <f t="shared" si="27"/>
        <v>9709.0418910057506</v>
      </c>
      <c r="BQ133">
        <f t="shared" si="27"/>
        <v>9709.0415699921432</v>
      </c>
      <c r="BR133">
        <f t="shared" si="27"/>
        <v>9709.0416563366525</v>
      </c>
      <c r="BS133">
        <f t="shared" si="27"/>
        <v>9709.0417057781815</v>
      </c>
      <c r="BT133">
        <f t="shared" si="28"/>
        <v>9709.0416440356585</v>
      </c>
      <c r="BU133">
        <f t="shared" si="28"/>
        <v>9709.0416687168308</v>
      </c>
      <c r="BV133">
        <f t="shared" si="28"/>
        <v>9709.0416728435575</v>
      </c>
      <c r="BW133">
        <f t="shared" si="31"/>
        <v>9709.0416618653489</v>
      </c>
    </row>
    <row r="134" spans="1:75" x14ac:dyDescent="0.6">
      <c r="A134" t="s">
        <v>15</v>
      </c>
      <c r="B134" t="s">
        <v>23</v>
      </c>
      <c r="C134" s="9" t="s">
        <v>29</v>
      </c>
      <c r="D134">
        <v>8910</v>
      </c>
      <c r="E134">
        <v>2260</v>
      </c>
      <c r="F134">
        <v>4300</v>
      </c>
      <c r="G134">
        <v>5037</v>
      </c>
      <c r="H134">
        <v>7789</v>
      </c>
      <c r="I134">
        <v>6720</v>
      </c>
      <c r="J134">
        <v>8900</v>
      </c>
      <c r="K134">
        <v>8680</v>
      </c>
      <c r="L134">
        <v>7030</v>
      </c>
      <c r="M134">
        <v>8880</v>
      </c>
      <c r="N134">
        <v>7271</v>
      </c>
      <c r="O134">
        <v>12672</v>
      </c>
      <c r="P134">
        <v>5920</v>
      </c>
      <c r="Q134">
        <v>8780</v>
      </c>
      <c r="R134">
        <v>4820</v>
      </c>
      <c r="S134">
        <v>7366</v>
      </c>
      <c r="T134">
        <v>8211</v>
      </c>
      <c r="U134">
        <v>4750</v>
      </c>
      <c r="V134">
        <v>10496</v>
      </c>
      <c r="W134">
        <v>9350</v>
      </c>
      <c r="X134">
        <v>12372</v>
      </c>
      <c r="Y134">
        <v>12360</v>
      </c>
      <c r="Z134">
        <v>8471</v>
      </c>
      <c r="AA134">
        <v>8369.5</v>
      </c>
      <c r="AB134">
        <v>9750</v>
      </c>
      <c r="AC134">
        <v>9270</v>
      </c>
      <c r="AD134">
        <v>9320</v>
      </c>
      <c r="AE134">
        <v>12147</v>
      </c>
      <c r="AF134">
        <v>9258</v>
      </c>
      <c r="AG134">
        <v>12460</v>
      </c>
      <c r="AH134">
        <v>9622</v>
      </c>
      <c r="AI134">
        <v>12565</v>
      </c>
      <c r="AJ134">
        <v>11858</v>
      </c>
      <c r="AK134">
        <v>14110</v>
      </c>
      <c r="AL134">
        <v>8021.5</v>
      </c>
      <c r="AM134" s="14">
        <v>12456.5</v>
      </c>
      <c r="AN134">
        <f t="shared" si="29"/>
        <v>11529.333333333334</v>
      </c>
      <c r="AO134">
        <f t="shared" si="30"/>
        <v>10669.111111111111</v>
      </c>
      <c r="AP134">
        <f t="shared" si="30"/>
        <v>11551.648148148148</v>
      </c>
      <c r="AQ134">
        <f t="shared" si="30"/>
        <v>11250.03086419753</v>
      </c>
      <c r="AR134">
        <f t="shared" si="26"/>
        <v>11156.930041152264</v>
      </c>
      <c r="AS134">
        <f t="shared" si="25"/>
        <v>11319.536351165982</v>
      </c>
      <c r="AT134">
        <f t="shared" si="25"/>
        <v>11242.165752171924</v>
      </c>
      <c r="AU134">
        <f t="shared" si="25"/>
        <v>11239.54404816339</v>
      </c>
      <c r="AV134">
        <f t="shared" si="25"/>
        <v>11267.082050500432</v>
      </c>
      <c r="AW134">
        <f t="shared" si="21"/>
        <v>11249.597283611916</v>
      </c>
      <c r="AX134">
        <f t="shared" si="21"/>
        <v>11252.07446075858</v>
      </c>
      <c r="AY134">
        <f t="shared" si="21"/>
        <v>11256.251264956976</v>
      </c>
      <c r="AZ134">
        <f t="shared" si="21"/>
        <v>11252.641003109158</v>
      </c>
      <c r="BA134">
        <f t="shared" si="22"/>
        <v>11253.655576274905</v>
      </c>
      <c r="BB134">
        <f t="shared" si="22"/>
        <v>11254.182614780346</v>
      </c>
      <c r="BC134">
        <f t="shared" si="22"/>
        <v>11253.49306472147</v>
      </c>
      <c r="BD134">
        <f t="shared" si="22"/>
        <v>11253.777085258907</v>
      </c>
      <c r="BE134">
        <f t="shared" si="24"/>
        <v>11253.817588253574</v>
      </c>
      <c r="BF134">
        <f t="shared" si="23"/>
        <v>11253.695912744652</v>
      </c>
      <c r="BG134">
        <f t="shared" si="23"/>
        <v>11253.763528752379</v>
      </c>
      <c r="BH134">
        <f t="shared" si="23"/>
        <v>11253.759009916868</v>
      </c>
      <c r="BI134">
        <f t="shared" si="23"/>
        <v>11253.739483804633</v>
      </c>
      <c r="BJ134">
        <f t="shared" si="23"/>
        <v>11253.754007491292</v>
      </c>
      <c r="BK134">
        <f t="shared" si="23"/>
        <v>11253.750833737598</v>
      </c>
      <c r="BL134">
        <f t="shared" si="23"/>
        <v>11253.748108344507</v>
      </c>
      <c r="BM134">
        <f t="shared" si="23"/>
        <v>11253.750983191132</v>
      </c>
      <c r="BN134">
        <f t="shared" si="23"/>
        <v>11253.749975091079</v>
      </c>
      <c r="BO134">
        <f t="shared" si="23"/>
        <v>11253.749688875572</v>
      </c>
      <c r="BP134">
        <f t="shared" si="27"/>
        <v>11253.750215719259</v>
      </c>
      <c r="BQ134">
        <f t="shared" si="27"/>
        <v>11253.749959895302</v>
      </c>
      <c r="BR134">
        <f t="shared" si="27"/>
        <v>11253.749954830046</v>
      </c>
      <c r="BS134">
        <f t="shared" si="27"/>
        <v>11253.750043481536</v>
      </c>
      <c r="BT134">
        <f t="shared" si="28"/>
        <v>11253.749986068962</v>
      </c>
      <c r="BU134">
        <f t="shared" si="28"/>
        <v>11253.749994793514</v>
      </c>
      <c r="BV134">
        <f t="shared" si="28"/>
        <v>11253.750008114672</v>
      </c>
      <c r="BW134">
        <f t="shared" si="31"/>
        <v>11253.749996325716</v>
      </c>
    </row>
    <row r="135" spans="1:75" x14ac:dyDescent="0.6">
      <c r="A135" t="s">
        <v>15</v>
      </c>
      <c r="B135" t="s">
        <v>30</v>
      </c>
      <c r="C135" s="9" t="s">
        <v>31</v>
      </c>
      <c r="D135">
        <v>689</v>
      </c>
      <c r="E135">
        <v>964</v>
      </c>
      <c r="F135">
        <v>687</v>
      </c>
      <c r="G135">
        <v>653.40000000000009</v>
      </c>
      <c r="H135">
        <v>933.1</v>
      </c>
      <c r="I135">
        <v>809</v>
      </c>
      <c r="J135">
        <v>936.8</v>
      </c>
      <c r="K135">
        <v>933.5</v>
      </c>
      <c r="L135">
        <v>1346.8</v>
      </c>
      <c r="M135">
        <v>1041</v>
      </c>
      <c r="N135">
        <v>1319.5</v>
      </c>
      <c r="O135">
        <v>1442.1</v>
      </c>
      <c r="P135">
        <v>932</v>
      </c>
      <c r="Q135">
        <v>1006</v>
      </c>
      <c r="R135">
        <v>1037</v>
      </c>
      <c r="S135">
        <v>1108.8</v>
      </c>
      <c r="T135">
        <v>1184.8</v>
      </c>
      <c r="U135">
        <v>997</v>
      </c>
      <c r="V135">
        <v>1350.2</v>
      </c>
      <c r="W135">
        <v>940.3</v>
      </c>
      <c r="X135">
        <v>1205.4000000000001</v>
      </c>
      <c r="Y135">
        <v>1664</v>
      </c>
      <c r="Z135">
        <v>1347.7</v>
      </c>
      <c r="AA135">
        <v>1345.7</v>
      </c>
      <c r="AB135">
        <v>1267</v>
      </c>
      <c r="AC135">
        <v>1106</v>
      </c>
      <c r="AD135">
        <v>1245</v>
      </c>
      <c r="AE135">
        <v>1070.8</v>
      </c>
      <c r="AF135">
        <v>1230.5</v>
      </c>
      <c r="AG135">
        <v>1065</v>
      </c>
      <c r="AH135">
        <v>1171.4000000000001</v>
      </c>
      <c r="AI135">
        <v>1238.9000000000001</v>
      </c>
      <c r="AJ135">
        <v>1104</v>
      </c>
      <c r="AK135">
        <v>1547</v>
      </c>
      <c r="AL135">
        <v>1701.3000000000002</v>
      </c>
      <c r="AM135" s="14">
        <v>1862.0500000000002</v>
      </c>
      <c r="AN135">
        <f t="shared" si="29"/>
        <v>1703.45</v>
      </c>
      <c r="AO135">
        <f t="shared" si="30"/>
        <v>1755.6000000000001</v>
      </c>
      <c r="AP135">
        <f t="shared" si="30"/>
        <v>1773.7</v>
      </c>
      <c r="AQ135">
        <f t="shared" si="30"/>
        <v>1744.25</v>
      </c>
      <c r="AR135">
        <f t="shared" si="26"/>
        <v>1757.8500000000001</v>
      </c>
      <c r="AS135">
        <f t="shared" si="25"/>
        <v>1758.6000000000001</v>
      </c>
      <c r="AT135">
        <f t="shared" si="25"/>
        <v>1753.5666666666668</v>
      </c>
      <c r="AU135">
        <f t="shared" si="25"/>
        <v>1756.6722222222224</v>
      </c>
      <c r="AV135">
        <f t="shared" si="25"/>
        <v>1756.2796296296299</v>
      </c>
      <c r="AW135">
        <f t="shared" si="21"/>
        <v>1755.5061728395065</v>
      </c>
      <c r="AX135">
        <f t="shared" si="21"/>
        <v>1756.1526748971198</v>
      </c>
      <c r="AY135">
        <f t="shared" si="21"/>
        <v>1755.9794924554187</v>
      </c>
      <c r="AZ135">
        <f t="shared" si="21"/>
        <v>1755.8794467306816</v>
      </c>
      <c r="BA135">
        <f t="shared" si="22"/>
        <v>1756.0038713610732</v>
      </c>
      <c r="BB135">
        <f t="shared" si="22"/>
        <v>1755.9542701823912</v>
      </c>
      <c r="BC135">
        <f t="shared" si="22"/>
        <v>1755.9458627580486</v>
      </c>
      <c r="BD135">
        <f t="shared" si="22"/>
        <v>1755.9680014338376</v>
      </c>
      <c r="BE135">
        <f t="shared" si="24"/>
        <v>1755.9560447914257</v>
      </c>
      <c r="BF135">
        <f t="shared" si="23"/>
        <v>1755.9566363277706</v>
      </c>
      <c r="BG135">
        <f t="shared" si="23"/>
        <v>1755.9602275176778</v>
      </c>
      <c r="BH135">
        <f t="shared" si="23"/>
        <v>1755.9576362122914</v>
      </c>
      <c r="BI135">
        <f t="shared" si="23"/>
        <v>1755.9581666859133</v>
      </c>
      <c r="BJ135">
        <f t="shared" si="23"/>
        <v>1755.9586768052941</v>
      </c>
      <c r="BK135">
        <f t="shared" si="23"/>
        <v>1755.9581599011663</v>
      </c>
      <c r="BL135">
        <f t="shared" si="23"/>
        <v>1755.9583344641244</v>
      </c>
      <c r="BM135">
        <f t="shared" si="23"/>
        <v>1755.9583903901948</v>
      </c>
      <c r="BN135">
        <f t="shared" si="23"/>
        <v>1755.9582949184951</v>
      </c>
      <c r="BO135">
        <f t="shared" si="23"/>
        <v>1755.9583399242713</v>
      </c>
      <c r="BP135">
        <f t="shared" si="27"/>
        <v>1755.9583417443203</v>
      </c>
      <c r="BQ135">
        <f t="shared" si="27"/>
        <v>1755.9583255290288</v>
      </c>
      <c r="BR135">
        <f t="shared" si="27"/>
        <v>1755.95833573254</v>
      </c>
      <c r="BS135">
        <f t="shared" si="27"/>
        <v>1755.9583343352963</v>
      </c>
      <c r="BT135">
        <f t="shared" si="28"/>
        <v>1755.9583318656216</v>
      </c>
      <c r="BU135">
        <f t="shared" si="28"/>
        <v>1755.9583339778192</v>
      </c>
      <c r="BV135">
        <f t="shared" si="28"/>
        <v>1755.9583333929124</v>
      </c>
      <c r="BW135">
        <f t="shared" si="31"/>
        <v>1755.9583330787843</v>
      </c>
    </row>
    <row r="136" spans="1:75" x14ac:dyDescent="0.6">
      <c r="A136" t="s">
        <v>15</v>
      </c>
      <c r="B136" t="s">
        <v>30</v>
      </c>
      <c r="C136" s="9" t="s">
        <v>32</v>
      </c>
      <c r="D136">
        <v>658</v>
      </c>
      <c r="E136">
        <v>745</v>
      </c>
      <c r="F136">
        <v>831</v>
      </c>
      <c r="G136">
        <v>636.5</v>
      </c>
      <c r="H136">
        <v>670.5</v>
      </c>
      <c r="I136">
        <v>1005</v>
      </c>
      <c r="J136">
        <v>969.2</v>
      </c>
      <c r="K136">
        <v>1025.4000000000001</v>
      </c>
      <c r="L136">
        <v>1328.4</v>
      </c>
      <c r="M136">
        <v>900</v>
      </c>
      <c r="N136">
        <v>1130.0500000000002</v>
      </c>
      <c r="O136">
        <v>1329</v>
      </c>
      <c r="P136">
        <v>1041</v>
      </c>
      <c r="Q136">
        <v>1101</v>
      </c>
      <c r="R136">
        <v>1014</v>
      </c>
      <c r="S136">
        <v>1059.4000000000001</v>
      </c>
      <c r="T136">
        <v>1211.5</v>
      </c>
      <c r="U136">
        <v>1300</v>
      </c>
      <c r="V136">
        <v>1326.4</v>
      </c>
      <c r="W136">
        <v>1349.6</v>
      </c>
      <c r="X136">
        <v>1161</v>
      </c>
      <c r="Y136">
        <v>1366</v>
      </c>
      <c r="Z136">
        <v>1366.35</v>
      </c>
      <c r="AA136">
        <v>1645.15</v>
      </c>
      <c r="AB136">
        <v>1316</v>
      </c>
      <c r="AC136">
        <v>1484</v>
      </c>
      <c r="AD136">
        <v>1505</v>
      </c>
      <c r="AE136">
        <v>1266.0999999999999</v>
      </c>
      <c r="AF136">
        <v>1560.6</v>
      </c>
      <c r="AG136">
        <v>1267</v>
      </c>
      <c r="AH136">
        <v>1213.2</v>
      </c>
      <c r="AI136">
        <v>1221.0999999999999</v>
      </c>
      <c r="AJ136">
        <v>1500.6</v>
      </c>
      <c r="AK136">
        <v>1560</v>
      </c>
      <c r="AL136">
        <v>1757.8000000000002</v>
      </c>
      <c r="AM136" s="14">
        <v>1716.8</v>
      </c>
      <c r="AN136">
        <f t="shared" si="29"/>
        <v>1678.2</v>
      </c>
      <c r="AO136">
        <f t="shared" si="30"/>
        <v>1717.6000000000001</v>
      </c>
      <c r="AP136">
        <f t="shared" si="30"/>
        <v>1704.2</v>
      </c>
      <c r="AQ136">
        <f t="shared" si="30"/>
        <v>1700</v>
      </c>
      <c r="AR136">
        <f t="shared" si="26"/>
        <v>1707.2666666666667</v>
      </c>
      <c r="AS136">
        <f t="shared" si="25"/>
        <v>1703.8222222222221</v>
      </c>
      <c r="AT136">
        <f t="shared" si="25"/>
        <v>1703.6962962962962</v>
      </c>
      <c r="AU136">
        <f t="shared" si="25"/>
        <v>1704.9283950617282</v>
      </c>
      <c r="AV136">
        <f t="shared" si="25"/>
        <v>1704.1489711934155</v>
      </c>
      <c r="AW136">
        <f t="shared" si="21"/>
        <v>1704.2578875171466</v>
      </c>
      <c r="AX136">
        <f t="shared" si="21"/>
        <v>1704.4450845907634</v>
      </c>
      <c r="AY136">
        <f t="shared" si="21"/>
        <v>1704.2839811004417</v>
      </c>
      <c r="AZ136">
        <f t="shared" si="21"/>
        <v>1704.3289844027838</v>
      </c>
      <c r="BA136">
        <f t="shared" si="22"/>
        <v>1704.3526833646629</v>
      </c>
      <c r="BB136">
        <f t="shared" si="22"/>
        <v>1704.3218829559628</v>
      </c>
      <c r="BC136">
        <f t="shared" si="22"/>
        <v>1704.3345169078032</v>
      </c>
      <c r="BD136">
        <f t="shared" si="22"/>
        <v>1704.3363610761428</v>
      </c>
      <c r="BE136">
        <f t="shared" si="24"/>
        <v>1704.3309203133028</v>
      </c>
      <c r="BF136">
        <f t="shared" si="23"/>
        <v>1704.3339327657495</v>
      </c>
      <c r="BG136">
        <f t="shared" si="23"/>
        <v>1704.3337380517316</v>
      </c>
      <c r="BH136">
        <f t="shared" si="23"/>
        <v>1704.3328637102613</v>
      </c>
      <c r="BI136">
        <f t="shared" si="23"/>
        <v>1704.3335115092475</v>
      </c>
      <c r="BJ136">
        <f t="shared" si="23"/>
        <v>1704.3333710904135</v>
      </c>
      <c r="BK136">
        <f t="shared" si="23"/>
        <v>1704.3332487699743</v>
      </c>
      <c r="BL136">
        <f t="shared" si="23"/>
        <v>1704.3333771232119</v>
      </c>
      <c r="BM136">
        <f t="shared" si="23"/>
        <v>1704.3333323278666</v>
      </c>
      <c r="BN136">
        <f t="shared" si="23"/>
        <v>1704.3333194070176</v>
      </c>
      <c r="BO136">
        <f t="shared" si="23"/>
        <v>1704.3333429526986</v>
      </c>
      <c r="BP136">
        <f t="shared" si="27"/>
        <v>1704.3333315625275</v>
      </c>
      <c r="BQ136">
        <f t="shared" si="27"/>
        <v>1704.3333313074145</v>
      </c>
      <c r="BR136">
        <f t="shared" si="27"/>
        <v>1704.3333352742136</v>
      </c>
      <c r="BS136">
        <f t="shared" si="27"/>
        <v>1704.3333327147186</v>
      </c>
      <c r="BT136">
        <f t="shared" si="28"/>
        <v>1704.3333330987823</v>
      </c>
      <c r="BU136">
        <f t="shared" si="28"/>
        <v>1704.3333336959049</v>
      </c>
      <c r="BV136">
        <f t="shared" si="28"/>
        <v>1704.333333169802</v>
      </c>
      <c r="BW136">
        <f t="shared" si="31"/>
        <v>1704.3333333214966</v>
      </c>
    </row>
    <row r="137" spans="1:75" x14ac:dyDescent="0.6">
      <c r="A137" t="s">
        <v>15</v>
      </c>
      <c r="B137" t="s">
        <v>30</v>
      </c>
      <c r="C137" s="9" t="s">
        <v>33</v>
      </c>
      <c r="D137">
        <v>648</v>
      </c>
      <c r="E137">
        <v>621</v>
      </c>
      <c r="F137">
        <v>777</v>
      </c>
      <c r="G137">
        <v>594.4</v>
      </c>
      <c r="H137">
        <v>975.40000000000009</v>
      </c>
      <c r="I137">
        <v>779</v>
      </c>
      <c r="J137">
        <v>1027.2</v>
      </c>
      <c r="K137">
        <v>928.2</v>
      </c>
      <c r="L137">
        <v>1479.2</v>
      </c>
      <c r="M137">
        <v>969</v>
      </c>
      <c r="N137">
        <v>1100.4499999999998</v>
      </c>
      <c r="O137">
        <v>1402.4499999999998</v>
      </c>
      <c r="P137">
        <v>722</v>
      </c>
      <c r="Q137">
        <v>1116</v>
      </c>
      <c r="R137">
        <v>1053</v>
      </c>
      <c r="S137">
        <v>1376.3000000000002</v>
      </c>
      <c r="T137">
        <v>1329.4</v>
      </c>
      <c r="U137">
        <v>1058</v>
      </c>
      <c r="V137">
        <v>1427.2</v>
      </c>
      <c r="W137">
        <v>1147.5</v>
      </c>
      <c r="X137">
        <v>1364</v>
      </c>
      <c r="Y137">
        <v>1529</v>
      </c>
      <c r="Z137">
        <v>1177.45</v>
      </c>
      <c r="AA137">
        <v>1291.3000000000002</v>
      </c>
      <c r="AB137">
        <v>1421</v>
      </c>
      <c r="AC137">
        <v>1229</v>
      </c>
      <c r="AD137">
        <v>1761</v>
      </c>
      <c r="AE137">
        <v>1457.4</v>
      </c>
      <c r="AF137">
        <v>1457.8</v>
      </c>
      <c r="AG137">
        <v>1718</v>
      </c>
      <c r="AH137">
        <v>1260.5999999999999</v>
      </c>
      <c r="AI137">
        <v>1289.4000000000001</v>
      </c>
      <c r="AJ137">
        <v>1708.9</v>
      </c>
      <c r="AK137">
        <v>1646</v>
      </c>
      <c r="AL137">
        <v>1906.6999999999998</v>
      </c>
      <c r="AM137" s="14">
        <v>1639.35</v>
      </c>
      <c r="AN137">
        <f t="shared" si="29"/>
        <v>1730.6833333333332</v>
      </c>
      <c r="AO137">
        <f t="shared" si="30"/>
        <v>1758.9111111111108</v>
      </c>
      <c r="AP137">
        <f t="shared" si="30"/>
        <v>1709.6481481481478</v>
      </c>
      <c r="AQ137">
        <f t="shared" si="30"/>
        <v>1733.0808641975307</v>
      </c>
      <c r="AR137">
        <f t="shared" si="26"/>
        <v>1733.8800411522632</v>
      </c>
      <c r="AS137">
        <f t="shared" si="25"/>
        <v>1725.5363511659807</v>
      </c>
      <c r="AT137">
        <f t="shared" si="25"/>
        <v>1730.8324188385916</v>
      </c>
      <c r="AU137">
        <f t="shared" si="25"/>
        <v>1730.0829370522786</v>
      </c>
      <c r="AV137">
        <f t="shared" si="25"/>
        <v>1728.8172356856169</v>
      </c>
      <c r="AW137">
        <f t="shared" si="21"/>
        <v>1729.9108638588289</v>
      </c>
      <c r="AX137">
        <f t="shared" si="21"/>
        <v>1729.6036788655747</v>
      </c>
      <c r="AY137">
        <f t="shared" si="21"/>
        <v>1729.4439261366733</v>
      </c>
      <c r="AZ137">
        <f t="shared" si="21"/>
        <v>1729.6528229536923</v>
      </c>
      <c r="BA137">
        <f t="shared" si="22"/>
        <v>1729.5668093186468</v>
      </c>
      <c r="BB137">
        <f t="shared" si="22"/>
        <v>1729.5545194696708</v>
      </c>
      <c r="BC137">
        <f t="shared" si="22"/>
        <v>1729.5913839140032</v>
      </c>
      <c r="BD137">
        <f t="shared" si="22"/>
        <v>1729.5709042341068</v>
      </c>
      <c r="BE137">
        <f t="shared" si="24"/>
        <v>1729.5722692059269</v>
      </c>
      <c r="BF137">
        <f t="shared" si="23"/>
        <v>1729.5781857846789</v>
      </c>
      <c r="BG137">
        <f t="shared" si="23"/>
        <v>1729.5737864082375</v>
      </c>
      <c r="BH137">
        <f t="shared" si="23"/>
        <v>1729.5747471329478</v>
      </c>
      <c r="BI137">
        <f t="shared" si="23"/>
        <v>1729.5755731086213</v>
      </c>
      <c r="BJ137">
        <f t="shared" si="23"/>
        <v>1729.5747022166022</v>
      </c>
      <c r="BK137">
        <f t="shared" si="23"/>
        <v>1729.5750074860571</v>
      </c>
      <c r="BL137">
        <f t="shared" si="23"/>
        <v>1729.5750942704269</v>
      </c>
      <c r="BM137">
        <f t="shared" si="23"/>
        <v>1729.5749346576956</v>
      </c>
      <c r="BN137">
        <f t="shared" si="23"/>
        <v>1729.5750121380599</v>
      </c>
      <c r="BO137">
        <f t="shared" si="23"/>
        <v>1729.5750136887275</v>
      </c>
      <c r="BP137">
        <f t="shared" si="27"/>
        <v>1729.5749868281609</v>
      </c>
      <c r="BQ137">
        <f t="shared" si="27"/>
        <v>1729.5750042183161</v>
      </c>
      <c r="BR137">
        <f t="shared" si="27"/>
        <v>1729.5750015784015</v>
      </c>
      <c r="BS137">
        <f t="shared" si="27"/>
        <v>1729.5749975416263</v>
      </c>
      <c r="BT137">
        <f t="shared" si="28"/>
        <v>1729.5750011127814</v>
      </c>
      <c r="BU137">
        <f t="shared" si="28"/>
        <v>1729.5750000776031</v>
      </c>
      <c r="BV137">
        <f t="shared" si="28"/>
        <v>1729.5749995773369</v>
      </c>
      <c r="BW137">
        <f t="shared" si="31"/>
        <v>1729.5750002559071</v>
      </c>
    </row>
    <row r="138" spans="1:75" x14ac:dyDescent="0.6">
      <c r="A138" t="s">
        <v>15</v>
      </c>
      <c r="B138" t="s">
        <v>30</v>
      </c>
      <c r="C138" s="9" t="s">
        <v>34</v>
      </c>
      <c r="D138">
        <v>492</v>
      </c>
      <c r="E138">
        <v>619</v>
      </c>
      <c r="F138">
        <v>764</v>
      </c>
      <c r="G138">
        <v>805.1</v>
      </c>
      <c r="H138">
        <v>913.3</v>
      </c>
      <c r="I138">
        <v>887</v>
      </c>
      <c r="J138">
        <v>806.2</v>
      </c>
      <c r="K138">
        <v>1091.0999999999999</v>
      </c>
      <c r="L138">
        <v>1111.9000000000001</v>
      </c>
      <c r="M138">
        <v>1069</v>
      </c>
      <c r="N138">
        <v>947.55</v>
      </c>
      <c r="O138">
        <v>1122.8</v>
      </c>
      <c r="P138">
        <v>787</v>
      </c>
      <c r="Q138">
        <v>1057</v>
      </c>
      <c r="R138">
        <v>916</v>
      </c>
      <c r="S138">
        <v>1318</v>
      </c>
      <c r="T138">
        <v>1066</v>
      </c>
      <c r="U138">
        <v>1084</v>
      </c>
      <c r="V138">
        <v>1193</v>
      </c>
      <c r="W138">
        <v>1076.5999999999999</v>
      </c>
      <c r="X138">
        <v>1080.7</v>
      </c>
      <c r="Y138">
        <v>1327</v>
      </c>
      <c r="Z138">
        <v>1187.2</v>
      </c>
      <c r="AA138">
        <v>1320.4</v>
      </c>
      <c r="AB138">
        <v>909</v>
      </c>
      <c r="AC138">
        <v>1143</v>
      </c>
      <c r="AD138">
        <v>1235</v>
      </c>
      <c r="AE138">
        <v>1214.0999999999999</v>
      </c>
      <c r="AF138">
        <v>1243</v>
      </c>
      <c r="AG138">
        <v>1318</v>
      </c>
      <c r="AH138">
        <v>1061.8</v>
      </c>
      <c r="AI138">
        <v>1317.8</v>
      </c>
      <c r="AJ138">
        <v>1424.2</v>
      </c>
      <c r="AK138">
        <v>1895</v>
      </c>
      <c r="AL138">
        <v>1349.4</v>
      </c>
      <c r="AM138" s="14">
        <v>1535.3</v>
      </c>
      <c r="AN138">
        <f t="shared" si="29"/>
        <v>1593.2333333333333</v>
      </c>
      <c r="AO138">
        <f t="shared" si="30"/>
        <v>1492.6444444444444</v>
      </c>
      <c r="AP138">
        <f t="shared" si="30"/>
        <v>1540.3925925925926</v>
      </c>
      <c r="AQ138">
        <f t="shared" si="30"/>
        <v>1542.09012345679</v>
      </c>
      <c r="AR138">
        <f t="shared" si="26"/>
        <v>1525.0423868312755</v>
      </c>
      <c r="AS138">
        <f t="shared" si="25"/>
        <v>1535.8417009602192</v>
      </c>
      <c r="AT138">
        <f t="shared" si="25"/>
        <v>1534.3247370827614</v>
      </c>
      <c r="AU138">
        <f t="shared" si="25"/>
        <v>1531.7362749580852</v>
      </c>
      <c r="AV138">
        <f t="shared" si="25"/>
        <v>1533.9675710003551</v>
      </c>
      <c r="AW138">
        <f t="shared" si="21"/>
        <v>1533.3428610137337</v>
      </c>
      <c r="AX138">
        <f t="shared" si="21"/>
        <v>1533.0155689907244</v>
      </c>
      <c r="AY138">
        <f t="shared" si="21"/>
        <v>1533.4420003349378</v>
      </c>
      <c r="AZ138">
        <f t="shared" si="21"/>
        <v>1533.2668101131319</v>
      </c>
      <c r="BA138">
        <f t="shared" si="22"/>
        <v>1533.2414598129315</v>
      </c>
      <c r="BB138">
        <f t="shared" si="22"/>
        <v>1533.3167567536673</v>
      </c>
      <c r="BC138">
        <f t="shared" si="22"/>
        <v>1533.2750088932435</v>
      </c>
      <c r="BD138">
        <f t="shared" si="22"/>
        <v>1533.2777418199476</v>
      </c>
      <c r="BE138">
        <f t="shared" si="24"/>
        <v>1533.2898358222862</v>
      </c>
      <c r="BF138">
        <f t="shared" si="23"/>
        <v>1533.2808621784925</v>
      </c>
      <c r="BG138">
        <f t="shared" si="23"/>
        <v>1533.2828132735756</v>
      </c>
      <c r="BH138">
        <f t="shared" si="23"/>
        <v>1533.2845037581183</v>
      </c>
      <c r="BI138">
        <f t="shared" si="23"/>
        <v>1533.2827264033956</v>
      </c>
      <c r="BJ138">
        <f t="shared" si="23"/>
        <v>1533.2833478116966</v>
      </c>
      <c r="BK138">
        <f t="shared" si="23"/>
        <v>1533.2835259910701</v>
      </c>
      <c r="BL138">
        <f t="shared" si="23"/>
        <v>1533.2832000687206</v>
      </c>
      <c r="BM138">
        <f t="shared" si="23"/>
        <v>1533.2833579571625</v>
      </c>
      <c r="BN138">
        <f t="shared" si="23"/>
        <v>1533.2833613389842</v>
      </c>
      <c r="BO138">
        <f t="shared" si="23"/>
        <v>1533.2833064549557</v>
      </c>
      <c r="BP138">
        <f t="shared" si="27"/>
        <v>1533.283341917034</v>
      </c>
      <c r="BQ138">
        <f t="shared" si="27"/>
        <v>1533.2833365703245</v>
      </c>
      <c r="BR138">
        <f t="shared" si="27"/>
        <v>1533.2833283141047</v>
      </c>
      <c r="BS138">
        <f t="shared" si="27"/>
        <v>1533.2833356004876</v>
      </c>
      <c r="BT138">
        <f t="shared" si="28"/>
        <v>1533.2833334949721</v>
      </c>
      <c r="BU138">
        <f t="shared" si="28"/>
        <v>1533.2833324698547</v>
      </c>
      <c r="BV138">
        <f t="shared" si="28"/>
        <v>1533.2833338551047</v>
      </c>
      <c r="BW138">
        <f t="shared" si="31"/>
        <v>1533.2833332733105</v>
      </c>
    </row>
    <row r="139" spans="1:75" x14ac:dyDescent="0.6">
      <c r="A139" t="s">
        <v>15</v>
      </c>
      <c r="B139" t="s">
        <v>30</v>
      </c>
      <c r="C139" s="9" t="s">
        <v>35</v>
      </c>
      <c r="D139">
        <v>710</v>
      </c>
      <c r="E139">
        <v>667</v>
      </c>
      <c r="F139">
        <v>785</v>
      </c>
      <c r="G139">
        <v>666.90000000000009</v>
      </c>
      <c r="H139">
        <v>999.19999999999993</v>
      </c>
      <c r="I139">
        <v>896</v>
      </c>
      <c r="J139">
        <v>892.8</v>
      </c>
      <c r="K139">
        <v>1094.7</v>
      </c>
      <c r="L139">
        <v>1161.5</v>
      </c>
      <c r="M139">
        <v>791</v>
      </c>
      <c r="N139">
        <v>1367.1999999999998</v>
      </c>
      <c r="O139">
        <v>1300.75</v>
      </c>
      <c r="P139">
        <v>737</v>
      </c>
      <c r="Q139">
        <v>1004</v>
      </c>
      <c r="R139">
        <v>1064</v>
      </c>
      <c r="S139">
        <v>1077.3000000000002</v>
      </c>
      <c r="T139">
        <v>1143</v>
      </c>
      <c r="U139">
        <v>1172</v>
      </c>
      <c r="V139">
        <v>1460.2</v>
      </c>
      <c r="W139">
        <v>1408.6</v>
      </c>
      <c r="X139">
        <v>1086.4000000000001</v>
      </c>
      <c r="Y139">
        <v>1725</v>
      </c>
      <c r="Z139">
        <v>1140.4000000000001</v>
      </c>
      <c r="AA139">
        <v>1431.7</v>
      </c>
      <c r="AB139">
        <v>1256</v>
      </c>
      <c r="AC139">
        <v>1496</v>
      </c>
      <c r="AD139">
        <v>1401</v>
      </c>
      <c r="AE139">
        <v>1197.0999999999999</v>
      </c>
      <c r="AF139">
        <v>1285.4000000000001</v>
      </c>
      <c r="AG139">
        <v>1792</v>
      </c>
      <c r="AH139">
        <v>1104.1999999999998</v>
      </c>
      <c r="AI139">
        <v>1273</v>
      </c>
      <c r="AJ139">
        <v>1309.4000000000001</v>
      </c>
      <c r="AK139">
        <v>1503</v>
      </c>
      <c r="AL139">
        <v>1534.8</v>
      </c>
      <c r="AM139" s="14">
        <v>1728.6999999999998</v>
      </c>
      <c r="AN139">
        <f t="shared" si="29"/>
        <v>1588.8333333333333</v>
      </c>
      <c r="AO139">
        <f t="shared" si="30"/>
        <v>1617.4444444444443</v>
      </c>
      <c r="AP139">
        <f t="shared" si="30"/>
        <v>1644.9925925925925</v>
      </c>
      <c r="AQ139">
        <f t="shared" si="30"/>
        <v>1617.09012345679</v>
      </c>
      <c r="AR139">
        <f t="shared" si="26"/>
        <v>1626.5090534979424</v>
      </c>
      <c r="AS139">
        <f t="shared" si="25"/>
        <v>1629.5305898491085</v>
      </c>
      <c r="AT139">
        <f t="shared" si="25"/>
        <v>1624.3765889346139</v>
      </c>
      <c r="AU139">
        <f t="shared" si="25"/>
        <v>1626.8054107605549</v>
      </c>
      <c r="AV139">
        <f t="shared" si="25"/>
        <v>1626.904196514759</v>
      </c>
      <c r="AW139">
        <f t="shared" si="21"/>
        <v>1626.0287320699761</v>
      </c>
      <c r="AX139">
        <f t="shared" si="21"/>
        <v>1626.57944644843</v>
      </c>
      <c r="AY139">
        <f t="shared" si="21"/>
        <v>1626.5041250110551</v>
      </c>
      <c r="AZ139">
        <f t="shared" si="21"/>
        <v>1626.3707678431538</v>
      </c>
      <c r="BA139">
        <f t="shared" si="22"/>
        <v>1626.4847797675463</v>
      </c>
      <c r="BB139">
        <f t="shared" si="22"/>
        <v>1626.4532242072519</v>
      </c>
      <c r="BC139">
        <f t="shared" si="22"/>
        <v>1626.4362572726507</v>
      </c>
      <c r="BD139">
        <f t="shared" si="22"/>
        <v>1626.458087082483</v>
      </c>
      <c r="BE139">
        <f t="shared" si="24"/>
        <v>1626.449189520795</v>
      </c>
      <c r="BF139">
        <f t="shared" si="23"/>
        <v>1626.4478446253095</v>
      </c>
      <c r="BG139">
        <f t="shared" si="23"/>
        <v>1626.4517070761958</v>
      </c>
      <c r="BH139">
        <f t="shared" si="23"/>
        <v>1626.4495804074334</v>
      </c>
      <c r="BI139">
        <f t="shared" si="23"/>
        <v>1626.4497107029795</v>
      </c>
      <c r="BJ139">
        <f t="shared" si="23"/>
        <v>1626.4503327288694</v>
      </c>
      <c r="BK139">
        <f t="shared" si="23"/>
        <v>1626.4498746130939</v>
      </c>
      <c r="BL139">
        <f t="shared" si="23"/>
        <v>1626.4499726816475</v>
      </c>
      <c r="BM139">
        <f t="shared" si="23"/>
        <v>1626.4500600078702</v>
      </c>
      <c r="BN139">
        <f t="shared" si="23"/>
        <v>1626.4499691008705</v>
      </c>
      <c r="BO139">
        <f t="shared" si="23"/>
        <v>1626.4500005967959</v>
      </c>
      <c r="BP139">
        <f t="shared" si="27"/>
        <v>1626.4500099018453</v>
      </c>
      <c r="BQ139">
        <f t="shared" si="27"/>
        <v>1626.4499931998371</v>
      </c>
      <c r="BR139">
        <f t="shared" si="27"/>
        <v>1626.4500012328263</v>
      </c>
      <c r="BS139">
        <f t="shared" si="27"/>
        <v>1626.4500014448361</v>
      </c>
      <c r="BT139">
        <f t="shared" si="28"/>
        <v>1626.4499986258331</v>
      </c>
      <c r="BU139">
        <f t="shared" si="28"/>
        <v>1626.4500004344984</v>
      </c>
      <c r="BV139">
        <f t="shared" si="28"/>
        <v>1626.4500001683891</v>
      </c>
      <c r="BW139">
        <f t="shared" si="31"/>
        <v>1626.4499997429068</v>
      </c>
    </row>
    <row r="140" spans="1:75" x14ac:dyDescent="0.6">
      <c r="A140" t="s">
        <v>15</v>
      </c>
      <c r="B140" t="s">
        <v>30</v>
      </c>
      <c r="C140" s="9" t="s">
        <v>36</v>
      </c>
      <c r="D140">
        <v>621</v>
      </c>
      <c r="E140">
        <v>938</v>
      </c>
      <c r="F140">
        <v>1131</v>
      </c>
      <c r="G140">
        <v>912.09999999999991</v>
      </c>
      <c r="H140">
        <v>1060.9000000000001</v>
      </c>
      <c r="I140">
        <v>1212</v>
      </c>
      <c r="J140">
        <v>986.6</v>
      </c>
      <c r="K140">
        <v>1214.5999999999999</v>
      </c>
      <c r="L140">
        <v>1612.8000000000002</v>
      </c>
      <c r="M140">
        <v>1392</v>
      </c>
      <c r="N140">
        <v>1029.0999999999999</v>
      </c>
      <c r="O140">
        <v>1766.7</v>
      </c>
      <c r="P140">
        <v>1013</v>
      </c>
      <c r="Q140">
        <v>1266</v>
      </c>
      <c r="R140">
        <v>1286</v>
      </c>
      <c r="S140">
        <v>1334.3</v>
      </c>
      <c r="T140">
        <v>1434.8000000000002</v>
      </c>
      <c r="U140">
        <v>1406</v>
      </c>
      <c r="V140">
        <v>1414</v>
      </c>
      <c r="W140">
        <v>1673.4</v>
      </c>
      <c r="X140">
        <v>1738</v>
      </c>
      <c r="Y140">
        <v>1999</v>
      </c>
      <c r="Z140">
        <v>1469.5</v>
      </c>
      <c r="AA140">
        <v>1722.4</v>
      </c>
      <c r="AB140">
        <v>1355</v>
      </c>
      <c r="AC140">
        <v>1537</v>
      </c>
      <c r="AD140">
        <v>1560</v>
      </c>
      <c r="AE140">
        <v>1578.4</v>
      </c>
      <c r="AF140">
        <v>1607.5</v>
      </c>
      <c r="AG140">
        <v>2091</v>
      </c>
      <c r="AH140">
        <v>1266.4000000000001</v>
      </c>
      <c r="AI140">
        <v>1932.6999999999998</v>
      </c>
      <c r="AJ140">
        <v>1715.3</v>
      </c>
      <c r="AK140">
        <v>2054</v>
      </c>
      <c r="AL140">
        <v>2249.8500000000004</v>
      </c>
      <c r="AM140" s="14">
        <v>1947.5</v>
      </c>
      <c r="AN140">
        <f t="shared" si="29"/>
        <v>2083.7833333333333</v>
      </c>
      <c r="AO140">
        <f t="shared" si="30"/>
        <v>2093.7111111111112</v>
      </c>
      <c r="AP140">
        <f t="shared" si="30"/>
        <v>2041.6648148148149</v>
      </c>
      <c r="AQ140">
        <f t="shared" si="30"/>
        <v>2073.0530864197531</v>
      </c>
      <c r="AR140">
        <f t="shared" si="26"/>
        <v>2069.4763374485597</v>
      </c>
      <c r="AS140">
        <f t="shared" si="25"/>
        <v>2061.3980795610423</v>
      </c>
      <c r="AT140">
        <f t="shared" si="25"/>
        <v>2067.9758344764518</v>
      </c>
      <c r="AU140">
        <f t="shared" si="25"/>
        <v>2066.2834171620179</v>
      </c>
      <c r="AV140">
        <f t="shared" si="25"/>
        <v>2065.2191103998375</v>
      </c>
      <c r="AW140">
        <f t="shared" si="21"/>
        <v>2066.4927873461024</v>
      </c>
      <c r="AX140">
        <f t="shared" si="21"/>
        <v>2065.9984383026526</v>
      </c>
      <c r="AY140">
        <f t="shared" si="21"/>
        <v>2065.903445349531</v>
      </c>
      <c r="AZ140">
        <f t="shared" si="21"/>
        <v>2066.131556999429</v>
      </c>
      <c r="BA140">
        <f t="shared" si="22"/>
        <v>2066.0111468838709</v>
      </c>
      <c r="BB140">
        <f t="shared" si="22"/>
        <v>2066.0153830776103</v>
      </c>
      <c r="BC140">
        <f t="shared" si="22"/>
        <v>2066.0526956536364</v>
      </c>
      <c r="BD140">
        <f t="shared" si="22"/>
        <v>2066.0264085383728</v>
      </c>
      <c r="BE140">
        <f t="shared" si="24"/>
        <v>2066.0314957565402</v>
      </c>
      <c r="BF140">
        <f t="shared" si="23"/>
        <v>2066.0368666495165</v>
      </c>
      <c r="BG140">
        <f t="shared" si="23"/>
        <v>2066.0315903148098</v>
      </c>
      <c r="BH140">
        <f t="shared" si="23"/>
        <v>2066.0333175736218</v>
      </c>
      <c r="BI140">
        <f t="shared" si="23"/>
        <v>2066.0339248459827</v>
      </c>
      <c r="BJ140">
        <f t="shared" si="23"/>
        <v>2066.0329442448051</v>
      </c>
      <c r="BK140">
        <f t="shared" si="23"/>
        <v>2066.0333955548031</v>
      </c>
      <c r="BL140">
        <f t="shared" si="23"/>
        <v>2066.0334215485304</v>
      </c>
      <c r="BM140">
        <f t="shared" si="23"/>
        <v>2066.033253782713</v>
      </c>
      <c r="BN140">
        <f t="shared" si="23"/>
        <v>2066.0333569620157</v>
      </c>
      <c r="BO140">
        <f t="shared" si="23"/>
        <v>2066.0333440977533</v>
      </c>
      <c r="BP140">
        <f t="shared" si="27"/>
        <v>2066.0333182808276</v>
      </c>
      <c r="BQ140">
        <f t="shared" si="27"/>
        <v>2066.0333397801987</v>
      </c>
      <c r="BR140">
        <f t="shared" si="27"/>
        <v>2066.0333340529264</v>
      </c>
      <c r="BS140">
        <f t="shared" si="27"/>
        <v>2066.0333307046512</v>
      </c>
      <c r="BT140">
        <f t="shared" si="28"/>
        <v>2066.0333348459258</v>
      </c>
      <c r="BU140">
        <f t="shared" si="28"/>
        <v>2066.0333332011683</v>
      </c>
      <c r="BV140">
        <f t="shared" si="28"/>
        <v>2066.0333329172486</v>
      </c>
      <c r="BW140">
        <f t="shared" si="31"/>
        <v>2066.033333654781</v>
      </c>
    </row>
    <row r="141" spans="1:75" x14ac:dyDescent="0.6">
      <c r="A141" t="s">
        <v>15</v>
      </c>
      <c r="B141" t="s">
        <v>37</v>
      </c>
      <c r="C141" s="9" t="s">
        <v>38</v>
      </c>
      <c r="D141">
        <v>755</v>
      </c>
      <c r="E141">
        <v>854</v>
      </c>
      <c r="F141">
        <v>748</v>
      </c>
      <c r="G141">
        <v>536.6</v>
      </c>
      <c r="H141">
        <v>917.9</v>
      </c>
      <c r="I141">
        <v>1007</v>
      </c>
      <c r="J141">
        <v>1002</v>
      </c>
      <c r="K141">
        <v>1203.3000000000002</v>
      </c>
      <c r="L141">
        <v>1133.3</v>
      </c>
      <c r="M141">
        <v>1101</v>
      </c>
      <c r="N141">
        <v>1313.1</v>
      </c>
      <c r="O141">
        <v>1460.95</v>
      </c>
      <c r="P141">
        <v>792</v>
      </c>
      <c r="Q141">
        <v>997</v>
      </c>
      <c r="R141">
        <v>1205</v>
      </c>
      <c r="S141">
        <v>1396.1</v>
      </c>
      <c r="T141">
        <v>1238.5</v>
      </c>
      <c r="U141">
        <v>1168</v>
      </c>
      <c r="V141">
        <v>1488.2</v>
      </c>
      <c r="W141">
        <v>1345.7</v>
      </c>
      <c r="X141">
        <v>1604.3000000000002</v>
      </c>
      <c r="Y141">
        <v>1533</v>
      </c>
      <c r="Z141">
        <v>1507.95</v>
      </c>
      <c r="AA141">
        <v>1728.9</v>
      </c>
      <c r="AB141">
        <v>1342</v>
      </c>
      <c r="AC141">
        <v>1316</v>
      </c>
      <c r="AD141">
        <v>1465</v>
      </c>
      <c r="AE141">
        <v>1390.6</v>
      </c>
      <c r="AF141">
        <v>1604.8000000000002</v>
      </c>
      <c r="AG141">
        <v>1527</v>
      </c>
      <c r="AH141">
        <v>1141</v>
      </c>
      <c r="AI141">
        <v>1363.3000000000002</v>
      </c>
      <c r="AJ141">
        <v>1321.9</v>
      </c>
      <c r="AK141">
        <v>1747</v>
      </c>
      <c r="AL141">
        <v>1510.0500000000002</v>
      </c>
      <c r="AM141" s="14">
        <v>1847.5</v>
      </c>
      <c r="AN141">
        <f t="shared" si="29"/>
        <v>1701.5166666666667</v>
      </c>
      <c r="AO141">
        <f t="shared" si="30"/>
        <v>1686.3555555555556</v>
      </c>
      <c r="AP141">
        <f t="shared" si="30"/>
        <v>1745.1240740740741</v>
      </c>
      <c r="AQ141">
        <f t="shared" si="30"/>
        <v>1710.9987654320987</v>
      </c>
      <c r="AR141">
        <f t="shared" si="26"/>
        <v>1714.1594650205761</v>
      </c>
      <c r="AS141">
        <f t="shared" si="25"/>
        <v>1723.4274348422496</v>
      </c>
      <c r="AT141">
        <f t="shared" si="25"/>
        <v>1716.1952217649748</v>
      </c>
      <c r="AU141">
        <f t="shared" si="25"/>
        <v>1717.9273738759337</v>
      </c>
      <c r="AV141">
        <f t="shared" si="25"/>
        <v>1719.1833434943862</v>
      </c>
      <c r="AW141">
        <f t="shared" si="21"/>
        <v>1717.7686463784314</v>
      </c>
      <c r="AX141">
        <f t="shared" si="21"/>
        <v>1718.2931212495839</v>
      </c>
      <c r="AY141">
        <f t="shared" si="21"/>
        <v>1718.4150370408006</v>
      </c>
      <c r="AZ141">
        <f t="shared" si="21"/>
        <v>1718.1589348896052</v>
      </c>
      <c r="BA141">
        <f t="shared" si="22"/>
        <v>1718.2890310599967</v>
      </c>
      <c r="BB141">
        <f t="shared" si="22"/>
        <v>1718.2876676634676</v>
      </c>
      <c r="BC141">
        <f t="shared" si="22"/>
        <v>1718.2452112043566</v>
      </c>
      <c r="BD141">
        <f t="shared" si="22"/>
        <v>1718.2739699759404</v>
      </c>
      <c r="BE141">
        <f t="shared" si="24"/>
        <v>1718.2689496145883</v>
      </c>
      <c r="BF141">
        <f t="shared" si="23"/>
        <v>1718.2627102649619</v>
      </c>
      <c r="BG141">
        <f t="shared" si="23"/>
        <v>1718.2685432851638</v>
      </c>
      <c r="BH141">
        <f t="shared" si="23"/>
        <v>1718.2667343882379</v>
      </c>
      <c r="BI141">
        <f t="shared" si="23"/>
        <v>1718.2659959794546</v>
      </c>
      <c r="BJ141">
        <f t="shared" si="23"/>
        <v>1718.2670912176188</v>
      </c>
      <c r="BK141">
        <f t="shared" si="23"/>
        <v>1718.2666071951037</v>
      </c>
      <c r="BL141">
        <f t="shared" si="23"/>
        <v>1718.2665647973924</v>
      </c>
      <c r="BM141">
        <f t="shared" si="23"/>
        <v>1718.2667544033718</v>
      </c>
      <c r="BN141">
        <f t="shared" si="23"/>
        <v>1718.2666421319561</v>
      </c>
      <c r="BO141">
        <f t="shared" si="23"/>
        <v>1718.2666537775733</v>
      </c>
      <c r="BP141">
        <f t="shared" si="27"/>
        <v>1718.2666834376339</v>
      </c>
      <c r="BQ141">
        <f t="shared" si="27"/>
        <v>1718.2666597823879</v>
      </c>
      <c r="BR141">
        <f t="shared" si="27"/>
        <v>1718.266665665865</v>
      </c>
      <c r="BS141">
        <f t="shared" si="27"/>
        <v>1718.266669628629</v>
      </c>
      <c r="BT141">
        <f t="shared" si="28"/>
        <v>1718.2666650256272</v>
      </c>
      <c r="BU141">
        <f t="shared" si="28"/>
        <v>1718.2666667733738</v>
      </c>
      <c r="BV141">
        <f t="shared" si="28"/>
        <v>1718.2666671425432</v>
      </c>
      <c r="BW141">
        <f t="shared" si="31"/>
        <v>1718.266666313848</v>
      </c>
    </row>
    <row r="142" spans="1:75" x14ac:dyDescent="0.6">
      <c r="A142" t="s">
        <v>15</v>
      </c>
      <c r="B142" t="s">
        <v>37</v>
      </c>
      <c r="C142" s="9" t="s">
        <v>39</v>
      </c>
      <c r="D142">
        <v>600</v>
      </c>
      <c r="E142">
        <v>767</v>
      </c>
      <c r="F142">
        <v>921</v>
      </c>
      <c r="G142">
        <v>786.59999999999991</v>
      </c>
      <c r="H142">
        <v>887.59999999999991</v>
      </c>
      <c r="I142">
        <v>1077</v>
      </c>
      <c r="J142">
        <v>944</v>
      </c>
      <c r="K142">
        <v>1025.5999999999999</v>
      </c>
      <c r="L142">
        <v>1270.8000000000002</v>
      </c>
      <c r="M142">
        <v>1225</v>
      </c>
      <c r="N142">
        <v>1511.9</v>
      </c>
      <c r="O142">
        <v>1539.8</v>
      </c>
      <c r="P142">
        <v>857</v>
      </c>
      <c r="Q142">
        <v>975</v>
      </c>
      <c r="R142">
        <v>1080</v>
      </c>
      <c r="S142">
        <v>1538.9</v>
      </c>
      <c r="T142">
        <v>1679</v>
      </c>
      <c r="U142">
        <v>942</v>
      </c>
      <c r="V142">
        <v>1470.8000000000002</v>
      </c>
      <c r="W142">
        <v>1272.5</v>
      </c>
      <c r="X142">
        <v>1516.4</v>
      </c>
      <c r="Y142">
        <v>1398</v>
      </c>
      <c r="Z142">
        <v>1472.8</v>
      </c>
      <c r="AA142">
        <v>1502.4</v>
      </c>
      <c r="AB142">
        <v>1238</v>
      </c>
      <c r="AC142">
        <v>1433</v>
      </c>
      <c r="AD142">
        <v>1453</v>
      </c>
      <c r="AE142">
        <v>1526.3</v>
      </c>
      <c r="AF142">
        <v>1466.3000000000002</v>
      </c>
      <c r="AG142">
        <v>1797</v>
      </c>
      <c r="AH142">
        <v>1323</v>
      </c>
      <c r="AI142">
        <v>1290.9000000000001</v>
      </c>
      <c r="AJ142">
        <v>1749.5</v>
      </c>
      <c r="AK142">
        <v>1536</v>
      </c>
      <c r="AL142">
        <v>1804.8</v>
      </c>
      <c r="AM142" s="14">
        <v>2175.1999999999998</v>
      </c>
      <c r="AN142">
        <f t="shared" si="29"/>
        <v>1838.6666666666667</v>
      </c>
      <c r="AO142">
        <f t="shared" si="30"/>
        <v>1939.5555555555557</v>
      </c>
      <c r="AP142">
        <f t="shared" si="30"/>
        <v>1984.4740740740742</v>
      </c>
      <c r="AQ142">
        <f t="shared" si="30"/>
        <v>1920.898765432099</v>
      </c>
      <c r="AR142">
        <f t="shared" si="26"/>
        <v>1948.3094650205765</v>
      </c>
      <c r="AS142">
        <f t="shared" si="25"/>
        <v>1951.22743484225</v>
      </c>
      <c r="AT142">
        <f t="shared" si="25"/>
        <v>1940.1452217649751</v>
      </c>
      <c r="AU142">
        <f t="shared" si="25"/>
        <v>1946.5607072092671</v>
      </c>
      <c r="AV142">
        <f t="shared" si="25"/>
        <v>1945.9777879388305</v>
      </c>
      <c r="AW142">
        <f t="shared" si="21"/>
        <v>1944.2279056376908</v>
      </c>
      <c r="AX142">
        <f t="shared" si="21"/>
        <v>1945.5888002619295</v>
      </c>
      <c r="AY142">
        <f t="shared" si="21"/>
        <v>1945.2648312794836</v>
      </c>
      <c r="AZ142">
        <f t="shared" si="21"/>
        <v>1945.0271790597014</v>
      </c>
      <c r="BA142">
        <f t="shared" si="22"/>
        <v>1945.293603533705</v>
      </c>
      <c r="BB142">
        <f t="shared" si="22"/>
        <v>1945.1952046242968</v>
      </c>
      <c r="BC142">
        <f t="shared" si="22"/>
        <v>1945.1719957392343</v>
      </c>
      <c r="BD142">
        <f t="shared" si="22"/>
        <v>1945.2202679657455</v>
      </c>
      <c r="BE142">
        <f t="shared" si="24"/>
        <v>1945.1958227764255</v>
      </c>
      <c r="BF142">
        <f t="shared" si="23"/>
        <v>1945.196028827135</v>
      </c>
      <c r="BG142">
        <f t="shared" si="23"/>
        <v>1945.2040398564352</v>
      </c>
      <c r="BH142">
        <f t="shared" si="23"/>
        <v>1945.1986304866653</v>
      </c>
      <c r="BI142">
        <f t="shared" si="23"/>
        <v>1945.1995663900786</v>
      </c>
      <c r="BJ142">
        <f t="shared" si="23"/>
        <v>1945.2007455777264</v>
      </c>
      <c r="BK142">
        <f t="shared" si="23"/>
        <v>1945.1996474848236</v>
      </c>
      <c r="BL142">
        <f t="shared" si="23"/>
        <v>1945.1999864842094</v>
      </c>
      <c r="BM142">
        <f t="shared" si="23"/>
        <v>1945.2001265155866</v>
      </c>
      <c r="BN142">
        <f t="shared" si="23"/>
        <v>1945.1999201615399</v>
      </c>
      <c r="BO142">
        <f t="shared" si="23"/>
        <v>1945.2000110537786</v>
      </c>
      <c r="BP142">
        <f t="shared" si="27"/>
        <v>1945.2000192436351</v>
      </c>
      <c r="BQ142">
        <f t="shared" si="27"/>
        <v>1945.1999834863179</v>
      </c>
      <c r="BR142">
        <f t="shared" si="27"/>
        <v>1945.2000045945772</v>
      </c>
      <c r="BS142">
        <f t="shared" si="27"/>
        <v>1945.2000024415102</v>
      </c>
      <c r="BT142">
        <f t="shared" si="28"/>
        <v>1945.1999968408018</v>
      </c>
      <c r="BU142">
        <f t="shared" si="28"/>
        <v>1945.2000012922963</v>
      </c>
      <c r="BV142">
        <f t="shared" si="28"/>
        <v>1945.200000191536</v>
      </c>
      <c r="BW142">
        <f t="shared" si="31"/>
        <v>1945.1999994415446</v>
      </c>
    </row>
    <row r="143" spans="1:75" x14ac:dyDescent="0.6">
      <c r="A143" t="s">
        <v>15</v>
      </c>
      <c r="B143" t="s">
        <v>37</v>
      </c>
      <c r="C143" s="9" t="s">
        <v>40</v>
      </c>
      <c r="D143">
        <v>575</v>
      </c>
      <c r="E143">
        <v>670</v>
      </c>
      <c r="F143">
        <v>731</v>
      </c>
      <c r="G143">
        <v>621.29999999999995</v>
      </c>
      <c r="H143">
        <v>1088.2</v>
      </c>
      <c r="I143">
        <v>654</v>
      </c>
      <c r="J143">
        <v>750.4</v>
      </c>
      <c r="K143">
        <v>967.8</v>
      </c>
      <c r="L143">
        <v>1271.8</v>
      </c>
      <c r="M143">
        <v>937</v>
      </c>
      <c r="N143">
        <v>1262.5500000000002</v>
      </c>
      <c r="O143">
        <v>1472.6</v>
      </c>
      <c r="P143">
        <v>881</v>
      </c>
      <c r="Q143">
        <v>956</v>
      </c>
      <c r="R143">
        <v>944</v>
      </c>
      <c r="S143">
        <v>1085</v>
      </c>
      <c r="T143">
        <v>1174.3000000000002</v>
      </c>
      <c r="U143">
        <v>1301</v>
      </c>
      <c r="V143">
        <v>843.6</v>
      </c>
      <c r="W143">
        <v>1081.4000000000001</v>
      </c>
      <c r="X143">
        <v>1188.5999999999999</v>
      </c>
      <c r="Y143">
        <v>1251</v>
      </c>
      <c r="Z143">
        <v>1092.6500000000001</v>
      </c>
      <c r="AA143">
        <v>1455.4499999999998</v>
      </c>
      <c r="AB143">
        <v>551</v>
      </c>
      <c r="AC143">
        <v>1173</v>
      </c>
      <c r="AD143">
        <v>1383</v>
      </c>
      <c r="AE143">
        <v>1381.9</v>
      </c>
      <c r="AF143">
        <v>1112.9000000000001</v>
      </c>
      <c r="AG143">
        <v>1285</v>
      </c>
      <c r="AH143">
        <v>1212</v>
      </c>
      <c r="AI143">
        <v>1251.8</v>
      </c>
      <c r="AJ143">
        <v>1308.3</v>
      </c>
      <c r="AK143">
        <v>1439</v>
      </c>
      <c r="AL143">
        <v>1784</v>
      </c>
      <c r="AM143" s="14">
        <v>1427.25</v>
      </c>
      <c r="AN143">
        <f t="shared" si="29"/>
        <v>1550.0833333333333</v>
      </c>
      <c r="AO143">
        <f t="shared" si="30"/>
        <v>1587.1111111111111</v>
      </c>
      <c r="AP143">
        <f t="shared" si="30"/>
        <v>1521.4814814814815</v>
      </c>
      <c r="AQ143">
        <f t="shared" si="30"/>
        <v>1552.891975308642</v>
      </c>
      <c r="AR143">
        <f t="shared" si="26"/>
        <v>1553.8281893004114</v>
      </c>
      <c r="AS143">
        <f t="shared" si="25"/>
        <v>1542.7338820301784</v>
      </c>
      <c r="AT143">
        <f t="shared" si="25"/>
        <v>1549.8180155464106</v>
      </c>
      <c r="AU143">
        <f t="shared" si="25"/>
        <v>1548.7933622923335</v>
      </c>
      <c r="AV143">
        <f t="shared" si="25"/>
        <v>1547.1150866229743</v>
      </c>
      <c r="AW143">
        <f t="shared" si="21"/>
        <v>1548.5754881539062</v>
      </c>
      <c r="AX143">
        <f t="shared" si="21"/>
        <v>1548.1613123564048</v>
      </c>
      <c r="AY143">
        <f t="shared" si="21"/>
        <v>1547.9506290444285</v>
      </c>
      <c r="AZ143">
        <f t="shared" si="21"/>
        <v>1548.2291431849133</v>
      </c>
      <c r="BA143">
        <f t="shared" si="22"/>
        <v>1548.1136948619157</v>
      </c>
      <c r="BB143">
        <f t="shared" si="22"/>
        <v>1548.0978223637524</v>
      </c>
      <c r="BC143">
        <f t="shared" si="22"/>
        <v>1548.1468868035272</v>
      </c>
      <c r="BD143">
        <f t="shared" si="22"/>
        <v>1548.1194680097317</v>
      </c>
      <c r="BE143">
        <f t="shared" si="24"/>
        <v>1548.1213923923369</v>
      </c>
      <c r="BF143">
        <f t="shared" si="23"/>
        <v>1548.1292490685319</v>
      </c>
      <c r="BG143">
        <f t="shared" si="23"/>
        <v>1548.1233698235335</v>
      </c>
      <c r="BH143">
        <f t="shared" si="23"/>
        <v>1548.1246704281341</v>
      </c>
      <c r="BI143">
        <f t="shared" si="23"/>
        <v>1548.1257631067331</v>
      </c>
      <c r="BJ143">
        <f t="shared" si="23"/>
        <v>1548.1246011194669</v>
      </c>
      <c r="BK143">
        <f t="shared" si="23"/>
        <v>1548.1250115514447</v>
      </c>
      <c r="BL143">
        <f t="shared" si="23"/>
        <v>1548.1251252592149</v>
      </c>
      <c r="BM143">
        <f t="shared" si="23"/>
        <v>1548.1249126433756</v>
      </c>
      <c r="BN143">
        <f t="shared" si="23"/>
        <v>1548.1250164846786</v>
      </c>
      <c r="BO143">
        <f t="shared" si="23"/>
        <v>1548.1250181290898</v>
      </c>
      <c r="BP143">
        <f t="shared" si="27"/>
        <v>1548.1249824190479</v>
      </c>
      <c r="BQ143">
        <f t="shared" si="27"/>
        <v>1548.1250056776055</v>
      </c>
      <c r="BR143">
        <f t="shared" si="27"/>
        <v>1548.1250020752477</v>
      </c>
      <c r="BS143">
        <f t="shared" si="27"/>
        <v>1548.1249967239671</v>
      </c>
      <c r="BT143">
        <f t="shared" si="28"/>
        <v>1548.1250014922734</v>
      </c>
      <c r="BU143">
        <f t="shared" si="28"/>
        <v>1548.1250000971629</v>
      </c>
      <c r="BV143">
        <f t="shared" si="28"/>
        <v>1548.1249994378013</v>
      </c>
      <c r="BW143">
        <f t="shared" si="31"/>
        <v>1548.1250003424127</v>
      </c>
    </row>
    <row r="144" spans="1:75" x14ac:dyDescent="0.6">
      <c r="A144" t="s">
        <v>15</v>
      </c>
      <c r="B144" t="s">
        <v>37</v>
      </c>
      <c r="C144" s="9" t="s">
        <v>41</v>
      </c>
      <c r="D144">
        <v>536</v>
      </c>
      <c r="E144">
        <v>851</v>
      </c>
      <c r="F144">
        <v>941</v>
      </c>
      <c r="G144">
        <v>903</v>
      </c>
      <c r="H144">
        <v>830.59999999999991</v>
      </c>
      <c r="I144">
        <v>1134</v>
      </c>
      <c r="J144">
        <v>803.8</v>
      </c>
      <c r="K144">
        <v>1024.4000000000001</v>
      </c>
      <c r="L144">
        <v>1313.4</v>
      </c>
      <c r="M144">
        <v>1019</v>
      </c>
      <c r="N144">
        <v>1283</v>
      </c>
      <c r="O144">
        <v>1296.8499999999999</v>
      </c>
      <c r="P144">
        <v>946</v>
      </c>
      <c r="Q144">
        <v>1176</v>
      </c>
      <c r="R144">
        <v>1086</v>
      </c>
      <c r="S144">
        <v>988.6</v>
      </c>
      <c r="T144">
        <v>940.80000000000007</v>
      </c>
      <c r="U144">
        <v>1236</v>
      </c>
      <c r="V144">
        <v>1311.6</v>
      </c>
      <c r="W144">
        <v>1421.1999999999998</v>
      </c>
      <c r="X144">
        <v>1351.5</v>
      </c>
      <c r="Y144">
        <v>1501</v>
      </c>
      <c r="Z144">
        <v>1099.9000000000001</v>
      </c>
      <c r="AA144">
        <v>1326.35</v>
      </c>
      <c r="AB144">
        <v>1400</v>
      </c>
      <c r="AC144">
        <v>1455</v>
      </c>
      <c r="AD144">
        <v>1475</v>
      </c>
      <c r="AE144">
        <v>1800.8000000000002</v>
      </c>
      <c r="AF144">
        <v>1394</v>
      </c>
      <c r="AG144">
        <v>1546</v>
      </c>
      <c r="AH144">
        <v>1229.1999999999998</v>
      </c>
      <c r="AI144">
        <v>1460.4</v>
      </c>
      <c r="AJ144">
        <v>1343.9</v>
      </c>
      <c r="AK144">
        <v>1945</v>
      </c>
      <c r="AL144">
        <v>1958.5</v>
      </c>
      <c r="AM144" s="14">
        <v>1765.2</v>
      </c>
      <c r="AN144">
        <f t="shared" si="29"/>
        <v>1889.5666666666666</v>
      </c>
      <c r="AO144">
        <f t="shared" si="30"/>
        <v>1871.0888888888887</v>
      </c>
      <c r="AP144">
        <f t="shared" si="30"/>
        <v>1841.9518518518516</v>
      </c>
      <c r="AQ144">
        <f t="shared" si="30"/>
        <v>1867.5358024691357</v>
      </c>
      <c r="AR144">
        <f t="shared" si="26"/>
        <v>1860.1921810699587</v>
      </c>
      <c r="AS144">
        <f t="shared" si="25"/>
        <v>1856.5599451303153</v>
      </c>
      <c r="AT144">
        <f t="shared" si="25"/>
        <v>1861.4293095564699</v>
      </c>
      <c r="AU144">
        <f t="shared" si="25"/>
        <v>1859.3938119189145</v>
      </c>
      <c r="AV144">
        <f t="shared" si="25"/>
        <v>1859.1276888685663</v>
      </c>
      <c r="AW144">
        <f t="shared" si="21"/>
        <v>1859.9836034479833</v>
      </c>
      <c r="AX144">
        <f t="shared" si="21"/>
        <v>1859.5017014118214</v>
      </c>
      <c r="AY144">
        <f t="shared" si="21"/>
        <v>1859.5376645761237</v>
      </c>
      <c r="AZ144">
        <f t="shared" si="21"/>
        <v>1859.6743231453095</v>
      </c>
      <c r="BA144">
        <f t="shared" si="22"/>
        <v>1859.5712297110849</v>
      </c>
      <c r="BB144">
        <f t="shared" si="22"/>
        <v>1859.5944058108391</v>
      </c>
      <c r="BC144">
        <f t="shared" si="22"/>
        <v>1859.6133195557443</v>
      </c>
      <c r="BD144">
        <f t="shared" si="22"/>
        <v>1859.5929850258892</v>
      </c>
      <c r="BE144">
        <f t="shared" si="24"/>
        <v>1859.6002367974909</v>
      </c>
      <c r="BF144">
        <f t="shared" si="23"/>
        <v>1859.6021804597083</v>
      </c>
      <c r="BG144">
        <f t="shared" si="23"/>
        <v>1859.5984674276961</v>
      </c>
      <c r="BH144">
        <f t="shared" si="23"/>
        <v>1859.6002948949651</v>
      </c>
      <c r="BI144">
        <f t="shared" si="23"/>
        <v>1859.6003142607899</v>
      </c>
      <c r="BJ144">
        <f t="shared" si="23"/>
        <v>1859.5996921944836</v>
      </c>
      <c r="BK144">
        <f t="shared" si="23"/>
        <v>1859.6001004500795</v>
      </c>
      <c r="BL144">
        <f t="shared" si="23"/>
        <v>1859.6000356351178</v>
      </c>
      <c r="BM144">
        <f t="shared" si="23"/>
        <v>1859.5999427598936</v>
      </c>
      <c r="BN144">
        <f t="shared" si="23"/>
        <v>1859.600026281697</v>
      </c>
      <c r="BO144">
        <f t="shared" si="23"/>
        <v>1859.6000015589027</v>
      </c>
      <c r="BP144">
        <f t="shared" si="27"/>
        <v>1859.5999902001643</v>
      </c>
      <c r="BQ144">
        <f t="shared" si="27"/>
        <v>1859.6000060135877</v>
      </c>
      <c r="BR144">
        <f t="shared" si="27"/>
        <v>1859.5999992575516</v>
      </c>
      <c r="BS144">
        <f t="shared" si="27"/>
        <v>1859.5999984904345</v>
      </c>
      <c r="BT144">
        <f t="shared" si="28"/>
        <v>1859.600001253858</v>
      </c>
      <c r="BU144">
        <f t="shared" si="28"/>
        <v>1859.5999996672815</v>
      </c>
      <c r="BV144">
        <f t="shared" si="28"/>
        <v>1859.5999998038581</v>
      </c>
      <c r="BW144">
        <f t="shared" si="31"/>
        <v>1859.6000002416658</v>
      </c>
    </row>
    <row r="145" spans="1:75" x14ac:dyDescent="0.6">
      <c r="A145" t="s">
        <v>15</v>
      </c>
      <c r="B145" t="s">
        <v>37</v>
      </c>
      <c r="C145" s="9" t="s">
        <v>42</v>
      </c>
      <c r="D145">
        <v>663</v>
      </c>
      <c r="E145">
        <v>875</v>
      </c>
      <c r="F145">
        <v>822</v>
      </c>
      <c r="G145">
        <v>787.2</v>
      </c>
      <c r="H145">
        <v>1007.7</v>
      </c>
      <c r="I145">
        <v>984</v>
      </c>
      <c r="J145">
        <v>1085.8</v>
      </c>
      <c r="K145">
        <v>981.1</v>
      </c>
      <c r="L145">
        <v>1244</v>
      </c>
      <c r="M145">
        <v>1244</v>
      </c>
      <c r="N145">
        <v>1456.6</v>
      </c>
      <c r="O145">
        <v>1317.95</v>
      </c>
      <c r="P145">
        <v>847</v>
      </c>
      <c r="Q145">
        <v>1062</v>
      </c>
      <c r="R145">
        <v>1103</v>
      </c>
      <c r="S145">
        <v>1156.5</v>
      </c>
      <c r="T145">
        <v>1300.5999999999999</v>
      </c>
      <c r="U145">
        <v>1203</v>
      </c>
      <c r="V145">
        <v>1546.4</v>
      </c>
      <c r="W145">
        <v>1498.2</v>
      </c>
      <c r="X145">
        <v>1320.9</v>
      </c>
      <c r="Y145">
        <v>1436</v>
      </c>
      <c r="Z145">
        <v>1143.45</v>
      </c>
      <c r="AA145">
        <v>1541.15</v>
      </c>
      <c r="AB145">
        <v>1392</v>
      </c>
      <c r="AC145">
        <v>1289</v>
      </c>
      <c r="AD145">
        <v>1359</v>
      </c>
      <c r="AE145">
        <v>1428.6999999999998</v>
      </c>
      <c r="AF145">
        <v>1663.6999999999998</v>
      </c>
      <c r="AG145">
        <v>1454</v>
      </c>
      <c r="AH145">
        <v>1157.4000000000001</v>
      </c>
      <c r="AI145">
        <v>1455.5</v>
      </c>
      <c r="AJ145">
        <v>1552.9</v>
      </c>
      <c r="AK145">
        <v>1843</v>
      </c>
      <c r="AL145">
        <v>1568.25</v>
      </c>
      <c r="AM145" s="14">
        <v>1927.1</v>
      </c>
      <c r="AN145">
        <f t="shared" si="29"/>
        <v>1779.45</v>
      </c>
      <c r="AO145">
        <f t="shared" si="30"/>
        <v>1758.2666666666667</v>
      </c>
      <c r="AP145">
        <f t="shared" si="30"/>
        <v>1821.6055555555556</v>
      </c>
      <c r="AQ145">
        <f t="shared" si="30"/>
        <v>1786.4407407407407</v>
      </c>
      <c r="AR145">
        <f t="shared" si="26"/>
        <v>1788.7709876543211</v>
      </c>
      <c r="AS145">
        <f t="shared" si="25"/>
        <v>1798.939094650206</v>
      </c>
      <c r="AT145">
        <f t="shared" si="25"/>
        <v>1791.3836076817561</v>
      </c>
      <c r="AU145">
        <f t="shared" si="25"/>
        <v>1793.0312299954276</v>
      </c>
      <c r="AV145">
        <f t="shared" si="25"/>
        <v>1794.4513107757966</v>
      </c>
      <c r="AW145">
        <f t="shared" si="21"/>
        <v>1792.9553828176602</v>
      </c>
      <c r="AX145">
        <f t="shared" si="21"/>
        <v>1793.4793078629616</v>
      </c>
      <c r="AY145">
        <f t="shared" si="21"/>
        <v>1793.6286671521395</v>
      </c>
      <c r="AZ145">
        <f t="shared" si="21"/>
        <v>1793.3544526109206</v>
      </c>
      <c r="BA145">
        <f t="shared" si="22"/>
        <v>1793.4874758753406</v>
      </c>
      <c r="BB145">
        <f t="shared" si="22"/>
        <v>1793.4901985461336</v>
      </c>
      <c r="BC145">
        <f t="shared" si="22"/>
        <v>1793.4440423441317</v>
      </c>
      <c r="BD145">
        <f t="shared" si="22"/>
        <v>1793.4739055885354</v>
      </c>
      <c r="BE145">
        <f t="shared" si="24"/>
        <v>1793.4693821596002</v>
      </c>
      <c r="BF145">
        <f t="shared" si="23"/>
        <v>1793.4624433640893</v>
      </c>
      <c r="BG145">
        <f t="shared" si="23"/>
        <v>1793.4685770374083</v>
      </c>
      <c r="BH145">
        <f t="shared" si="23"/>
        <v>1793.4668008536992</v>
      </c>
      <c r="BI145">
        <f t="shared" si="23"/>
        <v>1793.4659404183988</v>
      </c>
      <c r="BJ145">
        <f t="shared" si="23"/>
        <v>1793.4671061031686</v>
      </c>
      <c r="BK145">
        <f t="shared" si="23"/>
        <v>1793.4666157917554</v>
      </c>
      <c r="BL145">
        <f t="shared" si="23"/>
        <v>1793.4665541044408</v>
      </c>
      <c r="BM145">
        <f t="shared" si="23"/>
        <v>1793.4667586664548</v>
      </c>
      <c r="BN145">
        <f t="shared" si="23"/>
        <v>1793.4666428542168</v>
      </c>
      <c r="BO145">
        <f t="shared" si="23"/>
        <v>1793.4666518750375</v>
      </c>
      <c r="BP145">
        <f t="shared" si="27"/>
        <v>1793.4666844652363</v>
      </c>
      <c r="BQ145">
        <f t="shared" si="27"/>
        <v>1793.466659731497</v>
      </c>
      <c r="BR145">
        <f t="shared" si="27"/>
        <v>1793.4666653572569</v>
      </c>
      <c r="BS145">
        <f t="shared" si="27"/>
        <v>1793.4666698513302</v>
      </c>
      <c r="BT145">
        <f t="shared" si="28"/>
        <v>1793.4666649800281</v>
      </c>
      <c r="BU145">
        <f t="shared" si="28"/>
        <v>1793.4666667295385</v>
      </c>
      <c r="BV145">
        <f t="shared" si="28"/>
        <v>1793.4666671869657</v>
      </c>
      <c r="BW145">
        <f t="shared" si="31"/>
        <v>1793.4666662988441</v>
      </c>
    </row>
    <row r="146" spans="1:75" x14ac:dyDescent="0.6">
      <c r="A146" t="s">
        <v>15</v>
      </c>
      <c r="B146" t="s">
        <v>37</v>
      </c>
      <c r="C146" s="9" t="s">
        <v>43</v>
      </c>
      <c r="D146">
        <v>289</v>
      </c>
      <c r="E146">
        <v>473</v>
      </c>
      <c r="F146">
        <v>489</v>
      </c>
      <c r="G146">
        <v>438.6</v>
      </c>
      <c r="H146">
        <v>572.29999999999995</v>
      </c>
      <c r="I146">
        <v>736</v>
      </c>
      <c r="J146">
        <v>474.20000000000005</v>
      </c>
      <c r="K146">
        <v>870.3</v>
      </c>
      <c r="L146">
        <v>1130.3000000000002</v>
      </c>
      <c r="M146">
        <v>804</v>
      </c>
      <c r="N146">
        <v>903.2</v>
      </c>
      <c r="O146">
        <v>812.05</v>
      </c>
      <c r="P146">
        <v>579</v>
      </c>
      <c r="Q146">
        <v>732</v>
      </c>
      <c r="R146">
        <v>791</v>
      </c>
      <c r="S146">
        <v>1011.5</v>
      </c>
      <c r="T146">
        <v>1027.0999999999999</v>
      </c>
      <c r="U146">
        <v>634</v>
      </c>
      <c r="V146">
        <v>818.40000000000009</v>
      </c>
      <c r="W146">
        <v>786.09999999999991</v>
      </c>
      <c r="X146">
        <v>904</v>
      </c>
      <c r="Y146">
        <v>1039</v>
      </c>
      <c r="Z146">
        <v>715.90000000000009</v>
      </c>
      <c r="AA146">
        <v>762.9</v>
      </c>
      <c r="AB146">
        <v>917</v>
      </c>
      <c r="AC146">
        <v>942</v>
      </c>
      <c r="AD146">
        <v>896</v>
      </c>
      <c r="AE146">
        <v>1185.8</v>
      </c>
      <c r="AF146">
        <v>954.5</v>
      </c>
      <c r="AG146">
        <v>1314</v>
      </c>
      <c r="AH146">
        <v>711.2</v>
      </c>
      <c r="AI146">
        <v>786.9</v>
      </c>
      <c r="AJ146">
        <v>1000.4</v>
      </c>
      <c r="AK146">
        <v>1077</v>
      </c>
      <c r="AL146">
        <v>1308.2</v>
      </c>
      <c r="AM146" s="14">
        <v>1284.3499999999999</v>
      </c>
      <c r="AN146">
        <f t="shared" si="29"/>
        <v>1223.1833333333332</v>
      </c>
      <c r="AO146">
        <f t="shared" si="30"/>
        <v>1271.9111111111113</v>
      </c>
      <c r="AP146">
        <f t="shared" si="30"/>
        <v>1259.8148148148148</v>
      </c>
      <c r="AQ146">
        <f t="shared" si="30"/>
        <v>1251.6364197530863</v>
      </c>
      <c r="AR146">
        <f t="shared" si="26"/>
        <v>1261.1207818930043</v>
      </c>
      <c r="AS146">
        <f t="shared" si="25"/>
        <v>1257.5240054869685</v>
      </c>
      <c r="AT146">
        <f t="shared" si="25"/>
        <v>1256.7604023776864</v>
      </c>
      <c r="AU146">
        <f t="shared" si="25"/>
        <v>1258.4683965858865</v>
      </c>
      <c r="AV146">
        <f t="shared" si="25"/>
        <v>1257.5842681501806</v>
      </c>
      <c r="AW146">
        <f t="shared" ref="AW146:BB194" si="32">AVERAGE(AT146:AV146)</f>
        <v>1257.6043557045843</v>
      </c>
      <c r="AX146">
        <f t="shared" si="32"/>
        <v>1257.8856734802173</v>
      </c>
      <c r="AY146">
        <f t="shared" si="32"/>
        <v>1257.6914324449942</v>
      </c>
      <c r="AZ146">
        <f t="shared" si="32"/>
        <v>1257.7271538765988</v>
      </c>
      <c r="BA146">
        <f t="shared" si="32"/>
        <v>1257.7680866006033</v>
      </c>
      <c r="BB146">
        <f t="shared" si="32"/>
        <v>1257.7288909740655</v>
      </c>
      <c r="BC146">
        <f t="shared" ref="BC146:BH194" si="33">AVERAGE(AZ146:BB146)</f>
        <v>1257.7413771504225</v>
      </c>
      <c r="BD146">
        <f t="shared" si="33"/>
        <v>1257.7461182416971</v>
      </c>
      <c r="BE146">
        <f t="shared" si="24"/>
        <v>1257.7387954553951</v>
      </c>
      <c r="BF146">
        <f t="shared" si="23"/>
        <v>1257.7420969491716</v>
      </c>
      <c r="BG146">
        <f t="shared" si="23"/>
        <v>1257.742336882088</v>
      </c>
      <c r="BH146">
        <f t="shared" si="23"/>
        <v>1257.741076428885</v>
      </c>
      <c r="BI146">
        <f t="shared" si="23"/>
        <v>1257.7418367533817</v>
      </c>
      <c r="BJ146">
        <f t="shared" si="23"/>
        <v>1257.7417500214515</v>
      </c>
      <c r="BK146">
        <f t="shared" si="23"/>
        <v>1257.7415544012395</v>
      </c>
      <c r="BL146">
        <f t="shared" si="23"/>
        <v>1257.7417137253576</v>
      </c>
      <c r="BM146">
        <f t="shared" si="23"/>
        <v>1257.7416727160162</v>
      </c>
      <c r="BN146">
        <f t="shared" si="23"/>
        <v>1257.7416469475377</v>
      </c>
      <c r="BO146">
        <f t="shared" ref="BO146:BO194" si="34">AVERAGE(BL146:BN146)</f>
        <v>1257.7416777963037</v>
      </c>
      <c r="BP146">
        <f t="shared" si="27"/>
        <v>1257.7416658199525</v>
      </c>
      <c r="BQ146">
        <f t="shared" si="27"/>
        <v>1257.7416635212646</v>
      </c>
      <c r="BR146">
        <f t="shared" si="27"/>
        <v>1257.7416690458404</v>
      </c>
      <c r="BS146">
        <f t="shared" si="27"/>
        <v>1257.7416661290192</v>
      </c>
      <c r="BT146">
        <f t="shared" si="28"/>
        <v>1257.7416662320413</v>
      </c>
      <c r="BU146">
        <f t="shared" si="28"/>
        <v>1257.7416671356334</v>
      </c>
      <c r="BV146">
        <f t="shared" si="28"/>
        <v>1257.741666498898</v>
      </c>
      <c r="BW146">
        <f t="shared" si="31"/>
        <v>1257.7416666221909</v>
      </c>
    </row>
    <row r="147" spans="1:75" x14ac:dyDescent="0.6">
      <c r="A147" t="s">
        <v>45</v>
      </c>
      <c r="B147" t="s">
        <v>16</v>
      </c>
      <c r="C147" s="9" t="s">
        <v>17</v>
      </c>
      <c r="D147">
        <v>707</v>
      </c>
      <c r="E147">
        <v>904</v>
      </c>
      <c r="F147">
        <v>891</v>
      </c>
      <c r="G147">
        <v>879.5</v>
      </c>
      <c r="H147">
        <v>901.8</v>
      </c>
      <c r="I147">
        <v>1387</v>
      </c>
      <c r="J147">
        <v>993.4</v>
      </c>
      <c r="K147">
        <v>1091.4000000000001</v>
      </c>
      <c r="L147">
        <v>1297.5</v>
      </c>
      <c r="M147">
        <v>1164</v>
      </c>
      <c r="N147">
        <v>1586.3999999999999</v>
      </c>
      <c r="O147">
        <v>1555.65</v>
      </c>
      <c r="P147">
        <v>1277</v>
      </c>
      <c r="Q147">
        <v>1510</v>
      </c>
      <c r="R147">
        <v>1320</v>
      </c>
      <c r="S147">
        <v>1438.5</v>
      </c>
      <c r="T147">
        <v>1340.3</v>
      </c>
      <c r="U147">
        <v>1325</v>
      </c>
      <c r="V147">
        <v>1312.8000000000002</v>
      </c>
      <c r="W147">
        <v>1748.3</v>
      </c>
      <c r="X147">
        <v>1940.1</v>
      </c>
      <c r="Y147">
        <v>1620</v>
      </c>
      <c r="Z147">
        <v>1637.1000000000001</v>
      </c>
      <c r="AA147">
        <v>1526</v>
      </c>
      <c r="AB147">
        <v>1628</v>
      </c>
      <c r="AC147">
        <v>1041</v>
      </c>
      <c r="AD147">
        <v>1810</v>
      </c>
      <c r="AE147">
        <v>1759.2</v>
      </c>
      <c r="AF147">
        <v>1935.5</v>
      </c>
      <c r="AG147">
        <v>1262</v>
      </c>
      <c r="AH147">
        <v>1614</v>
      </c>
      <c r="AI147">
        <v>1525.7</v>
      </c>
      <c r="AJ147">
        <v>1496.3000000000002</v>
      </c>
      <c r="AK147">
        <v>2062</v>
      </c>
      <c r="AL147">
        <v>1484.45</v>
      </c>
      <c r="AM147" s="14">
        <v>2195.65</v>
      </c>
      <c r="AN147">
        <f t="shared" si="29"/>
        <v>1914.0333333333335</v>
      </c>
      <c r="AO147">
        <f t="shared" si="30"/>
        <v>1864.7111111111114</v>
      </c>
      <c r="AP147">
        <f t="shared" si="30"/>
        <v>1991.4648148148151</v>
      </c>
      <c r="AQ147">
        <f t="shared" si="30"/>
        <v>1923.4030864197532</v>
      </c>
      <c r="AR147">
        <f t="shared" si="26"/>
        <v>1926.5263374485601</v>
      </c>
      <c r="AS147">
        <f t="shared" si="25"/>
        <v>1947.1314128943761</v>
      </c>
      <c r="AT147">
        <f t="shared" si="25"/>
        <v>1932.3536122542298</v>
      </c>
      <c r="AU147">
        <f t="shared" si="25"/>
        <v>1935.337120865722</v>
      </c>
      <c r="AV147">
        <f t="shared" si="25"/>
        <v>1938.2740486714426</v>
      </c>
      <c r="AW147">
        <f t="shared" si="32"/>
        <v>1935.3215939304648</v>
      </c>
      <c r="AX147">
        <f t="shared" si="32"/>
        <v>1936.3109211558765</v>
      </c>
      <c r="AY147">
        <f t="shared" si="32"/>
        <v>1936.6355212525948</v>
      </c>
      <c r="AZ147">
        <f t="shared" si="32"/>
        <v>1936.0893454463121</v>
      </c>
      <c r="BA147">
        <f t="shared" si="32"/>
        <v>1936.3452626182614</v>
      </c>
      <c r="BB147">
        <f t="shared" si="32"/>
        <v>1936.3567097723896</v>
      </c>
      <c r="BC147">
        <f t="shared" si="33"/>
        <v>1936.2637726123212</v>
      </c>
      <c r="BD147">
        <f t="shared" si="33"/>
        <v>1936.3219150009907</v>
      </c>
      <c r="BE147">
        <f t="shared" si="24"/>
        <v>1936.3141324619007</v>
      </c>
      <c r="BF147">
        <f t="shared" si="24"/>
        <v>1936.299940025071</v>
      </c>
      <c r="BG147">
        <f t="shared" si="24"/>
        <v>1936.3119958293209</v>
      </c>
      <c r="BH147">
        <f t="shared" si="24"/>
        <v>1936.3086894387643</v>
      </c>
      <c r="BI147">
        <f t="shared" si="24"/>
        <v>1936.3068750977188</v>
      </c>
      <c r="BJ147">
        <f t="shared" si="24"/>
        <v>1936.3091867886014</v>
      </c>
      <c r="BK147">
        <f t="shared" si="24"/>
        <v>1936.308250441695</v>
      </c>
      <c r="BL147">
        <f t="shared" si="24"/>
        <v>1936.3081041093385</v>
      </c>
      <c r="BM147">
        <f t="shared" si="24"/>
        <v>1936.3085137798782</v>
      </c>
      <c r="BN147">
        <f t="shared" si="24"/>
        <v>1936.3082894436372</v>
      </c>
      <c r="BO147">
        <f t="shared" si="34"/>
        <v>1936.3083024442847</v>
      </c>
      <c r="BP147">
        <f t="shared" si="27"/>
        <v>1936.3083685559334</v>
      </c>
      <c r="BQ147">
        <f t="shared" si="27"/>
        <v>1936.3083201479519</v>
      </c>
      <c r="BR147">
        <f t="shared" si="27"/>
        <v>1936.3083303827234</v>
      </c>
      <c r="BS147">
        <f t="shared" si="27"/>
        <v>1936.3083396955362</v>
      </c>
      <c r="BT147">
        <f t="shared" si="28"/>
        <v>1936.308330075404</v>
      </c>
      <c r="BU147">
        <f t="shared" si="28"/>
        <v>1936.3083333845545</v>
      </c>
      <c r="BV147">
        <f t="shared" si="28"/>
        <v>1936.3083343851649</v>
      </c>
      <c r="BW147">
        <f t="shared" si="31"/>
        <v>1936.3083326150411</v>
      </c>
    </row>
    <row r="148" spans="1:75" x14ac:dyDescent="0.6">
      <c r="A148" t="s">
        <v>45</v>
      </c>
      <c r="B148" t="s">
        <v>16</v>
      </c>
      <c r="C148" s="9" t="s">
        <v>20</v>
      </c>
      <c r="D148">
        <v>652</v>
      </c>
      <c r="E148">
        <v>619</v>
      </c>
      <c r="F148">
        <v>691</v>
      </c>
      <c r="G148">
        <v>652.29999999999995</v>
      </c>
      <c r="H148">
        <v>629.1</v>
      </c>
      <c r="I148">
        <v>926</v>
      </c>
      <c r="J148">
        <v>590.4</v>
      </c>
      <c r="K148">
        <v>910.30000000000007</v>
      </c>
      <c r="L148">
        <v>918.3</v>
      </c>
      <c r="M148">
        <v>830</v>
      </c>
      <c r="N148">
        <v>865.15</v>
      </c>
      <c r="O148">
        <v>1062.3499999999999</v>
      </c>
      <c r="P148">
        <v>868</v>
      </c>
      <c r="Q148">
        <v>799</v>
      </c>
      <c r="R148">
        <v>915</v>
      </c>
      <c r="S148">
        <v>760.4</v>
      </c>
      <c r="T148">
        <v>794.8</v>
      </c>
      <c r="U148">
        <v>896</v>
      </c>
      <c r="V148">
        <v>1012</v>
      </c>
      <c r="W148">
        <v>983.90000000000009</v>
      </c>
      <c r="X148">
        <v>1187.3</v>
      </c>
      <c r="Y148">
        <v>1147</v>
      </c>
      <c r="Z148">
        <v>946</v>
      </c>
      <c r="AA148">
        <v>887.8</v>
      </c>
      <c r="AB148">
        <v>1017</v>
      </c>
      <c r="AC148">
        <v>948</v>
      </c>
      <c r="AD148">
        <v>881</v>
      </c>
      <c r="AE148">
        <v>971.9</v>
      </c>
      <c r="AF148">
        <v>1090.8</v>
      </c>
      <c r="AG148">
        <v>1076</v>
      </c>
      <c r="AH148">
        <v>1132.4000000000001</v>
      </c>
      <c r="AI148">
        <v>852.6</v>
      </c>
      <c r="AJ148">
        <v>1383.8000000000002</v>
      </c>
      <c r="AK148">
        <v>1063</v>
      </c>
      <c r="AL148">
        <v>1209.55</v>
      </c>
      <c r="AM148" s="14">
        <v>1325</v>
      </c>
      <c r="AN148">
        <f t="shared" si="29"/>
        <v>1199.1833333333334</v>
      </c>
      <c r="AO148">
        <f t="shared" si="30"/>
        <v>1244.5777777777778</v>
      </c>
      <c r="AP148">
        <f t="shared" si="30"/>
        <v>1256.2537037037036</v>
      </c>
      <c r="AQ148">
        <f t="shared" si="30"/>
        <v>1233.3382716049382</v>
      </c>
      <c r="AR148">
        <f t="shared" si="26"/>
        <v>1244.7232510288065</v>
      </c>
      <c r="AS148">
        <f t="shared" si="25"/>
        <v>1244.7717421124828</v>
      </c>
      <c r="AT148">
        <f t="shared" si="25"/>
        <v>1240.9444215820758</v>
      </c>
      <c r="AU148">
        <f t="shared" si="25"/>
        <v>1243.4798049077883</v>
      </c>
      <c r="AV148">
        <f t="shared" si="25"/>
        <v>1243.0653228674489</v>
      </c>
      <c r="AW148">
        <f t="shared" si="32"/>
        <v>1242.4965164524376</v>
      </c>
      <c r="AX148">
        <f t="shared" si="32"/>
        <v>1243.013881409225</v>
      </c>
      <c r="AY148">
        <f t="shared" si="32"/>
        <v>1242.8585735763706</v>
      </c>
      <c r="AZ148">
        <f t="shared" si="32"/>
        <v>1242.7896571460112</v>
      </c>
      <c r="BA148">
        <f t="shared" si="32"/>
        <v>1242.8873707105356</v>
      </c>
      <c r="BB148">
        <f t="shared" si="32"/>
        <v>1242.8452004776391</v>
      </c>
      <c r="BC148">
        <f t="shared" si="33"/>
        <v>1242.8407427780619</v>
      </c>
      <c r="BD148">
        <f t="shared" si="33"/>
        <v>1242.8577713220791</v>
      </c>
      <c r="BE148">
        <f t="shared" si="24"/>
        <v>1242.8479048592601</v>
      </c>
      <c r="BF148">
        <f t="shared" si="24"/>
        <v>1242.8488063198004</v>
      </c>
      <c r="BG148">
        <f t="shared" si="24"/>
        <v>1242.8514941670464</v>
      </c>
      <c r="BH148">
        <f t="shared" si="24"/>
        <v>1242.8494017820356</v>
      </c>
      <c r="BI148">
        <f t="shared" si="24"/>
        <v>1242.8499007562941</v>
      </c>
      <c r="BJ148">
        <f t="shared" si="24"/>
        <v>1242.8502655684588</v>
      </c>
      <c r="BK148">
        <f t="shared" si="24"/>
        <v>1242.8498560355963</v>
      </c>
      <c r="BL148">
        <f t="shared" si="24"/>
        <v>1242.8500074534497</v>
      </c>
      <c r="BM148">
        <f t="shared" si="24"/>
        <v>1242.8500430191682</v>
      </c>
      <c r="BN148">
        <f t="shared" si="24"/>
        <v>1242.8499688360714</v>
      </c>
      <c r="BO148">
        <f t="shared" si="34"/>
        <v>1242.8500064362297</v>
      </c>
      <c r="BP148">
        <f t="shared" si="27"/>
        <v>1242.8500060971564</v>
      </c>
      <c r="BQ148">
        <f t="shared" si="27"/>
        <v>1242.8499937898193</v>
      </c>
      <c r="BR148">
        <f t="shared" si="27"/>
        <v>1242.8500021077352</v>
      </c>
      <c r="BS148">
        <f t="shared" si="27"/>
        <v>1242.8500006649037</v>
      </c>
      <c r="BT148">
        <f t="shared" si="28"/>
        <v>1242.8499988541528</v>
      </c>
      <c r="BU148">
        <f t="shared" si="28"/>
        <v>1242.8500005422638</v>
      </c>
      <c r="BV148">
        <f t="shared" si="28"/>
        <v>1242.8500000204401</v>
      </c>
      <c r="BW148">
        <f t="shared" si="31"/>
        <v>1242.8499998056188</v>
      </c>
    </row>
    <row r="149" spans="1:75" x14ac:dyDescent="0.6">
      <c r="A149" t="s">
        <v>45</v>
      </c>
      <c r="B149" t="s">
        <v>16</v>
      </c>
      <c r="C149" s="9" t="s">
        <v>18</v>
      </c>
      <c r="D149">
        <v>724</v>
      </c>
      <c r="E149">
        <v>855</v>
      </c>
      <c r="F149">
        <v>855</v>
      </c>
      <c r="G149">
        <v>719.8</v>
      </c>
      <c r="H149">
        <v>767.5</v>
      </c>
      <c r="I149">
        <v>720</v>
      </c>
      <c r="J149">
        <v>747.6</v>
      </c>
      <c r="K149">
        <v>997.69999999999993</v>
      </c>
      <c r="L149">
        <v>986.6</v>
      </c>
      <c r="M149">
        <v>809</v>
      </c>
      <c r="N149">
        <v>1075.95</v>
      </c>
      <c r="O149">
        <v>1374.1999999999998</v>
      </c>
      <c r="P149">
        <v>1156</v>
      </c>
      <c r="Q149">
        <v>1080</v>
      </c>
      <c r="R149">
        <v>1148</v>
      </c>
      <c r="S149">
        <v>1395.4</v>
      </c>
      <c r="T149">
        <v>945.40000000000009</v>
      </c>
      <c r="U149">
        <v>1032</v>
      </c>
      <c r="V149">
        <v>1172.5999999999999</v>
      </c>
      <c r="W149">
        <v>1277.2</v>
      </c>
      <c r="X149">
        <v>1449.6</v>
      </c>
      <c r="Y149">
        <v>1515</v>
      </c>
      <c r="Z149">
        <v>1559.5</v>
      </c>
      <c r="AA149">
        <v>1168.6500000000001</v>
      </c>
      <c r="AB149">
        <v>1097</v>
      </c>
      <c r="AC149">
        <v>1240</v>
      </c>
      <c r="AD149">
        <v>1682</v>
      </c>
      <c r="AE149">
        <v>1478</v>
      </c>
      <c r="AF149">
        <v>1721.8</v>
      </c>
      <c r="AG149">
        <v>1315</v>
      </c>
      <c r="AH149">
        <v>1584.6</v>
      </c>
      <c r="AI149">
        <v>1169</v>
      </c>
      <c r="AJ149">
        <v>1381.8</v>
      </c>
      <c r="AK149">
        <v>1785</v>
      </c>
      <c r="AL149">
        <v>1628.6</v>
      </c>
      <c r="AM149" s="14">
        <v>1711.75</v>
      </c>
      <c r="AN149">
        <f t="shared" si="29"/>
        <v>1708.45</v>
      </c>
      <c r="AO149">
        <f t="shared" si="30"/>
        <v>1682.9333333333334</v>
      </c>
      <c r="AP149">
        <f t="shared" si="30"/>
        <v>1701.0444444444445</v>
      </c>
      <c r="AQ149">
        <f t="shared" si="30"/>
        <v>1697.475925925926</v>
      </c>
      <c r="AR149">
        <f t="shared" si="26"/>
        <v>1693.8179012345681</v>
      </c>
      <c r="AS149">
        <f t="shared" si="25"/>
        <v>1697.4460905349795</v>
      </c>
      <c r="AT149">
        <f t="shared" si="25"/>
        <v>1696.2466392318247</v>
      </c>
      <c r="AU149">
        <f t="shared" si="25"/>
        <v>1695.8368770004574</v>
      </c>
      <c r="AV149">
        <f t="shared" si="25"/>
        <v>1696.5098689224205</v>
      </c>
      <c r="AW149">
        <f t="shared" si="32"/>
        <v>1696.1977950515675</v>
      </c>
      <c r="AX149">
        <f t="shared" si="32"/>
        <v>1696.1815136581483</v>
      </c>
      <c r="AY149">
        <f t="shared" si="32"/>
        <v>1696.2963925440454</v>
      </c>
      <c r="AZ149">
        <f t="shared" si="32"/>
        <v>1696.2252337512537</v>
      </c>
      <c r="BA149">
        <f t="shared" si="32"/>
        <v>1696.2343799844823</v>
      </c>
      <c r="BB149">
        <f t="shared" si="32"/>
        <v>1696.2520020932604</v>
      </c>
      <c r="BC149">
        <f t="shared" si="33"/>
        <v>1696.2372052763321</v>
      </c>
      <c r="BD149">
        <f t="shared" si="33"/>
        <v>1696.2411957846916</v>
      </c>
      <c r="BE149">
        <f t="shared" si="33"/>
        <v>1696.2434677180947</v>
      </c>
      <c r="BF149">
        <f t="shared" si="33"/>
        <v>1696.2406229263727</v>
      </c>
      <c r="BG149">
        <f t="shared" si="33"/>
        <v>1696.2417621430529</v>
      </c>
      <c r="BH149">
        <f t="shared" si="33"/>
        <v>1696.2419509291733</v>
      </c>
      <c r="BI149">
        <f t="shared" ref="BI149:BN194" si="35">AVERAGE(BF149:BH149)</f>
        <v>1696.2414453328663</v>
      </c>
      <c r="BJ149">
        <f t="shared" si="35"/>
        <v>1696.2417194683642</v>
      </c>
      <c r="BK149">
        <f t="shared" si="35"/>
        <v>1696.2417052434678</v>
      </c>
      <c r="BL149">
        <f t="shared" si="35"/>
        <v>1696.2416233482327</v>
      </c>
      <c r="BM149">
        <f t="shared" si="35"/>
        <v>1696.2416826866884</v>
      </c>
      <c r="BN149">
        <f t="shared" si="35"/>
        <v>1696.2416704261295</v>
      </c>
      <c r="BO149">
        <f t="shared" si="34"/>
        <v>1696.2416588203503</v>
      </c>
      <c r="BP149">
        <f t="shared" si="27"/>
        <v>1696.2416706443894</v>
      </c>
      <c r="BQ149">
        <f t="shared" si="27"/>
        <v>1696.2416666302897</v>
      </c>
      <c r="BR149">
        <f t="shared" si="27"/>
        <v>1696.2416653650098</v>
      </c>
      <c r="BS149">
        <f t="shared" si="27"/>
        <v>1696.2416675465629</v>
      </c>
      <c r="BT149">
        <f t="shared" si="28"/>
        <v>1696.2416665139542</v>
      </c>
      <c r="BU149">
        <f t="shared" si="28"/>
        <v>1696.2416664751756</v>
      </c>
      <c r="BV149">
        <f t="shared" si="28"/>
        <v>1696.2416668452308</v>
      </c>
      <c r="BW149">
        <f t="shared" si="31"/>
        <v>1696.2416666114534</v>
      </c>
    </row>
    <row r="150" spans="1:75" x14ac:dyDescent="0.6">
      <c r="A150" t="s">
        <v>45</v>
      </c>
      <c r="B150" t="s">
        <v>16</v>
      </c>
      <c r="C150" s="9" t="s">
        <v>19</v>
      </c>
      <c r="D150">
        <v>601</v>
      </c>
      <c r="E150">
        <v>531</v>
      </c>
      <c r="F150">
        <v>514</v>
      </c>
      <c r="G150">
        <v>571.1</v>
      </c>
      <c r="H150">
        <v>744.3</v>
      </c>
      <c r="I150">
        <v>474</v>
      </c>
      <c r="J150">
        <v>774.8</v>
      </c>
      <c r="K150">
        <v>854.1</v>
      </c>
      <c r="L150">
        <v>668.5</v>
      </c>
      <c r="M150">
        <v>717</v>
      </c>
      <c r="N150">
        <v>820.95</v>
      </c>
      <c r="O150">
        <v>1055.1500000000001</v>
      </c>
      <c r="P150">
        <v>820</v>
      </c>
      <c r="Q150">
        <v>893</v>
      </c>
      <c r="R150">
        <v>884</v>
      </c>
      <c r="S150">
        <v>713.5</v>
      </c>
      <c r="T150">
        <v>851.4</v>
      </c>
      <c r="U150">
        <v>925</v>
      </c>
      <c r="V150">
        <v>781.2</v>
      </c>
      <c r="W150">
        <v>932.1</v>
      </c>
      <c r="X150">
        <v>1038.5999999999999</v>
      </c>
      <c r="Y150">
        <v>754</v>
      </c>
      <c r="Z150">
        <v>1032.5</v>
      </c>
      <c r="AA150">
        <v>930.8</v>
      </c>
      <c r="AB150">
        <v>951</v>
      </c>
      <c r="AC150">
        <v>921</v>
      </c>
      <c r="AD150">
        <v>990</v>
      </c>
      <c r="AE150">
        <v>1003.3</v>
      </c>
      <c r="AF150">
        <v>1086.3</v>
      </c>
      <c r="AG150">
        <v>954</v>
      </c>
      <c r="AH150">
        <v>1040.4000000000001</v>
      </c>
      <c r="AI150">
        <v>741.9</v>
      </c>
      <c r="AJ150">
        <v>1036.2</v>
      </c>
      <c r="AK150">
        <v>1403</v>
      </c>
      <c r="AL150">
        <v>1441.55</v>
      </c>
      <c r="AM150" s="14">
        <v>1288.9000000000001</v>
      </c>
      <c r="AN150">
        <f t="shared" si="29"/>
        <v>1377.8166666666668</v>
      </c>
      <c r="AO150">
        <f t="shared" si="30"/>
        <v>1369.4222222222222</v>
      </c>
      <c r="AP150">
        <f t="shared" si="30"/>
        <v>1345.3796296296298</v>
      </c>
      <c r="AQ150">
        <f t="shared" si="30"/>
        <v>1364.2061728395063</v>
      </c>
      <c r="AR150">
        <f t="shared" si="26"/>
        <v>1359.6693415637862</v>
      </c>
      <c r="AS150">
        <f t="shared" si="25"/>
        <v>1356.4183813443076</v>
      </c>
      <c r="AT150">
        <f t="shared" si="25"/>
        <v>1360.0979652491999</v>
      </c>
      <c r="AU150">
        <f t="shared" si="25"/>
        <v>1358.7285627190979</v>
      </c>
      <c r="AV150">
        <f t="shared" si="25"/>
        <v>1358.4149697708683</v>
      </c>
      <c r="AW150">
        <f t="shared" si="32"/>
        <v>1359.0804992463889</v>
      </c>
      <c r="AX150">
        <f t="shared" si="32"/>
        <v>1358.7413439121183</v>
      </c>
      <c r="AY150">
        <f t="shared" si="32"/>
        <v>1358.7456043097918</v>
      </c>
      <c r="AZ150">
        <f t="shared" si="32"/>
        <v>1358.8558158227663</v>
      </c>
      <c r="BA150">
        <f t="shared" si="32"/>
        <v>1358.7809213482253</v>
      </c>
      <c r="BB150">
        <f t="shared" si="32"/>
        <v>1358.7941138269277</v>
      </c>
      <c r="BC150">
        <f t="shared" si="33"/>
        <v>1358.810283665973</v>
      </c>
      <c r="BD150">
        <f t="shared" si="33"/>
        <v>1358.7951062803752</v>
      </c>
      <c r="BE150">
        <f t="shared" si="33"/>
        <v>1358.7998345910919</v>
      </c>
      <c r="BF150">
        <f t="shared" si="33"/>
        <v>1358.80174151248</v>
      </c>
      <c r="BG150">
        <f t="shared" si="33"/>
        <v>1358.7988941279823</v>
      </c>
      <c r="BH150">
        <f t="shared" si="33"/>
        <v>1358.8001567438514</v>
      </c>
      <c r="BI150">
        <f t="shared" si="35"/>
        <v>1358.8002641281046</v>
      </c>
      <c r="BJ150">
        <f t="shared" si="35"/>
        <v>1358.7997716666462</v>
      </c>
      <c r="BK150">
        <f t="shared" si="35"/>
        <v>1358.800064179534</v>
      </c>
      <c r="BL150">
        <f t="shared" si="35"/>
        <v>1358.8000333247617</v>
      </c>
      <c r="BM150">
        <f t="shared" si="35"/>
        <v>1358.799956390314</v>
      </c>
      <c r="BN150">
        <f t="shared" si="35"/>
        <v>1358.80001796487</v>
      </c>
      <c r="BO150">
        <f t="shared" si="34"/>
        <v>1358.800002559982</v>
      </c>
      <c r="BP150">
        <f t="shared" si="27"/>
        <v>1358.7999923050554</v>
      </c>
      <c r="BQ150">
        <f t="shared" si="27"/>
        <v>1358.8000042766359</v>
      </c>
      <c r="BR150">
        <f t="shared" si="27"/>
        <v>1358.7999997138911</v>
      </c>
      <c r="BS150">
        <f t="shared" si="27"/>
        <v>1358.799998765194</v>
      </c>
      <c r="BT150">
        <f t="shared" si="28"/>
        <v>1358.8000009185737</v>
      </c>
      <c r="BU150">
        <f t="shared" si="28"/>
        <v>1358.7999997992194</v>
      </c>
      <c r="BV150">
        <f t="shared" si="28"/>
        <v>1358.7999998276625</v>
      </c>
      <c r="BW150">
        <f t="shared" si="31"/>
        <v>1358.8000001818184</v>
      </c>
    </row>
    <row r="151" spans="1:75" x14ac:dyDescent="0.6">
      <c r="A151" t="s">
        <v>45</v>
      </c>
      <c r="B151" t="s">
        <v>16</v>
      </c>
      <c r="C151" s="9" t="s">
        <v>21</v>
      </c>
      <c r="D151">
        <v>1369</v>
      </c>
      <c r="E151">
        <v>1392</v>
      </c>
      <c r="F151">
        <v>1672</v>
      </c>
      <c r="G151">
        <v>1363.6</v>
      </c>
      <c r="H151">
        <v>1610.8000000000002</v>
      </c>
      <c r="I151">
        <v>1938</v>
      </c>
      <c r="J151">
        <v>2257.1999999999998</v>
      </c>
      <c r="K151">
        <v>2167.4</v>
      </c>
      <c r="L151">
        <v>1729</v>
      </c>
      <c r="M151">
        <v>2318</v>
      </c>
      <c r="N151">
        <v>2577.6499999999996</v>
      </c>
      <c r="O151">
        <v>2066.35</v>
      </c>
      <c r="P151">
        <v>2495</v>
      </c>
      <c r="Q151">
        <v>2067</v>
      </c>
      <c r="R151">
        <v>2531</v>
      </c>
      <c r="S151">
        <v>1709.1</v>
      </c>
      <c r="T151">
        <v>2822.2</v>
      </c>
      <c r="U151">
        <v>3043</v>
      </c>
      <c r="V151">
        <v>2182.3999999999996</v>
      </c>
      <c r="W151">
        <v>1993.6</v>
      </c>
      <c r="X151">
        <v>2891.5</v>
      </c>
      <c r="Y151">
        <v>2816</v>
      </c>
      <c r="Z151">
        <v>2923.7000000000003</v>
      </c>
      <c r="AA151">
        <v>2012.9499999999998</v>
      </c>
      <c r="AB151">
        <v>2350</v>
      </c>
      <c r="AC151">
        <v>1816</v>
      </c>
      <c r="AD151">
        <v>2435</v>
      </c>
      <c r="AE151">
        <v>2754.8</v>
      </c>
      <c r="AF151">
        <v>3275.9</v>
      </c>
      <c r="AG151">
        <v>2799</v>
      </c>
      <c r="AH151">
        <v>2180.6000000000004</v>
      </c>
      <c r="AI151">
        <v>2454.1999999999998</v>
      </c>
      <c r="AJ151">
        <v>2662.1</v>
      </c>
      <c r="AK151">
        <v>3462</v>
      </c>
      <c r="AL151">
        <v>3946.2</v>
      </c>
      <c r="AM151" s="14">
        <v>3290</v>
      </c>
      <c r="AN151">
        <f t="shared" si="29"/>
        <v>3566.0666666666671</v>
      </c>
      <c r="AO151">
        <f t="shared" si="30"/>
        <v>3600.7555555555555</v>
      </c>
      <c r="AP151">
        <f t="shared" si="30"/>
        <v>3485.6074074074077</v>
      </c>
      <c r="AQ151">
        <f t="shared" si="30"/>
        <v>3550.8098765432101</v>
      </c>
      <c r="AR151">
        <f t="shared" si="26"/>
        <v>3545.7242798353909</v>
      </c>
      <c r="AS151">
        <f t="shared" si="25"/>
        <v>3527.3805212620027</v>
      </c>
      <c r="AT151">
        <f t="shared" si="25"/>
        <v>3541.3048925468679</v>
      </c>
      <c r="AU151">
        <f t="shared" si="25"/>
        <v>3538.1365645480873</v>
      </c>
      <c r="AV151">
        <f t="shared" si="25"/>
        <v>3535.6073261189863</v>
      </c>
      <c r="AW151">
        <f t="shared" si="32"/>
        <v>3538.3495944046476</v>
      </c>
      <c r="AX151">
        <f t="shared" si="32"/>
        <v>3537.3644950239072</v>
      </c>
      <c r="AY151">
        <f t="shared" si="32"/>
        <v>3537.1071385158471</v>
      </c>
      <c r="AZ151">
        <f t="shared" si="32"/>
        <v>3537.607075981467</v>
      </c>
      <c r="BA151">
        <f t="shared" si="32"/>
        <v>3537.3595698404074</v>
      </c>
      <c r="BB151">
        <f t="shared" si="32"/>
        <v>3537.3579281125735</v>
      </c>
      <c r="BC151">
        <f t="shared" si="33"/>
        <v>3537.4415246448157</v>
      </c>
      <c r="BD151">
        <f t="shared" si="33"/>
        <v>3537.3863408659322</v>
      </c>
      <c r="BE151">
        <f t="shared" si="33"/>
        <v>3537.3952645411068</v>
      </c>
      <c r="BF151">
        <f t="shared" si="33"/>
        <v>3537.4077100172849</v>
      </c>
      <c r="BG151">
        <f t="shared" si="33"/>
        <v>3537.3964384747746</v>
      </c>
      <c r="BH151">
        <f t="shared" si="33"/>
        <v>3537.3998043443885</v>
      </c>
      <c r="BI151">
        <f t="shared" si="35"/>
        <v>3537.4013176121493</v>
      </c>
      <c r="BJ151">
        <f t="shared" si="35"/>
        <v>3537.3991868104372</v>
      </c>
      <c r="BK151">
        <f t="shared" si="35"/>
        <v>3537.400102922325</v>
      </c>
      <c r="BL151">
        <f t="shared" si="35"/>
        <v>3537.4002024483038</v>
      </c>
      <c r="BM151">
        <f t="shared" si="35"/>
        <v>3537.3998307270217</v>
      </c>
      <c r="BN151">
        <f t="shared" si="35"/>
        <v>3537.4000453658832</v>
      </c>
      <c r="BO151">
        <f t="shared" si="34"/>
        <v>3537.4000261804031</v>
      </c>
      <c r="BP151">
        <f t="shared" si="27"/>
        <v>3537.3999674244355</v>
      </c>
      <c r="BQ151">
        <f t="shared" si="27"/>
        <v>3537.4000129902402</v>
      </c>
      <c r="BR151">
        <f t="shared" si="27"/>
        <v>3537.4000021983593</v>
      </c>
      <c r="BS151">
        <f t="shared" si="27"/>
        <v>3537.3999942043447</v>
      </c>
      <c r="BT151">
        <f t="shared" si="28"/>
        <v>3537.4000031309811</v>
      </c>
      <c r="BU151">
        <f t="shared" si="28"/>
        <v>3537.3999998445615</v>
      </c>
      <c r="BV151">
        <f t="shared" si="28"/>
        <v>3537.3999990599623</v>
      </c>
      <c r="BW151">
        <f t="shared" si="31"/>
        <v>3537.4000006785013</v>
      </c>
    </row>
    <row r="152" spans="1:75" x14ac:dyDescent="0.6">
      <c r="A152" t="s">
        <v>45</v>
      </c>
      <c r="B152" t="s">
        <v>16</v>
      </c>
      <c r="C152" s="9" t="s">
        <v>22</v>
      </c>
      <c r="D152">
        <v>606</v>
      </c>
      <c r="E152">
        <v>782</v>
      </c>
      <c r="F152">
        <v>738</v>
      </c>
      <c r="G152">
        <v>549</v>
      </c>
      <c r="H152">
        <v>482.8</v>
      </c>
      <c r="I152">
        <v>813</v>
      </c>
      <c r="J152">
        <v>857.59999999999991</v>
      </c>
      <c r="K152">
        <v>866.4</v>
      </c>
      <c r="L152">
        <v>939.3</v>
      </c>
      <c r="M152">
        <v>926</v>
      </c>
      <c r="N152">
        <v>928.8</v>
      </c>
      <c r="O152">
        <v>1073.05</v>
      </c>
      <c r="P152">
        <v>689</v>
      </c>
      <c r="Q152">
        <v>826</v>
      </c>
      <c r="R152">
        <v>889</v>
      </c>
      <c r="S152">
        <v>943.5</v>
      </c>
      <c r="T152">
        <v>1156.8</v>
      </c>
      <c r="U152">
        <v>940</v>
      </c>
      <c r="V152">
        <v>1051.2</v>
      </c>
      <c r="W152">
        <v>942</v>
      </c>
      <c r="X152">
        <v>1092.4000000000001</v>
      </c>
      <c r="Y152">
        <v>982</v>
      </c>
      <c r="Z152">
        <v>1083.3</v>
      </c>
      <c r="AA152">
        <v>1079.8</v>
      </c>
      <c r="AB152">
        <v>966</v>
      </c>
      <c r="AC152">
        <v>1082</v>
      </c>
      <c r="AD152">
        <v>1071</v>
      </c>
      <c r="AE152">
        <v>1117.4000000000001</v>
      </c>
      <c r="AF152">
        <v>1099.3</v>
      </c>
      <c r="AG152">
        <v>858</v>
      </c>
      <c r="AH152">
        <v>1189.8</v>
      </c>
      <c r="AI152">
        <v>1175.5</v>
      </c>
      <c r="AJ152">
        <v>1189.5</v>
      </c>
      <c r="AK152">
        <v>1574</v>
      </c>
      <c r="AL152">
        <v>1599.2</v>
      </c>
      <c r="AM152" s="14">
        <v>1536.05</v>
      </c>
      <c r="AN152">
        <f t="shared" si="29"/>
        <v>1569.75</v>
      </c>
      <c r="AO152">
        <f t="shared" si="30"/>
        <v>1568.3333333333333</v>
      </c>
      <c r="AP152">
        <f t="shared" si="30"/>
        <v>1558.0444444444445</v>
      </c>
      <c r="AQ152">
        <f t="shared" si="30"/>
        <v>1565.3759259259259</v>
      </c>
      <c r="AR152">
        <f t="shared" si="26"/>
        <v>1563.9179012345678</v>
      </c>
      <c r="AS152">
        <f t="shared" si="25"/>
        <v>1562.4460905349795</v>
      </c>
      <c r="AT152">
        <f t="shared" si="25"/>
        <v>1563.913305898491</v>
      </c>
      <c r="AU152">
        <f t="shared" si="25"/>
        <v>1563.4257658893459</v>
      </c>
      <c r="AV152">
        <f t="shared" si="25"/>
        <v>1563.2617207742721</v>
      </c>
      <c r="AW152">
        <f t="shared" si="32"/>
        <v>1563.5335975207029</v>
      </c>
      <c r="AX152">
        <f t="shared" si="32"/>
        <v>1563.4070280614403</v>
      </c>
      <c r="AY152">
        <f t="shared" si="32"/>
        <v>1563.4007821188052</v>
      </c>
      <c r="AZ152">
        <f t="shared" si="32"/>
        <v>1563.4471359003162</v>
      </c>
      <c r="BA152">
        <f t="shared" si="32"/>
        <v>1563.4183153601873</v>
      </c>
      <c r="BB152">
        <f t="shared" si="32"/>
        <v>1563.422077793103</v>
      </c>
      <c r="BC152">
        <f t="shared" si="33"/>
        <v>1563.4291763512022</v>
      </c>
      <c r="BD152">
        <f t="shared" si="33"/>
        <v>1563.4231898348307</v>
      </c>
      <c r="BE152">
        <f t="shared" si="33"/>
        <v>1563.424814659712</v>
      </c>
      <c r="BF152">
        <f t="shared" si="33"/>
        <v>1563.4257269485815</v>
      </c>
      <c r="BG152">
        <f t="shared" si="33"/>
        <v>1563.4245771477081</v>
      </c>
      <c r="BH152">
        <f t="shared" si="33"/>
        <v>1563.4250395853339</v>
      </c>
      <c r="BI152">
        <f t="shared" si="35"/>
        <v>1563.4251145605413</v>
      </c>
      <c r="BJ152">
        <f t="shared" si="35"/>
        <v>1563.4249104311946</v>
      </c>
      <c r="BK152">
        <f t="shared" si="35"/>
        <v>1563.42502152569</v>
      </c>
      <c r="BL152">
        <f t="shared" si="35"/>
        <v>1563.4250155058087</v>
      </c>
      <c r="BM152">
        <f t="shared" si="35"/>
        <v>1563.4249824875644</v>
      </c>
      <c r="BN152">
        <f t="shared" si="35"/>
        <v>1563.4250065063543</v>
      </c>
      <c r="BO152">
        <f t="shared" si="34"/>
        <v>1563.4250014999091</v>
      </c>
      <c r="BP152">
        <f t="shared" si="27"/>
        <v>1563.4249968312758</v>
      </c>
      <c r="BQ152">
        <f t="shared" si="27"/>
        <v>1563.4250016125131</v>
      </c>
      <c r="BR152">
        <f t="shared" si="27"/>
        <v>1563.4249999812328</v>
      </c>
      <c r="BS152">
        <f t="shared" si="27"/>
        <v>1563.4249994750073</v>
      </c>
      <c r="BT152">
        <f t="shared" si="28"/>
        <v>1563.4250003562511</v>
      </c>
      <c r="BU152">
        <f t="shared" si="28"/>
        <v>1563.424999937497</v>
      </c>
      <c r="BV152">
        <f t="shared" si="28"/>
        <v>1563.4249999229185</v>
      </c>
      <c r="BW152">
        <f t="shared" si="31"/>
        <v>1563.4250000722222</v>
      </c>
    </row>
    <row r="153" spans="1:75" x14ac:dyDescent="0.6">
      <c r="A153" t="s">
        <v>45</v>
      </c>
      <c r="B153" t="s">
        <v>23</v>
      </c>
      <c r="C153" s="9" t="s">
        <v>24</v>
      </c>
      <c r="D153">
        <v>6180</v>
      </c>
      <c r="E153">
        <v>6880</v>
      </c>
      <c r="F153">
        <v>6200</v>
      </c>
      <c r="G153">
        <v>4296</v>
      </c>
      <c r="H153">
        <v>11231</v>
      </c>
      <c r="I153">
        <v>7910</v>
      </c>
      <c r="J153">
        <v>7970</v>
      </c>
      <c r="K153">
        <v>8079</v>
      </c>
      <c r="L153">
        <v>9620</v>
      </c>
      <c r="M153">
        <v>10020</v>
      </c>
      <c r="N153">
        <v>10141</v>
      </c>
      <c r="O153">
        <v>15705</v>
      </c>
      <c r="P153">
        <v>10550</v>
      </c>
      <c r="Q153">
        <v>7580</v>
      </c>
      <c r="R153">
        <v>9060</v>
      </c>
      <c r="S153">
        <v>10065</v>
      </c>
      <c r="T153">
        <v>7895</v>
      </c>
      <c r="U153">
        <v>14280</v>
      </c>
      <c r="V153">
        <v>13750</v>
      </c>
      <c r="W153">
        <v>10852</v>
      </c>
      <c r="X153">
        <v>9294</v>
      </c>
      <c r="Y153">
        <v>11320</v>
      </c>
      <c r="Z153">
        <v>14470.5</v>
      </c>
      <c r="AA153">
        <v>18678.5</v>
      </c>
      <c r="AB153">
        <v>9980</v>
      </c>
      <c r="AC153">
        <v>10790</v>
      </c>
      <c r="AD153">
        <v>13290</v>
      </c>
      <c r="AE153">
        <v>9867</v>
      </c>
      <c r="AF153">
        <v>12631</v>
      </c>
      <c r="AG153">
        <v>16480</v>
      </c>
      <c r="AH153">
        <v>16638</v>
      </c>
      <c r="AI153">
        <v>10771</v>
      </c>
      <c r="AJ153">
        <v>8053</v>
      </c>
      <c r="AK153">
        <v>14320</v>
      </c>
      <c r="AL153">
        <v>17521.5</v>
      </c>
      <c r="AM153" s="14">
        <v>15910.5</v>
      </c>
      <c r="AN153">
        <f t="shared" si="29"/>
        <v>15917.333333333334</v>
      </c>
      <c r="AO153">
        <f t="shared" si="30"/>
        <v>16449.777777777777</v>
      </c>
      <c r="AP153">
        <f t="shared" si="30"/>
        <v>16092.537037037036</v>
      </c>
      <c r="AQ153">
        <f t="shared" si="30"/>
        <v>16153.216049382716</v>
      </c>
      <c r="AR153">
        <f t="shared" si="26"/>
        <v>16231.843621399175</v>
      </c>
      <c r="AS153">
        <f t="shared" si="25"/>
        <v>16159.198902606309</v>
      </c>
      <c r="AT153">
        <f t="shared" si="25"/>
        <v>16181.419524462734</v>
      </c>
      <c r="AU153">
        <f t="shared" si="25"/>
        <v>16190.820682822739</v>
      </c>
      <c r="AV153">
        <f t="shared" si="25"/>
        <v>16177.146369963928</v>
      </c>
      <c r="AW153">
        <f t="shared" si="32"/>
        <v>16183.128859083134</v>
      </c>
      <c r="AX153">
        <f t="shared" si="32"/>
        <v>16183.698637289934</v>
      </c>
      <c r="AY153">
        <f t="shared" si="32"/>
        <v>16181.324622112332</v>
      </c>
      <c r="AZ153">
        <f t="shared" si="32"/>
        <v>16182.717372828467</v>
      </c>
      <c r="BA153">
        <f t="shared" si="32"/>
        <v>16182.580210743579</v>
      </c>
      <c r="BB153">
        <f t="shared" si="32"/>
        <v>16182.207401894791</v>
      </c>
      <c r="BC153">
        <f t="shared" si="33"/>
        <v>16182.50166182228</v>
      </c>
      <c r="BD153">
        <f t="shared" si="33"/>
        <v>16182.42975815355</v>
      </c>
      <c r="BE153">
        <f t="shared" si="33"/>
        <v>16182.379607290206</v>
      </c>
      <c r="BF153">
        <f t="shared" si="33"/>
        <v>16182.437009088679</v>
      </c>
      <c r="BG153">
        <f t="shared" si="33"/>
        <v>16182.415458177478</v>
      </c>
      <c r="BH153">
        <f t="shared" si="33"/>
        <v>16182.410691518788</v>
      </c>
      <c r="BI153">
        <f t="shared" si="35"/>
        <v>16182.421052928315</v>
      </c>
      <c r="BJ153">
        <f t="shared" si="35"/>
        <v>16182.415734208194</v>
      </c>
      <c r="BK153">
        <f t="shared" si="35"/>
        <v>16182.415826218434</v>
      </c>
      <c r="BL153">
        <f t="shared" si="35"/>
        <v>16182.417537784982</v>
      </c>
      <c r="BM153">
        <f t="shared" si="35"/>
        <v>16182.416366070538</v>
      </c>
      <c r="BN153">
        <f t="shared" si="35"/>
        <v>16182.416576691319</v>
      </c>
      <c r="BO153">
        <f t="shared" si="34"/>
        <v>16182.416826848947</v>
      </c>
      <c r="BP153">
        <f t="shared" si="27"/>
        <v>16182.416589870269</v>
      </c>
      <c r="BQ153">
        <f t="shared" si="27"/>
        <v>16182.416664470178</v>
      </c>
      <c r="BR153">
        <f t="shared" si="27"/>
        <v>16182.416693729798</v>
      </c>
      <c r="BS153">
        <f t="shared" si="27"/>
        <v>16182.416649356748</v>
      </c>
      <c r="BT153">
        <f t="shared" si="28"/>
        <v>16182.416669185573</v>
      </c>
      <c r="BU153">
        <f t="shared" si="28"/>
        <v>16182.416670757373</v>
      </c>
      <c r="BV153">
        <f t="shared" si="28"/>
        <v>16182.416663099897</v>
      </c>
      <c r="BW153">
        <f t="shared" si="31"/>
        <v>16182.416667680947</v>
      </c>
    </row>
    <row r="154" spans="1:75" x14ac:dyDescent="0.6">
      <c r="A154" t="s">
        <v>45</v>
      </c>
      <c r="B154" t="s">
        <v>23</v>
      </c>
      <c r="C154" s="9" t="s">
        <v>25</v>
      </c>
      <c r="D154">
        <v>12020</v>
      </c>
      <c r="E154">
        <v>13830</v>
      </c>
      <c r="F154">
        <v>10370</v>
      </c>
      <c r="G154">
        <v>7106</v>
      </c>
      <c r="H154">
        <v>10118</v>
      </c>
      <c r="I154">
        <v>10000</v>
      </c>
      <c r="J154">
        <v>11174</v>
      </c>
      <c r="K154">
        <v>14961</v>
      </c>
      <c r="L154">
        <v>8975</v>
      </c>
      <c r="M154">
        <v>14920</v>
      </c>
      <c r="N154">
        <v>12001</v>
      </c>
      <c r="O154">
        <v>15106.5</v>
      </c>
      <c r="P154">
        <v>17920</v>
      </c>
      <c r="Q154">
        <v>10480</v>
      </c>
      <c r="R154">
        <v>16850</v>
      </c>
      <c r="S154">
        <v>15763</v>
      </c>
      <c r="T154">
        <v>12201</v>
      </c>
      <c r="U154">
        <v>15830</v>
      </c>
      <c r="V154">
        <v>15172</v>
      </c>
      <c r="W154">
        <v>13090</v>
      </c>
      <c r="X154">
        <v>15394</v>
      </c>
      <c r="Y154">
        <v>16960</v>
      </c>
      <c r="Z154">
        <v>14859.5</v>
      </c>
      <c r="AA154">
        <v>16623</v>
      </c>
      <c r="AB154">
        <v>13500</v>
      </c>
      <c r="AC154">
        <v>14390</v>
      </c>
      <c r="AD154">
        <v>13040</v>
      </c>
      <c r="AE154">
        <v>19001</v>
      </c>
      <c r="AF154">
        <v>14742</v>
      </c>
      <c r="AG154">
        <v>12230</v>
      </c>
      <c r="AH154">
        <v>18548</v>
      </c>
      <c r="AI154">
        <v>15456</v>
      </c>
      <c r="AJ154">
        <v>18528</v>
      </c>
      <c r="AK154">
        <v>19770</v>
      </c>
      <c r="AL154">
        <v>16610</v>
      </c>
      <c r="AM154" s="14">
        <v>23787</v>
      </c>
      <c r="AN154">
        <f t="shared" si="29"/>
        <v>20055.666666666668</v>
      </c>
      <c r="AO154">
        <f t="shared" si="30"/>
        <v>20150.888888888891</v>
      </c>
      <c r="AP154">
        <f t="shared" si="30"/>
        <v>21331.185185185186</v>
      </c>
      <c r="AQ154">
        <f t="shared" si="30"/>
        <v>20512.580246913582</v>
      </c>
      <c r="AR154">
        <f t="shared" si="26"/>
        <v>20664.88477366255</v>
      </c>
      <c r="AS154">
        <f t="shared" si="25"/>
        <v>20836.216735253769</v>
      </c>
      <c r="AT154">
        <f t="shared" si="25"/>
        <v>20671.227251943299</v>
      </c>
      <c r="AU154">
        <f t="shared" si="25"/>
        <v>20724.109586953204</v>
      </c>
      <c r="AV154">
        <f t="shared" si="25"/>
        <v>20743.851191383423</v>
      </c>
      <c r="AW154">
        <f t="shared" si="32"/>
        <v>20713.062676759975</v>
      </c>
      <c r="AX154">
        <f t="shared" si="32"/>
        <v>20727.007818365531</v>
      </c>
      <c r="AY154">
        <f t="shared" si="32"/>
        <v>20727.973895502975</v>
      </c>
      <c r="AZ154">
        <f t="shared" si="32"/>
        <v>20722.681463542827</v>
      </c>
      <c r="BA154">
        <f t="shared" si="32"/>
        <v>20725.887725803779</v>
      </c>
      <c r="BB154">
        <f t="shared" si="32"/>
        <v>20725.51436161653</v>
      </c>
      <c r="BC154">
        <f t="shared" si="33"/>
        <v>20724.694516987711</v>
      </c>
      <c r="BD154">
        <f t="shared" si="33"/>
        <v>20725.365534802677</v>
      </c>
      <c r="BE154">
        <f t="shared" si="33"/>
        <v>20725.19147113564</v>
      </c>
      <c r="BF154">
        <f t="shared" si="33"/>
        <v>20725.083840975345</v>
      </c>
      <c r="BG154">
        <f t="shared" si="33"/>
        <v>20725.213615637887</v>
      </c>
      <c r="BH154">
        <f t="shared" si="33"/>
        <v>20725.16297591629</v>
      </c>
      <c r="BI154">
        <f t="shared" si="35"/>
        <v>20725.153477509841</v>
      </c>
      <c r="BJ154">
        <f t="shared" si="35"/>
        <v>20725.176689688004</v>
      </c>
      <c r="BK154">
        <f t="shared" si="35"/>
        <v>20725.164381038045</v>
      </c>
      <c r="BL154">
        <f t="shared" si="35"/>
        <v>20725.164849411962</v>
      </c>
      <c r="BM154">
        <f t="shared" si="35"/>
        <v>20725.168640046002</v>
      </c>
      <c r="BN154">
        <f t="shared" si="35"/>
        <v>20725.165956832003</v>
      </c>
      <c r="BO154">
        <f t="shared" si="34"/>
        <v>20725.166482096654</v>
      </c>
      <c r="BP154">
        <f t="shared" si="27"/>
        <v>20725.167026324885</v>
      </c>
      <c r="BQ154">
        <f t="shared" si="27"/>
        <v>20725.166488417846</v>
      </c>
      <c r="BR154">
        <f t="shared" si="27"/>
        <v>20725.166665613127</v>
      </c>
      <c r="BS154">
        <f t="shared" si="27"/>
        <v>20725.166726785286</v>
      </c>
      <c r="BT154">
        <f t="shared" si="28"/>
        <v>20725.166626938753</v>
      </c>
      <c r="BU154">
        <f t="shared" si="28"/>
        <v>20725.166673112388</v>
      </c>
      <c r="BV154">
        <f t="shared" si="28"/>
        <v>20725.166675612141</v>
      </c>
      <c r="BW154">
        <f t="shared" si="31"/>
        <v>20725.166658554426</v>
      </c>
    </row>
    <row r="155" spans="1:75" x14ac:dyDescent="0.6">
      <c r="A155" t="s">
        <v>45</v>
      </c>
      <c r="B155" t="s">
        <v>23</v>
      </c>
      <c r="C155" s="9" t="s">
        <v>26</v>
      </c>
      <c r="D155">
        <v>5268</v>
      </c>
      <c r="E155">
        <v>3718</v>
      </c>
      <c r="F155">
        <v>3464</v>
      </c>
      <c r="G155">
        <v>2956.8</v>
      </c>
      <c r="H155">
        <v>3921.6</v>
      </c>
      <c r="I155">
        <v>4340</v>
      </c>
      <c r="J155">
        <v>3757</v>
      </c>
      <c r="K155">
        <v>5751</v>
      </c>
      <c r="L155">
        <v>3533.5</v>
      </c>
      <c r="M155">
        <v>4029</v>
      </c>
      <c r="N155">
        <v>4637.1000000000004</v>
      </c>
      <c r="O155">
        <v>7383.85</v>
      </c>
      <c r="P155">
        <v>4937</v>
      </c>
      <c r="Q155">
        <v>5023</v>
      </c>
      <c r="R155">
        <v>5693</v>
      </c>
      <c r="S155">
        <v>6120.6</v>
      </c>
      <c r="T155">
        <v>3807.2999999999997</v>
      </c>
      <c r="U155">
        <v>4987</v>
      </c>
      <c r="V155">
        <v>5573.2</v>
      </c>
      <c r="W155">
        <v>5751.1</v>
      </c>
      <c r="X155">
        <v>6472.6</v>
      </c>
      <c r="Y155">
        <v>5624</v>
      </c>
      <c r="Z155">
        <v>6658.25</v>
      </c>
      <c r="AA155">
        <v>7126.15</v>
      </c>
      <c r="AB155">
        <v>5457</v>
      </c>
      <c r="AC155">
        <v>5686</v>
      </c>
      <c r="AD155">
        <v>7079</v>
      </c>
      <c r="AE155">
        <v>6890.9</v>
      </c>
      <c r="AF155">
        <v>5794.1</v>
      </c>
      <c r="AG155">
        <v>5838</v>
      </c>
      <c r="AH155">
        <v>5274</v>
      </c>
      <c r="AI155">
        <v>5658.2000000000007</v>
      </c>
      <c r="AJ155">
        <v>6900.5</v>
      </c>
      <c r="AK155">
        <v>8785</v>
      </c>
      <c r="AL155">
        <v>7262.6</v>
      </c>
      <c r="AM155" s="14">
        <v>8438.25</v>
      </c>
      <c r="AN155">
        <f t="shared" si="29"/>
        <v>8161.95</v>
      </c>
      <c r="AO155">
        <f t="shared" si="30"/>
        <v>7954.2666666666664</v>
      </c>
      <c r="AP155">
        <f t="shared" si="30"/>
        <v>8184.8222222222221</v>
      </c>
      <c r="AQ155">
        <f t="shared" si="30"/>
        <v>8100.3462962962958</v>
      </c>
      <c r="AR155">
        <f t="shared" si="26"/>
        <v>8079.8117283950605</v>
      </c>
      <c r="AS155">
        <f t="shared" si="25"/>
        <v>8121.6600823045264</v>
      </c>
      <c r="AT155">
        <f t="shared" si="25"/>
        <v>8100.6060356652933</v>
      </c>
      <c r="AU155">
        <f t="shared" si="25"/>
        <v>8100.6926154549592</v>
      </c>
      <c r="AV155">
        <f t="shared" si="25"/>
        <v>8107.6529111415921</v>
      </c>
      <c r="AW155">
        <f t="shared" si="32"/>
        <v>8102.9838540872815</v>
      </c>
      <c r="AX155">
        <f t="shared" si="32"/>
        <v>8103.7764602279449</v>
      </c>
      <c r="AY155">
        <f t="shared" si="32"/>
        <v>8104.8044084856056</v>
      </c>
      <c r="AZ155">
        <f t="shared" si="32"/>
        <v>8103.8549076002773</v>
      </c>
      <c r="BA155">
        <f t="shared" si="32"/>
        <v>8104.1452587712765</v>
      </c>
      <c r="BB155">
        <f t="shared" si="32"/>
        <v>8104.2681916190531</v>
      </c>
      <c r="BC155">
        <f t="shared" si="33"/>
        <v>8104.0894526635357</v>
      </c>
      <c r="BD155">
        <f t="shared" si="33"/>
        <v>8104.1676343512881</v>
      </c>
      <c r="BE155">
        <f t="shared" si="33"/>
        <v>8104.1750928779584</v>
      </c>
      <c r="BF155">
        <f t="shared" si="33"/>
        <v>8104.1440599642601</v>
      </c>
      <c r="BG155">
        <f t="shared" si="33"/>
        <v>8104.1622623978355</v>
      </c>
      <c r="BH155">
        <f t="shared" si="33"/>
        <v>8104.1604717466844</v>
      </c>
      <c r="BI155">
        <f t="shared" si="35"/>
        <v>8104.15559803626</v>
      </c>
      <c r="BJ155">
        <f t="shared" si="35"/>
        <v>8104.1594440602603</v>
      </c>
      <c r="BK155">
        <f t="shared" si="35"/>
        <v>8104.1585046144019</v>
      </c>
      <c r="BL155">
        <f t="shared" si="35"/>
        <v>8104.157848903641</v>
      </c>
      <c r="BM155">
        <f t="shared" si="35"/>
        <v>8104.1585991927677</v>
      </c>
      <c r="BN155">
        <f t="shared" si="35"/>
        <v>8104.1583175702699</v>
      </c>
      <c r="BO155">
        <f t="shared" si="34"/>
        <v>8104.1582552222253</v>
      </c>
      <c r="BP155">
        <f t="shared" si="27"/>
        <v>8104.1583906617534</v>
      </c>
      <c r="BQ155">
        <f t="shared" si="27"/>
        <v>8104.1583211514162</v>
      </c>
      <c r="BR155">
        <f t="shared" si="27"/>
        <v>8104.1583223451316</v>
      </c>
      <c r="BS155">
        <f t="shared" si="27"/>
        <v>8104.1583447194344</v>
      </c>
      <c r="BT155">
        <f t="shared" si="28"/>
        <v>8104.1583294053271</v>
      </c>
      <c r="BU155">
        <f t="shared" si="28"/>
        <v>8104.1583321566313</v>
      </c>
      <c r="BV155">
        <f t="shared" si="28"/>
        <v>8104.1583354271315</v>
      </c>
      <c r="BW155">
        <f t="shared" si="31"/>
        <v>8104.1583323296973</v>
      </c>
    </row>
    <row r="156" spans="1:75" x14ac:dyDescent="0.6">
      <c r="A156" t="s">
        <v>45</v>
      </c>
      <c r="B156" t="s">
        <v>23</v>
      </c>
      <c r="C156" s="9" t="s">
        <v>27</v>
      </c>
      <c r="D156">
        <v>10200</v>
      </c>
      <c r="E156">
        <v>7540</v>
      </c>
      <c r="F156">
        <v>9614</v>
      </c>
      <c r="G156">
        <v>13861.599999999999</v>
      </c>
      <c r="H156">
        <v>8949.4</v>
      </c>
      <c r="I156">
        <v>11154</v>
      </c>
      <c r="J156">
        <v>11688.800000000001</v>
      </c>
      <c r="K156">
        <v>10793</v>
      </c>
      <c r="L156">
        <v>10204.200000000001</v>
      </c>
      <c r="M156">
        <v>10756</v>
      </c>
      <c r="N156">
        <v>13932.6</v>
      </c>
      <c r="O156">
        <v>13890</v>
      </c>
      <c r="P156">
        <v>12752</v>
      </c>
      <c r="Q156">
        <v>15586</v>
      </c>
      <c r="R156">
        <v>10484</v>
      </c>
      <c r="S156">
        <v>12479.6</v>
      </c>
      <c r="T156">
        <v>14082.2</v>
      </c>
      <c r="U156">
        <v>14584</v>
      </c>
      <c r="V156">
        <v>13772.8</v>
      </c>
      <c r="W156">
        <v>11853.2</v>
      </c>
      <c r="X156">
        <v>18372.400000000001</v>
      </c>
      <c r="Y156">
        <v>15782</v>
      </c>
      <c r="Z156">
        <v>15827.7</v>
      </c>
      <c r="AA156">
        <v>9534.9</v>
      </c>
      <c r="AB156">
        <v>13846</v>
      </c>
      <c r="AC156">
        <v>9518</v>
      </c>
      <c r="AD156">
        <v>11618</v>
      </c>
      <c r="AE156">
        <v>22412</v>
      </c>
      <c r="AF156">
        <v>14678.8</v>
      </c>
      <c r="AG156">
        <v>18064</v>
      </c>
      <c r="AH156">
        <v>11068</v>
      </c>
      <c r="AI156">
        <v>17791.2</v>
      </c>
      <c r="AJ156">
        <v>15801.4</v>
      </c>
      <c r="AK156">
        <v>18162</v>
      </c>
      <c r="AL156">
        <v>18164.099999999999</v>
      </c>
      <c r="AM156" s="14">
        <v>22154.7</v>
      </c>
      <c r="AN156">
        <f t="shared" si="29"/>
        <v>19493.600000000002</v>
      </c>
      <c r="AO156">
        <f t="shared" si="30"/>
        <v>19937.466666666671</v>
      </c>
      <c r="AP156">
        <f t="shared" si="30"/>
        <v>20528.588888888891</v>
      </c>
      <c r="AQ156">
        <f t="shared" si="30"/>
        <v>19986.551851851855</v>
      </c>
      <c r="AR156">
        <f t="shared" si="26"/>
        <v>20150.86913580247</v>
      </c>
      <c r="AS156">
        <f t="shared" si="25"/>
        <v>20222.003292181074</v>
      </c>
      <c r="AT156">
        <f t="shared" si="25"/>
        <v>20119.808093278465</v>
      </c>
      <c r="AU156">
        <f t="shared" si="25"/>
        <v>20164.22684042067</v>
      </c>
      <c r="AV156">
        <f t="shared" si="25"/>
        <v>20168.679408626736</v>
      </c>
      <c r="AW156">
        <f t="shared" si="32"/>
        <v>20150.90478077529</v>
      </c>
      <c r="AX156">
        <f t="shared" si="32"/>
        <v>20161.270343274231</v>
      </c>
      <c r="AY156">
        <f t="shared" si="32"/>
        <v>20160.284844225418</v>
      </c>
      <c r="AZ156">
        <f t="shared" si="32"/>
        <v>20157.486656091645</v>
      </c>
      <c r="BA156">
        <f t="shared" si="32"/>
        <v>20159.680614530429</v>
      </c>
      <c r="BB156">
        <f t="shared" ref="BB156:BB194" si="36">AVERAGE(AY156:BA156)</f>
        <v>20159.150704949163</v>
      </c>
      <c r="BC156">
        <f t="shared" si="33"/>
        <v>20158.772658523743</v>
      </c>
      <c r="BD156">
        <f t="shared" si="33"/>
        <v>20159.201326001112</v>
      </c>
      <c r="BE156">
        <f t="shared" si="33"/>
        <v>20159.041563158007</v>
      </c>
      <c r="BF156">
        <f t="shared" si="33"/>
        <v>20159.005182560955</v>
      </c>
      <c r="BG156">
        <f t="shared" si="33"/>
        <v>20159.082690573359</v>
      </c>
      <c r="BH156">
        <f t="shared" si="33"/>
        <v>20159.043145430773</v>
      </c>
      <c r="BI156">
        <f t="shared" si="35"/>
        <v>20159.043672855027</v>
      </c>
      <c r="BJ156">
        <f t="shared" si="35"/>
        <v>20159.056502953052</v>
      </c>
      <c r="BK156">
        <f t="shared" si="35"/>
        <v>20159.047773746282</v>
      </c>
      <c r="BL156">
        <f t="shared" si="35"/>
        <v>20159.049316518121</v>
      </c>
      <c r="BM156">
        <f t="shared" si="35"/>
        <v>20159.051197739154</v>
      </c>
      <c r="BN156">
        <f t="shared" si="35"/>
        <v>20159.049429334522</v>
      </c>
      <c r="BO156">
        <f t="shared" si="34"/>
        <v>20159.049981197266</v>
      </c>
      <c r="BP156">
        <f t="shared" si="27"/>
        <v>20159.050202756978</v>
      </c>
      <c r="BQ156">
        <f t="shared" si="27"/>
        <v>20159.049871096257</v>
      </c>
      <c r="BR156">
        <f t="shared" si="27"/>
        <v>20159.050018350168</v>
      </c>
      <c r="BS156">
        <f t="shared" si="27"/>
        <v>20159.050030734466</v>
      </c>
      <c r="BT156">
        <f t="shared" si="28"/>
        <v>20159.04997339363</v>
      </c>
      <c r="BU156">
        <f t="shared" si="28"/>
        <v>20159.050007492755</v>
      </c>
      <c r="BV156">
        <f t="shared" si="28"/>
        <v>20159.050003873617</v>
      </c>
      <c r="BW156">
        <f t="shared" si="31"/>
        <v>20159.049994920002</v>
      </c>
    </row>
    <row r="157" spans="1:75" x14ac:dyDescent="0.6">
      <c r="A157" t="s">
        <v>45</v>
      </c>
      <c r="B157" t="s">
        <v>23</v>
      </c>
      <c r="C157" s="9" t="s">
        <v>28</v>
      </c>
      <c r="D157">
        <v>8449</v>
      </c>
      <c r="E157">
        <v>5439</v>
      </c>
      <c r="F157">
        <v>9919</v>
      </c>
      <c r="G157">
        <v>4794</v>
      </c>
      <c r="H157">
        <v>9224.1</v>
      </c>
      <c r="I157">
        <v>11353</v>
      </c>
      <c r="J157">
        <v>12961</v>
      </c>
      <c r="K157">
        <v>14716.1</v>
      </c>
      <c r="L157">
        <v>10508</v>
      </c>
      <c r="M157">
        <v>9896</v>
      </c>
      <c r="N157">
        <v>8614</v>
      </c>
      <c r="O157">
        <v>12632.3</v>
      </c>
      <c r="P157">
        <v>11309</v>
      </c>
      <c r="Q157">
        <v>10094</v>
      </c>
      <c r="R157">
        <v>6325</v>
      </c>
      <c r="S157">
        <v>12629.7</v>
      </c>
      <c r="T157">
        <v>12928.7</v>
      </c>
      <c r="U157">
        <v>12912</v>
      </c>
      <c r="V157">
        <v>9061</v>
      </c>
      <c r="W157">
        <v>13605.7</v>
      </c>
      <c r="X157">
        <v>11677.1</v>
      </c>
      <c r="Y157">
        <v>12773</v>
      </c>
      <c r="Z157">
        <v>11609</v>
      </c>
      <c r="AA157">
        <v>11830.25</v>
      </c>
      <c r="AB157">
        <v>9663</v>
      </c>
      <c r="AC157">
        <v>10678</v>
      </c>
      <c r="AD157">
        <v>9939</v>
      </c>
      <c r="AE157">
        <v>12656</v>
      </c>
      <c r="AF157">
        <v>14425</v>
      </c>
      <c r="AG157">
        <v>13172</v>
      </c>
      <c r="AH157">
        <v>11905.2</v>
      </c>
      <c r="AI157">
        <v>9947</v>
      </c>
      <c r="AJ157">
        <v>17393</v>
      </c>
      <c r="AK157">
        <v>17406</v>
      </c>
      <c r="AL157">
        <v>15789.9</v>
      </c>
      <c r="AM157" s="14">
        <v>16353.05</v>
      </c>
      <c r="AN157">
        <f t="shared" si="29"/>
        <v>16516.316666666666</v>
      </c>
      <c r="AO157">
        <f t="shared" si="30"/>
        <v>16219.755555555554</v>
      </c>
      <c r="AP157">
        <f t="shared" si="30"/>
        <v>16363.04074074074</v>
      </c>
      <c r="AQ157">
        <f t="shared" si="30"/>
        <v>16366.37098765432</v>
      </c>
      <c r="AR157">
        <f t="shared" si="26"/>
        <v>16316.389094650205</v>
      </c>
      <c r="AS157">
        <f t="shared" si="25"/>
        <v>16348.600274348422</v>
      </c>
      <c r="AT157">
        <f t="shared" si="25"/>
        <v>16343.786785550983</v>
      </c>
      <c r="AU157">
        <f t="shared" si="25"/>
        <v>16336.258718183204</v>
      </c>
      <c r="AV157">
        <f t="shared" si="25"/>
        <v>16342.881926027536</v>
      </c>
      <c r="AW157">
        <f t="shared" si="32"/>
        <v>16340.975809920574</v>
      </c>
      <c r="AX157">
        <f t="shared" si="32"/>
        <v>16340.038818043771</v>
      </c>
      <c r="AY157">
        <f t="shared" si="32"/>
        <v>16341.298851330626</v>
      </c>
      <c r="AZ157">
        <f t="shared" si="32"/>
        <v>16340.77115976499</v>
      </c>
      <c r="BA157">
        <f t="shared" si="32"/>
        <v>16340.702943046463</v>
      </c>
      <c r="BB157">
        <f t="shared" si="36"/>
        <v>16340.924318047359</v>
      </c>
      <c r="BC157">
        <f t="shared" si="33"/>
        <v>16340.799473619603</v>
      </c>
      <c r="BD157">
        <f t="shared" si="33"/>
        <v>16340.808911571141</v>
      </c>
      <c r="BE157">
        <f t="shared" si="33"/>
        <v>16340.844234412702</v>
      </c>
      <c r="BF157">
        <f t="shared" si="33"/>
        <v>16340.817539867816</v>
      </c>
      <c r="BG157">
        <f t="shared" si="33"/>
        <v>16340.823561950552</v>
      </c>
      <c r="BH157">
        <f t="shared" si="33"/>
        <v>16340.828445410356</v>
      </c>
      <c r="BI157">
        <f t="shared" si="35"/>
        <v>16340.823182409576</v>
      </c>
      <c r="BJ157">
        <f t="shared" si="35"/>
        <v>16340.825063256829</v>
      </c>
      <c r="BK157">
        <f t="shared" si="35"/>
        <v>16340.825563692255</v>
      </c>
      <c r="BL157">
        <f t="shared" si="35"/>
        <v>16340.824603119554</v>
      </c>
      <c r="BM157">
        <f t="shared" si="35"/>
        <v>16340.825076689545</v>
      </c>
      <c r="BN157">
        <f t="shared" si="35"/>
        <v>16340.825081167117</v>
      </c>
      <c r="BO157">
        <f t="shared" si="34"/>
        <v>16340.824920325404</v>
      </c>
      <c r="BP157">
        <f t="shared" si="27"/>
        <v>16340.825026060687</v>
      </c>
      <c r="BQ157">
        <f t="shared" si="27"/>
        <v>16340.825009184402</v>
      </c>
      <c r="BR157">
        <f t="shared" si="27"/>
        <v>16340.824985190164</v>
      </c>
      <c r="BS157">
        <f t="shared" si="27"/>
        <v>16340.82500681175</v>
      </c>
      <c r="BT157">
        <f t="shared" si="28"/>
        <v>16340.825000395438</v>
      </c>
      <c r="BU157">
        <f t="shared" si="28"/>
        <v>16340.824997465783</v>
      </c>
      <c r="BV157">
        <f t="shared" si="28"/>
        <v>16340.825001557656</v>
      </c>
      <c r="BW157">
        <f t="shared" si="31"/>
        <v>16340.824999806291</v>
      </c>
    </row>
    <row r="158" spans="1:75" x14ac:dyDescent="0.6">
      <c r="A158" t="s">
        <v>45</v>
      </c>
      <c r="B158" t="s">
        <v>23</v>
      </c>
      <c r="C158" s="9" t="s">
        <v>29</v>
      </c>
      <c r="D158">
        <v>7580</v>
      </c>
      <c r="E158">
        <v>9360</v>
      </c>
      <c r="F158">
        <v>12260</v>
      </c>
      <c r="G158">
        <v>10709</v>
      </c>
      <c r="H158">
        <v>11960</v>
      </c>
      <c r="I158">
        <v>14000</v>
      </c>
      <c r="J158">
        <v>6902</v>
      </c>
      <c r="K158">
        <v>15118</v>
      </c>
      <c r="L158">
        <v>14936</v>
      </c>
      <c r="M158">
        <v>12010</v>
      </c>
      <c r="N158">
        <v>15205</v>
      </c>
      <c r="O158">
        <v>20265</v>
      </c>
      <c r="P158">
        <v>12930</v>
      </c>
      <c r="Q158">
        <v>10170</v>
      </c>
      <c r="R158">
        <v>18930</v>
      </c>
      <c r="S158">
        <v>12840</v>
      </c>
      <c r="T158">
        <v>11115</v>
      </c>
      <c r="U158">
        <v>15760</v>
      </c>
      <c r="V158">
        <v>12500</v>
      </c>
      <c r="W158">
        <v>12782</v>
      </c>
      <c r="X158">
        <v>15164</v>
      </c>
      <c r="Y158">
        <v>11200</v>
      </c>
      <c r="Z158">
        <v>21395.5</v>
      </c>
      <c r="AA158">
        <v>20188</v>
      </c>
      <c r="AB158">
        <v>15280</v>
      </c>
      <c r="AC158">
        <v>19440</v>
      </c>
      <c r="AD158">
        <v>10520</v>
      </c>
      <c r="AE158">
        <v>17705</v>
      </c>
      <c r="AF158">
        <v>13825</v>
      </c>
      <c r="AG158">
        <v>18870</v>
      </c>
      <c r="AH158">
        <v>19924</v>
      </c>
      <c r="AI158">
        <v>17822</v>
      </c>
      <c r="AJ158">
        <v>20423</v>
      </c>
      <c r="AK158">
        <v>24380</v>
      </c>
      <c r="AL158">
        <v>17758.5</v>
      </c>
      <c r="AM158" s="14">
        <v>16071.5</v>
      </c>
      <c r="AN158">
        <f t="shared" si="29"/>
        <v>19403.333333333332</v>
      </c>
      <c r="AO158">
        <f t="shared" si="30"/>
        <v>17744.444444444442</v>
      </c>
      <c r="AP158">
        <f t="shared" si="30"/>
        <v>17739.759259259255</v>
      </c>
      <c r="AQ158">
        <f t="shared" si="30"/>
        <v>18295.845679012342</v>
      </c>
      <c r="AR158">
        <f t="shared" si="26"/>
        <v>17926.683127572014</v>
      </c>
      <c r="AS158">
        <f t="shared" si="25"/>
        <v>17987.429355281205</v>
      </c>
      <c r="AT158">
        <f t="shared" si="25"/>
        <v>18069.986053955188</v>
      </c>
      <c r="AU158">
        <f t="shared" si="25"/>
        <v>17994.699512269468</v>
      </c>
      <c r="AV158">
        <f t="shared" si="25"/>
        <v>18017.371640501951</v>
      </c>
      <c r="AW158">
        <f t="shared" si="32"/>
        <v>18027.352402242203</v>
      </c>
      <c r="AX158">
        <f t="shared" si="32"/>
        <v>18013.141185004541</v>
      </c>
      <c r="AY158">
        <f t="shared" si="32"/>
        <v>18019.288409249566</v>
      </c>
      <c r="AZ158">
        <f t="shared" si="32"/>
        <v>18019.927332165436</v>
      </c>
      <c r="BA158">
        <f t="shared" si="32"/>
        <v>18017.452308806514</v>
      </c>
      <c r="BB158">
        <f t="shared" si="36"/>
        <v>18018.889350073838</v>
      </c>
      <c r="BC158">
        <f t="shared" si="33"/>
        <v>18018.756330348595</v>
      </c>
      <c r="BD158">
        <f t="shared" si="33"/>
        <v>18018.365996409648</v>
      </c>
      <c r="BE158">
        <f t="shared" si="33"/>
        <v>18018.670558944024</v>
      </c>
      <c r="BF158">
        <f t="shared" si="33"/>
        <v>18018.597628567422</v>
      </c>
      <c r="BG158">
        <f t="shared" si="33"/>
        <v>18018.544727973698</v>
      </c>
      <c r="BH158">
        <f t="shared" si="33"/>
        <v>18018.604305161716</v>
      </c>
      <c r="BI158">
        <f t="shared" si="35"/>
        <v>18018.582220567612</v>
      </c>
      <c r="BJ158">
        <f t="shared" si="35"/>
        <v>18018.577084567674</v>
      </c>
      <c r="BK158">
        <f t="shared" si="35"/>
        <v>18018.587870099</v>
      </c>
      <c r="BL158">
        <f t="shared" si="35"/>
        <v>18018.58239174476</v>
      </c>
      <c r="BM158">
        <f t="shared" si="35"/>
        <v>18018.582448803809</v>
      </c>
      <c r="BN158">
        <f t="shared" si="35"/>
        <v>18018.584236882522</v>
      </c>
      <c r="BO158">
        <f t="shared" si="34"/>
        <v>18018.583025810363</v>
      </c>
      <c r="BP158">
        <f t="shared" si="27"/>
        <v>18018.583237165567</v>
      </c>
      <c r="BQ158">
        <f t="shared" si="27"/>
        <v>18018.583499952816</v>
      </c>
      <c r="BR158">
        <f t="shared" si="27"/>
        <v>18018.583254309582</v>
      </c>
      <c r="BS158">
        <f t="shared" si="27"/>
        <v>18018.583330475991</v>
      </c>
      <c r="BT158">
        <f t="shared" si="28"/>
        <v>18018.583361579465</v>
      </c>
      <c r="BU158">
        <f t="shared" si="28"/>
        <v>18018.583315455016</v>
      </c>
      <c r="BV158">
        <f t="shared" si="28"/>
        <v>18018.583335836825</v>
      </c>
      <c r="BW158">
        <f t="shared" si="31"/>
        <v>18018.583337623768</v>
      </c>
    </row>
    <row r="159" spans="1:75" x14ac:dyDescent="0.6">
      <c r="A159" t="s">
        <v>45</v>
      </c>
      <c r="B159" t="s">
        <v>30</v>
      </c>
      <c r="C159" s="9" t="s">
        <v>31</v>
      </c>
      <c r="D159">
        <v>1077</v>
      </c>
      <c r="E159">
        <v>778</v>
      </c>
      <c r="F159">
        <v>1364</v>
      </c>
      <c r="G159">
        <v>1175.2</v>
      </c>
      <c r="H159">
        <v>1605.9</v>
      </c>
      <c r="I159">
        <v>1442</v>
      </c>
      <c r="J159">
        <v>1391.2</v>
      </c>
      <c r="K159">
        <v>1751.6</v>
      </c>
      <c r="L159">
        <v>1717.5</v>
      </c>
      <c r="M159">
        <v>1620</v>
      </c>
      <c r="N159">
        <v>1737.85</v>
      </c>
      <c r="O159">
        <v>2285.5</v>
      </c>
      <c r="P159">
        <v>1452</v>
      </c>
      <c r="Q159">
        <v>1619</v>
      </c>
      <c r="R159">
        <v>1910</v>
      </c>
      <c r="S159">
        <v>1714.6</v>
      </c>
      <c r="T159">
        <v>1590.3999999999999</v>
      </c>
      <c r="U159">
        <v>1612</v>
      </c>
      <c r="V159">
        <v>1668</v>
      </c>
      <c r="W159">
        <v>2132.3000000000002</v>
      </c>
      <c r="X159">
        <v>2370.4</v>
      </c>
      <c r="Y159">
        <v>2168</v>
      </c>
      <c r="Z159">
        <v>2195.8000000000002</v>
      </c>
      <c r="AA159">
        <v>1939.7</v>
      </c>
      <c r="AB159">
        <v>2040</v>
      </c>
      <c r="AC159">
        <v>1435</v>
      </c>
      <c r="AD159">
        <v>1956</v>
      </c>
      <c r="AE159">
        <v>1798.3000000000002</v>
      </c>
      <c r="AF159">
        <v>1908.5</v>
      </c>
      <c r="AG159">
        <v>2193</v>
      </c>
      <c r="AH159">
        <v>2228.1999999999998</v>
      </c>
      <c r="AI159">
        <v>1671.4</v>
      </c>
      <c r="AJ159">
        <v>2525.5</v>
      </c>
      <c r="AK159">
        <v>2291</v>
      </c>
      <c r="AL159">
        <v>2438.65</v>
      </c>
      <c r="AM159" s="14">
        <v>3003.25</v>
      </c>
      <c r="AN159">
        <f t="shared" si="29"/>
        <v>2577.6333333333332</v>
      </c>
      <c r="AO159">
        <f t="shared" si="30"/>
        <v>2673.1777777777775</v>
      </c>
      <c r="AP159">
        <f t="shared" si="30"/>
        <v>2751.3537037037036</v>
      </c>
      <c r="AQ159">
        <f t="shared" si="30"/>
        <v>2667.3882716049379</v>
      </c>
      <c r="AR159">
        <f t="shared" si="26"/>
        <v>2697.3065843621393</v>
      </c>
      <c r="AS159">
        <f t="shared" si="25"/>
        <v>2705.3495198902601</v>
      </c>
      <c r="AT159">
        <f t="shared" si="25"/>
        <v>2690.0147919524456</v>
      </c>
      <c r="AU159">
        <f t="shared" si="25"/>
        <v>2697.5569654016149</v>
      </c>
      <c r="AV159">
        <f t="shared" si="25"/>
        <v>2697.6404257481067</v>
      </c>
      <c r="AW159">
        <f t="shared" si="32"/>
        <v>2695.0707277007223</v>
      </c>
      <c r="AX159">
        <f t="shared" si="32"/>
        <v>2696.7560396168146</v>
      </c>
      <c r="AY159">
        <f t="shared" si="32"/>
        <v>2696.4890643552144</v>
      </c>
      <c r="AZ159">
        <f t="shared" si="32"/>
        <v>2696.1052772242506</v>
      </c>
      <c r="BA159">
        <f t="shared" si="32"/>
        <v>2696.4501270654268</v>
      </c>
      <c r="BB159">
        <f t="shared" si="36"/>
        <v>2696.3481562149641</v>
      </c>
      <c r="BC159">
        <f t="shared" si="33"/>
        <v>2696.3011868348804</v>
      </c>
      <c r="BD159">
        <f t="shared" si="33"/>
        <v>2696.3664900384238</v>
      </c>
      <c r="BE159">
        <f t="shared" si="33"/>
        <v>2696.3386110294227</v>
      </c>
      <c r="BF159">
        <f t="shared" si="33"/>
        <v>2696.3354293009088</v>
      </c>
      <c r="BG159">
        <f t="shared" si="33"/>
        <v>2696.3468434562515</v>
      </c>
      <c r="BH159">
        <f t="shared" si="33"/>
        <v>2696.3402945955277</v>
      </c>
      <c r="BI159">
        <f t="shared" si="35"/>
        <v>2696.340855784229</v>
      </c>
      <c r="BJ159">
        <f t="shared" si="35"/>
        <v>2696.3426646120024</v>
      </c>
      <c r="BK159">
        <f t="shared" si="35"/>
        <v>2696.3412716639195</v>
      </c>
      <c r="BL159">
        <f t="shared" si="35"/>
        <v>2696.3415973533833</v>
      </c>
      <c r="BM159">
        <f t="shared" si="35"/>
        <v>2696.3418445431016</v>
      </c>
      <c r="BN159">
        <f t="shared" si="35"/>
        <v>2696.3415711868015</v>
      </c>
      <c r="BO159">
        <f t="shared" si="34"/>
        <v>2696.341671027762</v>
      </c>
      <c r="BP159">
        <f t="shared" si="27"/>
        <v>2696.3416955858884</v>
      </c>
      <c r="BQ159">
        <f t="shared" si="27"/>
        <v>2696.341645933484</v>
      </c>
      <c r="BR159">
        <f t="shared" si="27"/>
        <v>2696.3416708490445</v>
      </c>
      <c r="BS159">
        <f t="shared" si="27"/>
        <v>2696.3416707894721</v>
      </c>
      <c r="BT159">
        <f t="shared" si="28"/>
        <v>2696.3416625240002</v>
      </c>
      <c r="BU159">
        <f t="shared" si="28"/>
        <v>2696.3416680541723</v>
      </c>
      <c r="BV159">
        <f t="shared" si="28"/>
        <v>2696.3416671225482</v>
      </c>
      <c r="BW159">
        <f t="shared" si="31"/>
        <v>2696.3416659002401</v>
      </c>
    </row>
    <row r="160" spans="1:75" x14ac:dyDescent="0.6">
      <c r="A160" t="s">
        <v>45</v>
      </c>
      <c r="B160" t="s">
        <v>30</v>
      </c>
      <c r="C160" s="9" t="s">
        <v>32</v>
      </c>
      <c r="D160">
        <v>1261</v>
      </c>
      <c r="E160">
        <v>1437</v>
      </c>
      <c r="F160">
        <v>1538</v>
      </c>
      <c r="G160">
        <v>1368.2</v>
      </c>
      <c r="H160">
        <v>1403.3</v>
      </c>
      <c r="I160">
        <v>1541</v>
      </c>
      <c r="J160">
        <v>1743.6</v>
      </c>
      <c r="K160">
        <v>1518.1</v>
      </c>
      <c r="L160">
        <v>2128.1999999999998</v>
      </c>
      <c r="M160">
        <v>1793</v>
      </c>
      <c r="N160">
        <v>1791.15</v>
      </c>
      <c r="O160">
        <v>2353.9499999999998</v>
      </c>
      <c r="P160">
        <v>1978</v>
      </c>
      <c r="Q160">
        <v>1636</v>
      </c>
      <c r="R160">
        <v>1547</v>
      </c>
      <c r="S160">
        <v>1380.3</v>
      </c>
      <c r="T160">
        <v>1767.8999999999999</v>
      </c>
      <c r="U160">
        <v>1650</v>
      </c>
      <c r="V160">
        <v>2214.1999999999998</v>
      </c>
      <c r="W160">
        <v>2395</v>
      </c>
      <c r="X160">
        <v>2295</v>
      </c>
      <c r="Y160">
        <v>2098</v>
      </c>
      <c r="Z160">
        <v>2523.25</v>
      </c>
      <c r="AA160">
        <v>2134.35</v>
      </c>
      <c r="AB160">
        <v>1774</v>
      </c>
      <c r="AC160">
        <v>2202</v>
      </c>
      <c r="AD160">
        <v>2314</v>
      </c>
      <c r="AE160">
        <v>2399.1999999999998</v>
      </c>
      <c r="AF160">
        <v>2555.2000000000003</v>
      </c>
      <c r="AG160">
        <v>2441</v>
      </c>
      <c r="AH160">
        <v>2550.4</v>
      </c>
      <c r="AI160">
        <v>2243.4</v>
      </c>
      <c r="AJ160">
        <v>2566.5</v>
      </c>
      <c r="AK160">
        <v>2934</v>
      </c>
      <c r="AL160">
        <v>3030.6499999999996</v>
      </c>
      <c r="AM160" s="14">
        <v>2565.85</v>
      </c>
      <c r="AN160">
        <f t="shared" si="29"/>
        <v>2843.5</v>
      </c>
      <c r="AO160">
        <f t="shared" si="30"/>
        <v>2813.3333333333335</v>
      </c>
      <c r="AP160">
        <f t="shared" si="30"/>
        <v>2740.8944444444446</v>
      </c>
      <c r="AQ160">
        <f t="shared" si="30"/>
        <v>2799.2425925925927</v>
      </c>
      <c r="AR160">
        <f t="shared" si="26"/>
        <v>2784.4901234567901</v>
      </c>
      <c r="AS160">
        <f t="shared" si="25"/>
        <v>2774.875720164609</v>
      </c>
      <c r="AT160">
        <f t="shared" si="25"/>
        <v>2786.2028120713308</v>
      </c>
      <c r="AU160">
        <f t="shared" si="25"/>
        <v>2781.8562185642436</v>
      </c>
      <c r="AV160">
        <f t="shared" si="25"/>
        <v>2780.9782502667276</v>
      </c>
      <c r="AW160">
        <f t="shared" si="32"/>
        <v>2783.0124269674343</v>
      </c>
      <c r="AX160">
        <f t="shared" si="32"/>
        <v>2781.9489652661355</v>
      </c>
      <c r="AY160">
        <f t="shared" si="32"/>
        <v>2781.9798808334326</v>
      </c>
      <c r="AZ160">
        <f t="shared" si="32"/>
        <v>2782.3137576890008</v>
      </c>
      <c r="BA160">
        <f t="shared" si="32"/>
        <v>2782.0808679295228</v>
      </c>
      <c r="BB160">
        <f t="shared" si="36"/>
        <v>2782.124835483985</v>
      </c>
      <c r="BC160">
        <f t="shared" si="33"/>
        <v>2782.1731537008363</v>
      </c>
      <c r="BD160">
        <f t="shared" si="33"/>
        <v>2782.1262857047818</v>
      </c>
      <c r="BE160">
        <f t="shared" si="33"/>
        <v>2782.1414249632012</v>
      </c>
      <c r="BF160">
        <f t="shared" si="33"/>
        <v>2782.1469547896068</v>
      </c>
      <c r="BG160">
        <f t="shared" si="33"/>
        <v>2782.1382218191961</v>
      </c>
      <c r="BH160">
        <f t="shared" si="33"/>
        <v>2782.1422005240015</v>
      </c>
      <c r="BI160">
        <f t="shared" si="35"/>
        <v>2782.142459044268</v>
      </c>
      <c r="BJ160">
        <f t="shared" si="35"/>
        <v>2782.1409604624882</v>
      </c>
      <c r="BK160">
        <f t="shared" si="35"/>
        <v>2782.1418733435858</v>
      </c>
      <c r="BL160">
        <f t="shared" si="35"/>
        <v>2782.1417642834472</v>
      </c>
      <c r="BM160">
        <f t="shared" si="35"/>
        <v>2782.1415326965071</v>
      </c>
      <c r="BN160">
        <f t="shared" si="35"/>
        <v>2782.1417234411801</v>
      </c>
      <c r="BO160">
        <f t="shared" si="34"/>
        <v>2782.1416734737118</v>
      </c>
      <c r="BP160">
        <f t="shared" si="27"/>
        <v>2782.1416432038</v>
      </c>
      <c r="BQ160">
        <f t="shared" si="27"/>
        <v>2782.1416800395641</v>
      </c>
      <c r="BR160">
        <f t="shared" si="27"/>
        <v>2782.1416655723588</v>
      </c>
      <c r="BS160">
        <f t="shared" si="27"/>
        <v>2782.1416629385744</v>
      </c>
      <c r="BT160">
        <f t="shared" si="28"/>
        <v>2782.1416695168323</v>
      </c>
      <c r="BU160">
        <f t="shared" si="28"/>
        <v>2782.141666009255</v>
      </c>
      <c r="BV160">
        <f t="shared" si="28"/>
        <v>2782.1416661548869</v>
      </c>
      <c r="BW160">
        <f t="shared" si="31"/>
        <v>2782.1416672269916</v>
      </c>
    </row>
    <row r="161" spans="1:75" x14ac:dyDescent="0.6">
      <c r="A161" t="s">
        <v>45</v>
      </c>
      <c r="B161" t="s">
        <v>30</v>
      </c>
      <c r="C161" s="9" t="s">
        <v>33</v>
      </c>
      <c r="D161">
        <v>1306</v>
      </c>
      <c r="E161">
        <v>1450</v>
      </c>
      <c r="F161">
        <v>1278</v>
      </c>
      <c r="G161">
        <v>1126.5999999999999</v>
      </c>
      <c r="H161">
        <v>1873.5</v>
      </c>
      <c r="I161">
        <v>1842</v>
      </c>
      <c r="J161">
        <v>1547.3999999999999</v>
      </c>
      <c r="K161">
        <v>1918.5</v>
      </c>
      <c r="L161">
        <v>1782</v>
      </c>
      <c r="M161">
        <v>1936</v>
      </c>
      <c r="N161">
        <v>2440</v>
      </c>
      <c r="O161">
        <v>2685.6000000000004</v>
      </c>
      <c r="P161">
        <v>1734</v>
      </c>
      <c r="Q161">
        <v>1636</v>
      </c>
      <c r="R161">
        <v>1929</v>
      </c>
      <c r="S161">
        <v>1891.6</v>
      </c>
      <c r="T161">
        <v>1716.5</v>
      </c>
      <c r="U161">
        <v>2008</v>
      </c>
      <c r="V161">
        <v>2185.6</v>
      </c>
      <c r="W161">
        <v>2389.9</v>
      </c>
      <c r="X161">
        <v>2199.3000000000002</v>
      </c>
      <c r="Y161">
        <v>2359</v>
      </c>
      <c r="Z161">
        <v>2438.25</v>
      </c>
      <c r="AA161">
        <v>2406.75</v>
      </c>
      <c r="AB161">
        <v>2110</v>
      </c>
      <c r="AC161">
        <v>2018</v>
      </c>
      <c r="AD161">
        <v>2312</v>
      </c>
      <c r="AE161">
        <v>2540.7000000000003</v>
      </c>
      <c r="AF161">
        <v>2542.3000000000002</v>
      </c>
      <c r="AG161">
        <v>2454</v>
      </c>
      <c r="AH161">
        <v>2399.8000000000002</v>
      </c>
      <c r="AI161">
        <v>2043.7</v>
      </c>
      <c r="AJ161">
        <v>2233.5</v>
      </c>
      <c r="AK161">
        <v>2596</v>
      </c>
      <c r="AL161">
        <v>2596.4</v>
      </c>
      <c r="AM161" s="14">
        <v>3054.6</v>
      </c>
      <c r="AN161">
        <f t="shared" si="29"/>
        <v>2749</v>
      </c>
      <c r="AO161">
        <f t="shared" si="30"/>
        <v>2800</v>
      </c>
      <c r="AP161">
        <f t="shared" si="30"/>
        <v>2867.8666666666668</v>
      </c>
      <c r="AQ161">
        <f t="shared" si="30"/>
        <v>2805.6222222222223</v>
      </c>
      <c r="AR161">
        <f t="shared" si="26"/>
        <v>2824.4962962962964</v>
      </c>
      <c r="AS161">
        <f t="shared" si="25"/>
        <v>2832.6617283950618</v>
      </c>
      <c r="AT161">
        <f t="shared" si="25"/>
        <v>2820.9267489711933</v>
      </c>
      <c r="AU161">
        <f t="shared" si="25"/>
        <v>2826.0282578875172</v>
      </c>
      <c r="AV161">
        <f t="shared" si="25"/>
        <v>2826.5389117512573</v>
      </c>
      <c r="AW161">
        <f t="shared" si="32"/>
        <v>2824.4979728699891</v>
      </c>
      <c r="AX161">
        <f t="shared" si="32"/>
        <v>2825.6883808362545</v>
      </c>
      <c r="AY161">
        <f t="shared" si="32"/>
        <v>2825.5750884858335</v>
      </c>
      <c r="AZ161">
        <f t="shared" si="32"/>
        <v>2825.2538140640258</v>
      </c>
      <c r="BA161">
        <f t="shared" si="32"/>
        <v>2825.5057611287048</v>
      </c>
      <c r="BB161">
        <f t="shared" si="36"/>
        <v>2825.4448878928547</v>
      </c>
      <c r="BC161">
        <f t="shared" si="33"/>
        <v>2825.4014876951951</v>
      </c>
      <c r="BD161">
        <f t="shared" si="33"/>
        <v>2825.4507122389182</v>
      </c>
      <c r="BE161">
        <f t="shared" si="33"/>
        <v>2825.4323626089895</v>
      </c>
      <c r="BF161">
        <f t="shared" si="33"/>
        <v>2825.4281875143679</v>
      </c>
      <c r="BG161">
        <f t="shared" si="33"/>
        <v>2825.4370874540923</v>
      </c>
      <c r="BH161">
        <f t="shared" si="33"/>
        <v>2825.4325458591502</v>
      </c>
      <c r="BI161">
        <f t="shared" si="35"/>
        <v>2825.4326069425369</v>
      </c>
      <c r="BJ161">
        <f t="shared" si="35"/>
        <v>2825.4340800852601</v>
      </c>
      <c r="BK161">
        <f t="shared" si="35"/>
        <v>2825.4330776289826</v>
      </c>
      <c r="BL161">
        <f t="shared" si="35"/>
        <v>2825.4332548855932</v>
      </c>
      <c r="BM161">
        <f t="shared" si="35"/>
        <v>2825.433470866612</v>
      </c>
      <c r="BN161">
        <f t="shared" si="35"/>
        <v>2825.4332677937291</v>
      </c>
      <c r="BO161">
        <f t="shared" si="34"/>
        <v>2825.4333311819778</v>
      </c>
      <c r="BP161">
        <f t="shared" si="27"/>
        <v>2825.4333566141063</v>
      </c>
      <c r="BQ161">
        <f t="shared" si="27"/>
        <v>2825.4333185299379</v>
      </c>
      <c r="BR161">
        <f t="shared" si="27"/>
        <v>2825.4333354420073</v>
      </c>
      <c r="BS161">
        <f t="shared" si="27"/>
        <v>2825.4333368620173</v>
      </c>
      <c r="BT161">
        <f t="shared" si="28"/>
        <v>2825.4333302779874</v>
      </c>
      <c r="BU161">
        <f t="shared" si="28"/>
        <v>2825.4333341940037</v>
      </c>
      <c r="BV161">
        <f t="shared" si="28"/>
        <v>2825.4333337780026</v>
      </c>
      <c r="BW161">
        <f t="shared" si="31"/>
        <v>2825.4333327499976</v>
      </c>
    </row>
    <row r="162" spans="1:75" x14ac:dyDescent="0.6">
      <c r="A162" t="s">
        <v>45</v>
      </c>
      <c r="B162" t="s">
        <v>30</v>
      </c>
      <c r="C162" s="9" t="s">
        <v>34</v>
      </c>
      <c r="D162">
        <v>1292</v>
      </c>
      <c r="E162">
        <v>1373</v>
      </c>
      <c r="F162">
        <v>1401</v>
      </c>
      <c r="G162">
        <v>1261.4000000000001</v>
      </c>
      <c r="H162">
        <v>1312.3</v>
      </c>
      <c r="I162">
        <v>1436</v>
      </c>
      <c r="J162">
        <v>1332</v>
      </c>
      <c r="K162">
        <v>1520.2</v>
      </c>
      <c r="L162">
        <v>1526.6</v>
      </c>
      <c r="M162">
        <v>1252</v>
      </c>
      <c r="N162">
        <v>2003.65</v>
      </c>
      <c r="O162">
        <v>2152.4</v>
      </c>
      <c r="P162">
        <v>1678</v>
      </c>
      <c r="Q162">
        <v>2113</v>
      </c>
      <c r="R162">
        <v>1665</v>
      </c>
      <c r="S162">
        <v>1737</v>
      </c>
      <c r="T162">
        <v>1737.5</v>
      </c>
      <c r="U162">
        <v>1743</v>
      </c>
      <c r="V162">
        <v>2088.8000000000002</v>
      </c>
      <c r="W162">
        <v>2189.9</v>
      </c>
      <c r="X162">
        <v>2434.1</v>
      </c>
      <c r="Y162">
        <v>1834</v>
      </c>
      <c r="Z162">
        <v>2591.65</v>
      </c>
      <c r="AA162">
        <v>1755.8500000000001</v>
      </c>
      <c r="AB162">
        <v>1862</v>
      </c>
      <c r="AC162">
        <v>1838</v>
      </c>
      <c r="AD162">
        <v>2232</v>
      </c>
      <c r="AE162">
        <v>1787.6</v>
      </c>
      <c r="AF162">
        <v>2215.6999999999998</v>
      </c>
      <c r="AG162">
        <v>2236</v>
      </c>
      <c r="AH162">
        <v>2273</v>
      </c>
      <c r="AI162">
        <v>1792.1</v>
      </c>
      <c r="AJ162">
        <v>2394.1999999999998</v>
      </c>
      <c r="AK162">
        <v>2314</v>
      </c>
      <c r="AL162">
        <v>2809.95</v>
      </c>
      <c r="AM162" s="14">
        <v>2801.7</v>
      </c>
      <c r="AN162">
        <f t="shared" si="29"/>
        <v>2641.8833333333332</v>
      </c>
      <c r="AO162">
        <f t="shared" si="30"/>
        <v>2751.1777777777775</v>
      </c>
      <c r="AP162">
        <f t="shared" si="30"/>
        <v>2731.5870370370371</v>
      </c>
      <c r="AQ162">
        <f t="shared" si="30"/>
        <v>2708.2160493827159</v>
      </c>
      <c r="AR162">
        <f t="shared" si="26"/>
        <v>2730.3269547325103</v>
      </c>
      <c r="AS162">
        <f t="shared" si="25"/>
        <v>2723.3766803840881</v>
      </c>
      <c r="AT162">
        <f t="shared" si="25"/>
        <v>2720.6398948331048</v>
      </c>
      <c r="AU162">
        <f t="shared" si="25"/>
        <v>2724.7811766499012</v>
      </c>
      <c r="AV162">
        <f t="shared" si="25"/>
        <v>2722.9325839556982</v>
      </c>
      <c r="AW162">
        <f t="shared" si="32"/>
        <v>2722.7845518129016</v>
      </c>
      <c r="AX162">
        <f t="shared" si="32"/>
        <v>2723.4994374728335</v>
      </c>
      <c r="AY162">
        <f t="shared" si="32"/>
        <v>2723.0721910804782</v>
      </c>
      <c r="AZ162">
        <f t="shared" si="32"/>
        <v>2723.1187267887381</v>
      </c>
      <c r="BA162">
        <f t="shared" si="32"/>
        <v>2723.2301184473499</v>
      </c>
      <c r="BB162">
        <f t="shared" si="36"/>
        <v>2723.1403454388555</v>
      </c>
      <c r="BC162">
        <f t="shared" si="33"/>
        <v>2723.1630635583147</v>
      </c>
      <c r="BD162">
        <f t="shared" si="33"/>
        <v>2723.177842481507</v>
      </c>
      <c r="BE162">
        <f t="shared" si="33"/>
        <v>2723.1604171595591</v>
      </c>
      <c r="BF162">
        <f t="shared" si="33"/>
        <v>2723.1671077331271</v>
      </c>
      <c r="BG162">
        <f t="shared" si="33"/>
        <v>2723.1684557913977</v>
      </c>
      <c r="BH162">
        <f t="shared" si="33"/>
        <v>2723.1653268946943</v>
      </c>
      <c r="BI162">
        <f t="shared" si="35"/>
        <v>2723.1669634730729</v>
      </c>
      <c r="BJ162">
        <f t="shared" si="35"/>
        <v>2723.1669153863882</v>
      </c>
      <c r="BK162">
        <f t="shared" si="35"/>
        <v>2723.1664019180516</v>
      </c>
      <c r="BL162">
        <f t="shared" si="35"/>
        <v>2723.166760259171</v>
      </c>
      <c r="BM162">
        <f t="shared" si="35"/>
        <v>2723.1666925212035</v>
      </c>
      <c r="BN162">
        <f t="shared" si="35"/>
        <v>2723.1666182328086</v>
      </c>
      <c r="BO162">
        <f t="shared" si="34"/>
        <v>2723.1666903377277</v>
      </c>
      <c r="BP162">
        <f t="shared" si="27"/>
        <v>2723.1666670305799</v>
      </c>
      <c r="BQ162">
        <f t="shared" si="27"/>
        <v>2723.1666585337057</v>
      </c>
      <c r="BR162">
        <f t="shared" si="27"/>
        <v>2723.1666719673376</v>
      </c>
      <c r="BS162">
        <f t="shared" si="27"/>
        <v>2723.1666658438744</v>
      </c>
      <c r="BT162">
        <f t="shared" si="28"/>
        <v>2723.166665448306</v>
      </c>
      <c r="BU162">
        <f t="shared" si="28"/>
        <v>2723.1666677531725</v>
      </c>
      <c r="BV162">
        <f t="shared" si="28"/>
        <v>2723.1666663484507</v>
      </c>
      <c r="BW162">
        <f t="shared" si="31"/>
        <v>2723.1666665166431</v>
      </c>
    </row>
    <row r="163" spans="1:75" x14ac:dyDescent="0.6">
      <c r="A163" t="s">
        <v>45</v>
      </c>
      <c r="B163" t="s">
        <v>30</v>
      </c>
      <c r="C163" s="9" t="s">
        <v>35</v>
      </c>
      <c r="D163">
        <v>1295</v>
      </c>
      <c r="E163">
        <v>1247</v>
      </c>
      <c r="F163">
        <v>1150</v>
      </c>
      <c r="G163">
        <v>1164.0999999999999</v>
      </c>
      <c r="H163">
        <v>1327.8</v>
      </c>
      <c r="I163">
        <v>1516</v>
      </c>
      <c r="J163">
        <v>1435.8</v>
      </c>
      <c r="K163">
        <v>1764.5</v>
      </c>
      <c r="L163">
        <v>1701.6</v>
      </c>
      <c r="M163">
        <v>1961</v>
      </c>
      <c r="N163">
        <v>1875</v>
      </c>
      <c r="O163">
        <v>2336.4</v>
      </c>
      <c r="P163">
        <v>1619</v>
      </c>
      <c r="Q163">
        <v>1934</v>
      </c>
      <c r="R163">
        <v>1774</v>
      </c>
      <c r="S163">
        <v>1490.1</v>
      </c>
      <c r="T163">
        <v>1328.3</v>
      </c>
      <c r="U163">
        <v>1715</v>
      </c>
      <c r="V163">
        <v>2013.3999999999999</v>
      </c>
      <c r="W163">
        <v>1961.9</v>
      </c>
      <c r="X163">
        <v>2307.6</v>
      </c>
      <c r="Y163">
        <v>1817</v>
      </c>
      <c r="Z163">
        <v>2161.7000000000003</v>
      </c>
      <c r="AA163">
        <v>1697.6</v>
      </c>
      <c r="AB163">
        <v>2125</v>
      </c>
      <c r="AC163">
        <v>2090</v>
      </c>
      <c r="AD163">
        <v>2004</v>
      </c>
      <c r="AE163">
        <v>2098.1</v>
      </c>
      <c r="AF163">
        <v>2112</v>
      </c>
      <c r="AG163">
        <v>2033</v>
      </c>
      <c r="AH163">
        <v>2053</v>
      </c>
      <c r="AI163">
        <v>2012</v>
      </c>
      <c r="AJ163">
        <v>2471.1</v>
      </c>
      <c r="AK163">
        <v>2408</v>
      </c>
      <c r="AL163">
        <v>3055.45</v>
      </c>
      <c r="AM163" s="14">
        <v>2876.5499999999997</v>
      </c>
      <c r="AN163">
        <f t="shared" si="29"/>
        <v>2780</v>
      </c>
      <c r="AO163">
        <f t="shared" si="30"/>
        <v>2904</v>
      </c>
      <c r="AP163">
        <f t="shared" si="30"/>
        <v>2853.5166666666664</v>
      </c>
      <c r="AQ163">
        <f t="shared" si="30"/>
        <v>2845.838888888889</v>
      </c>
      <c r="AR163">
        <f t="shared" si="26"/>
        <v>2867.7851851851851</v>
      </c>
      <c r="AS163">
        <f t="shared" si="25"/>
        <v>2855.7135802469134</v>
      </c>
      <c r="AT163">
        <f t="shared" si="25"/>
        <v>2856.4458847736623</v>
      </c>
      <c r="AU163">
        <f t="shared" si="25"/>
        <v>2859.9815500685872</v>
      </c>
      <c r="AV163">
        <f t="shared" si="25"/>
        <v>2857.3803383630543</v>
      </c>
      <c r="AW163">
        <f t="shared" si="32"/>
        <v>2857.9359244017683</v>
      </c>
      <c r="AX163">
        <f t="shared" si="32"/>
        <v>2858.4326042778034</v>
      </c>
      <c r="AY163">
        <f t="shared" si="32"/>
        <v>2857.9162890142088</v>
      </c>
      <c r="AZ163">
        <f t="shared" si="32"/>
        <v>2858.09493923126</v>
      </c>
      <c r="BA163">
        <f t="shared" si="32"/>
        <v>2858.1479441744236</v>
      </c>
      <c r="BB163">
        <f t="shared" si="36"/>
        <v>2858.053057473297</v>
      </c>
      <c r="BC163">
        <f t="shared" si="33"/>
        <v>2858.0986469596605</v>
      </c>
      <c r="BD163">
        <f t="shared" si="33"/>
        <v>2858.0998828691268</v>
      </c>
      <c r="BE163">
        <f t="shared" si="33"/>
        <v>2858.0838624340281</v>
      </c>
      <c r="BF163">
        <f t="shared" si="33"/>
        <v>2858.0941307542721</v>
      </c>
      <c r="BG163">
        <f t="shared" si="33"/>
        <v>2858.0926253524758</v>
      </c>
      <c r="BH163">
        <f t="shared" si="33"/>
        <v>2858.090206180259</v>
      </c>
      <c r="BI163">
        <f t="shared" si="35"/>
        <v>2858.0923207623359</v>
      </c>
      <c r="BJ163">
        <f t="shared" si="35"/>
        <v>2858.0917174316905</v>
      </c>
      <c r="BK163">
        <f t="shared" si="35"/>
        <v>2858.0914147914286</v>
      </c>
      <c r="BL163">
        <f t="shared" si="35"/>
        <v>2858.0918176618184</v>
      </c>
      <c r="BM163">
        <f t="shared" si="35"/>
        <v>2858.0916499616455</v>
      </c>
      <c r="BN163">
        <f t="shared" si="35"/>
        <v>2858.091627471631</v>
      </c>
      <c r="BO163">
        <f t="shared" si="34"/>
        <v>2858.0916983650313</v>
      </c>
      <c r="BP163">
        <f t="shared" si="27"/>
        <v>2858.091658599436</v>
      </c>
      <c r="BQ163">
        <f t="shared" si="27"/>
        <v>2858.0916614786997</v>
      </c>
      <c r="BR163">
        <f t="shared" si="27"/>
        <v>2858.0916728143893</v>
      </c>
      <c r="BS163">
        <f t="shared" si="27"/>
        <v>2858.0916642975085</v>
      </c>
      <c r="BT163">
        <f t="shared" si="28"/>
        <v>2858.0916661968658</v>
      </c>
      <c r="BU163">
        <f t="shared" si="28"/>
        <v>2858.0916677695877</v>
      </c>
      <c r="BV163">
        <f t="shared" si="28"/>
        <v>2858.0916660879871</v>
      </c>
      <c r="BW163">
        <f t="shared" si="31"/>
        <v>2858.0916666848134</v>
      </c>
    </row>
    <row r="164" spans="1:75" x14ac:dyDescent="0.6">
      <c r="A164" t="s">
        <v>45</v>
      </c>
      <c r="B164" t="s">
        <v>30</v>
      </c>
      <c r="C164" s="9" t="s">
        <v>36</v>
      </c>
      <c r="D164">
        <v>1278</v>
      </c>
      <c r="E164">
        <v>1537</v>
      </c>
      <c r="F164">
        <v>1340</v>
      </c>
      <c r="G164">
        <v>1747</v>
      </c>
      <c r="H164">
        <v>1743.8999999999999</v>
      </c>
      <c r="I164">
        <v>2104</v>
      </c>
      <c r="J164">
        <v>2177.6</v>
      </c>
      <c r="K164">
        <v>2193.4</v>
      </c>
      <c r="L164">
        <v>2371.8000000000002</v>
      </c>
      <c r="M164">
        <v>2103</v>
      </c>
      <c r="N164">
        <v>2326.15</v>
      </c>
      <c r="O164">
        <v>2716.65</v>
      </c>
      <c r="P164">
        <v>2254</v>
      </c>
      <c r="Q164">
        <v>2733</v>
      </c>
      <c r="R164">
        <v>2265</v>
      </c>
      <c r="S164">
        <v>2164.4</v>
      </c>
      <c r="T164">
        <v>1977.6999999999998</v>
      </c>
      <c r="U164">
        <v>2436</v>
      </c>
      <c r="V164">
        <v>2831.6</v>
      </c>
      <c r="W164">
        <v>2479.5</v>
      </c>
      <c r="X164">
        <v>3196.4</v>
      </c>
      <c r="Y164">
        <v>2447</v>
      </c>
      <c r="Z164">
        <v>2523.1</v>
      </c>
      <c r="AA164">
        <v>2284.35</v>
      </c>
      <c r="AB164">
        <v>2534</v>
      </c>
      <c r="AC164">
        <v>2582</v>
      </c>
      <c r="AD164">
        <v>2550</v>
      </c>
      <c r="AE164">
        <v>2669</v>
      </c>
      <c r="AF164">
        <v>2844.7</v>
      </c>
      <c r="AG164">
        <v>3373</v>
      </c>
      <c r="AH164">
        <v>2481.8000000000002</v>
      </c>
      <c r="AI164">
        <v>2396.8000000000002</v>
      </c>
      <c r="AJ164">
        <v>2515.9</v>
      </c>
      <c r="AK164">
        <v>2888</v>
      </c>
      <c r="AL164">
        <v>3197.8</v>
      </c>
      <c r="AM164" s="14">
        <v>2830.05</v>
      </c>
      <c r="AN164">
        <f t="shared" si="29"/>
        <v>2971.9500000000003</v>
      </c>
      <c r="AO164">
        <f t="shared" si="30"/>
        <v>2999.9333333333338</v>
      </c>
      <c r="AP164">
        <f t="shared" si="30"/>
        <v>2933.9777777777781</v>
      </c>
      <c r="AQ164">
        <f t="shared" si="30"/>
        <v>2968.6203703703709</v>
      </c>
      <c r="AR164">
        <f t="shared" si="26"/>
        <v>2967.5104938271611</v>
      </c>
      <c r="AS164">
        <f t="shared" si="25"/>
        <v>2956.7028806584367</v>
      </c>
      <c r="AT164">
        <f t="shared" si="25"/>
        <v>2964.2779149519897</v>
      </c>
      <c r="AU164">
        <f t="shared" si="25"/>
        <v>2962.8304298125295</v>
      </c>
      <c r="AV164">
        <f t="shared" si="25"/>
        <v>2961.2704084743186</v>
      </c>
      <c r="AW164">
        <f t="shared" si="32"/>
        <v>2962.7929177462793</v>
      </c>
      <c r="AX164">
        <f t="shared" si="32"/>
        <v>2962.2979186777088</v>
      </c>
      <c r="AY164">
        <f t="shared" si="32"/>
        <v>2962.1204149661021</v>
      </c>
      <c r="AZ164">
        <f t="shared" si="32"/>
        <v>2962.4037504633634</v>
      </c>
      <c r="BA164">
        <f t="shared" si="32"/>
        <v>2962.2740280357248</v>
      </c>
      <c r="BB164">
        <f t="shared" si="36"/>
        <v>2962.2660644883968</v>
      </c>
      <c r="BC164">
        <f t="shared" si="33"/>
        <v>2962.3146143291615</v>
      </c>
      <c r="BD164">
        <f t="shared" si="33"/>
        <v>2962.2849022844275</v>
      </c>
      <c r="BE164">
        <f t="shared" si="33"/>
        <v>2962.2885270339953</v>
      </c>
      <c r="BF164">
        <f t="shared" si="33"/>
        <v>2962.2960145491948</v>
      </c>
      <c r="BG164">
        <f t="shared" si="33"/>
        <v>2962.2898146225393</v>
      </c>
      <c r="BH164">
        <f t="shared" si="33"/>
        <v>2962.2914520685767</v>
      </c>
      <c r="BI164">
        <f t="shared" si="35"/>
        <v>2962.2924270801036</v>
      </c>
      <c r="BJ164">
        <f t="shared" si="35"/>
        <v>2962.2912312570734</v>
      </c>
      <c r="BK164">
        <f t="shared" si="35"/>
        <v>2962.2917034685847</v>
      </c>
      <c r="BL164">
        <f t="shared" si="35"/>
        <v>2962.2917872685871</v>
      </c>
      <c r="BM164">
        <f t="shared" si="35"/>
        <v>2962.2915739980817</v>
      </c>
      <c r="BN164">
        <f t="shared" si="35"/>
        <v>2962.2916882450845</v>
      </c>
      <c r="BO164">
        <f t="shared" si="34"/>
        <v>2962.2916831705843</v>
      </c>
      <c r="BP164">
        <f t="shared" si="27"/>
        <v>2962.29164847125</v>
      </c>
      <c r="BQ164">
        <f t="shared" si="27"/>
        <v>2962.2916732956396</v>
      </c>
      <c r="BR164">
        <f t="shared" si="27"/>
        <v>2962.2916683124913</v>
      </c>
      <c r="BS164">
        <f t="shared" si="27"/>
        <v>2962.2916633597938</v>
      </c>
      <c r="BT164">
        <f t="shared" si="28"/>
        <v>2962.2916683226417</v>
      </c>
      <c r="BU164">
        <f t="shared" si="28"/>
        <v>2962.2916666649758</v>
      </c>
      <c r="BV164">
        <f t="shared" si="28"/>
        <v>2962.2916661158038</v>
      </c>
      <c r="BW164">
        <f t="shared" si="31"/>
        <v>2962.2916670344734</v>
      </c>
    </row>
    <row r="165" spans="1:75" x14ac:dyDescent="0.6">
      <c r="A165" t="s">
        <v>45</v>
      </c>
      <c r="B165" t="s">
        <v>37</v>
      </c>
      <c r="C165" s="9" t="s">
        <v>38</v>
      </c>
      <c r="D165">
        <v>1140</v>
      </c>
      <c r="E165">
        <v>1633</v>
      </c>
      <c r="F165">
        <v>1449</v>
      </c>
      <c r="G165">
        <v>1323</v>
      </c>
      <c r="H165">
        <v>1979.1000000000001</v>
      </c>
      <c r="I165">
        <v>1572</v>
      </c>
      <c r="J165">
        <v>1516.4</v>
      </c>
      <c r="K165">
        <v>2022.3999999999999</v>
      </c>
      <c r="L165">
        <v>1775.9</v>
      </c>
      <c r="M165">
        <v>1709</v>
      </c>
      <c r="N165">
        <v>2122.9</v>
      </c>
      <c r="O165">
        <v>2266.35</v>
      </c>
      <c r="P165">
        <v>1574</v>
      </c>
      <c r="Q165">
        <v>2117</v>
      </c>
      <c r="R165">
        <v>2000</v>
      </c>
      <c r="S165">
        <v>1965.6</v>
      </c>
      <c r="T165">
        <v>1871.9</v>
      </c>
      <c r="U165">
        <v>2188</v>
      </c>
      <c r="V165">
        <v>2323</v>
      </c>
      <c r="W165">
        <v>2268.8000000000002</v>
      </c>
      <c r="X165">
        <v>2366.1999999999998</v>
      </c>
      <c r="Y165">
        <v>2181</v>
      </c>
      <c r="Z165">
        <v>2678.9500000000003</v>
      </c>
      <c r="AA165">
        <v>1957.8000000000002</v>
      </c>
      <c r="AB165">
        <v>2026</v>
      </c>
      <c r="AC165">
        <v>2075</v>
      </c>
      <c r="AD165">
        <v>2317</v>
      </c>
      <c r="AE165">
        <v>2345.6999999999998</v>
      </c>
      <c r="AF165">
        <v>2711.5</v>
      </c>
      <c r="AG165">
        <v>2837</v>
      </c>
      <c r="AH165">
        <v>2429.3999999999996</v>
      </c>
      <c r="AI165">
        <v>2379.9</v>
      </c>
      <c r="AJ165">
        <v>2610.1999999999998</v>
      </c>
      <c r="AK165">
        <v>2700</v>
      </c>
      <c r="AL165">
        <v>3140.75</v>
      </c>
      <c r="AM165" s="14">
        <v>2923</v>
      </c>
      <c r="AN165">
        <f t="shared" si="29"/>
        <v>2921.25</v>
      </c>
      <c r="AO165">
        <f t="shared" si="30"/>
        <v>2995</v>
      </c>
      <c r="AP165">
        <f t="shared" si="30"/>
        <v>2946.4166666666665</v>
      </c>
      <c r="AQ165">
        <f t="shared" si="30"/>
        <v>2954.2222222222222</v>
      </c>
      <c r="AR165">
        <f t="shared" si="26"/>
        <v>2965.212962962963</v>
      </c>
      <c r="AS165">
        <f t="shared" si="25"/>
        <v>2955.2839506172841</v>
      </c>
      <c r="AT165">
        <f t="shared" si="25"/>
        <v>2958.2397119341563</v>
      </c>
      <c r="AU165">
        <f t="shared" si="25"/>
        <v>2959.5788751714681</v>
      </c>
      <c r="AV165">
        <f t="shared" si="25"/>
        <v>2957.7008459076364</v>
      </c>
      <c r="AW165">
        <f t="shared" si="32"/>
        <v>2958.5064776710874</v>
      </c>
      <c r="AX165">
        <f t="shared" si="32"/>
        <v>2958.5953995833975</v>
      </c>
      <c r="AY165">
        <f t="shared" si="32"/>
        <v>2958.2675743873738</v>
      </c>
      <c r="AZ165">
        <f t="shared" si="32"/>
        <v>2958.4564838806195</v>
      </c>
      <c r="BA165">
        <f t="shared" si="32"/>
        <v>2958.4398192837966</v>
      </c>
      <c r="BB165">
        <f t="shared" si="36"/>
        <v>2958.38795918393</v>
      </c>
      <c r="BC165">
        <f t="shared" si="33"/>
        <v>2958.4280874494489</v>
      </c>
      <c r="BD165">
        <f t="shared" si="33"/>
        <v>2958.418621972392</v>
      </c>
      <c r="BE165">
        <f t="shared" si="33"/>
        <v>2958.4115562019238</v>
      </c>
      <c r="BF165">
        <f t="shared" si="33"/>
        <v>2958.4194218745884</v>
      </c>
      <c r="BG165">
        <f t="shared" si="33"/>
        <v>2958.4165333496348</v>
      </c>
      <c r="BH165">
        <f t="shared" si="33"/>
        <v>2958.415837142049</v>
      </c>
      <c r="BI165">
        <f t="shared" si="35"/>
        <v>2958.4172641220907</v>
      </c>
      <c r="BJ165">
        <f t="shared" si="35"/>
        <v>2958.4165448712579</v>
      </c>
      <c r="BK165">
        <f t="shared" si="35"/>
        <v>2958.4165487117989</v>
      </c>
      <c r="BL165">
        <f t="shared" si="35"/>
        <v>2958.4167859017157</v>
      </c>
      <c r="BM165">
        <f t="shared" si="35"/>
        <v>2958.416626494924</v>
      </c>
      <c r="BN165">
        <f t="shared" si="35"/>
        <v>2958.4166537028127</v>
      </c>
      <c r="BO165">
        <f t="shared" si="34"/>
        <v>2958.4166886998173</v>
      </c>
      <c r="BP165">
        <f t="shared" si="27"/>
        <v>2958.416656299185</v>
      </c>
      <c r="BQ165">
        <f t="shared" si="27"/>
        <v>2958.416666233938</v>
      </c>
      <c r="BR165">
        <f t="shared" si="27"/>
        <v>2958.4166704109798</v>
      </c>
      <c r="BS165">
        <f t="shared" si="27"/>
        <v>2958.4166643147005</v>
      </c>
      <c r="BT165">
        <f t="shared" si="28"/>
        <v>2958.4166669865394</v>
      </c>
      <c r="BU165">
        <f t="shared" si="28"/>
        <v>2958.4166672374067</v>
      </c>
      <c r="BV165">
        <f t="shared" si="28"/>
        <v>2958.4166661795484</v>
      </c>
      <c r="BW165">
        <f t="shared" si="31"/>
        <v>2958.4166668011644</v>
      </c>
    </row>
    <row r="166" spans="1:75" x14ac:dyDescent="0.6">
      <c r="A166" t="s">
        <v>45</v>
      </c>
      <c r="B166" t="s">
        <v>37</v>
      </c>
      <c r="C166" s="9" t="s">
        <v>39</v>
      </c>
      <c r="D166">
        <v>1004</v>
      </c>
      <c r="E166">
        <v>1703</v>
      </c>
      <c r="F166">
        <v>1536</v>
      </c>
      <c r="G166">
        <v>1245.3</v>
      </c>
      <c r="H166">
        <v>1727.8999999999999</v>
      </c>
      <c r="I166">
        <v>1698</v>
      </c>
      <c r="J166">
        <v>1525.4</v>
      </c>
      <c r="K166">
        <v>1608.8000000000002</v>
      </c>
      <c r="L166">
        <v>2115.6</v>
      </c>
      <c r="M166">
        <v>1721</v>
      </c>
      <c r="N166">
        <v>2069.75</v>
      </c>
      <c r="O166">
        <v>2177.15</v>
      </c>
      <c r="P166">
        <v>1775</v>
      </c>
      <c r="Q166">
        <v>2166</v>
      </c>
      <c r="R166">
        <v>2528</v>
      </c>
      <c r="S166">
        <v>1830.3</v>
      </c>
      <c r="T166">
        <v>2169.8000000000002</v>
      </c>
      <c r="U166">
        <v>1946</v>
      </c>
      <c r="V166">
        <v>1900.6</v>
      </c>
      <c r="W166">
        <v>2397.1</v>
      </c>
      <c r="X166">
        <v>2197.4</v>
      </c>
      <c r="Y166">
        <v>2342</v>
      </c>
      <c r="Z166">
        <v>2596.5</v>
      </c>
      <c r="AA166">
        <v>2031.7</v>
      </c>
      <c r="AB166">
        <v>1935</v>
      </c>
      <c r="AC166">
        <v>2091</v>
      </c>
      <c r="AD166">
        <v>2391</v>
      </c>
      <c r="AE166">
        <v>2320.1</v>
      </c>
      <c r="AF166">
        <v>2991.5</v>
      </c>
      <c r="AG166">
        <v>2393</v>
      </c>
      <c r="AH166">
        <v>2302</v>
      </c>
      <c r="AI166">
        <v>2820</v>
      </c>
      <c r="AJ166">
        <v>2778.8</v>
      </c>
      <c r="AK166">
        <v>2789</v>
      </c>
      <c r="AL166">
        <v>3317.1000000000004</v>
      </c>
      <c r="AM166" s="14">
        <v>3541.65</v>
      </c>
      <c r="AN166">
        <f t="shared" si="29"/>
        <v>3215.9166666666665</v>
      </c>
      <c r="AO166">
        <f t="shared" si="30"/>
        <v>3358.2222222222222</v>
      </c>
      <c r="AP166">
        <f t="shared" si="30"/>
        <v>3371.9296296296293</v>
      </c>
      <c r="AQ166">
        <f t="shared" si="30"/>
        <v>3315.3561728395057</v>
      </c>
      <c r="AR166">
        <f t="shared" si="26"/>
        <v>3348.5026748971191</v>
      </c>
      <c r="AS166">
        <f t="shared" si="25"/>
        <v>3345.2628257887513</v>
      </c>
      <c r="AT166">
        <f t="shared" si="25"/>
        <v>3336.3738911751257</v>
      </c>
      <c r="AU166">
        <f t="shared" si="25"/>
        <v>3343.3797972869984</v>
      </c>
      <c r="AV166">
        <f t="shared" si="25"/>
        <v>3341.6721714169585</v>
      </c>
      <c r="AW166">
        <f t="shared" si="32"/>
        <v>3340.4752866263607</v>
      </c>
      <c r="AX166">
        <f t="shared" si="32"/>
        <v>3341.8424184434393</v>
      </c>
      <c r="AY166">
        <f t="shared" si="32"/>
        <v>3341.3299588289192</v>
      </c>
      <c r="AZ166">
        <f t="shared" si="32"/>
        <v>3341.2158879662397</v>
      </c>
      <c r="BA166">
        <f t="shared" si="32"/>
        <v>3341.4627550795326</v>
      </c>
      <c r="BB166">
        <f t="shared" si="36"/>
        <v>3341.3362006248972</v>
      </c>
      <c r="BC166">
        <f t="shared" si="33"/>
        <v>3341.3382812235564</v>
      </c>
      <c r="BD166">
        <f t="shared" si="33"/>
        <v>3341.3790789759951</v>
      </c>
      <c r="BE166">
        <f t="shared" si="33"/>
        <v>3341.3511869414829</v>
      </c>
      <c r="BF166">
        <f t="shared" si="33"/>
        <v>3341.3561823803448</v>
      </c>
      <c r="BG166">
        <f t="shared" si="33"/>
        <v>3341.3621494326076</v>
      </c>
      <c r="BH166">
        <f t="shared" si="33"/>
        <v>3341.3565062514785</v>
      </c>
      <c r="BI166">
        <f t="shared" si="35"/>
        <v>3341.3582793548103</v>
      </c>
      <c r="BJ166">
        <f t="shared" si="35"/>
        <v>3341.358978346299</v>
      </c>
      <c r="BK166">
        <f t="shared" si="35"/>
        <v>3341.3579213175294</v>
      </c>
      <c r="BL166">
        <f t="shared" si="35"/>
        <v>3341.3583930062127</v>
      </c>
      <c r="BM166">
        <f t="shared" si="35"/>
        <v>3341.3584308900136</v>
      </c>
      <c r="BN166">
        <f t="shared" si="35"/>
        <v>3341.3582484045851</v>
      </c>
      <c r="BO166">
        <f t="shared" si="34"/>
        <v>3341.3583574336039</v>
      </c>
      <c r="BP166">
        <f t="shared" si="27"/>
        <v>3341.3583455760677</v>
      </c>
      <c r="BQ166">
        <f t="shared" si="27"/>
        <v>3341.3583171380856</v>
      </c>
      <c r="BR166">
        <f t="shared" si="27"/>
        <v>3341.3583400492521</v>
      </c>
      <c r="BS166">
        <f t="shared" si="27"/>
        <v>3341.3583342544684</v>
      </c>
      <c r="BT166">
        <f t="shared" si="28"/>
        <v>3341.358330480602</v>
      </c>
      <c r="BU166">
        <f t="shared" si="28"/>
        <v>3341.3583349281075</v>
      </c>
      <c r="BV166">
        <f t="shared" si="28"/>
        <v>3341.3583332210596</v>
      </c>
      <c r="BW166">
        <f t="shared" si="31"/>
        <v>3341.3583328765894</v>
      </c>
    </row>
    <row r="167" spans="1:75" x14ac:dyDescent="0.6">
      <c r="A167" t="s">
        <v>45</v>
      </c>
      <c r="B167" t="s">
        <v>37</v>
      </c>
      <c r="C167" s="9" t="s">
        <v>40</v>
      </c>
      <c r="D167">
        <v>924</v>
      </c>
      <c r="E167">
        <v>1242</v>
      </c>
      <c r="F167">
        <v>1172</v>
      </c>
      <c r="G167">
        <v>1145.2</v>
      </c>
      <c r="H167">
        <v>1379.6000000000001</v>
      </c>
      <c r="I167">
        <v>1399</v>
      </c>
      <c r="J167">
        <v>1687.2</v>
      </c>
      <c r="K167">
        <v>1706</v>
      </c>
      <c r="L167">
        <v>1212.5</v>
      </c>
      <c r="M167">
        <v>1486</v>
      </c>
      <c r="N167">
        <v>1689</v>
      </c>
      <c r="O167">
        <v>1762.65</v>
      </c>
      <c r="P167">
        <v>1631</v>
      </c>
      <c r="Q167">
        <v>1879</v>
      </c>
      <c r="R167">
        <v>1787</v>
      </c>
      <c r="S167">
        <v>1553.8999999999999</v>
      </c>
      <c r="T167">
        <v>1639.6</v>
      </c>
      <c r="U167">
        <v>1509</v>
      </c>
      <c r="V167">
        <v>1785.4</v>
      </c>
      <c r="W167">
        <v>1851.5</v>
      </c>
      <c r="X167">
        <v>1786.6000000000001</v>
      </c>
      <c r="Y167">
        <v>1848</v>
      </c>
      <c r="Z167">
        <v>1830.9499999999998</v>
      </c>
      <c r="AA167">
        <v>1782.45</v>
      </c>
      <c r="AB167">
        <v>1543</v>
      </c>
      <c r="AC167">
        <v>1807</v>
      </c>
      <c r="AD167">
        <v>2170</v>
      </c>
      <c r="AE167">
        <v>1920.1000000000001</v>
      </c>
      <c r="AF167">
        <v>2461.6999999999998</v>
      </c>
      <c r="AG167">
        <v>2325</v>
      </c>
      <c r="AH167">
        <v>2251.6</v>
      </c>
      <c r="AI167">
        <v>2158.6999999999998</v>
      </c>
      <c r="AJ167">
        <v>2043.3</v>
      </c>
      <c r="AK167">
        <v>2394</v>
      </c>
      <c r="AL167">
        <v>2187.6999999999998</v>
      </c>
      <c r="AM167" s="14">
        <v>2472.35</v>
      </c>
      <c r="AN167">
        <f t="shared" si="29"/>
        <v>2351.35</v>
      </c>
      <c r="AO167">
        <f t="shared" si="30"/>
        <v>2337.1333333333332</v>
      </c>
      <c r="AP167">
        <f t="shared" si="30"/>
        <v>2386.9444444444443</v>
      </c>
      <c r="AQ167">
        <f t="shared" si="30"/>
        <v>2358.4759259259258</v>
      </c>
      <c r="AR167">
        <f t="shared" si="26"/>
        <v>2360.851234567901</v>
      </c>
      <c r="AS167">
        <f t="shared" si="25"/>
        <v>2368.7572016460904</v>
      </c>
      <c r="AT167">
        <f t="shared" si="25"/>
        <v>2362.6947873799727</v>
      </c>
      <c r="AU167">
        <f t="shared" si="25"/>
        <v>2364.1010745313215</v>
      </c>
      <c r="AV167">
        <f t="shared" si="25"/>
        <v>2365.1843545191282</v>
      </c>
      <c r="AW167">
        <f t="shared" si="32"/>
        <v>2363.9934054768073</v>
      </c>
      <c r="AX167">
        <f t="shared" si="32"/>
        <v>2364.426278175752</v>
      </c>
      <c r="AY167">
        <f t="shared" si="32"/>
        <v>2364.5346793905624</v>
      </c>
      <c r="AZ167">
        <f t="shared" si="32"/>
        <v>2364.3181210143739</v>
      </c>
      <c r="BA167">
        <f t="shared" si="32"/>
        <v>2364.4263595268962</v>
      </c>
      <c r="BB167">
        <f t="shared" si="36"/>
        <v>2364.4263866439446</v>
      </c>
      <c r="BC167">
        <f t="shared" si="33"/>
        <v>2364.3902890617387</v>
      </c>
      <c r="BD167">
        <f t="shared" si="33"/>
        <v>2364.4143450775264</v>
      </c>
      <c r="BE167">
        <f t="shared" si="33"/>
        <v>2364.4103402610699</v>
      </c>
      <c r="BF167">
        <f t="shared" si="33"/>
        <v>2364.4049914667785</v>
      </c>
      <c r="BG167">
        <f t="shared" si="33"/>
        <v>2364.4098922684584</v>
      </c>
      <c r="BH167">
        <f t="shared" si="33"/>
        <v>2364.4084079987692</v>
      </c>
      <c r="BI167">
        <f t="shared" si="35"/>
        <v>2364.4077639113352</v>
      </c>
      <c r="BJ167">
        <f t="shared" si="35"/>
        <v>2364.408688059521</v>
      </c>
      <c r="BK167">
        <f t="shared" si="35"/>
        <v>2364.4082866565418</v>
      </c>
      <c r="BL167">
        <f t="shared" si="35"/>
        <v>2364.4082462091324</v>
      </c>
      <c r="BM167">
        <f t="shared" si="35"/>
        <v>2364.4084069750647</v>
      </c>
      <c r="BN167">
        <f t="shared" si="35"/>
        <v>2364.4083132802461</v>
      </c>
      <c r="BO167">
        <f t="shared" si="34"/>
        <v>2364.4083221548144</v>
      </c>
      <c r="BP167">
        <f t="shared" si="27"/>
        <v>2364.4083474700415</v>
      </c>
      <c r="BQ167">
        <f t="shared" si="27"/>
        <v>2364.4083276350339</v>
      </c>
      <c r="BR167">
        <f t="shared" si="27"/>
        <v>2364.4083324199632</v>
      </c>
      <c r="BS167">
        <f t="shared" si="27"/>
        <v>2364.4083358416797</v>
      </c>
      <c r="BT167">
        <f t="shared" si="28"/>
        <v>2364.4083319655588</v>
      </c>
      <c r="BU167">
        <f t="shared" si="28"/>
        <v>2364.4083334090669</v>
      </c>
      <c r="BV167">
        <f t="shared" si="28"/>
        <v>2364.4083337387688</v>
      </c>
      <c r="BW167">
        <f t="shared" si="31"/>
        <v>2364.408333037798</v>
      </c>
    </row>
    <row r="168" spans="1:75" x14ac:dyDescent="0.6">
      <c r="A168" t="s">
        <v>45</v>
      </c>
      <c r="B168" t="s">
        <v>37</v>
      </c>
      <c r="C168" s="9" t="s">
        <v>41</v>
      </c>
      <c r="D168">
        <v>1056</v>
      </c>
      <c r="E168">
        <v>1591</v>
      </c>
      <c r="F168">
        <v>1381</v>
      </c>
      <c r="G168">
        <v>1333.1999999999998</v>
      </c>
      <c r="H168">
        <v>1568.6</v>
      </c>
      <c r="I168">
        <v>1531</v>
      </c>
      <c r="J168">
        <v>1825.2</v>
      </c>
      <c r="K168">
        <v>1645.8</v>
      </c>
      <c r="L168">
        <v>2061.6999999999998</v>
      </c>
      <c r="M168">
        <v>1809</v>
      </c>
      <c r="N168">
        <v>2067.3000000000002</v>
      </c>
      <c r="O168">
        <v>2418.4499999999998</v>
      </c>
      <c r="P168">
        <v>2014</v>
      </c>
      <c r="Q168">
        <v>1881</v>
      </c>
      <c r="R168">
        <v>1821</v>
      </c>
      <c r="S168">
        <v>1950.2</v>
      </c>
      <c r="T168">
        <v>1816</v>
      </c>
      <c r="U168">
        <v>1795</v>
      </c>
      <c r="V168">
        <v>2185.6</v>
      </c>
      <c r="W168">
        <v>2271.6</v>
      </c>
      <c r="X168">
        <v>2405</v>
      </c>
      <c r="Y168">
        <v>2213</v>
      </c>
      <c r="Z168">
        <v>2190.1</v>
      </c>
      <c r="AA168">
        <v>2024.15</v>
      </c>
      <c r="AB168">
        <v>2156</v>
      </c>
      <c r="AC168">
        <v>1954</v>
      </c>
      <c r="AD168">
        <v>2293</v>
      </c>
      <c r="AE168">
        <v>2481.4</v>
      </c>
      <c r="AF168">
        <v>2772.1</v>
      </c>
      <c r="AG168">
        <v>2349</v>
      </c>
      <c r="AH168">
        <v>2109.8000000000002</v>
      </c>
      <c r="AI168">
        <v>2036.6999999999998</v>
      </c>
      <c r="AJ168">
        <v>2596.6</v>
      </c>
      <c r="AK168">
        <v>2901</v>
      </c>
      <c r="AL168">
        <v>2582.9</v>
      </c>
      <c r="AM168" s="14">
        <v>3233.05</v>
      </c>
      <c r="AN168">
        <f t="shared" si="29"/>
        <v>2905.65</v>
      </c>
      <c r="AO168">
        <f t="shared" si="30"/>
        <v>2907.2000000000003</v>
      </c>
      <c r="AP168">
        <f t="shared" si="30"/>
        <v>3015.3000000000006</v>
      </c>
      <c r="AQ168">
        <f t="shared" si="30"/>
        <v>2942.7166666666672</v>
      </c>
      <c r="AR168">
        <f t="shared" si="26"/>
        <v>2955.0722222222225</v>
      </c>
      <c r="AS168">
        <f t="shared" si="25"/>
        <v>2971.0296296296306</v>
      </c>
      <c r="AT168">
        <f t="shared" si="25"/>
        <v>2956.2728395061736</v>
      </c>
      <c r="AU168">
        <f t="shared" si="25"/>
        <v>2960.7915637860092</v>
      </c>
      <c r="AV168">
        <f t="shared" si="25"/>
        <v>2962.6980109739379</v>
      </c>
      <c r="AW168">
        <f t="shared" si="32"/>
        <v>2959.9208047553734</v>
      </c>
      <c r="AX168">
        <f t="shared" si="32"/>
        <v>2961.1367931717737</v>
      </c>
      <c r="AY168">
        <f t="shared" si="32"/>
        <v>2961.2518696336952</v>
      </c>
      <c r="AZ168">
        <f t="shared" si="32"/>
        <v>2960.7698225202807</v>
      </c>
      <c r="BA168">
        <f t="shared" si="32"/>
        <v>2961.0528284419165</v>
      </c>
      <c r="BB168">
        <f t="shared" si="36"/>
        <v>2961.0248401986305</v>
      </c>
      <c r="BC168">
        <f t="shared" si="33"/>
        <v>2960.9491637202759</v>
      </c>
      <c r="BD168">
        <f t="shared" si="33"/>
        <v>2961.0089441202745</v>
      </c>
      <c r="BE168">
        <f t="shared" si="33"/>
        <v>2960.9943160130606</v>
      </c>
      <c r="BF168">
        <f t="shared" si="33"/>
        <v>2960.9841412845367</v>
      </c>
      <c r="BG168">
        <f t="shared" si="33"/>
        <v>2960.9958004726236</v>
      </c>
      <c r="BH168">
        <f t="shared" ref="BH168:BH194" si="37">AVERAGE(BE168:BG168)</f>
        <v>2960.9914192567398</v>
      </c>
      <c r="BI168">
        <f t="shared" si="35"/>
        <v>2960.9904536713002</v>
      </c>
      <c r="BJ168">
        <f t="shared" si="35"/>
        <v>2960.9925578002208</v>
      </c>
      <c r="BK168">
        <f t="shared" si="35"/>
        <v>2960.9914769094198</v>
      </c>
      <c r="BL168">
        <f t="shared" si="35"/>
        <v>2960.9914961269801</v>
      </c>
      <c r="BM168">
        <f t="shared" si="35"/>
        <v>2960.9918436122066</v>
      </c>
      <c r="BN168">
        <f t="shared" si="35"/>
        <v>2960.9916055495355</v>
      </c>
      <c r="BO168">
        <f t="shared" si="34"/>
        <v>2960.9916484295741</v>
      </c>
      <c r="BP168">
        <f t="shared" si="27"/>
        <v>2960.9916991971054</v>
      </c>
      <c r="BQ168">
        <f t="shared" si="27"/>
        <v>2960.9916510587386</v>
      </c>
      <c r="BR168">
        <f t="shared" si="27"/>
        <v>2960.9916662284727</v>
      </c>
      <c r="BS168">
        <f t="shared" si="27"/>
        <v>2960.9916721614391</v>
      </c>
      <c r="BT168">
        <f t="shared" si="28"/>
        <v>2960.9916631495503</v>
      </c>
      <c r="BU168">
        <f t="shared" si="28"/>
        <v>2960.9916671798205</v>
      </c>
      <c r="BV168">
        <f t="shared" si="28"/>
        <v>2960.9916674969368</v>
      </c>
      <c r="BW168">
        <f t="shared" si="31"/>
        <v>2960.9916659421028</v>
      </c>
    </row>
    <row r="169" spans="1:75" x14ac:dyDescent="0.6">
      <c r="A169" t="s">
        <v>45</v>
      </c>
      <c r="B169" t="s">
        <v>37</v>
      </c>
      <c r="C169" s="9" t="s">
        <v>42</v>
      </c>
      <c r="D169">
        <v>1079</v>
      </c>
      <c r="E169">
        <v>1126</v>
      </c>
      <c r="F169">
        <v>1384</v>
      </c>
      <c r="G169">
        <v>1254</v>
      </c>
      <c r="H169">
        <v>1642.3000000000002</v>
      </c>
      <c r="I169">
        <v>1612</v>
      </c>
      <c r="J169">
        <v>1581.6</v>
      </c>
      <c r="K169">
        <v>1927.1</v>
      </c>
      <c r="L169">
        <v>1831.9</v>
      </c>
      <c r="M169">
        <v>2007</v>
      </c>
      <c r="N169">
        <v>2368.75</v>
      </c>
      <c r="O169">
        <v>2240.25</v>
      </c>
      <c r="P169">
        <v>1567</v>
      </c>
      <c r="Q169">
        <v>2004</v>
      </c>
      <c r="R169">
        <v>1644</v>
      </c>
      <c r="S169">
        <v>2198.9</v>
      </c>
      <c r="T169">
        <v>1936.8999999999999</v>
      </c>
      <c r="U169">
        <v>1996</v>
      </c>
      <c r="V169">
        <v>2400.6</v>
      </c>
      <c r="W169">
        <v>2272</v>
      </c>
      <c r="X169">
        <v>2470.8000000000002</v>
      </c>
      <c r="Y169">
        <v>2333</v>
      </c>
      <c r="Z169">
        <v>2455.35</v>
      </c>
      <c r="AA169">
        <v>1907.6499999999999</v>
      </c>
      <c r="AB169">
        <v>1840</v>
      </c>
      <c r="AC169">
        <v>2151</v>
      </c>
      <c r="AD169">
        <v>2411</v>
      </c>
      <c r="AE169">
        <v>2316</v>
      </c>
      <c r="AF169">
        <v>2602.7000000000003</v>
      </c>
      <c r="AG169">
        <v>2504</v>
      </c>
      <c r="AH169">
        <v>2246.4</v>
      </c>
      <c r="AI169">
        <v>1982.1</v>
      </c>
      <c r="AJ169">
        <v>2628.4</v>
      </c>
      <c r="AK169">
        <v>2738</v>
      </c>
      <c r="AL169">
        <v>2949.9500000000003</v>
      </c>
      <c r="AM169" s="14">
        <v>2683.7</v>
      </c>
      <c r="AN169">
        <f t="shared" si="29"/>
        <v>2790.5500000000006</v>
      </c>
      <c r="AO169">
        <f t="shared" si="30"/>
        <v>2808.0666666666671</v>
      </c>
      <c r="AP169">
        <f t="shared" si="30"/>
        <v>2760.7722222222224</v>
      </c>
      <c r="AQ169">
        <f t="shared" si="30"/>
        <v>2786.4629629629635</v>
      </c>
      <c r="AR169">
        <f t="shared" si="26"/>
        <v>2785.1006172839511</v>
      </c>
      <c r="AS169">
        <f t="shared" si="25"/>
        <v>2777.4452674897125</v>
      </c>
      <c r="AT169">
        <f t="shared" si="25"/>
        <v>2783.0029492455428</v>
      </c>
      <c r="AU169">
        <f t="shared" si="25"/>
        <v>2781.8496113397355</v>
      </c>
      <c r="AV169">
        <f t="shared" si="25"/>
        <v>2780.7659426916634</v>
      </c>
      <c r="AW169">
        <f t="shared" si="32"/>
        <v>2781.8728344256474</v>
      </c>
      <c r="AX169">
        <f t="shared" si="32"/>
        <v>2781.4961294856821</v>
      </c>
      <c r="AY169">
        <f t="shared" si="32"/>
        <v>2781.3783022009975</v>
      </c>
      <c r="AZ169">
        <f t="shared" si="32"/>
        <v>2781.582422037442</v>
      </c>
      <c r="BA169">
        <f t="shared" si="32"/>
        <v>2781.4856179080402</v>
      </c>
      <c r="BB169">
        <f t="shared" si="36"/>
        <v>2781.4821140488261</v>
      </c>
      <c r="BC169">
        <f t="shared" si="33"/>
        <v>2781.5167179981031</v>
      </c>
      <c r="BD169">
        <f t="shared" si="33"/>
        <v>2781.4948166516565</v>
      </c>
      <c r="BE169">
        <f t="shared" si="33"/>
        <v>2781.4978828995286</v>
      </c>
      <c r="BF169">
        <f t="shared" si="33"/>
        <v>2781.5031391830962</v>
      </c>
      <c r="BG169">
        <f t="shared" si="33"/>
        <v>2781.4986129114272</v>
      </c>
      <c r="BH169">
        <f t="shared" si="37"/>
        <v>2781.4998783313508</v>
      </c>
      <c r="BI169">
        <f t="shared" si="35"/>
        <v>2781.5005434752916</v>
      </c>
      <c r="BJ169">
        <f t="shared" si="35"/>
        <v>2781.4996782393569</v>
      </c>
      <c r="BK169">
        <f t="shared" si="35"/>
        <v>2781.5000333486664</v>
      </c>
      <c r="BL169">
        <f t="shared" si="35"/>
        <v>2781.500085021105</v>
      </c>
      <c r="BM169">
        <f t="shared" si="35"/>
        <v>2781.499932203043</v>
      </c>
      <c r="BN169">
        <f t="shared" si="35"/>
        <v>2781.5000168576048</v>
      </c>
      <c r="BO169">
        <f t="shared" si="34"/>
        <v>2781.5000113605843</v>
      </c>
      <c r="BP169">
        <f t="shared" si="27"/>
        <v>2781.4999868070772</v>
      </c>
      <c r="BQ169">
        <f t="shared" si="27"/>
        <v>2781.5000050084222</v>
      </c>
      <c r="BR169">
        <f t="shared" si="27"/>
        <v>2781.5000010586941</v>
      </c>
      <c r="BS169">
        <f t="shared" si="27"/>
        <v>2781.4999976247309</v>
      </c>
      <c r="BT169">
        <f t="shared" si="28"/>
        <v>2781.5000012306155</v>
      </c>
      <c r="BU169">
        <f t="shared" si="28"/>
        <v>2781.4999999713468</v>
      </c>
      <c r="BV169">
        <f t="shared" si="28"/>
        <v>2781.4999996088977</v>
      </c>
      <c r="BW169">
        <f t="shared" si="31"/>
        <v>2781.5000002702868</v>
      </c>
    </row>
    <row r="170" spans="1:75" x14ac:dyDescent="0.6">
      <c r="A170" t="s">
        <v>45</v>
      </c>
      <c r="B170" t="s">
        <v>37</v>
      </c>
      <c r="C170" s="9" t="s">
        <v>43</v>
      </c>
      <c r="D170">
        <v>810</v>
      </c>
      <c r="E170">
        <v>791</v>
      </c>
      <c r="F170">
        <v>1066</v>
      </c>
      <c r="G170">
        <v>804.2</v>
      </c>
      <c r="H170">
        <v>1183.0999999999999</v>
      </c>
      <c r="I170">
        <v>1087</v>
      </c>
      <c r="J170">
        <v>1000.8</v>
      </c>
      <c r="K170">
        <v>1013.1</v>
      </c>
      <c r="L170">
        <v>1173.3</v>
      </c>
      <c r="M170">
        <v>1116</v>
      </c>
      <c r="N170">
        <v>1443.2</v>
      </c>
      <c r="O170">
        <v>1687.8500000000001</v>
      </c>
      <c r="P170">
        <v>1130</v>
      </c>
      <c r="Q170">
        <v>1289</v>
      </c>
      <c r="R170">
        <v>1270</v>
      </c>
      <c r="S170">
        <v>1127.8</v>
      </c>
      <c r="T170">
        <v>1465.6</v>
      </c>
      <c r="U170">
        <v>1231</v>
      </c>
      <c r="V170">
        <v>1259.1999999999998</v>
      </c>
      <c r="W170">
        <v>1210</v>
      </c>
      <c r="X170">
        <v>1650.5</v>
      </c>
      <c r="Y170">
        <v>1725</v>
      </c>
      <c r="Z170">
        <v>1866.6</v>
      </c>
      <c r="AA170">
        <v>1387.35</v>
      </c>
      <c r="AB170">
        <v>1256</v>
      </c>
      <c r="AC170">
        <v>1324</v>
      </c>
      <c r="AD170">
        <v>1652</v>
      </c>
      <c r="AE170">
        <v>1446.7</v>
      </c>
      <c r="AF170">
        <v>1861.4</v>
      </c>
      <c r="AG170">
        <v>1456</v>
      </c>
      <c r="AH170">
        <v>1531.2</v>
      </c>
      <c r="AI170">
        <v>1144.9000000000001</v>
      </c>
      <c r="AJ170">
        <v>1841</v>
      </c>
      <c r="AK170">
        <v>2027</v>
      </c>
      <c r="AL170">
        <v>2057.1999999999998</v>
      </c>
      <c r="AM170" s="14">
        <v>1802.3000000000002</v>
      </c>
      <c r="AN170">
        <f t="shared" si="29"/>
        <v>1962.1666666666667</v>
      </c>
      <c r="AO170">
        <f t="shared" si="30"/>
        <v>1940.5555555555557</v>
      </c>
      <c r="AP170">
        <f t="shared" si="30"/>
        <v>1901.6740740740743</v>
      </c>
      <c r="AQ170">
        <f t="shared" si="30"/>
        <v>1934.7987654320989</v>
      </c>
      <c r="AR170">
        <f t="shared" si="26"/>
        <v>1925.6761316872428</v>
      </c>
      <c r="AS170">
        <f t="shared" si="25"/>
        <v>1920.7163237311386</v>
      </c>
      <c r="AT170">
        <f t="shared" si="25"/>
        <v>1927.0637402834934</v>
      </c>
      <c r="AU170">
        <f t="shared" si="25"/>
        <v>1924.4853985672917</v>
      </c>
      <c r="AV170">
        <f t="shared" si="25"/>
        <v>1924.0884875273077</v>
      </c>
      <c r="AW170">
        <f t="shared" si="32"/>
        <v>1925.2125421260309</v>
      </c>
      <c r="AX170">
        <f t="shared" si="32"/>
        <v>1924.5954760735433</v>
      </c>
      <c r="AY170">
        <f t="shared" si="32"/>
        <v>1924.6321685756272</v>
      </c>
      <c r="AZ170">
        <f t="shared" si="32"/>
        <v>1924.8133955917338</v>
      </c>
      <c r="BA170">
        <f t="shared" si="32"/>
        <v>1924.6803467469681</v>
      </c>
      <c r="BB170">
        <f t="shared" si="36"/>
        <v>1924.7086369714432</v>
      </c>
      <c r="BC170">
        <f t="shared" si="33"/>
        <v>1924.7341264367151</v>
      </c>
      <c r="BD170">
        <f t="shared" si="33"/>
        <v>1924.7077033850421</v>
      </c>
      <c r="BE170">
        <f t="shared" si="33"/>
        <v>1924.7168222644002</v>
      </c>
      <c r="BF170">
        <f t="shared" si="33"/>
        <v>1924.7195506953858</v>
      </c>
      <c r="BG170">
        <f t="shared" si="33"/>
        <v>1924.7146921149426</v>
      </c>
      <c r="BH170">
        <f t="shared" si="37"/>
        <v>1924.7170216915763</v>
      </c>
      <c r="BI170">
        <f t="shared" si="35"/>
        <v>1924.7170881673017</v>
      </c>
      <c r="BJ170">
        <f t="shared" si="35"/>
        <v>1924.7162673246069</v>
      </c>
      <c r="BK170">
        <f t="shared" si="35"/>
        <v>1924.7167923944951</v>
      </c>
      <c r="BL170">
        <f t="shared" si="35"/>
        <v>1924.7167159621347</v>
      </c>
      <c r="BM170">
        <f t="shared" si="35"/>
        <v>1924.7165918937455</v>
      </c>
      <c r="BN170">
        <f t="shared" si="35"/>
        <v>1924.7167000834586</v>
      </c>
      <c r="BO170">
        <f t="shared" si="34"/>
        <v>1924.716669313113</v>
      </c>
      <c r="BP170">
        <f t="shared" si="27"/>
        <v>1924.7166537634391</v>
      </c>
      <c r="BQ170">
        <f t="shared" si="27"/>
        <v>1924.7166743866703</v>
      </c>
      <c r="BR170">
        <f t="shared" si="27"/>
        <v>1924.7166658210742</v>
      </c>
      <c r="BS170">
        <f t="shared" si="27"/>
        <v>1924.7166646570613</v>
      </c>
      <c r="BT170">
        <f t="shared" si="28"/>
        <v>1924.7166682882687</v>
      </c>
      <c r="BU170">
        <f t="shared" si="28"/>
        <v>1924.7166662554682</v>
      </c>
      <c r="BV170">
        <f t="shared" si="28"/>
        <v>1924.7166664002661</v>
      </c>
      <c r="BW170">
        <f t="shared" si="31"/>
        <v>1924.7166669813344</v>
      </c>
    </row>
    <row r="171" spans="1:75" x14ac:dyDescent="0.6">
      <c r="A171" t="s">
        <v>63</v>
      </c>
      <c r="B171" t="s">
        <v>16</v>
      </c>
      <c r="C171" s="9" t="s">
        <v>17</v>
      </c>
      <c r="D171">
        <v>278</v>
      </c>
      <c r="E171">
        <v>314</v>
      </c>
      <c r="F171">
        <v>415</v>
      </c>
      <c r="G171">
        <v>337.7</v>
      </c>
      <c r="H171">
        <v>406</v>
      </c>
      <c r="I171">
        <v>432</v>
      </c>
      <c r="J171">
        <v>382.8</v>
      </c>
      <c r="K171">
        <v>739.8</v>
      </c>
      <c r="L171">
        <v>813.8</v>
      </c>
      <c r="M171">
        <v>557</v>
      </c>
      <c r="N171">
        <v>958.05</v>
      </c>
      <c r="O171">
        <v>921.55</v>
      </c>
      <c r="P171">
        <v>537</v>
      </c>
      <c r="Q171">
        <v>1045</v>
      </c>
      <c r="R171">
        <v>705</v>
      </c>
      <c r="S171">
        <v>910.7</v>
      </c>
      <c r="T171">
        <v>798.1</v>
      </c>
      <c r="U171">
        <v>940</v>
      </c>
      <c r="V171">
        <v>1266.8</v>
      </c>
      <c r="W171">
        <v>1118.9000000000001</v>
      </c>
      <c r="X171">
        <v>1420.3</v>
      </c>
      <c r="Y171">
        <v>1659</v>
      </c>
      <c r="Z171">
        <v>1686.7</v>
      </c>
      <c r="AA171">
        <v>1763.35</v>
      </c>
      <c r="AB171">
        <v>1627</v>
      </c>
      <c r="AC171">
        <v>1499</v>
      </c>
      <c r="AD171">
        <v>1671</v>
      </c>
      <c r="AE171">
        <v>1740.2</v>
      </c>
      <c r="AF171">
        <v>2393.3000000000002</v>
      </c>
      <c r="AG171">
        <v>2248</v>
      </c>
      <c r="AH171">
        <v>2812.2</v>
      </c>
      <c r="AI171">
        <v>3435.6</v>
      </c>
      <c r="AJ171">
        <v>3140.9</v>
      </c>
      <c r="AK171">
        <v>3669</v>
      </c>
      <c r="AL171">
        <v>3587.2</v>
      </c>
      <c r="AM171" s="14">
        <v>4367.55</v>
      </c>
      <c r="AN171">
        <f t="shared" si="29"/>
        <v>3874.5833333333335</v>
      </c>
      <c r="AO171">
        <f t="shared" si="30"/>
        <v>3943.1111111111113</v>
      </c>
      <c r="AP171">
        <f t="shared" si="30"/>
        <v>4061.7481481481482</v>
      </c>
      <c r="AQ171">
        <f t="shared" si="30"/>
        <v>3959.8141975308645</v>
      </c>
      <c r="AR171">
        <f t="shared" si="26"/>
        <v>3988.2244855967078</v>
      </c>
      <c r="AS171">
        <f t="shared" si="25"/>
        <v>4003.2622770919065</v>
      </c>
      <c r="AT171">
        <f t="shared" si="25"/>
        <v>3983.7669867398258</v>
      </c>
      <c r="AU171">
        <f t="shared" si="25"/>
        <v>3991.7512498094802</v>
      </c>
      <c r="AV171">
        <f t="shared" si="25"/>
        <v>3992.9268378804045</v>
      </c>
      <c r="AW171">
        <f t="shared" si="32"/>
        <v>3989.4816914765702</v>
      </c>
      <c r="AX171">
        <f t="shared" si="32"/>
        <v>3991.3865930554853</v>
      </c>
      <c r="AY171">
        <f t="shared" si="32"/>
        <v>3991.2650408041536</v>
      </c>
      <c r="AZ171">
        <f t="shared" si="32"/>
        <v>3990.7111084454032</v>
      </c>
      <c r="BA171">
        <f t="shared" si="32"/>
        <v>3991.1209141016807</v>
      </c>
      <c r="BB171">
        <f t="shared" si="36"/>
        <v>3991.0323544504122</v>
      </c>
      <c r="BC171">
        <f t="shared" si="33"/>
        <v>3990.9547923324985</v>
      </c>
      <c r="BD171">
        <f t="shared" si="33"/>
        <v>3991.0360202948636</v>
      </c>
      <c r="BE171">
        <f t="shared" si="33"/>
        <v>3991.007722359258</v>
      </c>
      <c r="BF171">
        <f t="shared" si="33"/>
        <v>3990.9995116622067</v>
      </c>
      <c r="BG171">
        <f t="shared" si="33"/>
        <v>3991.0144181054425</v>
      </c>
      <c r="BH171">
        <f t="shared" si="37"/>
        <v>3991.0072173756357</v>
      </c>
      <c r="BI171">
        <f t="shared" si="35"/>
        <v>3991.0070490477615</v>
      </c>
      <c r="BJ171">
        <f t="shared" si="35"/>
        <v>3991.0095615096129</v>
      </c>
      <c r="BK171">
        <f t="shared" si="35"/>
        <v>3991.0079426443367</v>
      </c>
      <c r="BL171">
        <f t="shared" si="35"/>
        <v>3991.0081844005704</v>
      </c>
      <c r="BM171">
        <f t="shared" si="35"/>
        <v>3991.0085628515067</v>
      </c>
      <c r="BN171">
        <f t="shared" si="35"/>
        <v>3991.0082299654714</v>
      </c>
      <c r="BO171">
        <f t="shared" si="34"/>
        <v>3991.008325739183</v>
      </c>
      <c r="BP171">
        <f t="shared" si="27"/>
        <v>3991.0083728520535</v>
      </c>
      <c r="BQ171">
        <f t="shared" si="27"/>
        <v>3991.0083095189025</v>
      </c>
      <c r="BR171">
        <f t="shared" si="27"/>
        <v>3991.008336036713</v>
      </c>
      <c r="BS171">
        <f t="shared" si="27"/>
        <v>3991.0083394692228</v>
      </c>
      <c r="BT171">
        <f t="shared" si="28"/>
        <v>3991.0083283416129</v>
      </c>
      <c r="BU171">
        <f t="shared" si="28"/>
        <v>3991.0083346158499</v>
      </c>
      <c r="BV171">
        <f t="shared" si="28"/>
        <v>3991.0083341422287</v>
      </c>
      <c r="BW171">
        <f t="shared" si="31"/>
        <v>3991.008332366564</v>
      </c>
    </row>
    <row r="172" spans="1:75" x14ac:dyDescent="0.6">
      <c r="A172" t="s">
        <v>63</v>
      </c>
      <c r="B172" t="s">
        <v>16</v>
      </c>
      <c r="C172" s="9" t="s">
        <v>20</v>
      </c>
      <c r="D172">
        <v>255</v>
      </c>
      <c r="E172">
        <v>321</v>
      </c>
      <c r="F172">
        <v>293</v>
      </c>
      <c r="G172">
        <v>232.2</v>
      </c>
      <c r="H172">
        <v>227.7</v>
      </c>
      <c r="I172">
        <v>413</v>
      </c>
      <c r="J172">
        <v>257.8</v>
      </c>
      <c r="K172">
        <v>269.60000000000002</v>
      </c>
      <c r="L172">
        <v>769.7</v>
      </c>
      <c r="M172">
        <v>423</v>
      </c>
      <c r="N172">
        <v>553.75</v>
      </c>
      <c r="O172">
        <v>568.70000000000005</v>
      </c>
      <c r="P172">
        <v>456</v>
      </c>
      <c r="Q172">
        <v>637</v>
      </c>
      <c r="R172">
        <v>736</v>
      </c>
      <c r="S172">
        <v>633.70000000000005</v>
      </c>
      <c r="T172">
        <v>535.79999999999995</v>
      </c>
      <c r="U172">
        <v>595</v>
      </c>
      <c r="V172">
        <v>759.8</v>
      </c>
      <c r="W172">
        <v>910.6</v>
      </c>
      <c r="X172">
        <v>865.9</v>
      </c>
      <c r="Y172">
        <v>1013</v>
      </c>
      <c r="Z172">
        <v>897.6</v>
      </c>
      <c r="AA172">
        <v>1278.6500000000001</v>
      </c>
      <c r="AB172">
        <v>1092</v>
      </c>
      <c r="AC172">
        <v>1025</v>
      </c>
      <c r="AD172">
        <v>1306</v>
      </c>
      <c r="AE172">
        <v>1288.7</v>
      </c>
      <c r="AF172">
        <v>1457.5</v>
      </c>
      <c r="AG172">
        <v>1638</v>
      </c>
      <c r="AH172">
        <v>1713.8</v>
      </c>
      <c r="AI172">
        <v>2099.4</v>
      </c>
      <c r="AJ172">
        <v>1670.5</v>
      </c>
      <c r="AK172">
        <v>2333</v>
      </c>
      <c r="AL172">
        <v>2477.4499999999998</v>
      </c>
      <c r="AM172" s="14">
        <v>2684.15</v>
      </c>
      <c r="AN172">
        <f t="shared" si="29"/>
        <v>2498.2000000000003</v>
      </c>
      <c r="AO172">
        <f t="shared" si="30"/>
        <v>2553.2666666666669</v>
      </c>
      <c r="AP172">
        <f t="shared" si="30"/>
        <v>2578.5388888888888</v>
      </c>
      <c r="AQ172">
        <f t="shared" si="30"/>
        <v>2543.3351851851853</v>
      </c>
      <c r="AR172">
        <f t="shared" si="26"/>
        <v>2558.3802469135803</v>
      </c>
      <c r="AS172">
        <f t="shared" si="25"/>
        <v>2560.0847736625515</v>
      </c>
      <c r="AT172">
        <f t="shared" si="25"/>
        <v>2553.9334019204393</v>
      </c>
      <c r="AU172">
        <f t="shared" si="25"/>
        <v>2557.4661408321904</v>
      </c>
      <c r="AV172">
        <f t="shared" si="25"/>
        <v>2557.1614388050602</v>
      </c>
      <c r="AW172">
        <f t="shared" si="32"/>
        <v>2556.1869938525633</v>
      </c>
      <c r="AX172">
        <f t="shared" si="32"/>
        <v>2556.9381911632713</v>
      </c>
      <c r="AY172">
        <f t="shared" si="32"/>
        <v>2556.7622079402986</v>
      </c>
      <c r="AZ172">
        <f t="shared" si="32"/>
        <v>2556.6291309853782</v>
      </c>
      <c r="BA172">
        <f t="shared" si="32"/>
        <v>2556.7765100296492</v>
      </c>
      <c r="BB172">
        <f t="shared" si="36"/>
        <v>2556.7226163184419</v>
      </c>
      <c r="BC172">
        <f t="shared" si="33"/>
        <v>2556.7094191111569</v>
      </c>
      <c r="BD172">
        <f t="shared" si="33"/>
        <v>2556.7361818197496</v>
      </c>
      <c r="BE172">
        <f t="shared" si="33"/>
        <v>2556.7227390831163</v>
      </c>
      <c r="BF172">
        <f t="shared" si="33"/>
        <v>2556.7227800046744</v>
      </c>
      <c r="BG172">
        <f t="shared" si="33"/>
        <v>2556.7272336358469</v>
      </c>
      <c r="BH172">
        <f t="shared" si="37"/>
        <v>2556.7242509078792</v>
      </c>
      <c r="BI172">
        <f t="shared" si="35"/>
        <v>2556.724754849467</v>
      </c>
      <c r="BJ172">
        <f t="shared" si="35"/>
        <v>2556.7254131310642</v>
      </c>
      <c r="BK172">
        <f t="shared" si="35"/>
        <v>2556.7248062961366</v>
      </c>
      <c r="BL172">
        <f t="shared" si="35"/>
        <v>2556.7249914255558</v>
      </c>
      <c r="BM172">
        <f t="shared" si="35"/>
        <v>2556.7250702842521</v>
      </c>
      <c r="BN172">
        <f t="shared" si="35"/>
        <v>2556.7249560019814</v>
      </c>
      <c r="BO172">
        <f t="shared" si="34"/>
        <v>2556.7250059039293</v>
      </c>
      <c r="BP172">
        <f t="shared" si="27"/>
        <v>2556.7250107300538</v>
      </c>
      <c r="BQ172">
        <f t="shared" si="27"/>
        <v>2556.7249908786548</v>
      </c>
      <c r="BR172">
        <f t="shared" si="27"/>
        <v>2556.7250025042126</v>
      </c>
      <c r="BS172">
        <f t="shared" si="27"/>
        <v>2556.725001370974</v>
      </c>
      <c r="BT172">
        <f t="shared" si="28"/>
        <v>2556.7249982512803</v>
      </c>
      <c r="BU172">
        <f t="shared" si="28"/>
        <v>2556.7250007088223</v>
      </c>
      <c r="BV172">
        <f t="shared" si="28"/>
        <v>2556.7250001103589</v>
      </c>
      <c r="BW172">
        <f t="shared" si="31"/>
        <v>2556.7249996901537</v>
      </c>
    </row>
    <row r="173" spans="1:75" x14ac:dyDescent="0.6">
      <c r="A173" t="s">
        <v>63</v>
      </c>
      <c r="B173" t="s">
        <v>16</v>
      </c>
      <c r="C173" s="9" t="s">
        <v>18</v>
      </c>
      <c r="D173">
        <v>359</v>
      </c>
      <c r="E173">
        <v>508</v>
      </c>
      <c r="F173">
        <v>420</v>
      </c>
      <c r="G173">
        <v>292.8</v>
      </c>
      <c r="H173">
        <v>507.8</v>
      </c>
      <c r="I173">
        <v>589</v>
      </c>
      <c r="J173">
        <v>343.4</v>
      </c>
      <c r="K173">
        <v>306.2</v>
      </c>
      <c r="L173">
        <v>513.6</v>
      </c>
      <c r="M173">
        <v>537</v>
      </c>
      <c r="N173">
        <v>513.29999999999995</v>
      </c>
      <c r="O173">
        <v>849.4</v>
      </c>
      <c r="P173">
        <v>552</v>
      </c>
      <c r="Q173">
        <v>609</v>
      </c>
      <c r="R173">
        <v>896</v>
      </c>
      <c r="S173">
        <v>796.2</v>
      </c>
      <c r="T173">
        <v>791.5</v>
      </c>
      <c r="U173">
        <v>1021</v>
      </c>
      <c r="V173">
        <v>1226</v>
      </c>
      <c r="W173">
        <v>899.1</v>
      </c>
      <c r="X173">
        <v>1238.8</v>
      </c>
      <c r="Y173">
        <v>1425</v>
      </c>
      <c r="Z173">
        <v>1412.05</v>
      </c>
      <c r="AA173">
        <v>1532.8</v>
      </c>
      <c r="AB173">
        <v>1347</v>
      </c>
      <c r="AC173">
        <v>1361</v>
      </c>
      <c r="AD173">
        <v>1845</v>
      </c>
      <c r="AE173">
        <v>1754</v>
      </c>
      <c r="AF173">
        <v>1595.7</v>
      </c>
      <c r="AG173">
        <v>1841</v>
      </c>
      <c r="AH173">
        <v>2011.8</v>
      </c>
      <c r="AI173">
        <v>2417.1</v>
      </c>
      <c r="AJ173">
        <v>2426.6999999999998</v>
      </c>
      <c r="AK173">
        <v>2870</v>
      </c>
      <c r="AL173">
        <v>2886.35</v>
      </c>
      <c r="AM173" s="14">
        <v>3406.35</v>
      </c>
      <c r="AN173">
        <f t="shared" si="29"/>
        <v>3054.2333333333336</v>
      </c>
      <c r="AO173">
        <f t="shared" si="30"/>
        <v>3115.6444444444446</v>
      </c>
      <c r="AP173">
        <f t="shared" si="30"/>
        <v>3192.0759259259262</v>
      </c>
      <c r="AQ173">
        <f t="shared" si="30"/>
        <v>3120.6512345679016</v>
      </c>
      <c r="AR173">
        <f t="shared" si="26"/>
        <v>3142.7905349794241</v>
      </c>
      <c r="AS173">
        <f t="shared" si="25"/>
        <v>3151.8392318244173</v>
      </c>
      <c r="AT173">
        <f t="shared" si="25"/>
        <v>3138.4270004572477</v>
      </c>
      <c r="AU173">
        <f t="shared" si="25"/>
        <v>3144.3522557536962</v>
      </c>
      <c r="AV173">
        <f t="shared" si="25"/>
        <v>3144.8728293451204</v>
      </c>
      <c r="AW173">
        <f t="shared" si="32"/>
        <v>3142.5506951853549</v>
      </c>
      <c r="AX173">
        <f t="shared" si="32"/>
        <v>3143.9252600947239</v>
      </c>
      <c r="AY173">
        <f t="shared" si="32"/>
        <v>3143.7829282083999</v>
      </c>
      <c r="AZ173">
        <f t="shared" si="32"/>
        <v>3143.419627829493</v>
      </c>
      <c r="BA173">
        <f t="shared" si="32"/>
        <v>3143.7092720442056</v>
      </c>
      <c r="BB173">
        <f t="shared" si="36"/>
        <v>3143.6372760273662</v>
      </c>
      <c r="BC173">
        <f t="shared" si="33"/>
        <v>3143.5887253003548</v>
      </c>
      <c r="BD173">
        <f t="shared" si="33"/>
        <v>3143.6450911239754</v>
      </c>
      <c r="BE173">
        <f t="shared" si="33"/>
        <v>3143.6236974838989</v>
      </c>
      <c r="BF173">
        <f t="shared" si="33"/>
        <v>3143.6191713027433</v>
      </c>
      <c r="BG173">
        <f t="shared" si="33"/>
        <v>3143.6293199702063</v>
      </c>
      <c r="BH173">
        <f t="shared" si="37"/>
        <v>3143.6240629189492</v>
      </c>
      <c r="BI173">
        <f t="shared" si="35"/>
        <v>3143.6241847306333</v>
      </c>
      <c r="BJ173">
        <f t="shared" si="35"/>
        <v>3143.6258558732629</v>
      </c>
      <c r="BK173">
        <f t="shared" si="35"/>
        <v>3143.6247011742817</v>
      </c>
      <c r="BL173">
        <f t="shared" si="35"/>
        <v>3143.6249139260594</v>
      </c>
      <c r="BM173">
        <f t="shared" si="35"/>
        <v>3143.6251569912015</v>
      </c>
      <c r="BN173">
        <f t="shared" si="35"/>
        <v>3143.6249240305146</v>
      </c>
      <c r="BO173">
        <f t="shared" si="34"/>
        <v>3143.624998315925</v>
      </c>
      <c r="BP173">
        <f t="shared" si="27"/>
        <v>3143.6250264458808</v>
      </c>
      <c r="BQ173">
        <f t="shared" si="27"/>
        <v>3143.624982930774</v>
      </c>
      <c r="BR173">
        <f t="shared" si="27"/>
        <v>3143.6250025641934</v>
      </c>
      <c r="BS173">
        <f t="shared" si="27"/>
        <v>3143.6250039802831</v>
      </c>
      <c r="BT173">
        <f t="shared" si="28"/>
        <v>3143.6249964917502</v>
      </c>
      <c r="BU173">
        <f t="shared" si="28"/>
        <v>3143.6250010120752</v>
      </c>
      <c r="BV173">
        <f t="shared" si="28"/>
        <v>3143.6250004947028</v>
      </c>
      <c r="BW173">
        <f t="shared" si="31"/>
        <v>3143.6249993328424</v>
      </c>
    </row>
    <row r="174" spans="1:75" x14ac:dyDescent="0.6">
      <c r="A174" t="s">
        <v>63</v>
      </c>
      <c r="B174" t="s">
        <v>16</v>
      </c>
      <c r="C174" s="9" t="s">
        <v>19</v>
      </c>
      <c r="D174">
        <v>242</v>
      </c>
      <c r="E174">
        <v>255</v>
      </c>
      <c r="F174">
        <v>355</v>
      </c>
      <c r="G174">
        <v>289.39999999999998</v>
      </c>
      <c r="H174">
        <v>235.1</v>
      </c>
      <c r="I174">
        <v>275</v>
      </c>
      <c r="J174">
        <v>311.2</v>
      </c>
      <c r="K174">
        <v>316.39999999999998</v>
      </c>
      <c r="L174">
        <v>466.2</v>
      </c>
      <c r="M174">
        <v>495</v>
      </c>
      <c r="N174">
        <v>419.35</v>
      </c>
      <c r="O174">
        <v>486.85</v>
      </c>
      <c r="P174">
        <v>404</v>
      </c>
      <c r="Q174">
        <v>477</v>
      </c>
      <c r="R174">
        <v>650</v>
      </c>
      <c r="S174">
        <v>541.79999999999995</v>
      </c>
      <c r="T174">
        <v>448.9</v>
      </c>
      <c r="U174">
        <v>699</v>
      </c>
      <c r="V174">
        <v>734</v>
      </c>
      <c r="W174">
        <v>768.2</v>
      </c>
      <c r="X174">
        <v>838.4</v>
      </c>
      <c r="Y174">
        <v>980</v>
      </c>
      <c r="Z174">
        <v>845.8</v>
      </c>
      <c r="AA174">
        <v>1266.0999999999999</v>
      </c>
      <c r="AB174">
        <v>1016</v>
      </c>
      <c r="AC174">
        <v>1126</v>
      </c>
      <c r="AD174">
        <v>1315</v>
      </c>
      <c r="AE174">
        <v>1185.9000000000001</v>
      </c>
      <c r="AF174">
        <v>1227.5999999999999</v>
      </c>
      <c r="AG174">
        <v>1473</v>
      </c>
      <c r="AH174">
        <v>1481.8</v>
      </c>
      <c r="AI174">
        <v>1940.5</v>
      </c>
      <c r="AJ174">
        <v>1749.4</v>
      </c>
      <c r="AK174">
        <v>2120</v>
      </c>
      <c r="AL174">
        <v>2497.75</v>
      </c>
      <c r="AM174" s="14">
        <v>2788.7</v>
      </c>
      <c r="AN174">
        <f t="shared" si="29"/>
        <v>2468.8166666666666</v>
      </c>
      <c r="AO174">
        <f t="shared" si="30"/>
        <v>2585.088888888889</v>
      </c>
      <c r="AP174">
        <f t="shared" si="30"/>
        <v>2614.2018518518521</v>
      </c>
      <c r="AQ174">
        <f t="shared" si="30"/>
        <v>2556.0358024691359</v>
      </c>
      <c r="AR174">
        <f t="shared" si="26"/>
        <v>2585.1088477366256</v>
      </c>
      <c r="AS174">
        <f t="shared" si="25"/>
        <v>2585.1155006858712</v>
      </c>
      <c r="AT174">
        <f t="shared" si="25"/>
        <v>2575.4200502972108</v>
      </c>
      <c r="AU174">
        <f t="shared" si="25"/>
        <v>2581.8814662399022</v>
      </c>
      <c r="AV174">
        <f t="shared" si="25"/>
        <v>2580.8056724076614</v>
      </c>
      <c r="AW174">
        <f t="shared" si="32"/>
        <v>2579.3690629815915</v>
      </c>
      <c r="AX174">
        <f t="shared" si="32"/>
        <v>2580.6854005430519</v>
      </c>
      <c r="AY174">
        <f t="shared" si="32"/>
        <v>2580.2867119774351</v>
      </c>
      <c r="AZ174">
        <f t="shared" si="32"/>
        <v>2580.1137251673595</v>
      </c>
      <c r="BA174">
        <f t="shared" si="32"/>
        <v>2580.3619458959488</v>
      </c>
      <c r="BB174">
        <f t="shared" si="36"/>
        <v>2580.2541276802476</v>
      </c>
      <c r="BC174">
        <f t="shared" si="33"/>
        <v>2580.2432662478518</v>
      </c>
      <c r="BD174">
        <f t="shared" si="33"/>
        <v>2580.2864466080159</v>
      </c>
      <c r="BE174">
        <f t="shared" si="33"/>
        <v>2580.261280178705</v>
      </c>
      <c r="BF174">
        <f t="shared" si="33"/>
        <v>2580.2636643448573</v>
      </c>
      <c r="BG174">
        <f t="shared" si="33"/>
        <v>2580.2704637105257</v>
      </c>
      <c r="BH174">
        <f t="shared" si="37"/>
        <v>2580.2651360780292</v>
      </c>
      <c r="BI174">
        <f t="shared" si="35"/>
        <v>2580.2664213778039</v>
      </c>
      <c r="BJ174">
        <f t="shared" si="35"/>
        <v>2580.2673403887861</v>
      </c>
      <c r="BK174">
        <f t="shared" si="35"/>
        <v>2580.2662992815399</v>
      </c>
      <c r="BL174">
        <f t="shared" si="35"/>
        <v>2580.2666870160433</v>
      </c>
      <c r="BM174">
        <f t="shared" si="35"/>
        <v>2580.2667755621228</v>
      </c>
      <c r="BN174">
        <f t="shared" ref="BN174:BN194" si="38">AVERAGE(BK174:BM174)</f>
        <v>2580.2665872865687</v>
      </c>
      <c r="BO174">
        <f t="shared" si="34"/>
        <v>2580.2666832882446</v>
      </c>
      <c r="BP174">
        <f t="shared" si="27"/>
        <v>2580.2666820456452</v>
      </c>
      <c r="BQ174">
        <f t="shared" si="27"/>
        <v>2580.266650873486</v>
      </c>
      <c r="BR174">
        <f t="shared" si="27"/>
        <v>2580.266672069125</v>
      </c>
      <c r="BS174">
        <f t="shared" si="27"/>
        <v>2580.2666683294187</v>
      </c>
      <c r="BT174">
        <f t="shared" si="28"/>
        <v>2580.2666637573434</v>
      </c>
      <c r="BU174">
        <f t="shared" si="28"/>
        <v>2580.2666680519628</v>
      </c>
      <c r="BV174">
        <f t="shared" si="28"/>
        <v>2580.2666667129083</v>
      </c>
      <c r="BW174">
        <f t="shared" si="31"/>
        <v>2580.2666661740714</v>
      </c>
    </row>
    <row r="175" spans="1:75" x14ac:dyDescent="0.6">
      <c r="A175" t="s">
        <v>63</v>
      </c>
      <c r="B175" t="s">
        <v>16</v>
      </c>
      <c r="C175" s="9" t="s">
        <v>21</v>
      </c>
      <c r="D175">
        <v>693</v>
      </c>
      <c r="E175">
        <v>785</v>
      </c>
      <c r="F175">
        <v>726</v>
      </c>
      <c r="G175">
        <v>577</v>
      </c>
      <c r="H175">
        <v>990.3</v>
      </c>
      <c r="I175">
        <v>1024</v>
      </c>
      <c r="J175">
        <v>795.4</v>
      </c>
      <c r="K175">
        <v>1151</v>
      </c>
      <c r="L175">
        <v>1813.1</v>
      </c>
      <c r="M175">
        <v>1290</v>
      </c>
      <c r="N175">
        <v>1191.3499999999999</v>
      </c>
      <c r="O175">
        <v>2245.8000000000002</v>
      </c>
      <c r="P175">
        <v>1387</v>
      </c>
      <c r="Q175">
        <v>1892</v>
      </c>
      <c r="R175">
        <v>1762</v>
      </c>
      <c r="S175">
        <v>1257.5</v>
      </c>
      <c r="T175">
        <v>1080.7</v>
      </c>
      <c r="U175">
        <v>1806</v>
      </c>
      <c r="V175">
        <v>2540.6</v>
      </c>
      <c r="W175">
        <v>2118.6999999999998</v>
      </c>
      <c r="X175">
        <v>2743.6</v>
      </c>
      <c r="Y175">
        <v>2806</v>
      </c>
      <c r="Z175">
        <v>3251.25</v>
      </c>
      <c r="AA175">
        <v>2975.05</v>
      </c>
      <c r="AB175">
        <v>2809</v>
      </c>
      <c r="AC175">
        <v>3024</v>
      </c>
      <c r="AD175">
        <v>4033</v>
      </c>
      <c r="AE175">
        <v>3034.2</v>
      </c>
      <c r="AF175">
        <v>3582.2</v>
      </c>
      <c r="AG175">
        <v>4119</v>
      </c>
      <c r="AH175">
        <v>3833.4</v>
      </c>
      <c r="AI175">
        <v>5046.5</v>
      </c>
      <c r="AJ175">
        <v>4422.6000000000004</v>
      </c>
      <c r="AK175">
        <v>5412</v>
      </c>
      <c r="AL175">
        <v>7228.6</v>
      </c>
      <c r="AM175" s="14">
        <v>7391.45</v>
      </c>
      <c r="AN175">
        <f t="shared" si="29"/>
        <v>6677.3499999999995</v>
      </c>
      <c r="AO175">
        <f t="shared" si="30"/>
        <v>7099.1333333333323</v>
      </c>
      <c r="AP175">
        <f t="shared" si="30"/>
        <v>7055.9777777777772</v>
      </c>
      <c r="AQ175">
        <f t="shared" si="30"/>
        <v>6944.1537037037024</v>
      </c>
      <c r="AR175">
        <f t="shared" si="26"/>
        <v>7033.0882716049373</v>
      </c>
      <c r="AS175">
        <f t="shared" si="25"/>
        <v>7011.0732510288062</v>
      </c>
      <c r="AT175">
        <f t="shared" si="25"/>
        <v>6996.1050754458156</v>
      </c>
      <c r="AU175">
        <f t="shared" si="25"/>
        <v>7013.4221993598521</v>
      </c>
      <c r="AV175">
        <f t="shared" si="25"/>
        <v>7006.866841944825</v>
      </c>
      <c r="AW175">
        <f t="shared" si="32"/>
        <v>7005.4647055834976</v>
      </c>
      <c r="AX175">
        <f t="shared" si="32"/>
        <v>7008.5845822960582</v>
      </c>
      <c r="AY175">
        <f t="shared" si="32"/>
        <v>7006.9720432747936</v>
      </c>
      <c r="AZ175">
        <f t="shared" si="32"/>
        <v>7007.0071103847831</v>
      </c>
      <c r="BA175">
        <f t="shared" si="32"/>
        <v>7007.521245318545</v>
      </c>
      <c r="BB175">
        <f t="shared" si="36"/>
        <v>7007.1667996593742</v>
      </c>
      <c r="BC175">
        <f t="shared" si="33"/>
        <v>7007.2317184542344</v>
      </c>
      <c r="BD175">
        <f t="shared" si="33"/>
        <v>7007.3065878107182</v>
      </c>
      <c r="BE175">
        <f t="shared" si="33"/>
        <v>7007.2350353081092</v>
      </c>
      <c r="BF175">
        <f t="shared" si="33"/>
        <v>7007.2577805243536</v>
      </c>
      <c r="BG175">
        <f t="shared" si="33"/>
        <v>7007.2664678810606</v>
      </c>
      <c r="BH175">
        <f t="shared" si="37"/>
        <v>7007.2530945711742</v>
      </c>
      <c r="BI175">
        <f t="shared" si="35"/>
        <v>7007.2591143255295</v>
      </c>
      <c r="BJ175">
        <f t="shared" si="35"/>
        <v>7007.2595589259217</v>
      </c>
      <c r="BK175">
        <f t="shared" si="35"/>
        <v>7007.2572559408754</v>
      </c>
      <c r="BL175">
        <f t="shared" si="35"/>
        <v>7007.2586430641095</v>
      </c>
      <c r="BM175">
        <f t="shared" si="35"/>
        <v>7007.2584859769695</v>
      </c>
      <c r="BN175">
        <f t="shared" si="38"/>
        <v>7007.2581283273184</v>
      </c>
      <c r="BO175">
        <f t="shared" si="34"/>
        <v>7007.2584191227988</v>
      </c>
      <c r="BP175">
        <f t="shared" si="27"/>
        <v>7007.2583444756956</v>
      </c>
      <c r="BQ175">
        <f t="shared" si="27"/>
        <v>7007.2582973086037</v>
      </c>
      <c r="BR175">
        <f t="shared" si="27"/>
        <v>7007.2583536356988</v>
      </c>
      <c r="BS175">
        <f t="shared" si="27"/>
        <v>7007.2583318066654</v>
      </c>
      <c r="BT175">
        <f t="shared" si="28"/>
        <v>7007.258327583656</v>
      </c>
      <c r="BU175">
        <f t="shared" si="28"/>
        <v>7007.25833767534</v>
      </c>
      <c r="BV175">
        <f t="shared" si="28"/>
        <v>7007.2583323552208</v>
      </c>
      <c r="BW175">
        <f t="shared" si="31"/>
        <v>7007.258332538072</v>
      </c>
    </row>
    <row r="176" spans="1:75" x14ac:dyDescent="0.6">
      <c r="A176" t="s">
        <v>63</v>
      </c>
      <c r="B176" t="s">
        <v>16</v>
      </c>
      <c r="C176" s="9" t="s">
        <v>22</v>
      </c>
      <c r="D176">
        <v>167</v>
      </c>
      <c r="E176">
        <v>372</v>
      </c>
      <c r="F176">
        <v>226</v>
      </c>
      <c r="G176">
        <v>372.3</v>
      </c>
      <c r="H176">
        <v>305.60000000000002</v>
      </c>
      <c r="I176">
        <v>431</v>
      </c>
      <c r="J176">
        <v>448.2</v>
      </c>
      <c r="K176">
        <v>264</v>
      </c>
      <c r="L176">
        <v>382.6</v>
      </c>
      <c r="M176">
        <v>463</v>
      </c>
      <c r="N176">
        <v>512.95000000000005</v>
      </c>
      <c r="O176">
        <v>679.75</v>
      </c>
      <c r="P176">
        <v>375</v>
      </c>
      <c r="Q176">
        <v>685</v>
      </c>
      <c r="R176">
        <v>534</v>
      </c>
      <c r="S176">
        <v>650.9</v>
      </c>
      <c r="T176">
        <v>595.5</v>
      </c>
      <c r="U176">
        <v>652</v>
      </c>
      <c r="V176">
        <v>527.20000000000005</v>
      </c>
      <c r="W176">
        <v>996.6</v>
      </c>
      <c r="X176">
        <v>875.2</v>
      </c>
      <c r="Y176">
        <v>1417</v>
      </c>
      <c r="Z176">
        <v>1192.5999999999999</v>
      </c>
      <c r="AA176">
        <v>1187.2</v>
      </c>
      <c r="AB176">
        <v>929</v>
      </c>
      <c r="AC176">
        <v>1225</v>
      </c>
      <c r="AD176">
        <v>1314</v>
      </c>
      <c r="AE176">
        <v>1181.9000000000001</v>
      </c>
      <c r="AF176">
        <v>1473.3</v>
      </c>
      <c r="AG176">
        <v>1518</v>
      </c>
      <c r="AH176">
        <v>1819</v>
      </c>
      <c r="AI176">
        <v>1881.1</v>
      </c>
      <c r="AJ176">
        <v>1621.2</v>
      </c>
      <c r="AK176">
        <v>2687</v>
      </c>
      <c r="AL176">
        <v>2798.45</v>
      </c>
      <c r="AM176" s="14">
        <v>3147.25</v>
      </c>
      <c r="AN176">
        <f t="shared" si="29"/>
        <v>2877.5666666666671</v>
      </c>
      <c r="AO176">
        <f t="shared" si="30"/>
        <v>2941.088888888889</v>
      </c>
      <c r="AP176">
        <f t="shared" si="30"/>
        <v>2988.6351851851855</v>
      </c>
      <c r="AQ176">
        <f t="shared" si="30"/>
        <v>2935.763580246914</v>
      </c>
      <c r="AR176">
        <f t="shared" si="26"/>
        <v>2955.1625514403295</v>
      </c>
      <c r="AS176">
        <f t="shared" si="25"/>
        <v>2959.8537722908095</v>
      </c>
      <c r="AT176">
        <f t="shared" si="25"/>
        <v>2950.2599679926843</v>
      </c>
      <c r="AU176">
        <f t="shared" si="25"/>
        <v>2955.0920972412746</v>
      </c>
      <c r="AV176">
        <f t="shared" si="25"/>
        <v>2955.0686125082561</v>
      </c>
      <c r="AW176">
        <f t="shared" si="32"/>
        <v>2953.4735592474049</v>
      </c>
      <c r="AX176">
        <f t="shared" si="32"/>
        <v>2954.5447563323119</v>
      </c>
      <c r="AY176">
        <f t="shared" si="32"/>
        <v>2954.3623093626575</v>
      </c>
      <c r="AZ176">
        <f t="shared" si="32"/>
        <v>2954.1268749807914</v>
      </c>
      <c r="BA176">
        <f t="shared" si="32"/>
        <v>2954.3446468919205</v>
      </c>
      <c r="BB176">
        <f t="shared" si="36"/>
        <v>2954.2779437451231</v>
      </c>
      <c r="BC176">
        <f t="shared" si="33"/>
        <v>2954.2498218726118</v>
      </c>
      <c r="BD176">
        <f t="shared" si="33"/>
        <v>2954.2908041698852</v>
      </c>
      <c r="BE176">
        <f t="shared" si="33"/>
        <v>2954.2728565958732</v>
      </c>
      <c r="BF176">
        <f t="shared" si="33"/>
        <v>2954.2711608794566</v>
      </c>
      <c r="BG176">
        <f t="shared" si="33"/>
        <v>2954.2782738817382</v>
      </c>
      <c r="BH176">
        <f t="shared" si="37"/>
        <v>2954.2740971190228</v>
      </c>
      <c r="BI176">
        <f t="shared" si="35"/>
        <v>2954.2745106267394</v>
      </c>
      <c r="BJ176">
        <f t="shared" si="35"/>
        <v>2954.2756272091669</v>
      </c>
      <c r="BK176">
        <f t="shared" si="35"/>
        <v>2954.2747449849762</v>
      </c>
      <c r="BL176">
        <f t="shared" si="35"/>
        <v>2954.274960940294</v>
      </c>
      <c r="BM176">
        <f t="shared" si="35"/>
        <v>2954.2751110448121</v>
      </c>
      <c r="BN176">
        <f t="shared" si="38"/>
        <v>2954.2749389900273</v>
      </c>
      <c r="BO176">
        <f t="shared" si="34"/>
        <v>2954.275003658378</v>
      </c>
      <c r="BP176">
        <f t="shared" si="27"/>
        <v>2954.275017897739</v>
      </c>
      <c r="BQ176">
        <f t="shared" si="27"/>
        <v>2954.2749868487149</v>
      </c>
      <c r="BR176">
        <f t="shared" si="27"/>
        <v>2954.2750028016108</v>
      </c>
      <c r="BS176">
        <f t="shared" si="27"/>
        <v>2954.2750025160217</v>
      </c>
      <c r="BT176">
        <f t="shared" si="28"/>
        <v>2954.2749973887826</v>
      </c>
      <c r="BU176">
        <f t="shared" si="28"/>
        <v>2954.2750009021383</v>
      </c>
      <c r="BV176">
        <f t="shared" si="28"/>
        <v>2954.2750002689809</v>
      </c>
      <c r="BW176">
        <f t="shared" si="31"/>
        <v>2954.274999519967</v>
      </c>
    </row>
    <row r="177" spans="1:75" x14ac:dyDescent="0.6">
      <c r="A177" t="s">
        <v>63</v>
      </c>
      <c r="B177" t="s">
        <v>23</v>
      </c>
      <c r="C177" s="9" t="s">
        <v>24</v>
      </c>
      <c r="D177">
        <v>1980</v>
      </c>
      <c r="E177">
        <v>3100</v>
      </c>
      <c r="F177">
        <v>2640</v>
      </c>
      <c r="G177">
        <v>2492</v>
      </c>
      <c r="H177">
        <v>3179</v>
      </c>
      <c r="I177">
        <v>6360</v>
      </c>
      <c r="J177">
        <v>4718</v>
      </c>
      <c r="K177">
        <v>3662</v>
      </c>
      <c r="L177">
        <v>4977</v>
      </c>
      <c r="M177">
        <v>4850</v>
      </c>
      <c r="N177">
        <v>5494.5</v>
      </c>
      <c r="O177">
        <v>2401.5</v>
      </c>
      <c r="P177">
        <v>5290</v>
      </c>
      <c r="Q177">
        <v>11570</v>
      </c>
      <c r="R177">
        <v>8940</v>
      </c>
      <c r="S177">
        <v>3856</v>
      </c>
      <c r="T177">
        <v>11534</v>
      </c>
      <c r="U177">
        <v>7380</v>
      </c>
      <c r="V177">
        <v>9534</v>
      </c>
      <c r="W177">
        <v>12869</v>
      </c>
      <c r="X177">
        <v>8921</v>
      </c>
      <c r="Y177">
        <v>12830</v>
      </c>
      <c r="Z177">
        <v>13740</v>
      </c>
      <c r="AA177">
        <v>11860.5</v>
      </c>
      <c r="AB177">
        <v>12610</v>
      </c>
      <c r="AC177">
        <v>15290</v>
      </c>
      <c r="AD177">
        <v>18870</v>
      </c>
      <c r="AE177">
        <v>22126</v>
      </c>
      <c r="AF177">
        <v>19476</v>
      </c>
      <c r="AG177">
        <v>20750</v>
      </c>
      <c r="AH177">
        <v>20060</v>
      </c>
      <c r="AI177">
        <v>20094</v>
      </c>
      <c r="AJ177">
        <v>25585</v>
      </c>
      <c r="AK177">
        <v>34120</v>
      </c>
      <c r="AL177">
        <v>29719</v>
      </c>
      <c r="AM177" s="14">
        <v>33955</v>
      </c>
      <c r="AN177">
        <f t="shared" si="29"/>
        <v>32598</v>
      </c>
      <c r="AO177">
        <f t="shared" si="30"/>
        <v>32090.666666666668</v>
      </c>
      <c r="AP177">
        <f t="shared" si="30"/>
        <v>32881.222222222226</v>
      </c>
      <c r="AQ177">
        <f t="shared" si="30"/>
        <v>32523.296296296303</v>
      </c>
      <c r="AR177">
        <f t="shared" si="26"/>
        <v>32498.395061728399</v>
      </c>
      <c r="AS177">
        <f t="shared" si="25"/>
        <v>32634.304526748976</v>
      </c>
      <c r="AT177">
        <f t="shared" si="25"/>
        <v>32551.998628257894</v>
      </c>
      <c r="AU177">
        <f t="shared" si="25"/>
        <v>32561.566072245088</v>
      </c>
      <c r="AV177">
        <f t="shared" si="25"/>
        <v>32582.623075750653</v>
      </c>
      <c r="AW177">
        <f t="shared" si="32"/>
        <v>32565.395925417877</v>
      </c>
      <c r="AX177">
        <f t="shared" si="32"/>
        <v>32569.861691137874</v>
      </c>
      <c r="AY177">
        <f t="shared" si="32"/>
        <v>32572.626897435472</v>
      </c>
      <c r="AZ177">
        <f t="shared" si="32"/>
        <v>32569.294837997077</v>
      </c>
      <c r="BA177">
        <f t="shared" si="32"/>
        <v>32570.59447552347</v>
      </c>
      <c r="BB177">
        <f t="shared" si="36"/>
        <v>32570.838736985341</v>
      </c>
      <c r="BC177">
        <f t="shared" si="33"/>
        <v>32570.242683501961</v>
      </c>
      <c r="BD177">
        <f t="shared" si="33"/>
        <v>32570.558632003591</v>
      </c>
      <c r="BE177">
        <f t="shared" si="33"/>
        <v>32570.546684163633</v>
      </c>
      <c r="BF177">
        <f t="shared" si="33"/>
        <v>32570.449333223063</v>
      </c>
      <c r="BG177">
        <f t="shared" si="33"/>
        <v>32570.518216463428</v>
      </c>
      <c r="BH177">
        <f t="shared" si="37"/>
        <v>32570.504744616712</v>
      </c>
      <c r="BI177">
        <f t="shared" si="35"/>
        <v>32570.490764767736</v>
      </c>
      <c r="BJ177">
        <f t="shared" si="35"/>
        <v>32570.504575282626</v>
      </c>
      <c r="BK177">
        <f t="shared" si="35"/>
        <v>32570.500028222359</v>
      </c>
      <c r="BL177">
        <f t="shared" si="35"/>
        <v>32570.498456090907</v>
      </c>
      <c r="BM177">
        <f t="shared" si="35"/>
        <v>32570.5010198653</v>
      </c>
      <c r="BN177">
        <f t="shared" si="38"/>
        <v>32570.49983472619</v>
      </c>
      <c r="BO177">
        <f t="shared" si="34"/>
        <v>32570.499770227467</v>
      </c>
      <c r="BP177">
        <f t="shared" si="27"/>
        <v>32570.500208272988</v>
      </c>
      <c r="BQ177">
        <f t="shared" si="27"/>
        <v>32570.499937742217</v>
      </c>
      <c r="BR177">
        <f t="shared" si="27"/>
        <v>32570.499972080888</v>
      </c>
      <c r="BS177">
        <f t="shared" si="27"/>
        <v>32570.500039365365</v>
      </c>
      <c r="BT177">
        <f t="shared" si="28"/>
        <v>32570.499983062822</v>
      </c>
      <c r="BU177">
        <f t="shared" si="28"/>
        <v>32570.499998169689</v>
      </c>
      <c r="BV177">
        <f t="shared" si="28"/>
        <v>32570.500006865957</v>
      </c>
      <c r="BW177">
        <f t="shared" si="31"/>
        <v>32570.499996032824</v>
      </c>
    </row>
    <row r="178" spans="1:75" x14ac:dyDescent="0.6">
      <c r="A178" t="s">
        <v>63</v>
      </c>
      <c r="B178" t="s">
        <v>23</v>
      </c>
      <c r="C178" s="9" t="s">
        <v>25</v>
      </c>
      <c r="D178">
        <v>3900</v>
      </c>
      <c r="E178">
        <v>4130</v>
      </c>
      <c r="F178">
        <v>3430</v>
      </c>
      <c r="G178">
        <v>4423</v>
      </c>
      <c r="H178">
        <v>9664</v>
      </c>
      <c r="I178">
        <v>6600</v>
      </c>
      <c r="J178">
        <v>4830</v>
      </c>
      <c r="K178">
        <v>4917</v>
      </c>
      <c r="L178">
        <v>6007</v>
      </c>
      <c r="M178">
        <v>8940</v>
      </c>
      <c r="N178">
        <v>5066.5</v>
      </c>
      <c r="O178">
        <v>8278</v>
      </c>
      <c r="P178">
        <v>6450</v>
      </c>
      <c r="Q178">
        <v>6770</v>
      </c>
      <c r="R178">
        <v>8360</v>
      </c>
      <c r="S178">
        <v>5969</v>
      </c>
      <c r="T178">
        <v>9269</v>
      </c>
      <c r="U178">
        <v>14540</v>
      </c>
      <c r="V178">
        <v>18254</v>
      </c>
      <c r="W178">
        <v>17852</v>
      </c>
      <c r="X178">
        <v>16879</v>
      </c>
      <c r="Y178">
        <v>19260</v>
      </c>
      <c r="Z178">
        <v>20795.5</v>
      </c>
      <c r="AA178">
        <v>24434</v>
      </c>
      <c r="AB178">
        <v>16610</v>
      </c>
      <c r="AC178">
        <v>18260</v>
      </c>
      <c r="AD178">
        <v>27420</v>
      </c>
      <c r="AE178">
        <v>27943</v>
      </c>
      <c r="AF178">
        <v>22795</v>
      </c>
      <c r="AG178">
        <v>22680</v>
      </c>
      <c r="AH178">
        <v>31998</v>
      </c>
      <c r="AI178">
        <v>29941</v>
      </c>
      <c r="AJ178">
        <v>32506</v>
      </c>
      <c r="AK178">
        <v>34080</v>
      </c>
      <c r="AL178">
        <v>41219</v>
      </c>
      <c r="AM178" s="14">
        <v>43910</v>
      </c>
      <c r="AN178">
        <f t="shared" si="29"/>
        <v>39736.333333333336</v>
      </c>
      <c r="AO178">
        <f t="shared" si="30"/>
        <v>41621.777777777781</v>
      </c>
      <c r="AP178">
        <f t="shared" si="30"/>
        <v>41756.037037037044</v>
      </c>
      <c r="AQ178">
        <f t="shared" si="30"/>
        <v>41038.049382716061</v>
      </c>
      <c r="AR178">
        <f t="shared" si="26"/>
        <v>41471.954732510298</v>
      </c>
      <c r="AS178">
        <f t="shared" si="25"/>
        <v>41422.013717421134</v>
      </c>
      <c r="AT178">
        <f t="shared" si="25"/>
        <v>41310.672610882495</v>
      </c>
      <c r="AU178">
        <f t="shared" si="25"/>
        <v>41401.547020271311</v>
      </c>
      <c r="AV178">
        <f t="shared" si="25"/>
        <v>41378.077782858309</v>
      </c>
      <c r="AW178">
        <f t="shared" si="32"/>
        <v>41363.432471337372</v>
      </c>
      <c r="AX178">
        <f t="shared" si="32"/>
        <v>41381.019091488997</v>
      </c>
      <c r="AY178">
        <f t="shared" si="32"/>
        <v>41374.176448561564</v>
      </c>
      <c r="AZ178">
        <f t="shared" si="32"/>
        <v>41372.87600379598</v>
      </c>
      <c r="BA178">
        <f t="shared" si="32"/>
        <v>41376.023847948847</v>
      </c>
      <c r="BB178">
        <f t="shared" si="36"/>
        <v>41374.358766768797</v>
      </c>
      <c r="BC178">
        <f t="shared" si="33"/>
        <v>41374.419539504539</v>
      </c>
      <c r="BD178">
        <f t="shared" si="33"/>
        <v>41374.934051407392</v>
      </c>
      <c r="BE178">
        <f t="shared" si="33"/>
        <v>41374.570785893571</v>
      </c>
      <c r="BF178">
        <f t="shared" si="33"/>
        <v>41374.641458935163</v>
      </c>
      <c r="BG178">
        <f t="shared" si="33"/>
        <v>41374.715432078709</v>
      </c>
      <c r="BH178">
        <f t="shared" si="37"/>
        <v>41374.642558969143</v>
      </c>
      <c r="BI178">
        <f t="shared" si="35"/>
        <v>41374.666483327666</v>
      </c>
      <c r="BJ178">
        <f t="shared" si="35"/>
        <v>41374.674824791837</v>
      </c>
      <c r="BK178">
        <f t="shared" si="35"/>
        <v>41374.661289029551</v>
      </c>
      <c r="BL178">
        <f t="shared" si="35"/>
        <v>41374.66753238302</v>
      </c>
      <c r="BM178">
        <f t="shared" si="35"/>
        <v>41374.667882068141</v>
      </c>
      <c r="BN178">
        <f t="shared" si="38"/>
        <v>41374.665567826909</v>
      </c>
      <c r="BO178">
        <f t="shared" si="34"/>
        <v>41374.666994092695</v>
      </c>
      <c r="BP178">
        <f t="shared" si="27"/>
        <v>41374.666814662582</v>
      </c>
      <c r="BQ178">
        <f t="shared" si="27"/>
        <v>41374.666458860731</v>
      </c>
      <c r="BR178">
        <f t="shared" si="27"/>
        <v>41374.666755872</v>
      </c>
      <c r="BS178">
        <f t="shared" si="27"/>
        <v>41374.666676465102</v>
      </c>
      <c r="BT178">
        <f t="shared" si="28"/>
        <v>41374.666630399275</v>
      </c>
      <c r="BU178">
        <f t="shared" si="28"/>
        <v>41374.666687578785</v>
      </c>
      <c r="BV178">
        <f t="shared" si="28"/>
        <v>41374.66666481438</v>
      </c>
      <c r="BW178">
        <f t="shared" si="31"/>
        <v>41374.666660930816</v>
      </c>
    </row>
    <row r="179" spans="1:75" x14ac:dyDescent="0.6">
      <c r="A179" t="s">
        <v>63</v>
      </c>
      <c r="B179" t="s">
        <v>23</v>
      </c>
      <c r="C179" s="9" t="s">
        <v>26</v>
      </c>
      <c r="D179">
        <v>2068</v>
      </c>
      <c r="E179">
        <v>1521</v>
      </c>
      <c r="F179">
        <v>1155</v>
      </c>
      <c r="G179">
        <v>1390</v>
      </c>
      <c r="H179">
        <v>1429.1</v>
      </c>
      <c r="I179">
        <v>2804</v>
      </c>
      <c r="J179">
        <v>857.2</v>
      </c>
      <c r="K179">
        <v>2814.6</v>
      </c>
      <c r="L179">
        <v>2543</v>
      </c>
      <c r="M179">
        <v>1567</v>
      </c>
      <c r="N179">
        <v>2647.9</v>
      </c>
      <c r="O179">
        <v>5524.75</v>
      </c>
      <c r="P179">
        <v>2292</v>
      </c>
      <c r="Q179">
        <v>3514</v>
      </c>
      <c r="R179">
        <v>3424</v>
      </c>
      <c r="S179">
        <v>3186</v>
      </c>
      <c r="T179">
        <v>3264.2</v>
      </c>
      <c r="U179">
        <v>4278</v>
      </c>
      <c r="V179">
        <v>4150.2</v>
      </c>
      <c r="W179">
        <v>2988</v>
      </c>
      <c r="X179">
        <v>4836.1000000000004</v>
      </c>
      <c r="Y179">
        <v>6658</v>
      </c>
      <c r="Z179">
        <v>6151.45</v>
      </c>
      <c r="AA179">
        <v>7724.65</v>
      </c>
      <c r="AB179">
        <v>6535</v>
      </c>
      <c r="AC179">
        <v>6547</v>
      </c>
      <c r="AD179">
        <v>8101</v>
      </c>
      <c r="AE179">
        <v>8675.4</v>
      </c>
      <c r="AF179">
        <v>10994.2</v>
      </c>
      <c r="AG179">
        <v>8318</v>
      </c>
      <c r="AH179">
        <v>9774.7999999999993</v>
      </c>
      <c r="AI179">
        <v>11895.6</v>
      </c>
      <c r="AJ179">
        <v>10897.2</v>
      </c>
      <c r="AK179">
        <v>13080</v>
      </c>
      <c r="AL179">
        <v>17359.400000000001</v>
      </c>
      <c r="AM179" s="14">
        <v>14474.05</v>
      </c>
      <c r="AN179">
        <f t="shared" si="29"/>
        <v>14971.15</v>
      </c>
      <c r="AO179">
        <f t="shared" si="30"/>
        <v>15601.533333333333</v>
      </c>
      <c r="AP179">
        <f t="shared" si="30"/>
        <v>15015.577777777777</v>
      </c>
      <c r="AQ179">
        <f t="shared" si="30"/>
        <v>15196.087037037038</v>
      </c>
      <c r="AR179">
        <f t="shared" si="26"/>
        <v>15271.066049382716</v>
      </c>
      <c r="AS179">
        <f t="shared" si="25"/>
        <v>15160.910288065845</v>
      </c>
      <c r="AT179">
        <f t="shared" si="25"/>
        <v>15209.354458161868</v>
      </c>
      <c r="AU179">
        <f t="shared" si="25"/>
        <v>15213.776931870145</v>
      </c>
      <c r="AV179">
        <f t="shared" si="25"/>
        <v>15194.680559365952</v>
      </c>
      <c r="AW179">
        <f t="shared" si="32"/>
        <v>15205.937316465986</v>
      </c>
      <c r="AX179">
        <f t="shared" si="32"/>
        <v>15204.798269234028</v>
      </c>
      <c r="AY179">
        <f t="shared" si="32"/>
        <v>15201.805381688655</v>
      </c>
      <c r="AZ179">
        <f t="shared" si="32"/>
        <v>15204.180322462889</v>
      </c>
      <c r="BA179">
        <f t="shared" si="32"/>
        <v>15203.594657795191</v>
      </c>
      <c r="BB179">
        <f t="shared" si="36"/>
        <v>15203.193453982245</v>
      </c>
      <c r="BC179">
        <f t="shared" si="33"/>
        <v>15203.656144746776</v>
      </c>
      <c r="BD179">
        <f t="shared" si="33"/>
        <v>15203.481418841404</v>
      </c>
      <c r="BE179">
        <f t="shared" si="33"/>
        <v>15203.443672523475</v>
      </c>
      <c r="BF179">
        <f t="shared" si="33"/>
        <v>15203.527078703884</v>
      </c>
      <c r="BG179">
        <f t="shared" si="33"/>
        <v>15203.484056689587</v>
      </c>
      <c r="BH179">
        <f t="shared" si="37"/>
        <v>15203.484935972316</v>
      </c>
      <c r="BI179">
        <f t="shared" si="35"/>
        <v>15203.498690455262</v>
      </c>
      <c r="BJ179">
        <f t="shared" si="35"/>
        <v>15203.489227705722</v>
      </c>
      <c r="BK179">
        <f t="shared" si="35"/>
        <v>15203.490951377767</v>
      </c>
      <c r="BL179">
        <f t="shared" si="35"/>
        <v>15203.492956512919</v>
      </c>
      <c r="BM179">
        <f t="shared" si="35"/>
        <v>15203.491045198803</v>
      </c>
      <c r="BN179">
        <f t="shared" si="38"/>
        <v>15203.49165102983</v>
      </c>
      <c r="BO179">
        <f t="shared" si="34"/>
        <v>15203.491884247183</v>
      </c>
      <c r="BP179">
        <f t="shared" si="27"/>
        <v>15203.491526825272</v>
      </c>
      <c r="BQ179">
        <f t="shared" si="27"/>
        <v>15203.491687367428</v>
      </c>
      <c r="BR179">
        <f t="shared" si="27"/>
        <v>15203.491699479962</v>
      </c>
      <c r="BS179">
        <f t="shared" si="27"/>
        <v>15203.491637890887</v>
      </c>
      <c r="BT179">
        <f t="shared" si="28"/>
        <v>15203.491674912759</v>
      </c>
      <c r="BU179">
        <f t="shared" si="28"/>
        <v>15203.491670761205</v>
      </c>
      <c r="BV179">
        <f t="shared" si="28"/>
        <v>15203.491661188285</v>
      </c>
      <c r="BW179">
        <f t="shared" si="31"/>
        <v>15203.491668954084</v>
      </c>
    </row>
    <row r="180" spans="1:75" x14ac:dyDescent="0.6">
      <c r="A180" t="s">
        <v>63</v>
      </c>
      <c r="B180" t="s">
        <v>23</v>
      </c>
      <c r="C180" s="9" t="s">
        <v>27</v>
      </c>
      <c r="D180">
        <v>2514</v>
      </c>
      <c r="E180">
        <v>5608</v>
      </c>
      <c r="F180">
        <v>1510</v>
      </c>
      <c r="G180">
        <v>5050.3999999999996</v>
      </c>
      <c r="H180">
        <v>4852.3999999999996</v>
      </c>
      <c r="I180">
        <v>1858</v>
      </c>
      <c r="J180">
        <v>6516</v>
      </c>
      <c r="K180">
        <v>3991.2</v>
      </c>
      <c r="L180">
        <v>5040.6000000000004</v>
      </c>
      <c r="M180">
        <v>9656</v>
      </c>
      <c r="N180">
        <v>6481.9</v>
      </c>
      <c r="O180">
        <v>8495.4</v>
      </c>
      <c r="P180">
        <v>6032</v>
      </c>
      <c r="Q180">
        <v>3608</v>
      </c>
      <c r="R180">
        <v>9826</v>
      </c>
      <c r="S180">
        <v>6369</v>
      </c>
      <c r="T180">
        <v>6341.6</v>
      </c>
      <c r="U180">
        <v>12250</v>
      </c>
      <c r="V180">
        <v>15748.4</v>
      </c>
      <c r="W180">
        <v>9543.4</v>
      </c>
      <c r="X180">
        <v>15119.4</v>
      </c>
      <c r="Y180">
        <v>10290</v>
      </c>
      <c r="Z180">
        <v>14091.9</v>
      </c>
      <c r="AA180">
        <v>18573.5</v>
      </c>
      <c r="AB180">
        <v>16816</v>
      </c>
      <c r="AC180">
        <v>25430</v>
      </c>
      <c r="AD180">
        <v>22464</v>
      </c>
      <c r="AE180">
        <v>16791.599999999999</v>
      </c>
      <c r="AF180">
        <v>25594.799999999999</v>
      </c>
      <c r="AG180">
        <v>21352</v>
      </c>
      <c r="AH180">
        <v>31906.799999999999</v>
      </c>
      <c r="AI180">
        <v>32142.400000000001</v>
      </c>
      <c r="AJ180">
        <v>31678.2</v>
      </c>
      <c r="AK180">
        <v>38736</v>
      </c>
      <c r="AL180">
        <v>38946.6</v>
      </c>
      <c r="AM180" s="14">
        <v>45800.5</v>
      </c>
      <c r="AN180">
        <f t="shared" si="29"/>
        <v>41161.033333333333</v>
      </c>
      <c r="AO180">
        <f t="shared" si="30"/>
        <v>41969.37777777778</v>
      </c>
      <c r="AP180">
        <f t="shared" si="30"/>
        <v>42976.970370370371</v>
      </c>
      <c r="AQ180">
        <f t="shared" si="30"/>
        <v>42035.793827160494</v>
      </c>
      <c r="AR180">
        <f t="shared" si="26"/>
        <v>42327.380658436217</v>
      </c>
      <c r="AS180">
        <f t="shared" si="25"/>
        <v>42446.71495198903</v>
      </c>
      <c r="AT180">
        <f t="shared" si="25"/>
        <v>42269.963145861919</v>
      </c>
      <c r="AU180">
        <f t="shared" si="25"/>
        <v>42348.019585429058</v>
      </c>
      <c r="AV180">
        <f t="shared" si="25"/>
        <v>42354.899227760005</v>
      </c>
      <c r="AW180">
        <f t="shared" si="32"/>
        <v>42324.293986350327</v>
      </c>
      <c r="AX180">
        <f t="shared" si="32"/>
        <v>42342.404266513127</v>
      </c>
      <c r="AY180">
        <f t="shared" si="32"/>
        <v>42340.532493541155</v>
      </c>
      <c r="AZ180">
        <f t="shared" si="32"/>
        <v>42335.74358213487</v>
      </c>
      <c r="BA180">
        <f t="shared" si="32"/>
        <v>42339.560114063053</v>
      </c>
      <c r="BB180">
        <f t="shared" si="36"/>
        <v>42338.612063246364</v>
      </c>
      <c r="BC180">
        <f t="shared" si="33"/>
        <v>42337.971919814765</v>
      </c>
      <c r="BD180">
        <f t="shared" si="33"/>
        <v>42338.714699041397</v>
      </c>
      <c r="BE180">
        <f t="shared" si="33"/>
        <v>42338.432894034173</v>
      </c>
      <c r="BF180">
        <f t="shared" si="33"/>
        <v>42338.373170963438</v>
      </c>
      <c r="BG180">
        <f t="shared" si="33"/>
        <v>42338.506921346336</v>
      </c>
      <c r="BH180">
        <f t="shared" si="37"/>
        <v>42338.437662114651</v>
      </c>
      <c r="BI180">
        <f t="shared" si="35"/>
        <v>42338.439251474811</v>
      </c>
      <c r="BJ180">
        <f t="shared" si="35"/>
        <v>42338.46127831193</v>
      </c>
      <c r="BK180">
        <f t="shared" si="35"/>
        <v>42338.446063967131</v>
      </c>
      <c r="BL180">
        <f t="shared" si="35"/>
        <v>42338.448864584621</v>
      </c>
      <c r="BM180">
        <f t="shared" si="35"/>
        <v>42338.452068954561</v>
      </c>
      <c r="BN180">
        <f t="shared" si="38"/>
        <v>42338.448999168766</v>
      </c>
      <c r="BO180">
        <f t="shared" si="34"/>
        <v>42338.449977569311</v>
      </c>
      <c r="BP180">
        <f t="shared" si="27"/>
        <v>42338.450348564213</v>
      </c>
      <c r="BQ180">
        <f t="shared" si="27"/>
        <v>42338.449775100766</v>
      </c>
      <c r="BR180">
        <f t="shared" si="27"/>
        <v>42338.450033744768</v>
      </c>
      <c r="BS180">
        <f t="shared" si="27"/>
        <v>42338.450052469918</v>
      </c>
      <c r="BT180">
        <f t="shared" si="28"/>
        <v>42338.449953771815</v>
      </c>
      <c r="BU180">
        <f t="shared" si="28"/>
        <v>42338.450013328831</v>
      </c>
      <c r="BV180">
        <f t="shared" si="28"/>
        <v>42338.450006523519</v>
      </c>
      <c r="BW180">
        <f t="shared" si="31"/>
        <v>42338.449991208057</v>
      </c>
    </row>
    <row r="181" spans="1:75" x14ac:dyDescent="0.6">
      <c r="A181" t="s">
        <v>63</v>
      </c>
      <c r="B181" t="s">
        <v>23</v>
      </c>
      <c r="C181" s="9" t="s">
        <v>28</v>
      </c>
      <c r="D181">
        <v>3259</v>
      </c>
      <c r="E181">
        <v>4714</v>
      </c>
      <c r="F181">
        <v>2805</v>
      </c>
      <c r="G181">
        <v>4630.1000000000004</v>
      </c>
      <c r="H181">
        <v>2753.5</v>
      </c>
      <c r="I181">
        <v>2594</v>
      </c>
      <c r="J181">
        <v>5846</v>
      </c>
      <c r="K181">
        <v>5054.6000000000004</v>
      </c>
      <c r="L181">
        <v>4291</v>
      </c>
      <c r="M181">
        <v>3634</v>
      </c>
      <c r="N181">
        <v>5563.15</v>
      </c>
      <c r="O181">
        <v>9120.15</v>
      </c>
      <c r="P181">
        <v>5314</v>
      </c>
      <c r="Q181">
        <v>2675</v>
      </c>
      <c r="R181">
        <v>10492</v>
      </c>
      <c r="S181">
        <v>8025.5</v>
      </c>
      <c r="T181">
        <v>5633.6</v>
      </c>
      <c r="U181">
        <v>7628</v>
      </c>
      <c r="V181">
        <v>8587.2000000000007</v>
      </c>
      <c r="W181">
        <v>10628.7</v>
      </c>
      <c r="X181">
        <v>7772</v>
      </c>
      <c r="Y181">
        <v>12621</v>
      </c>
      <c r="Z181">
        <v>10834.45</v>
      </c>
      <c r="AA181">
        <v>13328.75</v>
      </c>
      <c r="AB181">
        <v>9854</v>
      </c>
      <c r="AC181">
        <v>18855</v>
      </c>
      <c r="AD181">
        <v>18626</v>
      </c>
      <c r="AE181">
        <v>13330.1</v>
      </c>
      <c r="AF181">
        <v>19257.400000000001</v>
      </c>
      <c r="AG181">
        <v>20035</v>
      </c>
      <c r="AH181">
        <v>17860</v>
      </c>
      <c r="AI181">
        <v>23436.1</v>
      </c>
      <c r="AJ181">
        <v>17726.5</v>
      </c>
      <c r="AK181">
        <v>18973</v>
      </c>
      <c r="AL181">
        <v>37282.949999999997</v>
      </c>
      <c r="AM181" s="14">
        <v>30164.9</v>
      </c>
      <c r="AN181">
        <f t="shared" si="29"/>
        <v>28806.95</v>
      </c>
      <c r="AO181">
        <f t="shared" si="30"/>
        <v>32084.933333333334</v>
      </c>
      <c r="AP181">
        <f t="shared" si="30"/>
        <v>30352.261111111115</v>
      </c>
      <c r="AQ181">
        <f t="shared" si="30"/>
        <v>30414.714814814815</v>
      </c>
      <c r="AR181">
        <f t="shared" si="26"/>
        <v>30950.636419753089</v>
      </c>
      <c r="AS181">
        <f t="shared" si="25"/>
        <v>30572.537448559673</v>
      </c>
      <c r="AT181">
        <f t="shared" si="25"/>
        <v>30645.962894375858</v>
      </c>
      <c r="AU181">
        <f t="shared" si="25"/>
        <v>30723.045587562872</v>
      </c>
      <c r="AV181">
        <f t="shared" si="25"/>
        <v>30647.181976832799</v>
      </c>
      <c r="AW181">
        <f t="shared" si="32"/>
        <v>30672.063486257175</v>
      </c>
      <c r="AX181">
        <f t="shared" si="32"/>
        <v>30680.763683550947</v>
      </c>
      <c r="AY181">
        <f t="shared" si="32"/>
        <v>30666.669715546974</v>
      </c>
      <c r="AZ181">
        <f t="shared" si="32"/>
        <v>30673.165628451698</v>
      </c>
      <c r="BA181">
        <f t="shared" si="32"/>
        <v>30673.533009183204</v>
      </c>
      <c r="BB181">
        <f t="shared" si="36"/>
        <v>30671.122784393956</v>
      </c>
      <c r="BC181">
        <f t="shared" si="33"/>
        <v>30672.607140676282</v>
      </c>
      <c r="BD181">
        <f t="shared" si="33"/>
        <v>30672.420978084479</v>
      </c>
      <c r="BE181">
        <f t="shared" si="33"/>
        <v>30672.050301051571</v>
      </c>
      <c r="BF181">
        <f t="shared" si="33"/>
        <v>30672.359473270775</v>
      </c>
      <c r="BG181">
        <f t="shared" si="33"/>
        <v>30672.276917468942</v>
      </c>
      <c r="BH181">
        <f t="shared" si="37"/>
        <v>30672.228897263762</v>
      </c>
      <c r="BI181">
        <f t="shared" si="35"/>
        <v>30672.288429334494</v>
      </c>
      <c r="BJ181">
        <f t="shared" si="35"/>
        <v>30672.2647480224</v>
      </c>
      <c r="BK181">
        <f t="shared" si="35"/>
        <v>30672.260691540218</v>
      </c>
      <c r="BL181">
        <f t="shared" si="35"/>
        <v>30672.271289632368</v>
      </c>
      <c r="BM181">
        <f t="shared" si="35"/>
        <v>30672.265576398331</v>
      </c>
      <c r="BN181">
        <f t="shared" si="38"/>
        <v>30672.265852523637</v>
      </c>
      <c r="BO181">
        <f t="shared" si="34"/>
        <v>30672.267572851444</v>
      </c>
      <c r="BP181">
        <f t="shared" si="27"/>
        <v>30672.266333924472</v>
      </c>
      <c r="BQ181">
        <f t="shared" si="27"/>
        <v>30672.266586433183</v>
      </c>
      <c r="BR181">
        <f t="shared" si="27"/>
        <v>30672.266831069701</v>
      </c>
      <c r="BS181">
        <f t="shared" si="27"/>
        <v>30672.26658380912</v>
      </c>
      <c r="BT181">
        <f t="shared" si="28"/>
        <v>30672.266667104002</v>
      </c>
      <c r="BU181">
        <f t="shared" si="28"/>
        <v>30672.266693994276</v>
      </c>
      <c r="BV181">
        <f t="shared" si="28"/>
        <v>30672.266648302466</v>
      </c>
      <c r="BW181">
        <f t="shared" si="31"/>
        <v>30672.266669800247</v>
      </c>
    </row>
    <row r="182" spans="1:75" x14ac:dyDescent="0.6">
      <c r="A182" t="s">
        <v>63</v>
      </c>
      <c r="B182" t="s">
        <v>23</v>
      </c>
      <c r="C182" s="9" t="s">
        <v>29</v>
      </c>
      <c r="D182">
        <v>3180</v>
      </c>
      <c r="E182">
        <v>3400</v>
      </c>
      <c r="F182">
        <v>3370</v>
      </c>
      <c r="G182">
        <v>2069</v>
      </c>
      <c r="H182">
        <v>6082</v>
      </c>
      <c r="I182">
        <v>4100</v>
      </c>
      <c r="J182">
        <v>4410</v>
      </c>
      <c r="K182">
        <v>6044</v>
      </c>
      <c r="L182">
        <v>7743</v>
      </c>
      <c r="M182">
        <v>6080</v>
      </c>
      <c r="N182">
        <v>7909</v>
      </c>
      <c r="O182">
        <v>8110.5</v>
      </c>
      <c r="P182">
        <v>8820</v>
      </c>
      <c r="Q182">
        <v>4150</v>
      </c>
      <c r="R182">
        <v>11410</v>
      </c>
      <c r="S182">
        <v>11861</v>
      </c>
      <c r="T182">
        <v>6898</v>
      </c>
      <c r="U182">
        <v>13250</v>
      </c>
      <c r="V182">
        <v>9264</v>
      </c>
      <c r="W182">
        <v>17393</v>
      </c>
      <c r="X182">
        <v>14375</v>
      </c>
      <c r="Y182">
        <v>23080</v>
      </c>
      <c r="Z182">
        <v>13662.5</v>
      </c>
      <c r="AA182">
        <v>13696.5</v>
      </c>
      <c r="AB182">
        <v>13210</v>
      </c>
      <c r="AC182">
        <v>18360</v>
      </c>
      <c r="AD182">
        <v>20090</v>
      </c>
      <c r="AE182">
        <v>29546</v>
      </c>
      <c r="AF182">
        <v>24976</v>
      </c>
      <c r="AG182">
        <v>23080</v>
      </c>
      <c r="AH182">
        <v>41444</v>
      </c>
      <c r="AI182">
        <v>25711</v>
      </c>
      <c r="AJ182">
        <v>27288</v>
      </c>
      <c r="AK182">
        <v>35070</v>
      </c>
      <c r="AL182">
        <v>39959.5</v>
      </c>
      <c r="AM182" s="14">
        <v>44945</v>
      </c>
      <c r="AN182">
        <f t="shared" si="29"/>
        <v>39991.5</v>
      </c>
      <c r="AO182">
        <f t="shared" si="30"/>
        <v>41632</v>
      </c>
      <c r="AP182">
        <f t="shared" si="30"/>
        <v>42189.5</v>
      </c>
      <c r="AQ182">
        <f t="shared" si="30"/>
        <v>41271</v>
      </c>
      <c r="AR182">
        <f t="shared" si="26"/>
        <v>41697.5</v>
      </c>
      <c r="AS182">
        <f t="shared" si="25"/>
        <v>41719.333333333336</v>
      </c>
      <c r="AT182">
        <f t="shared" si="25"/>
        <v>41562.611111111117</v>
      </c>
      <c r="AU182">
        <f t="shared" si="25"/>
        <v>41659.814814814825</v>
      </c>
      <c r="AV182">
        <f t="shared" si="25"/>
        <v>41647.253086419754</v>
      </c>
      <c r="AW182">
        <f t="shared" si="32"/>
        <v>41623.22633744857</v>
      </c>
      <c r="AX182">
        <f t="shared" si="32"/>
        <v>41643.431412894388</v>
      </c>
      <c r="AY182">
        <f t="shared" si="32"/>
        <v>41637.970278920904</v>
      </c>
      <c r="AZ182">
        <f t="shared" si="32"/>
        <v>41634.876009754626</v>
      </c>
      <c r="BA182">
        <f t="shared" si="32"/>
        <v>41638.759233856639</v>
      </c>
      <c r="BB182">
        <f t="shared" si="36"/>
        <v>41637.201840844056</v>
      </c>
      <c r="BC182">
        <f t="shared" si="33"/>
        <v>41636.945694818445</v>
      </c>
      <c r="BD182">
        <f t="shared" si="33"/>
        <v>41637.635589839716</v>
      </c>
      <c r="BE182">
        <f t="shared" si="33"/>
        <v>41637.26104183407</v>
      </c>
      <c r="BF182">
        <f t="shared" si="33"/>
        <v>41637.280775497413</v>
      </c>
      <c r="BG182">
        <f t="shared" si="33"/>
        <v>41637.392469057064</v>
      </c>
      <c r="BH182">
        <f t="shared" si="37"/>
        <v>41637.31142879618</v>
      </c>
      <c r="BI182">
        <f t="shared" si="35"/>
        <v>41637.328224450219</v>
      </c>
      <c r="BJ182">
        <f t="shared" si="35"/>
        <v>41637.344040767821</v>
      </c>
      <c r="BK182">
        <f t="shared" si="35"/>
        <v>41637.32789800474</v>
      </c>
      <c r="BL182">
        <f t="shared" si="35"/>
        <v>41637.333387740924</v>
      </c>
      <c r="BM182">
        <f t="shared" si="35"/>
        <v>41637.335108837833</v>
      </c>
      <c r="BN182">
        <f t="shared" si="38"/>
        <v>41637.33213152783</v>
      </c>
      <c r="BO182">
        <f t="shared" si="34"/>
        <v>41637.333542702196</v>
      </c>
      <c r="BP182">
        <f t="shared" si="27"/>
        <v>41637.333594355958</v>
      </c>
      <c r="BQ182">
        <f t="shared" si="27"/>
        <v>41637.333089528664</v>
      </c>
      <c r="BR182">
        <f t="shared" si="27"/>
        <v>41637.333408862272</v>
      </c>
      <c r="BS182">
        <f t="shared" si="27"/>
        <v>41637.333364248967</v>
      </c>
      <c r="BT182">
        <f t="shared" si="28"/>
        <v>41637.333287546637</v>
      </c>
      <c r="BU182">
        <f t="shared" si="28"/>
        <v>41637.333353552625</v>
      </c>
      <c r="BV182">
        <f t="shared" si="28"/>
        <v>41637.333335116076</v>
      </c>
      <c r="BW182">
        <f t="shared" si="31"/>
        <v>41637.33332540511</v>
      </c>
    </row>
    <row r="183" spans="1:75" x14ac:dyDescent="0.6">
      <c r="A183" t="s">
        <v>63</v>
      </c>
      <c r="B183" t="s">
        <v>30</v>
      </c>
      <c r="C183" s="9" t="s">
        <v>31</v>
      </c>
      <c r="D183">
        <v>534</v>
      </c>
      <c r="E183">
        <v>593</v>
      </c>
      <c r="F183">
        <v>608</v>
      </c>
      <c r="G183">
        <v>448.2</v>
      </c>
      <c r="H183">
        <v>636.79999999999995</v>
      </c>
      <c r="I183">
        <v>790</v>
      </c>
      <c r="J183">
        <v>729.6</v>
      </c>
      <c r="K183">
        <v>692.3</v>
      </c>
      <c r="L183">
        <v>800.9</v>
      </c>
      <c r="M183">
        <v>1054</v>
      </c>
      <c r="N183">
        <v>850.5</v>
      </c>
      <c r="O183">
        <v>1042.5999999999999</v>
      </c>
      <c r="P183">
        <v>755</v>
      </c>
      <c r="Q183">
        <v>1348</v>
      </c>
      <c r="R183">
        <v>1323</v>
      </c>
      <c r="S183">
        <v>1288</v>
      </c>
      <c r="T183">
        <v>965.5</v>
      </c>
      <c r="U183">
        <v>1433</v>
      </c>
      <c r="V183">
        <v>1346.2</v>
      </c>
      <c r="W183">
        <v>1620.5</v>
      </c>
      <c r="X183">
        <v>1523.3</v>
      </c>
      <c r="Y183">
        <v>2145</v>
      </c>
      <c r="Z183">
        <v>2099.75</v>
      </c>
      <c r="AA183">
        <v>2008.4</v>
      </c>
      <c r="AB183">
        <v>1951</v>
      </c>
      <c r="AC183">
        <v>2058</v>
      </c>
      <c r="AD183">
        <v>2644</v>
      </c>
      <c r="AE183">
        <v>2408.8000000000002</v>
      </c>
      <c r="AF183">
        <v>3369</v>
      </c>
      <c r="AG183">
        <v>3139</v>
      </c>
      <c r="AH183">
        <v>3741</v>
      </c>
      <c r="AI183">
        <v>3795</v>
      </c>
      <c r="AJ183">
        <v>3785.7</v>
      </c>
      <c r="AK183">
        <v>4308</v>
      </c>
      <c r="AL183">
        <v>5400.45</v>
      </c>
      <c r="AM183" s="14">
        <v>5448.9</v>
      </c>
      <c r="AN183">
        <f t="shared" si="29"/>
        <v>5052.45</v>
      </c>
      <c r="AO183">
        <f t="shared" si="30"/>
        <v>5300.5999999999995</v>
      </c>
      <c r="AP183">
        <f t="shared" si="30"/>
        <v>5267.3166666666657</v>
      </c>
      <c r="AQ183">
        <f t="shared" si="30"/>
        <v>5206.7888888888883</v>
      </c>
      <c r="AR183">
        <f t="shared" si="26"/>
        <v>5258.2351851851845</v>
      </c>
      <c r="AS183">
        <f t="shared" si="25"/>
        <v>5244.1135802469134</v>
      </c>
      <c r="AT183">
        <f t="shared" si="25"/>
        <v>5236.3792181069957</v>
      </c>
      <c r="AU183">
        <f t="shared" si="25"/>
        <v>5246.2426611796982</v>
      </c>
      <c r="AV183">
        <f t="shared" si="25"/>
        <v>5242.2451531778688</v>
      </c>
      <c r="AW183">
        <f t="shared" si="32"/>
        <v>5241.6223441548536</v>
      </c>
      <c r="AX183">
        <f t="shared" si="32"/>
        <v>5243.3700528374729</v>
      </c>
      <c r="AY183">
        <f t="shared" si="32"/>
        <v>5242.4125167233979</v>
      </c>
      <c r="AZ183">
        <f t="shared" si="32"/>
        <v>5242.4683045719075</v>
      </c>
      <c r="BA183">
        <f t="shared" si="32"/>
        <v>5242.7502913775925</v>
      </c>
      <c r="BB183">
        <f t="shared" si="36"/>
        <v>5242.5437042242993</v>
      </c>
      <c r="BC183">
        <f t="shared" si="33"/>
        <v>5242.5874333912661</v>
      </c>
      <c r="BD183">
        <f t="shared" si="33"/>
        <v>5242.6271429977196</v>
      </c>
      <c r="BE183">
        <f t="shared" si="33"/>
        <v>5242.5860935377614</v>
      </c>
      <c r="BF183">
        <f t="shared" si="33"/>
        <v>5242.6002233089157</v>
      </c>
      <c r="BG183">
        <f t="shared" si="33"/>
        <v>5242.6044866147995</v>
      </c>
      <c r="BH183">
        <f t="shared" si="37"/>
        <v>5242.5969344871592</v>
      </c>
      <c r="BI183">
        <f t="shared" si="35"/>
        <v>5242.6005481369584</v>
      </c>
      <c r="BJ183">
        <f t="shared" si="35"/>
        <v>5242.6006564129721</v>
      </c>
      <c r="BK183">
        <f t="shared" si="35"/>
        <v>5242.599379679029</v>
      </c>
      <c r="BL183">
        <f t="shared" si="35"/>
        <v>5242.6001947429868</v>
      </c>
      <c r="BM183">
        <f t="shared" si="35"/>
        <v>5242.6000769449956</v>
      </c>
      <c r="BN183">
        <f t="shared" si="38"/>
        <v>5242.5998837890038</v>
      </c>
      <c r="BO183">
        <f t="shared" si="34"/>
        <v>5242.6000518256624</v>
      </c>
      <c r="BP183">
        <f t="shared" si="27"/>
        <v>5242.6000041865545</v>
      </c>
      <c r="BQ183">
        <f t="shared" si="27"/>
        <v>5242.5999799337405</v>
      </c>
      <c r="BR183">
        <f t="shared" si="27"/>
        <v>5242.6000119819864</v>
      </c>
      <c r="BS183">
        <f t="shared" si="27"/>
        <v>5242.5999987007608</v>
      </c>
      <c r="BT183">
        <f t="shared" si="28"/>
        <v>5242.5999968721626</v>
      </c>
      <c r="BU183">
        <f t="shared" si="28"/>
        <v>5242.600002518303</v>
      </c>
      <c r="BV183">
        <f t="shared" si="28"/>
        <v>5242.5999993637415</v>
      </c>
      <c r="BW183">
        <f t="shared" si="31"/>
        <v>5242.5999995847351</v>
      </c>
    </row>
    <row r="184" spans="1:75" x14ac:dyDescent="0.6">
      <c r="A184" t="s">
        <v>63</v>
      </c>
      <c r="B184" t="s">
        <v>30</v>
      </c>
      <c r="C184" s="9" t="s">
        <v>32</v>
      </c>
      <c r="D184">
        <v>535</v>
      </c>
      <c r="E184">
        <v>562</v>
      </c>
      <c r="F184">
        <v>546</v>
      </c>
      <c r="G184">
        <v>454</v>
      </c>
      <c r="H184">
        <v>769.1</v>
      </c>
      <c r="I184">
        <v>755</v>
      </c>
      <c r="J184">
        <v>757.2</v>
      </c>
      <c r="K184">
        <v>694.6</v>
      </c>
      <c r="L184">
        <v>1019.9</v>
      </c>
      <c r="M184">
        <v>970</v>
      </c>
      <c r="N184">
        <v>1005.05</v>
      </c>
      <c r="O184">
        <v>1199</v>
      </c>
      <c r="P184">
        <v>844</v>
      </c>
      <c r="Q184">
        <v>1241</v>
      </c>
      <c r="R184">
        <v>1236</v>
      </c>
      <c r="S184">
        <v>1288.9000000000001</v>
      </c>
      <c r="T184">
        <v>1009</v>
      </c>
      <c r="U184">
        <v>1626</v>
      </c>
      <c r="V184">
        <v>1535.2</v>
      </c>
      <c r="W184">
        <v>1845.5</v>
      </c>
      <c r="X184">
        <v>1923.2</v>
      </c>
      <c r="Y184">
        <v>1954</v>
      </c>
      <c r="Z184">
        <v>2508.0500000000002</v>
      </c>
      <c r="AA184">
        <v>2142.75</v>
      </c>
      <c r="AB184">
        <v>2089</v>
      </c>
      <c r="AC184">
        <v>2511</v>
      </c>
      <c r="AD184">
        <v>2597</v>
      </c>
      <c r="AE184">
        <v>3260</v>
      </c>
      <c r="AF184">
        <v>2891.2</v>
      </c>
      <c r="AG184">
        <v>2962</v>
      </c>
      <c r="AH184">
        <v>3678</v>
      </c>
      <c r="AI184">
        <v>4309.5</v>
      </c>
      <c r="AJ184">
        <v>3641.2</v>
      </c>
      <c r="AK184">
        <v>4743</v>
      </c>
      <c r="AL184">
        <v>5793.2</v>
      </c>
      <c r="AM184" s="14">
        <v>6270</v>
      </c>
      <c r="AN184">
        <f t="shared" si="29"/>
        <v>5602.0666666666666</v>
      </c>
      <c r="AO184">
        <f t="shared" si="30"/>
        <v>5888.4222222222224</v>
      </c>
      <c r="AP184">
        <f t="shared" si="30"/>
        <v>5920.1629629629633</v>
      </c>
      <c r="AQ184">
        <f t="shared" si="30"/>
        <v>5803.5506172839514</v>
      </c>
      <c r="AR184">
        <f t="shared" si="26"/>
        <v>5870.7119341563784</v>
      </c>
      <c r="AS184">
        <f t="shared" si="25"/>
        <v>5864.808504801098</v>
      </c>
      <c r="AT184">
        <f t="shared" si="25"/>
        <v>5846.3570187471423</v>
      </c>
      <c r="AU184">
        <f t="shared" si="25"/>
        <v>5860.6258192348723</v>
      </c>
      <c r="AV184">
        <f t="shared" si="25"/>
        <v>5857.2637809277039</v>
      </c>
      <c r="AW184">
        <f t="shared" si="32"/>
        <v>5854.7488729699062</v>
      </c>
      <c r="AX184">
        <f t="shared" si="32"/>
        <v>5857.5461577108281</v>
      </c>
      <c r="AY184">
        <f t="shared" si="32"/>
        <v>5856.5196038694803</v>
      </c>
      <c r="AZ184">
        <f t="shared" si="32"/>
        <v>5856.2715448500712</v>
      </c>
      <c r="BA184">
        <f t="shared" si="32"/>
        <v>5856.7791021434605</v>
      </c>
      <c r="BB184">
        <f t="shared" si="36"/>
        <v>5856.5234169543373</v>
      </c>
      <c r="BC184">
        <f t="shared" si="33"/>
        <v>5856.5246879826227</v>
      </c>
      <c r="BD184">
        <f t="shared" si="33"/>
        <v>5856.6090690268065</v>
      </c>
      <c r="BE184">
        <f t="shared" si="33"/>
        <v>5856.5523913212555</v>
      </c>
      <c r="BF184">
        <f t="shared" si="33"/>
        <v>5856.5620494435616</v>
      </c>
      <c r="BG184">
        <f t="shared" si="33"/>
        <v>5856.5745032638742</v>
      </c>
      <c r="BH184">
        <f t="shared" si="37"/>
        <v>5856.5629813428968</v>
      </c>
      <c r="BI184">
        <f t="shared" si="35"/>
        <v>5856.5665113501118</v>
      </c>
      <c r="BJ184">
        <f t="shared" si="35"/>
        <v>5856.5679986522946</v>
      </c>
      <c r="BK184">
        <f t="shared" si="35"/>
        <v>5856.565830448435</v>
      </c>
      <c r="BL184">
        <f t="shared" si="35"/>
        <v>5856.5667801502814</v>
      </c>
      <c r="BM184">
        <f t="shared" si="35"/>
        <v>5856.5668697503379</v>
      </c>
      <c r="BN184">
        <f t="shared" si="38"/>
        <v>5856.5664934496854</v>
      </c>
      <c r="BO184">
        <f t="shared" si="34"/>
        <v>5856.5667144501012</v>
      </c>
      <c r="BP184">
        <f t="shared" si="27"/>
        <v>5856.5666925500418</v>
      </c>
      <c r="BQ184">
        <f t="shared" si="27"/>
        <v>5856.5666334832758</v>
      </c>
      <c r="BR184">
        <f t="shared" si="27"/>
        <v>5856.5666801611396</v>
      </c>
      <c r="BS184">
        <f t="shared" si="27"/>
        <v>5856.5666687314852</v>
      </c>
      <c r="BT184">
        <f t="shared" si="28"/>
        <v>5856.5666607919666</v>
      </c>
      <c r="BU184">
        <f t="shared" si="28"/>
        <v>5856.5666698948635</v>
      </c>
      <c r="BV184">
        <f t="shared" si="28"/>
        <v>5856.5666664727714</v>
      </c>
      <c r="BW184">
        <f t="shared" si="31"/>
        <v>5856.5666657198672</v>
      </c>
    </row>
    <row r="185" spans="1:75" x14ac:dyDescent="0.6">
      <c r="A185" t="s">
        <v>63</v>
      </c>
      <c r="B185" t="s">
        <v>30</v>
      </c>
      <c r="C185" s="9" t="s">
        <v>33</v>
      </c>
      <c r="D185">
        <v>414</v>
      </c>
      <c r="E185">
        <v>602</v>
      </c>
      <c r="F185">
        <v>642</v>
      </c>
      <c r="G185">
        <v>621.1</v>
      </c>
      <c r="H185">
        <v>591.1</v>
      </c>
      <c r="I185">
        <v>658</v>
      </c>
      <c r="J185">
        <v>806</v>
      </c>
      <c r="K185">
        <v>826.4</v>
      </c>
      <c r="L185">
        <v>1147.0999999999999</v>
      </c>
      <c r="M185">
        <v>904</v>
      </c>
      <c r="N185">
        <v>1073.4000000000001</v>
      </c>
      <c r="O185">
        <v>1217.5999999999999</v>
      </c>
      <c r="P185">
        <v>886</v>
      </c>
      <c r="Q185">
        <v>1322</v>
      </c>
      <c r="R185">
        <v>1574</v>
      </c>
      <c r="S185">
        <v>1276.4000000000001</v>
      </c>
      <c r="T185">
        <v>1235.7</v>
      </c>
      <c r="U185">
        <v>1249</v>
      </c>
      <c r="V185">
        <v>1722</v>
      </c>
      <c r="W185">
        <v>2073.6</v>
      </c>
      <c r="X185">
        <v>2081.6</v>
      </c>
      <c r="Y185">
        <v>2494</v>
      </c>
      <c r="Z185">
        <v>2548.3000000000002</v>
      </c>
      <c r="AA185">
        <v>2474.9</v>
      </c>
      <c r="AB185">
        <v>2113</v>
      </c>
      <c r="AC185">
        <v>2652</v>
      </c>
      <c r="AD185">
        <v>2607</v>
      </c>
      <c r="AE185">
        <v>3542.2</v>
      </c>
      <c r="AF185">
        <v>3168.7</v>
      </c>
      <c r="AG185">
        <v>3550</v>
      </c>
      <c r="AH185">
        <v>3771.6</v>
      </c>
      <c r="AI185">
        <v>4746.3999999999996</v>
      </c>
      <c r="AJ185">
        <v>4399.1000000000004</v>
      </c>
      <c r="AK185">
        <v>5123</v>
      </c>
      <c r="AL185">
        <v>5680.6</v>
      </c>
      <c r="AM185" s="14">
        <v>6237</v>
      </c>
      <c r="AN185">
        <f t="shared" si="29"/>
        <v>5680.2</v>
      </c>
      <c r="AO185">
        <f t="shared" si="30"/>
        <v>5865.9333333333334</v>
      </c>
      <c r="AP185">
        <f t="shared" si="30"/>
        <v>5927.7111111111117</v>
      </c>
      <c r="AQ185">
        <f t="shared" si="30"/>
        <v>5824.6148148148159</v>
      </c>
      <c r="AR185">
        <f t="shared" si="26"/>
        <v>5872.7530864197543</v>
      </c>
      <c r="AS185">
        <f t="shared" si="25"/>
        <v>5875.0263374485612</v>
      </c>
      <c r="AT185">
        <f t="shared" si="25"/>
        <v>5857.4647462277107</v>
      </c>
      <c r="AU185">
        <f t="shared" si="25"/>
        <v>5868.4147233653421</v>
      </c>
      <c r="AV185">
        <f t="shared" si="25"/>
        <v>5866.968602347205</v>
      </c>
      <c r="AW185">
        <f t="shared" si="32"/>
        <v>5864.2826906467526</v>
      </c>
      <c r="AX185">
        <f t="shared" si="32"/>
        <v>5866.5553387864338</v>
      </c>
      <c r="AY185">
        <f t="shared" si="32"/>
        <v>5865.9355439267974</v>
      </c>
      <c r="AZ185">
        <f t="shared" si="32"/>
        <v>5865.5911911199946</v>
      </c>
      <c r="BA185">
        <f t="shared" si="32"/>
        <v>5866.0273579444083</v>
      </c>
      <c r="BB185">
        <f t="shared" si="36"/>
        <v>5865.8513643303995</v>
      </c>
      <c r="BC185">
        <f t="shared" si="33"/>
        <v>5865.8233044649342</v>
      </c>
      <c r="BD185">
        <f t="shared" si="33"/>
        <v>5865.9006755799137</v>
      </c>
      <c r="BE185">
        <f t="shared" si="33"/>
        <v>5865.8584481250828</v>
      </c>
      <c r="BF185">
        <f t="shared" si="33"/>
        <v>5865.8608093899775</v>
      </c>
      <c r="BG185">
        <f t="shared" si="33"/>
        <v>5865.873311031658</v>
      </c>
      <c r="BH185">
        <f t="shared" si="37"/>
        <v>5865.8641895155733</v>
      </c>
      <c r="BI185">
        <f t="shared" si="35"/>
        <v>5865.8661033124035</v>
      </c>
      <c r="BJ185">
        <f t="shared" si="35"/>
        <v>5865.8678679532122</v>
      </c>
      <c r="BK185">
        <f t="shared" si="35"/>
        <v>5865.8660535937297</v>
      </c>
      <c r="BL185">
        <f t="shared" si="35"/>
        <v>5865.8666749531149</v>
      </c>
      <c r="BM185">
        <f t="shared" si="35"/>
        <v>5865.8668655000192</v>
      </c>
      <c r="BN185">
        <f t="shared" si="38"/>
        <v>5865.8665313489546</v>
      </c>
      <c r="BO185">
        <f t="shared" si="34"/>
        <v>5865.8666906006956</v>
      </c>
      <c r="BP185">
        <f t="shared" si="27"/>
        <v>5865.8666958165559</v>
      </c>
      <c r="BQ185">
        <f t="shared" si="27"/>
        <v>5865.8666392554014</v>
      </c>
      <c r="BR185">
        <f t="shared" si="27"/>
        <v>5865.866675224217</v>
      </c>
      <c r="BS185">
        <f t="shared" si="27"/>
        <v>5865.8666700987242</v>
      </c>
      <c r="BT185">
        <f t="shared" si="28"/>
        <v>5865.8666615261136</v>
      </c>
      <c r="BU185">
        <f t="shared" si="28"/>
        <v>5865.8666689496849</v>
      </c>
      <c r="BV185">
        <f t="shared" si="28"/>
        <v>5865.8666668581745</v>
      </c>
      <c r="BW185">
        <f t="shared" si="31"/>
        <v>5865.8666657779913</v>
      </c>
    </row>
    <row r="186" spans="1:75" x14ac:dyDescent="0.6">
      <c r="A186" t="s">
        <v>63</v>
      </c>
      <c r="B186" t="s">
        <v>30</v>
      </c>
      <c r="C186" s="9" t="s">
        <v>34</v>
      </c>
      <c r="D186">
        <v>476</v>
      </c>
      <c r="E186">
        <v>628</v>
      </c>
      <c r="F186">
        <v>535</v>
      </c>
      <c r="G186">
        <v>364.1</v>
      </c>
      <c r="H186">
        <v>618.20000000000005</v>
      </c>
      <c r="I186">
        <v>657</v>
      </c>
      <c r="J186">
        <v>609.6</v>
      </c>
      <c r="K186">
        <v>638.70000000000005</v>
      </c>
      <c r="L186">
        <v>1059.0999999999999</v>
      </c>
      <c r="M186">
        <v>848</v>
      </c>
      <c r="N186">
        <v>1007.35</v>
      </c>
      <c r="O186">
        <v>1207.95</v>
      </c>
      <c r="P186">
        <v>913</v>
      </c>
      <c r="Q186">
        <v>1064</v>
      </c>
      <c r="R186">
        <v>1108</v>
      </c>
      <c r="S186">
        <v>1233</v>
      </c>
      <c r="T186">
        <v>1104.2</v>
      </c>
      <c r="U186">
        <v>1537</v>
      </c>
      <c r="V186">
        <v>1629.8</v>
      </c>
      <c r="W186">
        <v>1438.5</v>
      </c>
      <c r="X186">
        <v>1812.7</v>
      </c>
      <c r="Y186">
        <v>1977</v>
      </c>
      <c r="Z186">
        <v>1961.1</v>
      </c>
      <c r="AA186">
        <v>1949.5</v>
      </c>
      <c r="AB186">
        <v>1934</v>
      </c>
      <c r="AC186">
        <v>2304</v>
      </c>
      <c r="AD186">
        <v>2569</v>
      </c>
      <c r="AE186">
        <v>2307</v>
      </c>
      <c r="AF186">
        <v>2742.9</v>
      </c>
      <c r="AG186">
        <v>3089</v>
      </c>
      <c r="AH186">
        <v>3955.2</v>
      </c>
      <c r="AI186">
        <v>3864.5</v>
      </c>
      <c r="AJ186">
        <v>3513.3</v>
      </c>
      <c r="AK186">
        <v>4432</v>
      </c>
      <c r="AL186">
        <v>5633.25</v>
      </c>
      <c r="AM186" s="14">
        <v>5796.25</v>
      </c>
      <c r="AN186">
        <f t="shared" si="29"/>
        <v>5287.166666666667</v>
      </c>
      <c r="AO186">
        <f t="shared" si="30"/>
        <v>5572.2222222222226</v>
      </c>
      <c r="AP186">
        <f t="shared" si="30"/>
        <v>5551.8796296296305</v>
      </c>
      <c r="AQ186">
        <f t="shared" si="30"/>
        <v>5470.4228395061737</v>
      </c>
      <c r="AR186">
        <f t="shared" si="26"/>
        <v>5531.5082304526759</v>
      </c>
      <c r="AS186">
        <f t="shared" si="25"/>
        <v>5517.936899862827</v>
      </c>
      <c r="AT186">
        <f t="shared" si="25"/>
        <v>5506.6226566072255</v>
      </c>
      <c r="AU186">
        <f t="shared" si="25"/>
        <v>5518.6892623075764</v>
      </c>
      <c r="AV186">
        <f t="shared" si="25"/>
        <v>5514.416272925876</v>
      </c>
      <c r="AW186">
        <f t="shared" si="32"/>
        <v>5513.2427306135587</v>
      </c>
      <c r="AX186">
        <f t="shared" si="32"/>
        <v>5515.4494219490034</v>
      </c>
      <c r="AY186">
        <f t="shared" si="32"/>
        <v>5514.3694751628127</v>
      </c>
      <c r="AZ186">
        <f t="shared" si="32"/>
        <v>5514.3538759084586</v>
      </c>
      <c r="BA186">
        <f t="shared" si="32"/>
        <v>5514.7242576734252</v>
      </c>
      <c r="BB186">
        <f t="shared" si="36"/>
        <v>5514.4825362482325</v>
      </c>
      <c r="BC186">
        <f t="shared" si="33"/>
        <v>5514.5202232767051</v>
      </c>
      <c r="BD186">
        <f t="shared" si="33"/>
        <v>5514.5756723994537</v>
      </c>
      <c r="BE186">
        <f t="shared" si="33"/>
        <v>5514.5261439747965</v>
      </c>
      <c r="BF186">
        <f t="shared" si="33"/>
        <v>5514.540679883652</v>
      </c>
      <c r="BG186">
        <f t="shared" si="33"/>
        <v>5514.547498752635</v>
      </c>
      <c r="BH186">
        <f t="shared" si="37"/>
        <v>5514.5381075370278</v>
      </c>
      <c r="BI186">
        <f t="shared" si="35"/>
        <v>5514.5420953911052</v>
      </c>
      <c r="BJ186">
        <f t="shared" si="35"/>
        <v>5514.542567226923</v>
      </c>
      <c r="BK186">
        <f t="shared" si="35"/>
        <v>5514.5409233850187</v>
      </c>
      <c r="BL186">
        <f t="shared" si="35"/>
        <v>5514.5418620010159</v>
      </c>
      <c r="BM186">
        <f t="shared" si="35"/>
        <v>5514.5417842043198</v>
      </c>
      <c r="BN186">
        <f t="shared" si="38"/>
        <v>5514.5415231967854</v>
      </c>
      <c r="BO186">
        <f t="shared" si="34"/>
        <v>5514.5417231340398</v>
      </c>
      <c r="BP186">
        <f t="shared" si="27"/>
        <v>5514.5416768450486</v>
      </c>
      <c r="BQ186">
        <f t="shared" si="27"/>
        <v>5514.5416410586249</v>
      </c>
      <c r="BR186">
        <f t="shared" si="27"/>
        <v>5514.5416803459048</v>
      </c>
      <c r="BS186">
        <f t="shared" si="27"/>
        <v>5514.5416660831934</v>
      </c>
      <c r="BT186">
        <f t="shared" si="28"/>
        <v>5514.541662495908</v>
      </c>
      <c r="BU186">
        <f t="shared" si="28"/>
        <v>5514.5416696416687</v>
      </c>
      <c r="BV186">
        <f t="shared" si="28"/>
        <v>5514.54166607359</v>
      </c>
      <c r="BW186">
        <f t="shared" si="31"/>
        <v>5514.5416660703886</v>
      </c>
    </row>
    <row r="187" spans="1:75" x14ac:dyDescent="0.6">
      <c r="A187" t="s">
        <v>63</v>
      </c>
      <c r="B187" t="s">
        <v>30</v>
      </c>
      <c r="C187" s="9" t="s">
        <v>35</v>
      </c>
      <c r="D187">
        <v>473</v>
      </c>
      <c r="E187">
        <v>659</v>
      </c>
      <c r="F187">
        <v>688</v>
      </c>
      <c r="G187">
        <v>624.4</v>
      </c>
      <c r="H187">
        <v>584.6</v>
      </c>
      <c r="I187">
        <v>735</v>
      </c>
      <c r="J187">
        <v>589</v>
      </c>
      <c r="K187">
        <v>759</v>
      </c>
      <c r="L187">
        <v>738.2</v>
      </c>
      <c r="M187">
        <v>922</v>
      </c>
      <c r="N187">
        <v>1000.9</v>
      </c>
      <c r="O187">
        <v>1214.3499999999999</v>
      </c>
      <c r="P187">
        <v>800</v>
      </c>
      <c r="Q187">
        <v>1359</v>
      </c>
      <c r="R187">
        <v>1065</v>
      </c>
      <c r="S187">
        <v>1223.3</v>
      </c>
      <c r="T187">
        <v>1146.4000000000001</v>
      </c>
      <c r="U187">
        <v>1487</v>
      </c>
      <c r="V187">
        <v>1244.8</v>
      </c>
      <c r="W187">
        <v>1804</v>
      </c>
      <c r="X187">
        <v>1755.3</v>
      </c>
      <c r="Y187">
        <v>1965</v>
      </c>
      <c r="Z187">
        <v>2357</v>
      </c>
      <c r="AA187">
        <v>2561</v>
      </c>
      <c r="AB187">
        <v>2344</v>
      </c>
      <c r="AC187">
        <v>2686</v>
      </c>
      <c r="AD187">
        <v>2467</v>
      </c>
      <c r="AE187">
        <v>3071.1</v>
      </c>
      <c r="AF187">
        <v>3196.2</v>
      </c>
      <c r="AG187">
        <v>3373</v>
      </c>
      <c r="AH187">
        <v>3971</v>
      </c>
      <c r="AI187">
        <v>4296.7</v>
      </c>
      <c r="AJ187">
        <v>3848.6</v>
      </c>
      <c r="AK187">
        <v>4973</v>
      </c>
      <c r="AL187">
        <v>5437.9</v>
      </c>
      <c r="AM187" s="14">
        <v>6231.3</v>
      </c>
      <c r="AN187">
        <f t="shared" si="29"/>
        <v>5547.4000000000005</v>
      </c>
      <c r="AO187">
        <f t="shared" si="30"/>
        <v>5738.8666666666677</v>
      </c>
      <c r="AP187">
        <f t="shared" si="30"/>
        <v>5839.1888888888898</v>
      </c>
      <c r="AQ187">
        <f t="shared" si="30"/>
        <v>5708.4851851851854</v>
      </c>
      <c r="AR187">
        <f t="shared" si="26"/>
        <v>5762.180246913581</v>
      </c>
      <c r="AS187">
        <f t="shared" si="25"/>
        <v>5769.9514403292187</v>
      </c>
      <c r="AT187">
        <f t="shared" si="25"/>
        <v>5746.8722908093287</v>
      </c>
      <c r="AU187">
        <f t="shared" si="25"/>
        <v>5759.6679926840434</v>
      </c>
      <c r="AV187">
        <f t="shared" si="25"/>
        <v>5758.8305746075303</v>
      </c>
      <c r="AW187">
        <f t="shared" si="32"/>
        <v>5755.1236193669674</v>
      </c>
      <c r="AX187">
        <f t="shared" si="32"/>
        <v>5757.8740622195137</v>
      </c>
      <c r="AY187">
        <f t="shared" si="32"/>
        <v>5757.2760853980035</v>
      </c>
      <c r="AZ187">
        <f t="shared" si="32"/>
        <v>5756.7579223281618</v>
      </c>
      <c r="BA187">
        <f t="shared" si="32"/>
        <v>5757.3026899818933</v>
      </c>
      <c r="BB187">
        <f t="shared" si="36"/>
        <v>5757.1122325693532</v>
      </c>
      <c r="BC187">
        <f t="shared" si="33"/>
        <v>5757.0576149598028</v>
      </c>
      <c r="BD187">
        <f t="shared" si="33"/>
        <v>5757.1575125036834</v>
      </c>
      <c r="BE187">
        <f t="shared" si="33"/>
        <v>5757.1091200109468</v>
      </c>
      <c r="BF187">
        <f t="shared" si="33"/>
        <v>5757.1080824914779</v>
      </c>
      <c r="BG187">
        <f t="shared" si="33"/>
        <v>5757.1249050020369</v>
      </c>
      <c r="BH187">
        <f t="shared" si="37"/>
        <v>5757.1140358348202</v>
      </c>
      <c r="BI187">
        <f t="shared" si="35"/>
        <v>5757.115674442779</v>
      </c>
      <c r="BJ187">
        <f t="shared" si="35"/>
        <v>5757.1182050932121</v>
      </c>
      <c r="BK187">
        <f t="shared" si="35"/>
        <v>5757.1159717902701</v>
      </c>
      <c r="BL187">
        <f t="shared" si="35"/>
        <v>5757.1166171087534</v>
      </c>
      <c r="BM187">
        <f t="shared" si="35"/>
        <v>5757.1169313307446</v>
      </c>
      <c r="BN187">
        <f t="shared" si="38"/>
        <v>5757.1165067432557</v>
      </c>
      <c r="BO187">
        <f t="shared" si="34"/>
        <v>5757.1166850609179</v>
      </c>
      <c r="BP187">
        <f t="shared" si="27"/>
        <v>5757.1167077116397</v>
      </c>
      <c r="BQ187">
        <f t="shared" si="27"/>
        <v>5757.1166331719387</v>
      </c>
      <c r="BR187">
        <f t="shared" si="27"/>
        <v>5757.1166753148318</v>
      </c>
      <c r="BS187">
        <f t="shared" si="27"/>
        <v>5757.1166720661377</v>
      </c>
      <c r="BT187">
        <f t="shared" si="28"/>
        <v>5757.1166601843033</v>
      </c>
      <c r="BU187">
        <f t="shared" si="28"/>
        <v>5757.1166691884246</v>
      </c>
      <c r="BV187">
        <f t="shared" si="28"/>
        <v>5757.1166671462888</v>
      </c>
      <c r="BW187">
        <f t="shared" si="31"/>
        <v>5757.1166655063389</v>
      </c>
    </row>
    <row r="188" spans="1:75" x14ac:dyDescent="0.6">
      <c r="A188" t="s">
        <v>63</v>
      </c>
      <c r="B188" t="s">
        <v>30</v>
      </c>
      <c r="C188" s="9" t="s">
        <v>36</v>
      </c>
      <c r="D188">
        <v>494</v>
      </c>
      <c r="E188">
        <v>854</v>
      </c>
      <c r="F188">
        <v>866</v>
      </c>
      <c r="G188">
        <v>599.6</v>
      </c>
      <c r="H188">
        <v>840.2</v>
      </c>
      <c r="I188">
        <v>991</v>
      </c>
      <c r="J188">
        <v>930</v>
      </c>
      <c r="K188">
        <v>663.9</v>
      </c>
      <c r="L188">
        <v>1211.0999999999999</v>
      </c>
      <c r="M188">
        <v>1127</v>
      </c>
      <c r="N188">
        <v>980.85</v>
      </c>
      <c r="O188">
        <v>1640.15</v>
      </c>
      <c r="P188">
        <v>1581</v>
      </c>
      <c r="Q188">
        <v>1369</v>
      </c>
      <c r="R188">
        <v>1592</v>
      </c>
      <c r="S188">
        <v>1401.3</v>
      </c>
      <c r="T188">
        <v>1407.6</v>
      </c>
      <c r="U188">
        <v>1672</v>
      </c>
      <c r="V188">
        <v>2183.6</v>
      </c>
      <c r="W188">
        <v>2264</v>
      </c>
      <c r="X188">
        <v>1954.8</v>
      </c>
      <c r="Y188">
        <v>2529</v>
      </c>
      <c r="Z188">
        <v>2635.15</v>
      </c>
      <c r="AA188">
        <v>3314.55</v>
      </c>
      <c r="AB188">
        <v>2620</v>
      </c>
      <c r="AC188">
        <v>2848</v>
      </c>
      <c r="AD188">
        <v>3406</v>
      </c>
      <c r="AE188">
        <v>3389.6</v>
      </c>
      <c r="AF188">
        <v>4581.7</v>
      </c>
      <c r="AG188">
        <v>3702</v>
      </c>
      <c r="AH188">
        <v>5000.2</v>
      </c>
      <c r="AI188">
        <v>5181</v>
      </c>
      <c r="AJ188">
        <v>4875.2</v>
      </c>
      <c r="AK188">
        <v>5384</v>
      </c>
      <c r="AL188">
        <v>6950.75</v>
      </c>
      <c r="AM188" s="14">
        <v>6862.8</v>
      </c>
      <c r="AN188">
        <f t="shared" si="29"/>
        <v>6399.1833333333334</v>
      </c>
      <c r="AO188">
        <f t="shared" si="30"/>
        <v>6737.5777777777776</v>
      </c>
      <c r="AP188">
        <f t="shared" si="30"/>
        <v>6666.5203703703701</v>
      </c>
      <c r="AQ188">
        <f t="shared" si="30"/>
        <v>6601.0938271604937</v>
      </c>
      <c r="AR188">
        <f t="shared" si="26"/>
        <v>6668.3973251028801</v>
      </c>
      <c r="AS188">
        <f t="shared" si="25"/>
        <v>6645.3371742112477</v>
      </c>
      <c r="AT188">
        <f t="shared" si="25"/>
        <v>6638.2761088248735</v>
      </c>
      <c r="AU188">
        <f t="shared" si="25"/>
        <v>6650.6702027130004</v>
      </c>
      <c r="AV188">
        <f t="shared" si="25"/>
        <v>6644.7611619163736</v>
      </c>
      <c r="AW188">
        <f t="shared" si="32"/>
        <v>6644.5691578180822</v>
      </c>
      <c r="AX188">
        <f t="shared" si="32"/>
        <v>6646.6668408158184</v>
      </c>
      <c r="AY188">
        <f t="shared" si="32"/>
        <v>6645.3323868500911</v>
      </c>
      <c r="AZ188">
        <f t="shared" si="32"/>
        <v>6645.5227951613306</v>
      </c>
      <c r="BA188">
        <f t="shared" si="32"/>
        <v>6645.840674275747</v>
      </c>
      <c r="BB188">
        <f t="shared" si="36"/>
        <v>6645.5652854290565</v>
      </c>
      <c r="BC188">
        <f t="shared" si="33"/>
        <v>6645.6429182887114</v>
      </c>
      <c r="BD188">
        <f t="shared" si="33"/>
        <v>6645.6829593311713</v>
      </c>
      <c r="BE188">
        <f t="shared" si="33"/>
        <v>6645.6303876829797</v>
      </c>
      <c r="BF188">
        <f t="shared" si="33"/>
        <v>6645.6520884342872</v>
      </c>
      <c r="BG188">
        <f t="shared" si="33"/>
        <v>6645.6551451494788</v>
      </c>
      <c r="BH188">
        <f t="shared" si="37"/>
        <v>6645.6458737555813</v>
      </c>
      <c r="BI188">
        <f t="shared" si="35"/>
        <v>6645.6510357797824</v>
      </c>
      <c r="BJ188">
        <f t="shared" si="35"/>
        <v>6645.6506848949475</v>
      </c>
      <c r="BK188">
        <f t="shared" si="35"/>
        <v>6645.6491981434374</v>
      </c>
      <c r="BL188">
        <f t="shared" si="35"/>
        <v>6645.6503062727234</v>
      </c>
      <c r="BM188">
        <f t="shared" si="35"/>
        <v>6645.6500631037025</v>
      </c>
      <c r="BN188">
        <f t="shared" si="38"/>
        <v>6645.6498558399544</v>
      </c>
      <c r="BO188">
        <f t="shared" si="34"/>
        <v>6645.650075072127</v>
      </c>
      <c r="BP188">
        <f t="shared" si="27"/>
        <v>6645.6499980052613</v>
      </c>
      <c r="BQ188">
        <f t="shared" si="27"/>
        <v>6645.6499763057809</v>
      </c>
      <c r="BR188">
        <f t="shared" si="27"/>
        <v>6645.6500164610561</v>
      </c>
      <c r="BS188">
        <f t="shared" si="27"/>
        <v>6645.6499969240322</v>
      </c>
      <c r="BT188">
        <f t="shared" si="28"/>
        <v>6645.6499965636222</v>
      </c>
      <c r="BU188">
        <f t="shared" si="28"/>
        <v>6645.6500033162365</v>
      </c>
      <c r="BV188">
        <f t="shared" si="28"/>
        <v>6645.6499989346303</v>
      </c>
      <c r="BW188">
        <f t="shared" si="31"/>
        <v>6645.6499996048296</v>
      </c>
    </row>
    <row r="189" spans="1:75" x14ac:dyDescent="0.6">
      <c r="A189" t="s">
        <v>63</v>
      </c>
      <c r="B189" t="s">
        <v>37</v>
      </c>
      <c r="C189" s="9" t="s">
        <v>38</v>
      </c>
      <c r="D189">
        <v>547</v>
      </c>
      <c r="E189">
        <v>908</v>
      </c>
      <c r="F189">
        <v>556</v>
      </c>
      <c r="G189">
        <v>562.20000000000005</v>
      </c>
      <c r="H189">
        <v>753.1</v>
      </c>
      <c r="I189">
        <v>535</v>
      </c>
      <c r="J189">
        <v>857.2</v>
      </c>
      <c r="K189">
        <v>868.3</v>
      </c>
      <c r="L189">
        <v>1077.4000000000001</v>
      </c>
      <c r="M189">
        <v>973</v>
      </c>
      <c r="N189">
        <v>1243.3</v>
      </c>
      <c r="O189">
        <v>1282.8499999999999</v>
      </c>
      <c r="P189">
        <v>860</v>
      </c>
      <c r="Q189">
        <v>1543</v>
      </c>
      <c r="R189">
        <v>1544</v>
      </c>
      <c r="S189">
        <v>1581</v>
      </c>
      <c r="T189">
        <v>1251.5999999999999</v>
      </c>
      <c r="U189">
        <v>1824</v>
      </c>
      <c r="V189">
        <v>1452.4</v>
      </c>
      <c r="W189">
        <v>1955.5</v>
      </c>
      <c r="X189">
        <v>2063.8000000000002</v>
      </c>
      <c r="Y189">
        <v>2269</v>
      </c>
      <c r="Z189">
        <v>2381.35</v>
      </c>
      <c r="AA189">
        <v>2361.25</v>
      </c>
      <c r="AB189">
        <v>1989</v>
      </c>
      <c r="AC189">
        <v>2420</v>
      </c>
      <c r="AD189">
        <v>2920</v>
      </c>
      <c r="AE189">
        <v>3426.3</v>
      </c>
      <c r="AF189">
        <v>2774.3</v>
      </c>
      <c r="AG189">
        <v>3515</v>
      </c>
      <c r="AH189">
        <v>4006</v>
      </c>
      <c r="AI189">
        <v>4627.6000000000004</v>
      </c>
      <c r="AJ189">
        <v>4586.3999999999996</v>
      </c>
      <c r="AK189">
        <v>4837</v>
      </c>
      <c r="AL189">
        <v>5621.45</v>
      </c>
      <c r="AM189" s="14">
        <v>6571.3</v>
      </c>
      <c r="AN189">
        <f t="shared" si="29"/>
        <v>5676.583333333333</v>
      </c>
      <c r="AO189">
        <f t="shared" si="30"/>
        <v>5956.4444444444443</v>
      </c>
      <c r="AP189">
        <f t="shared" si="30"/>
        <v>6068.1092592592586</v>
      </c>
      <c r="AQ189">
        <f t="shared" si="30"/>
        <v>5900.3790123456783</v>
      </c>
      <c r="AR189">
        <f t="shared" si="26"/>
        <v>5974.9775720164607</v>
      </c>
      <c r="AS189">
        <f t="shared" si="25"/>
        <v>5981.1552812071322</v>
      </c>
      <c r="AT189">
        <f t="shared" si="25"/>
        <v>5952.1706218564241</v>
      </c>
      <c r="AU189">
        <f t="shared" si="25"/>
        <v>5969.4344916933396</v>
      </c>
      <c r="AV189">
        <f t="shared" si="25"/>
        <v>5967.5867982522986</v>
      </c>
      <c r="AW189">
        <f t="shared" si="32"/>
        <v>5963.0639706006878</v>
      </c>
      <c r="AX189">
        <f t="shared" si="32"/>
        <v>5966.6950868487756</v>
      </c>
      <c r="AY189">
        <f t="shared" si="32"/>
        <v>5965.781951900587</v>
      </c>
      <c r="AZ189">
        <f t="shared" si="32"/>
        <v>5965.1803364500165</v>
      </c>
      <c r="BA189">
        <f t="shared" si="32"/>
        <v>5965.8857917331261</v>
      </c>
      <c r="BB189">
        <f t="shared" si="36"/>
        <v>5965.6160266945762</v>
      </c>
      <c r="BC189">
        <f t="shared" si="33"/>
        <v>5965.5607182925733</v>
      </c>
      <c r="BD189">
        <f t="shared" si="33"/>
        <v>5965.6875122400925</v>
      </c>
      <c r="BE189">
        <f t="shared" si="33"/>
        <v>5965.6214190757482</v>
      </c>
      <c r="BF189">
        <f t="shared" si="33"/>
        <v>5965.6232165361389</v>
      </c>
      <c r="BG189">
        <f t="shared" si="33"/>
        <v>5965.6440492839938</v>
      </c>
      <c r="BH189">
        <f t="shared" si="37"/>
        <v>5965.6295616319594</v>
      </c>
      <c r="BI189">
        <f t="shared" si="35"/>
        <v>5965.6322758173637</v>
      </c>
      <c r="BJ189">
        <f t="shared" si="35"/>
        <v>5965.635295577772</v>
      </c>
      <c r="BK189">
        <f t="shared" si="35"/>
        <v>5965.6323776756981</v>
      </c>
      <c r="BL189">
        <f t="shared" si="35"/>
        <v>5965.6333163569443</v>
      </c>
      <c r="BM189">
        <f t="shared" si="35"/>
        <v>5965.6336632034718</v>
      </c>
      <c r="BN189">
        <f t="shared" si="38"/>
        <v>5965.633119078705</v>
      </c>
      <c r="BO189">
        <f t="shared" si="34"/>
        <v>5965.633366213041</v>
      </c>
      <c r="BP189">
        <f t="shared" si="27"/>
        <v>5965.6333828317393</v>
      </c>
      <c r="BQ189">
        <f t="shared" si="27"/>
        <v>5965.6332893744948</v>
      </c>
      <c r="BR189">
        <f t="shared" si="27"/>
        <v>5965.6333461397589</v>
      </c>
      <c r="BS189">
        <f t="shared" si="27"/>
        <v>5965.6333394486646</v>
      </c>
      <c r="BT189">
        <f t="shared" si="28"/>
        <v>5965.6333249876398</v>
      </c>
      <c r="BU189">
        <f t="shared" si="28"/>
        <v>5965.6333368586884</v>
      </c>
      <c r="BV189">
        <f t="shared" si="28"/>
        <v>5965.6333337649985</v>
      </c>
      <c r="BW189">
        <f t="shared" si="31"/>
        <v>5965.6333318704419</v>
      </c>
    </row>
    <row r="190" spans="1:75" x14ac:dyDescent="0.6">
      <c r="A190" t="s">
        <v>63</v>
      </c>
      <c r="B190" t="s">
        <v>37</v>
      </c>
      <c r="C190" s="9" t="s">
        <v>39</v>
      </c>
      <c r="D190">
        <v>344</v>
      </c>
      <c r="E190">
        <v>616</v>
      </c>
      <c r="F190">
        <v>751</v>
      </c>
      <c r="G190">
        <v>483.1</v>
      </c>
      <c r="H190">
        <v>727.2</v>
      </c>
      <c r="I190">
        <v>799</v>
      </c>
      <c r="J190">
        <v>954</v>
      </c>
      <c r="K190">
        <v>777.7</v>
      </c>
      <c r="L190">
        <v>1102.9000000000001</v>
      </c>
      <c r="M190">
        <v>1035</v>
      </c>
      <c r="N190">
        <v>910</v>
      </c>
      <c r="O190">
        <v>1466.9</v>
      </c>
      <c r="P190">
        <v>963</v>
      </c>
      <c r="Q190">
        <v>1105</v>
      </c>
      <c r="R190">
        <v>1268</v>
      </c>
      <c r="S190">
        <v>1144.0999999999999</v>
      </c>
      <c r="T190">
        <v>1265.2</v>
      </c>
      <c r="U190">
        <v>1320</v>
      </c>
      <c r="V190">
        <v>1562</v>
      </c>
      <c r="W190">
        <v>1877.3</v>
      </c>
      <c r="X190">
        <v>1965.2</v>
      </c>
      <c r="Y190">
        <v>2437</v>
      </c>
      <c r="Z190">
        <v>2393.4499999999998</v>
      </c>
      <c r="AA190">
        <v>2809.7</v>
      </c>
      <c r="AB190">
        <v>2383</v>
      </c>
      <c r="AC190">
        <v>2664</v>
      </c>
      <c r="AD190">
        <v>3675</v>
      </c>
      <c r="AE190">
        <v>3211.3</v>
      </c>
      <c r="AF190">
        <v>3268.6</v>
      </c>
      <c r="AG190">
        <v>3970</v>
      </c>
      <c r="AH190">
        <v>3816.4</v>
      </c>
      <c r="AI190">
        <v>4627.6000000000004</v>
      </c>
      <c r="AJ190">
        <v>3827.3</v>
      </c>
      <c r="AK190">
        <v>5153</v>
      </c>
      <c r="AL190">
        <v>6172.1</v>
      </c>
      <c r="AM190" s="14">
        <v>6416.65</v>
      </c>
      <c r="AN190">
        <f t="shared" si="29"/>
        <v>5913.916666666667</v>
      </c>
      <c r="AO190">
        <f t="shared" si="30"/>
        <v>6167.5555555555557</v>
      </c>
      <c r="AP190">
        <f t="shared" si="30"/>
        <v>6166.0407407407401</v>
      </c>
      <c r="AQ190">
        <f t="shared" si="30"/>
        <v>6082.504320987654</v>
      </c>
      <c r="AR190">
        <f t="shared" si="26"/>
        <v>6138.7002057613163</v>
      </c>
      <c r="AS190">
        <f t="shared" si="25"/>
        <v>6129.0817558299032</v>
      </c>
      <c r="AT190">
        <f t="shared" si="25"/>
        <v>6116.7620941929572</v>
      </c>
      <c r="AU190">
        <f t="shared" si="25"/>
        <v>6128.1813519280586</v>
      </c>
      <c r="AV190">
        <f t="shared" ref="AV190:AV194" si="39">AVERAGE(AS190:AU190)</f>
        <v>6124.6750673169736</v>
      </c>
      <c r="AW190">
        <f t="shared" si="32"/>
        <v>6123.2061711459964</v>
      </c>
      <c r="AX190">
        <f t="shared" si="32"/>
        <v>6125.3541967970095</v>
      </c>
      <c r="AY190">
        <f t="shared" si="32"/>
        <v>6124.4118117533262</v>
      </c>
      <c r="AZ190">
        <f t="shared" si="32"/>
        <v>6124.3240598987768</v>
      </c>
      <c r="BA190">
        <f t="shared" si="32"/>
        <v>6124.6966894830375</v>
      </c>
      <c r="BB190">
        <f t="shared" si="36"/>
        <v>6124.4775203783802</v>
      </c>
      <c r="BC190">
        <f t="shared" si="33"/>
        <v>6124.4994232533982</v>
      </c>
      <c r="BD190">
        <f t="shared" si="33"/>
        <v>6124.5578777049386</v>
      </c>
      <c r="BE190">
        <f t="shared" si="33"/>
        <v>6124.5116071122393</v>
      </c>
      <c r="BF190">
        <f t="shared" si="33"/>
        <v>6124.522969356859</v>
      </c>
      <c r="BG190">
        <f t="shared" si="33"/>
        <v>6124.5308180580114</v>
      </c>
      <c r="BH190">
        <f t="shared" si="37"/>
        <v>6124.5217981757023</v>
      </c>
      <c r="BI190">
        <f t="shared" si="35"/>
        <v>6124.5251951968576</v>
      </c>
      <c r="BJ190">
        <f t="shared" si="35"/>
        <v>6124.5259371435241</v>
      </c>
      <c r="BK190">
        <f t="shared" si="35"/>
        <v>6124.5243101720289</v>
      </c>
      <c r="BL190">
        <f t="shared" si="35"/>
        <v>6124.5251475041368</v>
      </c>
      <c r="BM190">
        <f t="shared" si="35"/>
        <v>6124.5251316065633</v>
      </c>
      <c r="BN190">
        <f t="shared" si="38"/>
        <v>6124.5248630942433</v>
      </c>
      <c r="BO190">
        <f t="shared" si="34"/>
        <v>6124.5250474016475</v>
      </c>
      <c r="BP190">
        <f t="shared" si="27"/>
        <v>6124.5250140341514</v>
      </c>
      <c r="BQ190">
        <f t="shared" si="27"/>
        <v>6124.524974843348</v>
      </c>
      <c r="BR190">
        <f t="shared" si="27"/>
        <v>6124.5250120930496</v>
      </c>
      <c r="BS190">
        <f t="shared" si="27"/>
        <v>6124.525000323516</v>
      </c>
      <c r="BT190">
        <f t="shared" si="28"/>
        <v>6124.5249957533042</v>
      </c>
      <c r="BU190">
        <f t="shared" si="28"/>
        <v>6124.5250027232905</v>
      </c>
      <c r="BV190">
        <f t="shared" si="28"/>
        <v>6124.5249996000375</v>
      </c>
      <c r="BW190">
        <f t="shared" si="31"/>
        <v>6124.5249993588777</v>
      </c>
    </row>
    <row r="191" spans="1:75" x14ac:dyDescent="0.6">
      <c r="A191" t="s">
        <v>63</v>
      </c>
      <c r="B191" t="s">
        <v>37</v>
      </c>
      <c r="C191" s="9" t="s">
        <v>40</v>
      </c>
      <c r="D191">
        <v>432</v>
      </c>
      <c r="E191">
        <v>406</v>
      </c>
      <c r="F191">
        <v>625</v>
      </c>
      <c r="G191">
        <v>678</v>
      </c>
      <c r="H191">
        <v>627.70000000000005</v>
      </c>
      <c r="I191">
        <v>523</v>
      </c>
      <c r="J191">
        <v>675.2</v>
      </c>
      <c r="K191">
        <v>715.2</v>
      </c>
      <c r="L191">
        <v>678.1</v>
      </c>
      <c r="M191">
        <v>984</v>
      </c>
      <c r="N191">
        <v>666.85</v>
      </c>
      <c r="O191">
        <v>1177.3499999999999</v>
      </c>
      <c r="P191">
        <v>881</v>
      </c>
      <c r="Q191">
        <v>971</v>
      </c>
      <c r="R191">
        <v>1253</v>
      </c>
      <c r="S191">
        <v>1078.0999999999999</v>
      </c>
      <c r="T191">
        <v>932.7</v>
      </c>
      <c r="U191">
        <v>1336</v>
      </c>
      <c r="V191">
        <v>1541.2</v>
      </c>
      <c r="W191">
        <v>1461.2</v>
      </c>
      <c r="X191">
        <v>1783.8</v>
      </c>
      <c r="Y191">
        <v>2218</v>
      </c>
      <c r="Z191">
        <v>1995</v>
      </c>
      <c r="AA191">
        <v>2332.9</v>
      </c>
      <c r="AB191">
        <v>1664</v>
      </c>
      <c r="AC191">
        <v>2382</v>
      </c>
      <c r="AD191">
        <v>3001</v>
      </c>
      <c r="AE191">
        <v>2473.4</v>
      </c>
      <c r="AF191">
        <v>2998</v>
      </c>
      <c r="AG191">
        <v>2611</v>
      </c>
      <c r="AH191">
        <v>3313</v>
      </c>
      <c r="AI191">
        <v>4054.3</v>
      </c>
      <c r="AJ191">
        <v>3354</v>
      </c>
      <c r="AK191">
        <v>4525</v>
      </c>
      <c r="AL191">
        <v>5105.7</v>
      </c>
      <c r="AM191" s="14">
        <v>5242.8500000000004</v>
      </c>
      <c r="AN191">
        <f t="shared" si="29"/>
        <v>4957.8500000000004</v>
      </c>
      <c r="AO191">
        <f t="shared" si="30"/>
        <v>5102.1333333333332</v>
      </c>
      <c r="AP191">
        <f t="shared" si="30"/>
        <v>5100.9444444444443</v>
      </c>
      <c r="AQ191">
        <f t="shared" si="30"/>
        <v>5053.6425925925932</v>
      </c>
      <c r="AR191">
        <f t="shared" si="26"/>
        <v>5085.5734567901236</v>
      </c>
      <c r="AS191">
        <f t="shared" si="26"/>
        <v>5080.0534979423874</v>
      </c>
      <c r="AT191">
        <f t="shared" si="26"/>
        <v>5073.0898491083681</v>
      </c>
      <c r="AU191">
        <f t="shared" si="26"/>
        <v>5079.5722679469591</v>
      </c>
      <c r="AV191">
        <f t="shared" si="39"/>
        <v>5077.5718716659039</v>
      </c>
      <c r="AW191">
        <f t="shared" si="32"/>
        <v>5076.7446629070764</v>
      </c>
      <c r="AX191">
        <f t="shared" si="32"/>
        <v>5077.9629341733134</v>
      </c>
      <c r="AY191">
        <f t="shared" si="32"/>
        <v>5077.426489582097</v>
      </c>
      <c r="AZ191">
        <f t="shared" si="32"/>
        <v>5077.378028887495</v>
      </c>
      <c r="BA191">
        <f t="shared" si="32"/>
        <v>5077.5891508809682</v>
      </c>
      <c r="BB191">
        <f t="shared" si="36"/>
        <v>5077.464556450187</v>
      </c>
      <c r="BC191">
        <f t="shared" si="33"/>
        <v>5077.4772454062177</v>
      </c>
      <c r="BD191">
        <f t="shared" si="33"/>
        <v>5077.5103175791237</v>
      </c>
      <c r="BE191">
        <f t="shared" si="33"/>
        <v>5077.4840398118431</v>
      </c>
      <c r="BF191">
        <f t="shared" si="33"/>
        <v>5077.4905342657285</v>
      </c>
      <c r="BG191">
        <f t="shared" si="33"/>
        <v>5077.4949638855651</v>
      </c>
      <c r="BH191">
        <f t="shared" si="37"/>
        <v>5077.4898459877122</v>
      </c>
      <c r="BI191">
        <f t="shared" si="35"/>
        <v>5077.4917813796683</v>
      </c>
      <c r="BJ191">
        <f t="shared" si="35"/>
        <v>5077.4921970843143</v>
      </c>
      <c r="BK191">
        <f t="shared" si="35"/>
        <v>5077.4912748172319</v>
      </c>
      <c r="BL191">
        <f t="shared" si="35"/>
        <v>5077.4917510937385</v>
      </c>
      <c r="BM191">
        <f t="shared" si="35"/>
        <v>5077.4917409984273</v>
      </c>
      <c r="BN191">
        <f t="shared" si="38"/>
        <v>5077.4915889697986</v>
      </c>
      <c r="BO191">
        <f t="shared" si="34"/>
        <v>5077.4916936873215</v>
      </c>
      <c r="BP191">
        <f t="shared" si="27"/>
        <v>5077.4916745518485</v>
      </c>
      <c r="BQ191">
        <f t="shared" si="27"/>
        <v>5077.4916524029895</v>
      </c>
      <c r="BR191">
        <f t="shared" si="27"/>
        <v>5077.4916735473862</v>
      </c>
      <c r="BS191">
        <f t="shared" si="27"/>
        <v>5077.4916668340747</v>
      </c>
      <c r="BT191">
        <f t="shared" si="28"/>
        <v>5077.4916642614835</v>
      </c>
      <c r="BU191">
        <f t="shared" si="28"/>
        <v>5077.4916682143148</v>
      </c>
      <c r="BV191">
        <f t="shared" si="28"/>
        <v>5077.4916664366247</v>
      </c>
      <c r="BW191">
        <f t="shared" si="31"/>
        <v>5077.4916663041413</v>
      </c>
    </row>
    <row r="192" spans="1:75" x14ac:dyDescent="0.6">
      <c r="A192" t="s">
        <v>63</v>
      </c>
      <c r="B192" t="s">
        <v>37</v>
      </c>
      <c r="C192" s="9" t="s">
        <v>41</v>
      </c>
      <c r="D192">
        <v>536</v>
      </c>
      <c r="E192">
        <v>702</v>
      </c>
      <c r="F192">
        <v>422</v>
      </c>
      <c r="G192">
        <v>558.9</v>
      </c>
      <c r="H192">
        <v>817</v>
      </c>
      <c r="I192">
        <v>783</v>
      </c>
      <c r="J192">
        <v>792.8</v>
      </c>
      <c r="K192">
        <v>707.6</v>
      </c>
      <c r="L192">
        <v>1272.7</v>
      </c>
      <c r="M192">
        <v>1194</v>
      </c>
      <c r="N192">
        <v>1064.2</v>
      </c>
      <c r="O192">
        <v>1225.6500000000001</v>
      </c>
      <c r="P192">
        <v>1059</v>
      </c>
      <c r="Q192">
        <v>1232</v>
      </c>
      <c r="R192">
        <v>1656</v>
      </c>
      <c r="S192">
        <v>1673.5</v>
      </c>
      <c r="T192">
        <v>1198.5999999999999</v>
      </c>
      <c r="U192">
        <v>1778</v>
      </c>
      <c r="V192">
        <v>1686</v>
      </c>
      <c r="W192">
        <v>1942</v>
      </c>
      <c r="X192">
        <v>1620.4</v>
      </c>
      <c r="Y192">
        <v>1972</v>
      </c>
      <c r="Z192">
        <v>2187.5500000000002</v>
      </c>
      <c r="AA192">
        <v>2856.55</v>
      </c>
      <c r="AB192">
        <v>2214</v>
      </c>
      <c r="AC192">
        <v>2610</v>
      </c>
      <c r="AD192">
        <v>2951</v>
      </c>
      <c r="AE192">
        <v>2939.7</v>
      </c>
      <c r="AF192">
        <v>3283.1</v>
      </c>
      <c r="AG192">
        <v>3236</v>
      </c>
      <c r="AH192">
        <v>3753.2</v>
      </c>
      <c r="AI192">
        <v>4263.8999999999996</v>
      </c>
      <c r="AJ192">
        <v>4055.8</v>
      </c>
      <c r="AK192">
        <v>4993</v>
      </c>
      <c r="AL192">
        <v>5858.4</v>
      </c>
      <c r="AM192" s="14">
        <v>6112.85</v>
      </c>
      <c r="AN192">
        <f t="shared" si="29"/>
        <v>5654.75</v>
      </c>
      <c r="AO192">
        <f t="shared" si="30"/>
        <v>5875.333333333333</v>
      </c>
      <c r="AP192">
        <f t="shared" si="30"/>
        <v>5880.9777777777781</v>
      </c>
      <c r="AQ192">
        <f t="shared" si="30"/>
        <v>5803.687037037037</v>
      </c>
      <c r="AR192">
        <f t="shared" si="26"/>
        <v>5853.3327160493827</v>
      </c>
      <c r="AS192">
        <f t="shared" si="26"/>
        <v>5845.9991769547332</v>
      </c>
      <c r="AT192">
        <f t="shared" si="26"/>
        <v>5834.3396433470516</v>
      </c>
      <c r="AU192">
        <f t="shared" si="26"/>
        <v>5844.5571787837225</v>
      </c>
      <c r="AV192">
        <f t="shared" si="39"/>
        <v>5841.6319996951688</v>
      </c>
      <c r="AW192">
        <f t="shared" si="32"/>
        <v>5840.1762739419801</v>
      </c>
      <c r="AX192">
        <f t="shared" si="32"/>
        <v>5842.1218174736241</v>
      </c>
      <c r="AY192">
        <f t="shared" si="32"/>
        <v>5841.3100303702568</v>
      </c>
      <c r="AZ192">
        <f t="shared" si="32"/>
        <v>5841.202707261953</v>
      </c>
      <c r="BA192">
        <f t="shared" si="32"/>
        <v>5841.544851701944</v>
      </c>
      <c r="BB192">
        <f t="shared" si="36"/>
        <v>5841.3525297780507</v>
      </c>
      <c r="BC192">
        <f t="shared" si="33"/>
        <v>5841.3666962473153</v>
      </c>
      <c r="BD192">
        <f t="shared" si="33"/>
        <v>5841.4213592424358</v>
      </c>
      <c r="BE192">
        <f t="shared" si="33"/>
        <v>5841.3801950892666</v>
      </c>
      <c r="BF192">
        <f t="shared" si="33"/>
        <v>5841.3894168596717</v>
      </c>
      <c r="BG192">
        <f t="shared" si="33"/>
        <v>5841.3969903971238</v>
      </c>
      <c r="BH192">
        <f t="shared" si="37"/>
        <v>5841.3888674486871</v>
      </c>
      <c r="BI192">
        <f t="shared" si="35"/>
        <v>5841.3917582351605</v>
      </c>
      <c r="BJ192">
        <f t="shared" si="35"/>
        <v>5841.3925386936571</v>
      </c>
      <c r="BK192">
        <f t="shared" si="35"/>
        <v>5841.3910547925016</v>
      </c>
      <c r="BL192">
        <f t="shared" si="35"/>
        <v>5841.3917839071064</v>
      </c>
      <c r="BM192">
        <f t="shared" si="35"/>
        <v>5841.391792464422</v>
      </c>
      <c r="BN192">
        <f t="shared" si="38"/>
        <v>5841.3915437213436</v>
      </c>
      <c r="BO192">
        <f t="shared" si="34"/>
        <v>5841.3917066976237</v>
      </c>
      <c r="BP192">
        <f t="shared" si="27"/>
        <v>5841.3916809611301</v>
      </c>
      <c r="BQ192">
        <f t="shared" si="27"/>
        <v>5841.3916437933658</v>
      </c>
      <c r="BR192">
        <f t="shared" si="27"/>
        <v>5841.3916771507065</v>
      </c>
      <c r="BS192">
        <f t="shared" si="27"/>
        <v>5841.3916673017338</v>
      </c>
      <c r="BT192">
        <f t="shared" si="28"/>
        <v>5841.3916627486024</v>
      </c>
      <c r="BU192">
        <f t="shared" si="28"/>
        <v>5841.3916690670148</v>
      </c>
      <c r="BV192">
        <f t="shared" si="28"/>
        <v>5841.3916663724513</v>
      </c>
      <c r="BW192">
        <f t="shared" si="31"/>
        <v>5841.3916660626892</v>
      </c>
    </row>
    <row r="193" spans="1:115" x14ac:dyDescent="0.6">
      <c r="A193" t="s">
        <v>63</v>
      </c>
      <c r="B193" t="s">
        <v>37</v>
      </c>
      <c r="C193" s="9" t="s">
        <v>42</v>
      </c>
      <c r="D193">
        <v>505</v>
      </c>
      <c r="E193">
        <v>775</v>
      </c>
      <c r="F193">
        <v>648</v>
      </c>
      <c r="G193">
        <v>609.5</v>
      </c>
      <c r="H193">
        <v>781</v>
      </c>
      <c r="I193">
        <v>586</v>
      </c>
      <c r="J193">
        <v>711.4</v>
      </c>
      <c r="K193">
        <v>747</v>
      </c>
      <c r="L193">
        <v>1015.2</v>
      </c>
      <c r="M193">
        <v>900</v>
      </c>
      <c r="N193">
        <v>1450.5</v>
      </c>
      <c r="O193">
        <v>1363.95</v>
      </c>
      <c r="P193">
        <v>1013</v>
      </c>
      <c r="Q193">
        <v>1132</v>
      </c>
      <c r="R193">
        <v>1659</v>
      </c>
      <c r="S193">
        <v>1403.3</v>
      </c>
      <c r="T193">
        <v>1115.0999999999999</v>
      </c>
      <c r="U193">
        <v>1408</v>
      </c>
      <c r="V193">
        <v>1611.2</v>
      </c>
      <c r="W193">
        <v>1875.3</v>
      </c>
      <c r="X193">
        <v>2163.1999999999998</v>
      </c>
      <c r="Y193">
        <v>2372</v>
      </c>
      <c r="Z193">
        <v>2461.6999999999998</v>
      </c>
      <c r="AA193">
        <v>2446.4499999999998</v>
      </c>
      <c r="AB193">
        <v>2522</v>
      </c>
      <c r="AC193">
        <v>2574</v>
      </c>
      <c r="AD193">
        <v>3180</v>
      </c>
      <c r="AE193">
        <v>2852.1</v>
      </c>
      <c r="AF193">
        <v>3434.4</v>
      </c>
      <c r="AG193">
        <v>3303</v>
      </c>
      <c r="AH193">
        <v>4555.6000000000004</v>
      </c>
      <c r="AI193">
        <v>4318.3</v>
      </c>
      <c r="AJ193">
        <v>4112.8999999999996</v>
      </c>
      <c r="AK193">
        <v>4783</v>
      </c>
      <c r="AL193">
        <v>5526.75</v>
      </c>
      <c r="AM193" s="14">
        <v>6366.25</v>
      </c>
      <c r="AN193">
        <f t="shared" si="29"/>
        <v>5558.666666666667</v>
      </c>
      <c r="AO193">
        <f t="shared" si="30"/>
        <v>5817.2222222222226</v>
      </c>
      <c r="AP193">
        <f t="shared" si="30"/>
        <v>5914.0462962962965</v>
      </c>
      <c r="AQ193">
        <f t="shared" si="30"/>
        <v>5763.3117283950623</v>
      </c>
      <c r="AR193">
        <f t="shared" si="26"/>
        <v>5831.5267489711941</v>
      </c>
      <c r="AS193">
        <f t="shared" si="26"/>
        <v>5836.2949245541849</v>
      </c>
      <c r="AT193">
        <f t="shared" si="26"/>
        <v>5810.3778006401471</v>
      </c>
      <c r="AU193">
        <f t="shared" si="26"/>
        <v>5826.0664913885084</v>
      </c>
      <c r="AV193">
        <f t="shared" si="39"/>
        <v>5824.2464055276141</v>
      </c>
      <c r="AW193">
        <f t="shared" si="32"/>
        <v>5820.2302325187566</v>
      </c>
      <c r="AX193">
        <f t="shared" si="32"/>
        <v>5823.5143764782924</v>
      </c>
      <c r="AY193">
        <f t="shared" si="32"/>
        <v>5822.6636715082204</v>
      </c>
      <c r="AZ193">
        <f t="shared" si="32"/>
        <v>5822.1360935017556</v>
      </c>
      <c r="BA193">
        <f t="shared" si="32"/>
        <v>5822.7713804960886</v>
      </c>
      <c r="BB193">
        <f t="shared" si="36"/>
        <v>5822.5237151686879</v>
      </c>
      <c r="BC193">
        <f t="shared" si="33"/>
        <v>5822.4770630555104</v>
      </c>
      <c r="BD193">
        <f t="shared" si="33"/>
        <v>5822.5907195734289</v>
      </c>
      <c r="BE193">
        <f t="shared" si="33"/>
        <v>5822.5304992658757</v>
      </c>
      <c r="BF193">
        <f t="shared" si="33"/>
        <v>5822.532760631605</v>
      </c>
      <c r="BG193">
        <f t="shared" si="33"/>
        <v>5822.5513264903029</v>
      </c>
      <c r="BH193">
        <f t="shared" si="37"/>
        <v>5822.5381954625946</v>
      </c>
      <c r="BI193">
        <f t="shared" si="35"/>
        <v>5822.5407608615014</v>
      </c>
      <c r="BJ193">
        <f t="shared" si="35"/>
        <v>5822.5434276047999</v>
      </c>
      <c r="BK193">
        <f t="shared" si="35"/>
        <v>5822.540794642965</v>
      </c>
      <c r="BL193">
        <f t="shared" si="35"/>
        <v>5822.5416610364227</v>
      </c>
      <c r="BM193">
        <f t="shared" si="35"/>
        <v>5822.5419610947292</v>
      </c>
      <c r="BN193">
        <f t="shared" si="38"/>
        <v>5822.541472258039</v>
      </c>
      <c r="BO193">
        <f t="shared" si="34"/>
        <v>5822.5416981297303</v>
      </c>
      <c r="BP193">
        <f t="shared" si="27"/>
        <v>5822.5417104941662</v>
      </c>
      <c r="BQ193">
        <f t="shared" si="27"/>
        <v>5822.5416269606458</v>
      </c>
      <c r="BR193">
        <f t="shared" si="27"/>
        <v>5822.5416785281814</v>
      </c>
      <c r="BS193">
        <f t="shared" si="27"/>
        <v>5822.5416719943314</v>
      </c>
      <c r="BT193">
        <f t="shared" si="28"/>
        <v>5822.5416591610528</v>
      </c>
      <c r="BU193">
        <f t="shared" si="28"/>
        <v>5822.5416698945219</v>
      </c>
      <c r="BV193">
        <f t="shared" si="28"/>
        <v>5822.5416670166351</v>
      </c>
      <c r="BW193">
        <f t="shared" si="31"/>
        <v>5822.541665357403</v>
      </c>
    </row>
    <row r="194" spans="1:115" x14ac:dyDescent="0.6">
      <c r="A194" t="s">
        <v>63</v>
      </c>
      <c r="B194" t="s">
        <v>37</v>
      </c>
      <c r="C194" s="9" t="s">
        <v>43</v>
      </c>
      <c r="D194">
        <v>291</v>
      </c>
      <c r="E194">
        <v>415</v>
      </c>
      <c r="F194">
        <v>581</v>
      </c>
      <c r="G194">
        <v>300.2</v>
      </c>
      <c r="H194">
        <v>573.1</v>
      </c>
      <c r="I194">
        <v>410</v>
      </c>
      <c r="J194">
        <v>633.4</v>
      </c>
      <c r="K194">
        <v>551</v>
      </c>
      <c r="L194">
        <v>1048.8</v>
      </c>
      <c r="M194">
        <v>598</v>
      </c>
      <c r="N194">
        <v>684.35</v>
      </c>
      <c r="O194">
        <v>890.55</v>
      </c>
      <c r="P194">
        <v>736</v>
      </c>
      <c r="Q194">
        <v>868</v>
      </c>
      <c r="R194">
        <v>1013</v>
      </c>
      <c r="S194">
        <v>951.5</v>
      </c>
      <c r="T194">
        <v>602.6</v>
      </c>
      <c r="U194">
        <v>1109</v>
      </c>
      <c r="V194">
        <v>1224</v>
      </c>
      <c r="W194">
        <v>1258.5</v>
      </c>
      <c r="X194">
        <v>1294.8</v>
      </c>
      <c r="Y194">
        <v>1717</v>
      </c>
      <c r="Z194">
        <v>1629.25</v>
      </c>
      <c r="AA194">
        <v>1791.15</v>
      </c>
      <c r="AB194">
        <v>1465</v>
      </c>
      <c r="AC194">
        <v>1748</v>
      </c>
      <c r="AD194">
        <v>1978</v>
      </c>
      <c r="AE194">
        <v>1936.8</v>
      </c>
      <c r="AF194">
        <v>1985.9</v>
      </c>
      <c r="AG194">
        <v>2424</v>
      </c>
      <c r="AH194">
        <v>2878.8</v>
      </c>
      <c r="AI194">
        <v>2948.5</v>
      </c>
      <c r="AJ194">
        <v>2597.1</v>
      </c>
      <c r="AK194">
        <v>3446</v>
      </c>
      <c r="AL194">
        <v>4289.8500000000004</v>
      </c>
      <c r="AM194" s="14">
        <v>4371.6499999999996</v>
      </c>
      <c r="AN194">
        <f t="shared" si="29"/>
        <v>4035.8333333333335</v>
      </c>
      <c r="AO194">
        <f t="shared" si="30"/>
        <v>4232.4444444444443</v>
      </c>
      <c r="AP194">
        <f t="shared" si="30"/>
        <v>4213.3092592592593</v>
      </c>
      <c r="AQ194">
        <f t="shared" si="30"/>
        <v>4160.5290123456789</v>
      </c>
      <c r="AR194">
        <f t="shared" si="26"/>
        <v>4202.0942386831275</v>
      </c>
      <c r="AS194">
        <f t="shared" si="26"/>
        <v>4191.9775034293552</v>
      </c>
      <c r="AT194">
        <f t="shared" si="26"/>
        <v>4184.8669181527212</v>
      </c>
      <c r="AU194">
        <f t="shared" si="26"/>
        <v>4192.9795534217346</v>
      </c>
      <c r="AV194">
        <f t="shared" si="39"/>
        <v>4189.9413250012703</v>
      </c>
      <c r="AW194">
        <f t="shared" si="32"/>
        <v>4189.2625988585751</v>
      </c>
      <c r="AX194">
        <f t="shared" si="32"/>
        <v>4190.7278257605267</v>
      </c>
      <c r="AY194">
        <f t="shared" si="32"/>
        <v>4189.9772498734574</v>
      </c>
      <c r="AZ194">
        <f t="shared" si="32"/>
        <v>4189.9892248308533</v>
      </c>
      <c r="BA194">
        <f t="shared" si="32"/>
        <v>4190.2314334882794</v>
      </c>
      <c r="BB194">
        <f t="shared" si="36"/>
        <v>4190.0659693975294</v>
      </c>
      <c r="BC194">
        <f t="shared" si="33"/>
        <v>4190.0955425722204</v>
      </c>
      <c r="BD194">
        <f t="shared" si="33"/>
        <v>4190.1309818193431</v>
      </c>
      <c r="BE194">
        <f t="shared" si="33"/>
        <v>4190.097497929698</v>
      </c>
      <c r="BF194">
        <f t="shared" si="33"/>
        <v>4190.1080074404208</v>
      </c>
      <c r="BG194">
        <f t="shared" si="33"/>
        <v>4190.1121623964873</v>
      </c>
      <c r="BH194">
        <f t="shared" si="37"/>
        <v>4190.1058892555347</v>
      </c>
      <c r="BI194">
        <f t="shared" si="35"/>
        <v>4190.1086863641476</v>
      </c>
      <c r="BJ194">
        <f t="shared" si="35"/>
        <v>4190.1089126720572</v>
      </c>
      <c r="BK194">
        <f t="shared" si="35"/>
        <v>4190.1078294305798</v>
      </c>
      <c r="BL194">
        <f t="shared" si="35"/>
        <v>4190.1084761555949</v>
      </c>
      <c r="BM194">
        <f t="shared" si="35"/>
        <v>4190.1084060860776</v>
      </c>
      <c r="BN194">
        <f t="shared" si="38"/>
        <v>4190.1082372240844</v>
      </c>
      <c r="BO194">
        <f t="shared" si="34"/>
        <v>4190.1083731552526</v>
      </c>
      <c r="BP194">
        <f t="shared" si="27"/>
        <v>4190.1083388218058</v>
      </c>
      <c r="BQ194">
        <f t="shared" si="27"/>
        <v>4190.1083164003803</v>
      </c>
      <c r="BR194">
        <f t="shared" si="27"/>
        <v>4190.1083427924796</v>
      </c>
      <c r="BS194">
        <f t="shared" ref="BS194" si="40">AVERAGE(BP194:BR194)</f>
        <v>4190.1083326715552</v>
      </c>
      <c r="BT194">
        <f t="shared" si="28"/>
        <v>4190.1083306214714</v>
      </c>
      <c r="BU194">
        <f t="shared" si="28"/>
        <v>4190.1083353618351</v>
      </c>
      <c r="BV194">
        <f t="shared" si="28"/>
        <v>4190.1083328849536</v>
      </c>
      <c r="BW194">
        <f t="shared" si="31"/>
        <v>4190.1083329560861</v>
      </c>
    </row>
    <row r="195" spans="1:115" x14ac:dyDescent="0.6">
      <c r="A195" s="130" t="s">
        <v>145</v>
      </c>
      <c r="B195" s="130"/>
      <c r="C195" s="130"/>
      <c r="D195">
        <f>SUBTOTAL(9,D3:D194)</f>
        <v>502224</v>
      </c>
      <c r="E195">
        <f t="shared" ref="E195:AM195" si="41">SUBTOTAL(9,E3:E194)</f>
        <v>610056</v>
      </c>
      <c r="F195">
        <f t="shared" si="41"/>
        <v>570376</v>
      </c>
      <c r="G195">
        <f t="shared" si="41"/>
        <v>599718.39999999956</v>
      </c>
      <c r="H195">
        <f t="shared" si="41"/>
        <v>667888.09999999986</v>
      </c>
      <c r="I195">
        <f t="shared" si="41"/>
        <v>718181</v>
      </c>
      <c r="J195">
        <f t="shared" si="41"/>
        <v>694056.8</v>
      </c>
      <c r="K195">
        <f t="shared" si="41"/>
        <v>748848</v>
      </c>
      <c r="L195">
        <f t="shared" si="41"/>
        <v>871389.69999999984</v>
      </c>
      <c r="M195">
        <f t="shared" si="41"/>
        <v>800501</v>
      </c>
      <c r="N195">
        <f t="shared" si="41"/>
        <v>855617.85000000044</v>
      </c>
      <c r="O195">
        <f t="shared" si="41"/>
        <v>1008381.2500000001</v>
      </c>
      <c r="P195">
        <f t="shared" si="41"/>
        <v>749779</v>
      </c>
      <c r="Q195">
        <f t="shared" si="41"/>
        <v>851921</v>
      </c>
      <c r="R195">
        <f t="shared" si="41"/>
        <v>897056</v>
      </c>
      <c r="S195">
        <f t="shared" si="41"/>
        <v>827244.3000000004</v>
      </c>
      <c r="T195">
        <f t="shared" si="41"/>
        <v>892637.29999999993</v>
      </c>
      <c r="U195">
        <f t="shared" si="41"/>
        <v>964882</v>
      </c>
      <c r="V195">
        <f t="shared" si="41"/>
        <v>995380.79999999981</v>
      </c>
      <c r="W195">
        <f t="shared" si="41"/>
        <v>1007634.1999999998</v>
      </c>
      <c r="X195">
        <f t="shared" si="41"/>
        <v>1064004.0000000002</v>
      </c>
      <c r="Y195">
        <f t="shared" si="41"/>
        <v>1083047</v>
      </c>
      <c r="Z195">
        <f t="shared" si="41"/>
        <v>1096323.8500000001</v>
      </c>
      <c r="AA195">
        <f t="shared" si="41"/>
        <v>1087696.5499999998</v>
      </c>
      <c r="AB195">
        <f t="shared" si="41"/>
        <v>985107</v>
      </c>
      <c r="AC195">
        <f t="shared" si="41"/>
        <v>1014628</v>
      </c>
      <c r="AD195">
        <f t="shared" si="41"/>
        <v>1112254</v>
      </c>
      <c r="AE195">
        <f t="shared" si="41"/>
        <v>1124254.6000000001</v>
      </c>
      <c r="AF195">
        <f t="shared" si="41"/>
        <v>1215105.4999999995</v>
      </c>
      <c r="AG195">
        <f t="shared" si="41"/>
        <v>1165119</v>
      </c>
      <c r="AH195">
        <f t="shared" si="41"/>
        <v>1205939.4000000006</v>
      </c>
      <c r="AI195">
        <f t="shared" si="41"/>
        <v>1235297.7</v>
      </c>
      <c r="AJ195">
        <f t="shared" si="41"/>
        <v>1288219.2000000002</v>
      </c>
      <c r="AK195">
        <f t="shared" si="41"/>
        <v>1457122</v>
      </c>
      <c r="AL195">
        <f t="shared" si="41"/>
        <v>1508206.1000000006</v>
      </c>
      <c r="AM195" s="14">
        <f t="shared" si="41"/>
        <v>1547611.5500000005</v>
      </c>
      <c r="AN195">
        <f>SUBTOTAL(9,AN3:AN194)</f>
        <v>1504313.2166666668</v>
      </c>
      <c r="AO195">
        <f t="shared" ref="AO195:BW195" si="42">SUBTOTAL(9,AO3:AO194)</f>
        <v>1520043.6222222224</v>
      </c>
      <c r="AP195">
        <f t="shared" si="42"/>
        <v>1523989.4629629632</v>
      </c>
      <c r="AQ195">
        <f t="shared" si="42"/>
        <v>1516115.4339506165</v>
      </c>
      <c r="AR195">
        <f t="shared" si="42"/>
        <v>1520049.5063786004</v>
      </c>
      <c r="AS195">
        <f t="shared" si="42"/>
        <v>1520051.4677640598</v>
      </c>
      <c r="AT195">
        <f t="shared" si="42"/>
        <v>1518738.8026977601</v>
      </c>
      <c r="AU195">
        <f t="shared" si="42"/>
        <v>1519613.2589468069</v>
      </c>
      <c r="AV195">
        <f t="shared" si="42"/>
        <v>1519467.8431362093</v>
      </c>
      <c r="AW195">
        <f t="shared" si="42"/>
        <v>1519273.3015935915</v>
      </c>
      <c r="AX195">
        <f t="shared" si="42"/>
        <v>1519451.4678922028</v>
      </c>
      <c r="AY195">
        <f t="shared" si="42"/>
        <v>1519397.5375406682</v>
      </c>
      <c r="AZ195">
        <f t="shared" si="42"/>
        <v>1519374.1023421537</v>
      </c>
      <c r="BA195">
        <f t="shared" si="42"/>
        <v>1519407.7025916739</v>
      </c>
      <c r="BB195">
        <f t="shared" si="42"/>
        <v>1519393.1141581649</v>
      </c>
      <c r="BC195">
        <f t="shared" si="42"/>
        <v>1519391.6396973315</v>
      </c>
      <c r="BD195">
        <f t="shared" si="42"/>
        <v>1519397.48548239</v>
      </c>
      <c r="BE195">
        <f t="shared" si="42"/>
        <v>1519394.0797792957</v>
      </c>
      <c r="BF195">
        <f t="shared" si="42"/>
        <v>1519394.401653005</v>
      </c>
      <c r="BG195">
        <f t="shared" si="42"/>
        <v>1519395.3223048965</v>
      </c>
      <c r="BH195">
        <f t="shared" si="42"/>
        <v>1519394.6012457339</v>
      </c>
      <c r="BI195">
        <f t="shared" si="42"/>
        <v>1519394.7750678791</v>
      </c>
      <c r="BJ195">
        <f t="shared" si="42"/>
        <v>1519394.8995395023</v>
      </c>
      <c r="BK195">
        <f t="shared" si="42"/>
        <v>1519394.7586177057</v>
      </c>
      <c r="BL195">
        <f t="shared" si="42"/>
        <v>1519394.8110750283</v>
      </c>
      <c r="BM195">
        <f t="shared" si="42"/>
        <v>1519394.8230774119</v>
      </c>
      <c r="BN195">
        <f t="shared" si="42"/>
        <v>1519394.7975900492</v>
      </c>
      <c r="BO195">
        <f t="shared" si="42"/>
        <v>1519394.8105808294</v>
      </c>
      <c r="BP195">
        <f t="shared" si="42"/>
        <v>1519394.8104160975</v>
      </c>
      <c r="BQ195">
        <f t="shared" si="42"/>
        <v>1519394.8061956584</v>
      </c>
      <c r="BR195">
        <f t="shared" si="42"/>
        <v>1519394.809064195</v>
      </c>
      <c r="BS195">
        <f t="shared" si="42"/>
        <v>1519394.8085586501</v>
      </c>
      <c r="BT195">
        <f t="shared" si="42"/>
        <v>1519394.8079395012</v>
      </c>
      <c r="BU195">
        <f t="shared" si="42"/>
        <v>1519394.8085207825</v>
      </c>
      <c r="BV195">
        <f t="shared" si="42"/>
        <v>1519394.8083396447</v>
      </c>
      <c r="BW195">
        <f t="shared" si="42"/>
        <v>1519394.8082666434</v>
      </c>
    </row>
    <row r="196" spans="1:115" x14ac:dyDescent="0.6">
      <c r="AN196" s="16">
        <f>_xlfn.FORECAST.LINEAR(AN2,D195:AM195,D2:AM2)</f>
        <v>1408412.0539635494</v>
      </c>
      <c r="AO196" s="16">
        <f>_xlfn.FORECAST.LINEAR(AO2,D195:AN195,D2:AN2)</f>
        <v>1442741.4152562246</v>
      </c>
    </row>
    <row r="199" spans="1:115" x14ac:dyDescent="0.6">
      <c r="A199" s="7" t="s">
        <v>1</v>
      </c>
      <c r="B199" s="7" t="s">
        <v>4</v>
      </c>
      <c r="C199" s="7" t="s">
        <v>5</v>
      </c>
      <c r="D199" s="11">
        <v>43466</v>
      </c>
      <c r="E199" s="11">
        <v>43497</v>
      </c>
      <c r="F199" s="11">
        <v>43525</v>
      </c>
      <c r="G199" s="11">
        <v>43556</v>
      </c>
      <c r="H199" s="11">
        <v>43586</v>
      </c>
      <c r="I199" s="11">
        <v>43617</v>
      </c>
      <c r="J199" s="11">
        <v>43647</v>
      </c>
      <c r="K199" s="11">
        <v>43678</v>
      </c>
      <c r="L199" s="11">
        <v>43709</v>
      </c>
      <c r="M199" s="11">
        <v>43739</v>
      </c>
      <c r="N199" s="11">
        <v>43770</v>
      </c>
      <c r="O199" s="11">
        <v>43800</v>
      </c>
      <c r="P199" s="11">
        <v>43831</v>
      </c>
      <c r="Q199" s="11">
        <v>43862</v>
      </c>
      <c r="R199" s="11">
        <v>43891</v>
      </c>
      <c r="S199" s="11">
        <v>43922</v>
      </c>
      <c r="T199" s="11">
        <v>43952</v>
      </c>
      <c r="U199" s="11">
        <v>43983</v>
      </c>
      <c r="V199" s="11">
        <v>44013</v>
      </c>
      <c r="W199" s="11">
        <v>44044</v>
      </c>
      <c r="X199" s="11">
        <v>44075</v>
      </c>
      <c r="Y199" s="11">
        <v>44105</v>
      </c>
      <c r="Z199" s="11">
        <v>44136</v>
      </c>
      <c r="AA199" s="11">
        <v>44166</v>
      </c>
      <c r="AB199" s="11">
        <v>44197</v>
      </c>
      <c r="AC199" s="11">
        <v>44228</v>
      </c>
      <c r="AD199" s="11">
        <v>44256</v>
      </c>
      <c r="AE199" s="11">
        <v>44287</v>
      </c>
      <c r="AF199" s="11">
        <v>44317</v>
      </c>
      <c r="AG199" s="11">
        <v>44348</v>
      </c>
      <c r="AH199" s="11">
        <v>44378</v>
      </c>
      <c r="AI199" s="11">
        <v>44409</v>
      </c>
      <c r="AJ199" s="11">
        <v>44440</v>
      </c>
      <c r="AK199" s="11">
        <v>44470</v>
      </c>
      <c r="AL199" s="11">
        <v>44501</v>
      </c>
      <c r="AM199" s="13">
        <v>44531</v>
      </c>
      <c r="AN199" s="11">
        <v>44562</v>
      </c>
      <c r="AO199" s="11">
        <v>44593</v>
      </c>
      <c r="AP199" s="11">
        <v>44621</v>
      </c>
      <c r="AQ199" s="11">
        <v>44652</v>
      </c>
      <c r="AR199" s="11">
        <v>44682</v>
      </c>
      <c r="AS199" s="11">
        <v>44713</v>
      </c>
      <c r="AT199" s="11">
        <v>44743</v>
      </c>
      <c r="AU199" s="11">
        <v>44774</v>
      </c>
      <c r="AV199" s="11">
        <v>44805</v>
      </c>
      <c r="AW199" s="11">
        <v>44835</v>
      </c>
      <c r="AX199" s="11">
        <v>44866</v>
      </c>
      <c r="AY199" s="11">
        <v>44896</v>
      </c>
      <c r="AZ199" s="11">
        <v>44927</v>
      </c>
      <c r="BA199" s="11">
        <v>44958</v>
      </c>
      <c r="BB199" s="11">
        <v>44986</v>
      </c>
      <c r="BC199" s="11">
        <v>45017</v>
      </c>
      <c r="BD199" s="11">
        <v>45047</v>
      </c>
      <c r="BE199" s="11">
        <v>45078</v>
      </c>
      <c r="BF199" s="11">
        <v>45108</v>
      </c>
      <c r="BG199" s="11">
        <v>45139</v>
      </c>
      <c r="BH199" s="11">
        <v>45170</v>
      </c>
      <c r="BI199" s="11">
        <v>45200</v>
      </c>
      <c r="BJ199" s="11">
        <v>45231</v>
      </c>
      <c r="BK199" s="11">
        <v>45261</v>
      </c>
      <c r="BL199" s="11">
        <v>45292</v>
      </c>
      <c r="BM199" s="11">
        <v>45323</v>
      </c>
      <c r="BN199" s="11">
        <v>45352</v>
      </c>
      <c r="BO199" s="11">
        <v>45383</v>
      </c>
      <c r="BP199" s="11">
        <v>45413</v>
      </c>
      <c r="BQ199" s="11">
        <v>45444</v>
      </c>
      <c r="BR199" s="11">
        <v>45474</v>
      </c>
      <c r="BS199" s="11">
        <v>45505</v>
      </c>
      <c r="BT199" s="11">
        <v>45536</v>
      </c>
      <c r="BU199" s="11">
        <v>45566</v>
      </c>
      <c r="BV199" s="11">
        <v>45597</v>
      </c>
      <c r="BW199" s="11">
        <v>45627</v>
      </c>
      <c r="BX199" s="11"/>
      <c r="BY199" s="11"/>
      <c r="BZ199" s="11"/>
      <c r="CA199" s="11"/>
      <c r="CB199" s="11"/>
      <c r="CC199" s="11"/>
      <c r="CD199" s="11"/>
      <c r="CE199" s="11"/>
      <c r="CF199" s="11"/>
      <c r="CG199" s="11"/>
      <c r="CH199" s="11"/>
      <c r="CI199" s="11"/>
      <c r="CJ199" s="11"/>
      <c r="CK199" s="11"/>
      <c r="CL199" s="11"/>
      <c r="CM199" s="11"/>
      <c r="CN199" s="11"/>
      <c r="CO199" s="11"/>
      <c r="CP199" s="11"/>
      <c r="CQ199" s="11"/>
      <c r="CR199" s="11"/>
      <c r="CS199" s="11"/>
      <c r="CT199" s="11"/>
      <c r="CU199" s="11"/>
      <c r="CV199" s="11"/>
      <c r="CW199" s="11"/>
      <c r="CX199" s="11"/>
      <c r="CY199" s="11"/>
      <c r="CZ199" s="11"/>
      <c r="DA199" s="11"/>
      <c r="DB199" s="11"/>
      <c r="DC199" s="11"/>
      <c r="DD199" s="11"/>
      <c r="DE199" s="11"/>
      <c r="DF199" s="11"/>
      <c r="DG199" s="11"/>
      <c r="DH199" s="11"/>
      <c r="DI199" s="11"/>
      <c r="DJ199" s="11"/>
      <c r="DK199" s="11"/>
    </row>
    <row r="200" spans="1:115" x14ac:dyDescent="0.6">
      <c r="A200" s="130" t="s">
        <v>145</v>
      </c>
      <c r="B200" s="130"/>
      <c r="C200" s="130"/>
      <c r="D200">
        <f>SUBTOTAL(9,D8:D199)</f>
        <v>540652</v>
      </c>
      <c r="E200">
        <f t="shared" ref="E200" si="43">SUBTOTAL(9,E8:E199)</f>
        <v>648062</v>
      </c>
      <c r="F200">
        <f t="shared" ref="F200" si="44">SUBTOTAL(9,F8:F199)</f>
        <v>608439</v>
      </c>
      <c r="G200">
        <f t="shared" ref="G200" si="45">SUBTOTAL(9,G8:G199)</f>
        <v>637413.49999999953</v>
      </c>
      <c r="H200">
        <f t="shared" ref="H200" si="46">SUBTOTAL(9,H8:H199)</f>
        <v>705330.29999999993</v>
      </c>
      <c r="I200">
        <f t="shared" ref="I200" si="47">SUBTOTAL(9,I8:I199)</f>
        <v>753137</v>
      </c>
      <c r="J200">
        <f t="shared" ref="J200" si="48">SUBTOTAL(9,J8:J199)</f>
        <v>731400.8</v>
      </c>
      <c r="K200">
        <f t="shared" ref="K200" si="49">SUBTOTAL(9,K8:K199)</f>
        <v>784997.1</v>
      </c>
      <c r="L200">
        <f t="shared" ref="L200" si="50">SUBTOTAL(9,L8:L199)</f>
        <v>906903.39999999979</v>
      </c>
      <c r="M200">
        <f t="shared" ref="M200" si="51">SUBTOTAL(9,M8:M199)</f>
        <v>835739</v>
      </c>
      <c r="N200">
        <f t="shared" ref="N200" si="52">SUBTOTAL(9,N8:N199)</f>
        <v>891239.40000000037</v>
      </c>
      <c r="O200">
        <f t="shared" ref="O200" si="53">SUBTOTAL(9,O8:O199)</f>
        <v>1042056.9000000003</v>
      </c>
      <c r="P200">
        <f t="shared" ref="P200" si="54">SUBTOTAL(9,P8:P199)</f>
        <v>786187</v>
      </c>
      <c r="Q200">
        <f t="shared" ref="Q200" si="55">SUBTOTAL(9,Q8:Q199)</f>
        <v>887636</v>
      </c>
      <c r="R200">
        <f t="shared" ref="R200" si="56">SUBTOTAL(9,R8:R199)</f>
        <v>931942</v>
      </c>
      <c r="S200">
        <f t="shared" ref="S200" si="57">SUBTOTAL(9,S8:S199)</f>
        <v>863966.00000000035</v>
      </c>
      <c r="T200">
        <f t="shared" ref="T200" si="58">SUBTOTAL(9,T8:T199)</f>
        <v>927798.89999999991</v>
      </c>
      <c r="U200">
        <f t="shared" ref="U200" si="59">SUBTOTAL(9,U8:U199)</f>
        <v>999131</v>
      </c>
      <c r="V200">
        <f t="shared" ref="V200" si="60">SUBTOTAL(9,V8:V199)</f>
        <v>1029795.5999999996</v>
      </c>
      <c r="W200">
        <f t="shared" ref="W200" si="61">SUBTOTAL(9,W8:W199)</f>
        <v>1042238.9999999998</v>
      </c>
      <c r="X200">
        <f t="shared" ref="X200" si="62">SUBTOTAL(9,X8:X199)</f>
        <v>1097544.7000000002</v>
      </c>
      <c r="Y200">
        <f t="shared" ref="Y200" si="63">SUBTOTAL(9,Y8:Y199)</f>
        <v>1117491</v>
      </c>
      <c r="Z200">
        <f t="shared" ref="Z200" si="64">SUBTOTAL(9,Z8:Z199)</f>
        <v>1131040.2</v>
      </c>
      <c r="AA200">
        <f t="shared" ref="AA200" si="65">SUBTOTAL(9,AA8:AA199)</f>
        <v>1123016.3500000001</v>
      </c>
      <c r="AB200">
        <f t="shared" ref="AB200" si="66">SUBTOTAL(9,AB8:AB199)</f>
        <v>1019690</v>
      </c>
      <c r="AC200">
        <f t="shared" ref="AC200" si="67">SUBTOTAL(9,AC8:AC199)</f>
        <v>1049355</v>
      </c>
      <c r="AD200">
        <f t="shared" ref="AD200" si="68">SUBTOTAL(9,AD8:AD199)</f>
        <v>1146025</v>
      </c>
      <c r="AE200">
        <f t="shared" ref="AE200" si="69">SUBTOTAL(9,AE8:AE199)</f>
        <v>1158907.6000000001</v>
      </c>
      <c r="AF200">
        <f t="shared" ref="AF200" si="70">SUBTOTAL(9,AF8:AF199)</f>
        <v>1247280.3999999994</v>
      </c>
      <c r="AG200">
        <f t="shared" ref="AG200" si="71">SUBTOTAL(9,AG8:AG199)</f>
        <v>1197484</v>
      </c>
      <c r="AH200">
        <f t="shared" ref="AH200" si="72">SUBTOTAL(9,AH8:AH199)</f>
        <v>1239955.0000000005</v>
      </c>
      <c r="AI200">
        <f t="shared" ref="AI200" si="73">SUBTOTAL(9,AI8:AI199)</f>
        <v>1269662.3</v>
      </c>
      <c r="AJ200">
        <f t="shared" ref="AJ200" si="74">SUBTOTAL(9,AJ8:AJ199)</f>
        <v>1322450.0000000005</v>
      </c>
      <c r="AK200">
        <f t="shared" ref="AK200" si="75">SUBTOTAL(9,AK8:AK199)</f>
        <v>1488401</v>
      </c>
      <c r="AL200">
        <f t="shared" ref="AL200" si="76">SUBTOTAL(9,AL8:AL199)</f>
        <v>1539726.3500000003</v>
      </c>
      <c r="AM200" s="14">
        <f t="shared" ref="AM200" si="77">SUBTOTAL(9,AM8:AM199)</f>
        <v>1577928.3500000006</v>
      </c>
      <c r="AN200">
        <f>SUBTOTAL(9,AN8:AN199)</f>
        <v>2943825.2872968828</v>
      </c>
      <c r="AO200">
        <f t="shared" ref="AO200" si="78">SUBTOTAL(9,AO8:AO199)</f>
        <v>2993825.7263673358</v>
      </c>
      <c r="AP200">
        <f t="shared" ref="AP200" si="79">SUBTOTAL(9,AP8:AP199)</f>
        <v>1554867.6314814815</v>
      </c>
      <c r="AQ200">
        <f t="shared" ref="AQ200" si="80">SUBTOTAL(9,AQ8:AQ199)</f>
        <v>1547181.7253086411</v>
      </c>
      <c r="AR200">
        <f t="shared" ref="AR200" si="81">SUBTOTAL(9,AR8:AR199)</f>
        <v>1551104.5559670776</v>
      </c>
      <c r="AS200">
        <f t="shared" ref="AS200" si="82">SUBTOTAL(9,AS8:AS199)</f>
        <v>1551112.6375857331</v>
      </c>
      <c r="AT200">
        <f t="shared" ref="AT200" si="83">SUBTOTAL(9,AT8:AT199)</f>
        <v>1549860.3062871518</v>
      </c>
      <c r="AU200">
        <f t="shared" ref="AU200" si="84">SUBTOTAL(9,AU8:AU199)</f>
        <v>1550753.8332799878</v>
      </c>
      <c r="AV200">
        <f t="shared" ref="AV200" si="85">SUBTOTAL(9,AV8:AV199)</f>
        <v>1550637.2590509581</v>
      </c>
      <c r="AW200">
        <f t="shared" ref="AW200" si="86">SUBTOTAL(9,AW8:AW199)</f>
        <v>1550478.1328726984</v>
      </c>
      <c r="AX200">
        <f t="shared" ref="AX200" si="87">SUBTOTAL(9,AX8:AX199)</f>
        <v>1550684.408401215</v>
      </c>
      <c r="AY200">
        <f t="shared" ref="AY200" si="88">SUBTOTAL(9,AY8:AY199)</f>
        <v>1550660.600108291</v>
      </c>
      <c r="AZ200">
        <f t="shared" ref="AZ200" si="89">SUBTOTAL(9,AZ8:AZ199)</f>
        <v>1550669.0471274012</v>
      </c>
      <c r="BA200">
        <f t="shared" ref="BA200" si="90">SUBTOTAL(9,BA8:BA199)</f>
        <v>1550733.0185456348</v>
      </c>
      <c r="BB200">
        <f t="shared" ref="BB200" si="91">SUBTOTAL(9,BB8:BB199)</f>
        <v>1550746.5552604424</v>
      </c>
      <c r="BC200">
        <f t="shared" ref="BC200" si="92">SUBTOTAL(9,BC8:BC199)</f>
        <v>1550776.2069778265</v>
      </c>
      <c r="BD200">
        <f t="shared" ref="BD200" si="93">SUBTOTAL(9,BD8:BD199)</f>
        <v>1550811.9269279679</v>
      </c>
      <c r="BE200">
        <f t="shared" ref="BE200" si="94">SUBTOTAL(9,BE8:BE199)</f>
        <v>1550839.5630554124</v>
      </c>
      <c r="BF200">
        <f t="shared" ref="BF200" si="95">SUBTOTAL(9,BF8:BF199)</f>
        <v>1550869.8989870681</v>
      </c>
      <c r="BG200">
        <f t="shared" ref="BG200" si="96">SUBTOTAL(9,BG8:BG199)</f>
        <v>1550901.7963234822</v>
      </c>
      <c r="BH200">
        <f t="shared" ref="BH200" si="97">SUBTOTAL(9,BH8:BH199)</f>
        <v>1550932.0861219889</v>
      </c>
      <c r="BI200">
        <f t="shared" ref="BI200" si="98">SUBTOTAL(9,BI8:BI199)</f>
        <v>1550962.260477514</v>
      </c>
      <c r="BJ200">
        <f t="shared" ref="BJ200" si="99">SUBTOTAL(9,BJ8:BJ199)</f>
        <v>1550993.3809743277</v>
      </c>
      <c r="BK200">
        <f t="shared" ref="BK200" si="100">SUBTOTAL(9,BK8:BK199)</f>
        <v>1551023.2425246104</v>
      </c>
      <c r="BL200">
        <f t="shared" ref="BL200" si="101">SUBTOTAL(9,BL8:BL199)</f>
        <v>1551054.2946588164</v>
      </c>
      <c r="BM200">
        <f t="shared" ref="BM200" si="102">SUBTOTAL(9,BM8:BM199)</f>
        <v>1551085.3060525844</v>
      </c>
      <c r="BN200">
        <f t="shared" ref="BN200" si="103">SUBTOTAL(9,BN8:BN199)</f>
        <v>1551114.2810786709</v>
      </c>
      <c r="BO200">
        <f t="shared" ref="BO200" si="104">SUBTOTAL(9,BO8:BO199)</f>
        <v>1551145.2939300241</v>
      </c>
      <c r="BP200">
        <f t="shared" ref="BP200" si="105">SUBTOTAL(9,BP8:BP199)</f>
        <v>1551175.293687094</v>
      </c>
      <c r="BQ200">
        <f t="shared" ref="BQ200" si="106">SUBTOTAL(9,BQ8:BQ199)</f>
        <v>1551206.2895652629</v>
      </c>
      <c r="BR200">
        <f t="shared" ref="BR200" si="107">SUBTOTAL(9,BR8:BR199)</f>
        <v>1551236.2923941263</v>
      </c>
      <c r="BS200">
        <f t="shared" ref="BS200" si="108">SUBTOTAL(9,BS8:BS199)</f>
        <v>1551267.2918821608</v>
      </c>
      <c r="BT200">
        <f t="shared" ref="BT200" si="109">SUBTOTAL(9,BT8:BT199)</f>
        <v>1551298.2912805167</v>
      </c>
      <c r="BU200">
        <f t="shared" ref="BU200" si="110">SUBTOTAL(9,BU8:BU199)</f>
        <v>1551328.2918522686</v>
      </c>
      <c r="BV200">
        <f t="shared" ref="BV200" si="111">SUBTOTAL(9,BV8:BV199)</f>
        <v>1551359.2916716491</v>
      </c>
      <c r="BW200">
        <f t="shared" ref="BW200" si="112">SUBTOTAL(9,BW8:BW199)</f>
        <v>1551389.2916014786</v>
      </c>
    </row>
  </sheetData>
  <mergeCells count="6">
    <mergeCell ref="A200:C200"/>
    <mergeCell ref="D1:Q1"/>
    <mergeCell ref="R1:AE1"/>
    <mergeCell ref="AF1:AM1"/>
    <mergeCell ref="AN1:BW1"/>
    <mergeCell ref="A195:C19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17C63-F6EE-4969-BAF2-E3B4AE354007}">
  <sheetPr codeName="Sheet2">
    <tabColor rgb="FF00B050"/>
    <outlinePr summaryBelow="0"/>
  </sheetPr>
  <dimension ref="A1:O12961"/>
  <sheetViews>
    <sheetView tabSelected="1" zoomScale="80" zoomScaleNormal="80" workbookViewId="0">
      <selection activeCell="B1" sqref="B1"/>
    </sheetView>
  </sheetViews>
  <sheetFormatPr defaultRowHeight="13" x14ac:dyDescent="0.6"/>
  <cols>
    <col min="1" max="1" width="15" bestFit="1" customWidth="1"/>
    <col min="2" max="4" width="8.7265625" style="24"/>
    <col min="5" max="5" width="10.26953125" style="24" bestFit="1" customWidth="1"/>
    <col min="6" max="6" width="24.26953125" style="24" bestFit="1" customWidth="1"/>
    <col min="7" max="7" width="35.1328125" style="24" bestFit="1" customWidth="1"/>
    <col min="8" max="8" width="12.1328125" style="24" bestFit="1" customWidth="1"/>
    <col min="9" max="9" width="18.26953125" style="24" customWidth="1"/>
    <col min="10" max="10" width="14.1796875" style="24" customWidth="1"/>
    <col min="11" max="11" width="8.7265625" style="24"/>
    <col min="12" max="12" width="17.54296875" style="24" bestFit="1" customWidth="1"/>
    <col min="14" max="14" width="14.40625" bestFit="1" customWidth="1"/>
    <col min="15" max="15" width="11.1328125" bestFit="1" customWidth="1"/>
  </cols>
  <sheetData>
    <row r="1" spans="1:15" s="7" customFormat="1" x14ac:dyDescent="0.6">
      <c r="A1" s="7" t="s">
        <v>0</v>
      </c>
      <c r="B1" s="46" t="s">
        <v>1</v>
      </c>
      <c r="C1" s="46" t="s">
        <v>2</v>
      </c>
      <c r="D1" s="46" t="s">
        <v>3</v>
      </c>
      <c r="E1" s="46" t="s">
        <v>4</v>
      </c>
      <c r="F1" s="46" t="s">
        <v>5</v>
      </c>
      <c r="G1" s="46" t="s">
        <v>64</v>
      </c>
      <c r="H1" s="46" t="s">
        <v>6</v>
      </c>
      <c r="I1" s="46" t="s">
        <v>7</v>
      </c>
      <c r="J1" s="46" t="s">
        <v>8</v>
      </c>
      <c r="K1" s="46" t="s">
        <v>9</v>
      </c>
      <c r="L1" s="46" t="s">
        <v>10</v>
      </c>
      <c r="M1" s="7" t="s">
        <v>11</v>
      </c>
      <c r="N1" s="7" t="s">
        <v>12</v>
      </c>
      <c r="O1" s="7" t="s">
        <v>13</v>
      </c>
    </row>
    <row r="2" spans="1:15" x14ac:dyDescent="0.6">
      <c r="A2" t="s">
        <v>14</v>
      </c>
      <c r="B2" s="24" t="s">
        <v>15</v>
      </c>
      <c r="C2" s="24">
        <v>2014</v>
      </c>
      <c r="D2" s="24" t="s">
        <v>89</v>
      </c>
      <c r="E2" s="24" t="s">
        <v>16</v>
      </c>
      <c r="F2" s="24" t="s">
        <v>17</v>
      </c>
      <c r="G2" s="24" t="s">
        <v>65</v>
      </c>
      <c r="H2" s="47">
        <v>9</v>
      </c>
      <c r="I2" s="47">
        <v>8</v>
      </c>
      <c r="J2" s="47">
        <v>9</v>
      </c>
      <c r="K2" s="48">
        <v>171</v>
      </c>
      <c r="L2" s="49">
        <v>162.44999999999999</v>
      </c>
      <c r="M2" s="4">
        <v>43.652000000000001</v>
      </c>
      <c r="N2" s="5">
        <v>39.002188959999998</v>
      </c>
      <c r="O2" s="6">
        <v>0</v>
      </c>
    </row>
    <row r="3" spans="1:15" x14ac:dyDescent="0.6">
      <c r="A3" t="s">
        <v>14</v>
      </c>
      <c r="B3" s="24" t="s">
        <v>15</v>
      </c>
      <c r="C3" s="24">
        <v>2014</v>
      </c>
      <c r="D3" s="24" t="s">
        <v>89</v>
      </c>
      <c r="E3" s="24" t="s">
        <v>16</v>
      </c>
      <c r="F3" s="24" t="s">
        <v>18</v>
      </c>
      <c r="G3" s="24" t="s">
        <v>66</v>
      </c>
      <c r="H3" s="47">
        <v>13</v>
      </c>
      <c r="I3" s="47">
        <v>13</v>
      </c>
      <c r="J3" s="47">
        <v>18</v>
      </c>
      <c r="K3" s="48">
        <v>226</v>
      </c>
      <c r="L3" s="49">
        <v>176.28</v>
      </c>
      <c r="M3" s="4">
        <v>54.491</v>
      </c>
      <c r="N3" s="5">
        <v>42.780339189999999</v>
      </c>
      <c r="O3" s="6">
        <v>0</v>
      </c>
    </row>
    <row r="4" spans="1:15" x14ac:dyDescent="0.6">
      <c r="A4" t="s">
        <v>14</v>
      </c>
      <c r="B4" s="24" t="s">
        <v>15</v>
      </c>
      <c r="C4" s="24">
        <v>2014</v>
      </c>
      <c r="D4" s="24" t="s">
        <v>89</v>
      </c>
      <c r="E4" s="24" t="s">
        <v>16</v>
      </c>
      <c r="F4" s="24" t="s">
        <v>19</v>
      </c>
      <c r="G4" s="24" t="s">
        <v>67</v>
      </c>
      <c r="H4" s="47">
        <v>20</v>
      </c>
      <c r="I4" s="47">
        <v>19</v>
      </c>
      <c r="J4" s="47">
        <v>27</v>
      </c>
      <c r="K4" s="48">
        <v>204</v>
      </c>
      <c r="L4" s="49">
        <v>165.24</v>
      </c>
      <c r="M4" s="4">
        <v>45.841999999999999</v>
      </c>
      <c r="N4" s="5">
        <v>47.144829639999998</v>
      </c>
      <c r="O4" s="6">
        <v>0</v>
      </c>
    </row>
    <row r="5" spans="1:15" x14ac:dyDescent="0.6">
      <c r="A5" t="s">
        <v>14</v>
      </c>
      <c r="B5" s="24" t="s">
        <v>15</v>
      </c>
      <c r="C5" s="24">
        <v>2014</v>
      </c>
      <c r="D5" s="24" t="s">
        <v>89</v>
      </c>
      <c r="E5" s="24" t="s">
        <v>16</v>
      </c>
      <c r="F5" s="24" t="s">
        <v>20</v>
      </c>
      <c r="G5" s="24" t="s">
        <v>68</v>
      </c>
      <c r="H5" s="47">
        <v>18</v>
      </c>
      <c r="I5" s="47">
        <v>15</v>
      </c>
      <c r="J5" s="47">
        <v>19</v>
      </c>
      <c r="K5" s="48">
        <v>141</v>
      </c>
      <c r="L5" s="49">
        <v>122.67</v>
      </c>
      <c r="M5" s="4">
        <v>27.003</v>
      </c>
      <c r="N5" s="5">
        <v>27.813900090000001</v>
      </c>
      <c r="O5" s="6">
        <v>0</v>
      </c>
    </row>
    <row r="6" spans="1:15" x14ac:dyDescent="0.6">
      <c r="A6" t="s">
        <v>14</v>
      </c>
      <c r="B6" s="24" t="s">
        <v>15</v>
      </c>
      <c r="C6" s="24">
        <v>2014</v>
      </c>
      <c r="D6" s="24" t="s">
        <v>89</v>
      </c>
      <c r="E6" s="24" t="s">
        <v>16</v>
      </c>
      <c r="F6" s="24" t="s">
        <v>21</v>
      </c>
      <c r="G6" s="24" t="s">
        <v>69</v>
      </c>
      <c r="H6" s="47">
        <v>7</v>
      </c>
      <c r="I6" s="47">
        <v>7</v>
      </c>
      <c r="J6" s="47">
        <v>8</v>
      </c>
      <c r="K6" s="48">
        <v>201</v>
      </c>
      <c r="L6" s="49">
        <v>213.06</v>
      </c>
      <c r="M6" s="4">
        <v>49.003999999999998</v>
      </c>
      <c r="N6" s="5">
        <v>41.161399840000001</v>
      </c>
      <c r="O6" s="6">
        <v>0</v>
      </c>
    </row>
    <row r="7" spans="1:15" x14ac:dyDescent="0.6">
      <c r="A7" t="s">
        <v>14</v>
      </c>
      <c r="B7" s="24" t="s">
        <v>15</v>
      </c>
      <c r="C7" s="24">
        <v>2014</v>
      </c>
      <c r="D7" s="24" t="s">
        <v>89</v>
      </c>
      <c r="E7" s="24" t="s">
        <v>16</v>
      </c>
      <c r="F7" s="24" t="s">
        <v>22</v>
      </c>
      <c r="G7" s="24" t="s">
        <v>70</v>
      </c>
      <c r="H7" s="47">
        <v>9</v>
      </c>
      <c r="I7" s="47">
        <v>8</v>
      </c>
      <c r="J7" s="47">
        <v>10</v>
      </c>
      <c r="K7" s="48">
        <v>127</v>
      </c>
      <c r="L7" s="49">
        <v>104.14</v>
      </c>
      <c r="M7" s="4">
        <v>29.434999999999999</v>
      </c>
      <c r="N7" s="5">
        <v>31.034792249999999</v>
      </c>
      <c r="O7" s="6">
        <v>0</v>
      </c>
    </row>
    <row r="8" spans="1:15" x14ac:dyDescent="0.6">
      <c r="A8" t="s">
        <v>14</v>
      </c>
      <c r="B8" s="24" t="s">
        <v>15</v>
      </c>
      <c r="C8" s="24">
        <v>2014</v>
      </c>
      <c r="D8" s="24" t="s">
        <v>89</v>
      </c>
      <c r="E8" s="24" t="s">
        <v>23</v>
      </c>
      <c r="F8" s="24" t="s">
        <v>24</v>
      </c>
      <c r="G8" s="24" t="s">
        <v>71</v>
      </c>
      <c r="H8" s="47">
        <v>10</v>
      </c>
      <c r="I8" s="47">
        <v>10</v>
      </c>
      <c r="J8" s="47">
        <v>10</v>
      </c>
      <c r="K8" s="48">
        <v>2700</v>
      </c>
      <c r="L8" s="49">
        <v>2619</v>
      </c>
      <c r="M8" s="4">
        <v>535.28139999999996</v>
      </c>
      <c r="N8" s="5">
        <v>490.95260614040001</v>
      </c>
      <c r="O8" s="6">
        <v>0</v>
      </c>
    </row>
    <row r="9" spans="1:15" x14ac:dyDescent="0.6">
      <c r="A9" t="s">
        <v>14</v>
      </c>
      <c r="B9" s="24" t="s">
        <v>15</v>
      </c>
      <c r="C9" s="24">
        <v>2014</v>
      </c>
      <c r="D9" s="24" t="s">
        <v>89</v>
      </c>
      <c r="E9" s="24" t="s">
        <v>23</v>
      </c>
      <c r="F9" s="24" t="s">
        <v>25</v>
      </c>
      <c r="G9" s="24" t="s">
        <v>72</v>
      </c>
      <c r="H9" s="47">
        <v>3</v>
      </c>
      <c r="I9" s="47">
        <v>3</v>
      </c>
      <c r="J9" s="47">
        <v>4</v>
      </c>
      <c r="K9" s="48">
        <v>1730</v>
      </c>
      <c r="L9" s="49">
        <v>1660.8</v>
      </c>
      <c r="M9" s="4">
        <v>340.35840000000002</v>
      </c>
      <c r="N9" s="5">
        <v>264.2597074944</v>
      </c>
      <c r="O9" s="6">
        <v>0</v>
      </c>
    </row>
    <row r="10" spans="1:15" x14ac:dyDescent="0.6">
      <c r="A10" t="s">
        <v>14</v>
      </c>
      <c r="B10" s="24" t="s">
        <v>15</v>
      </c>
      <c r="C10" s="24">
        <v>2014</v>
      </c>
      <c r="D10" s="24" t="s">
        <v>89</v>
      </c>
      <c r="E10" s="24" t="s">
        <v>23</v>
      </c>
      <c r="F10" s="24" t="s">
        <v>26</v>
      </c>
      <c r="G10" s="24" t="s">
        <v>73</v>
      </c>
      <c r="H10" s="47">
        <v>11</v>
      </c>
      <c r="I10" s="47">
        <v>11</v>
      </c>
      <c r="J10" s="47">
        <v>11</v>
      </c>
      <c r="K10" s="48">
        <v>1330</v>
      </c>
      <c r="L10" s="49">
        <v>1263.5</v>
      </c>
      <c r="M10" s="4">
        <v>277.87419999999997</v>
      </c>
      <c r="N10" s="5">
        <v>230.9851517436</v>
      </c>
      <c r="O10" s="6">
        <v>0</v>
      </c>
    </row>
    <row r="11" spans="1:15" x14ac:dyDescent="0.6">
      <c r="A11" t="s">
        <v>14</v>
      </c>
      <c r="B11" s="24" t="s">
        <v>15</v>
      </c>
      <c r="C11" s="24">
        <v>2014</v>
      </c>
      <c r="D11" s="24" t="s">
        <v>89</v>
      </c>
      <c r="E11" s="24" t="s">
        <v>23</v>
      </c>
      <c r="F11" s="24" t="s">
        <v>27</v>
      </c>
      <c r="G11" s="24" t="s">
        <v>74</v>
      </c>
      <c r="H11" s="47">
        <v>6</v>
      </c>
      <c r="I11" s="47">
        <v>6</v>
      </c>
      <c r="J11" s="47">
        <v>6</v>
      </c>
      <c r="K11" s="48">
        <v>2120</v>
      </c>
      <c r="L11" s="49">
        <v>1780.8</v>
      </c>
      <c r="M11" s="4">
        <v>406.03539999999998</v>
      </c>
      <c r="N11" s="5">
        <v>414.2998445316</v>
      </c>
      <c r="O11" s="6">
        <v>0</v>
      </c>
    </row>
    <row r="12" spans="1:15" x14ac:dyDescent="0.6">
      <c r="A12" t="s">
        <v>14</v>
      </c>
      <c r="B12" s="24" t="s">
        <v>15</v>
      </c>
      <c r="C12" s="24">
        <v>2014</v>
      </c>
      <c r="D12" s="24" t="s">
        <v>89</v>
      </c>
      <c r="E12" s="24" t="s">
        <v>23</v>
      </c>
      <c r="F12" s="24" t="s">
        <v>28</v>
      </c>
      <c r="G12" s="24" t="s">
        <v>75</v>
      </c>
      <c r="H12" s="47">
        <v>5</v>
      </c>
      <c r="I12" s="47">
        <v>5</v>
      </c>
      <c r="J12" s="47">
        <v>5</v>
      </c>
      <c r="K12" s="48">
        <v>500</v>
      </c>
      <c r="L12" s="49">
        <v>505</v>
      </c>
      <c r="M12" s="4">
        <v>100.9178</v>
      </c>
      <c r="N12" s="5">
        <v>89.899796431599995</v>
      </c>
      <c r="O12" s="6">
        <v>0</v>
      </c>
    </row>
    <row r="13" spans="1:15" x14ac:dyDescent="0.6">
      <c r="A13" t="s">
        <v>14</v>
      </c>
      <c r="B13" s="24" t="s">
        <v>15</v>
      </c>
      <c r="C13" s="24">
        <v>2014</v>
      </c>
      <c r="D13" s="24" t="s">
        <v>89</v>
      </c>
      <c r="E13" s="24" t="s">
        <v>23</v>
      </c>
      <c r="F13" s="24" t="s">
        <v>29</v>
      </c>
      <c r="G13" s="24" t="s">
        <v>76</v>
      </c>
      <c r="H13" s="47">
        <v>7</v>
      </c>
      <c r="I13" s="47">
        <v>7</v>
      </c>
      <c r="J13" s="47">
        <v>8</v>
      </c>
      <c r="K13" s="48">
        <v>2130</v>
      </c>
      <c r="L13" s="49">
        <v>1980.9</v>
      </c>
      <c r="M13" s="4">
        <v>444.6198</v>
      </c>
      <c r="N13" s="5">
        <v>388.5096704796</v>
      </c>
      <c r="O13" s="6">
        <v>0</v>
      </c>
    </row>
    <row r="14" spans="1:15" x14ac:dyDescent="0.6">
      <c r="A14" t="s">
        <v>14</v>
      </c>
      <c r="B14" s="24" t="s">
        <v>15</v>
      </c>
      <c r="C14" s="24">
        <v>2014</v>
      </c>
      <c r="D14" s="24" t="s">
        <v>89</v>
      </c>
      <c r="E14" s="24" t="s">
        <v>30</v>
      </c>
      <c r="F14" s="24" t="s">
        <v>31</v>
      </c>
      <c r="G14" s="24" t="s">
        <v>77</v>
      </c>
      <c r="H14" s="47">
        <v>22</v>
      </c>
      <c r="I14" s="47">
        <v>22</v>
      </c>
      <c r="J14" s="47">
        <v>25</v>
      </c>
      <c r="K14" s="48">
        <v>314</v>
      </c>
      <c r="L14" s="49">
        <v>329.7</v>
      </c>
      <c r="M14" s="4">
        <v>28.770499999999998</v>
      </c>
      <c r="N14" s="5">
        <v>30.1429967025</v>
      </c>
      <c r="O14" s="6">
        <v>0</v>
      </c>
    </row>
    <row r="15" spans="1:15" x14ac:dyDescent="0.6">
      <c r="A15" t="s">
        <v>14</v>
      </c>
      <c r="B15" s="24" t="s">
        <v>15</v>
      </c>
      <c r="C15" s="24">
        <v>2014</v>
      </c>
      <c r="D15" s="24" t="s">
        <v>89</v>
      </c>
      <c r="E15" s="24" t="s">
        <v>30</v>
      </c>
      <c r="F15" s="24" t="s">
        <v>32</v>
      </c>
      <c r="G15" s="24" t="s">
        <v>78</v>
      </c>
      <c r="H15" s="47">
        <v>20</v>
      </c>
      <c r="I15" s="47">
        <v>19</v>
      </c>
      <c r="J15" s="47">
        <v>22</v>
      </c>
      <c r="K15" s="48">
        <v>281</v>
      </c>
      <c r="L15" s="49">
        <v>224.8</v>
      </c>
      <c r="M15" s="4">
        <v>21.044</v>
      </c>
      <c r="N15" s="5">
        <v>20.42193936</v>
      </c>
      <c r="O15" s="6">
        <v>0</v>
      </c>
    </row>
    <row r="16" spans="1:15" x14ac:dyDescent="0.6">
      <c r="A16" t="s">
        <v>14</v>
      </c>
      <c r="B16" s="24" t="s">
        <v>15</v>
      </c>
      <c r="C16" s="24">
        <v>2014</v>
      </c>
      <c r="D16" s="24" t="s">
        <v>89</v>
      </c>
      <c r="E16" s="24" t="s">
        <v>30</v>
      </c>
      <c r="F16" s="24" t="s">
        <v>33</v>
      </c>
      <c r="G16" s="24" t="s">
        <v>79</v>
      </c>
      <c r="H16" s="47">
        <v>20</v>
      </c>
      <c r="I16" s="47">
        <v>19</v>
      </c>
      <c r="J16" s="47">
        <v>22</v>
      </c>
      <c r="K16" s="48">
        <v>345</v>
      </c>
      <c r="L16" s="49">
        <v>317.39999999999998</v>
      </c>
      <c r="M16" s="4">
        <v>30.886500000000002</v>
      </c>
      <c r="N16" s="5">
        <v>25.670851177500001</v>
      </c>
      <c r="O16" s="6">
        <v>0</v>
      </c>
    </row>
    <row r="17" spans="1:15" x14ac:dyDescent="0.6">
      <c r="A17" t="s">
        <v>14</v>
      </c>
      <c r="B17" s="24" t="s">
        <v>15</v>
      </c>
      <c r="C17" s="24">
        <v>2014</v>
      </c>
      <c r="D17" s="24" t="s">
        <v>89</v>
      </c>
      <c r="E17" s="24" t="s">
        <v>30</v>
      </c>
      <c r="F17" s="24" t="s">
        <v>34</v>
      </c>
      <c r="G17" s="24" t="s">
        <v>80</v>
      </c>
      <c r="H17" s="47">
        <v>13</v>
      </c>
      <c r="I17" s="47">
        <v>12</v>
      </c>
      <c r="J17" s="47">
        <v>16</v>
      </c>
      <c r="K17" s="48">
        <v>194</v>
      </c>
      <c r="L17" s="49">
        <v>176.54</v>
      </c>
      <c r="M17" s="4">
        <v>18.289000000000001</v>
      </c>
      <c r="N17" s="5">
        <v>20.719425210000001</v>
      </c>
      <c r="O17" s="6">
        <v>0</v>
      </c>
    </row>
    <row r="18" spans="1:15" x14ac:dyDescent="0.6">
      <c r="A18" t="s">
        <v>14</v>
      </c>
      <c r="B18" s="24" t="s">
        <v>15</v>
      </c>
      <c r="C18" s="24">
        <v>2014</v>
      </c>
      <c r="D18" s="24" t="s">
        <v>89</v>
      </c>
      <c r="E18" s="24" t="s">
        <v>30</v>
      </c>
      <c r="F18" s="24" t="s">
        <v>35</v>
      </c>
      <c r="G18" s="24" t="s">
        <v>81</v>
      </c>
      <c r="H18" s="47">
        <v>23</v>
      </c>
      <c r="I18" s="47">
        <v>22</v>
      </c>
      <c r="J18" s="47">
        <v>24</v>
      </c>
      <c r="K18" s="48">
        <v>365</v>
      </c>
      <c r="L18" s="49">
        <v>361.35</v>
      </c>
      <c r="M18" s="4">
        <v>32.834000000000003</v>
      </c>
      <c r="N18" s="5">
        <v>35.734555559999997</v>
      </c>
      <c r="O18" s="6">
        <v>0</v>
      </c>
    </row>
    <row r="19" spans="1:15" x14ac:dyDescent="0.6">
      <c r="A19" t="s">
        <v>14</v>
      </c>
      <c r="B19" s="24" t="s">
        <v>15</v>
      </c>
      <c r="C19" s="24">
        <v>2014</v>
      </c>
      <c r="D19" s="24" t="s">
        <v>89</v>
      </c>
      <c r="E19" s="24" t="s">
        <v>30</v>
      </c>
      <c r="F19" s="24" t="s">
        <v>36</v>
      </c>
      <c r="G19" s="24" t="s">
        <v>82</v>
      </c>
      <c r="H19" s="47">
        <v>12</v>
      </c>
      <c r="I19" s="47">
        <v>12</v>
      </c>
      <c r="J19" s="47">
        <v>14</v>
      </c>
      <c r="K19" s="48">
        <v>315</v>
      </c>
      <c r="L19" s="49">
        <v>264.60000000000002</v>
      </c>
      <c r="M19" s="4">
        <v>33.381</v>
      </c>
      <c r="N19" s="5">
        <v>36.512471609999999</v>
      </c>
      <c r="O19" s="6">
        <v>0</v>
      </c>
    </row>
    <row r="20" spans="1:15" x14ac:dyDescent="0.6">
      <c r="A20" t="s">
        <v>14</v>
      </c>
      <c r="B20" s="24" t="s">
        <v>15</v>
      </c>
      <c r="C20" s="24">
        <v>2014</v>
      </c>
      <c r="D20" s="24" t="s">
        <v>89</v>
      </c>
      <c r="E20" s="24" t="s">
        <v>37</v>
      </c>
      <c r="F20" s="24" t="s">
        <v>38</v>
      </c>
      <c r="G20" s="24" t="s">
        <v>83</v>
      </c>
      <c r="H20" s="47">
        <v>17</v>
      </c>
      <c r="I20" s="47">
        <v>16</v>
      </c>
      <c r="J20" s="47">
        <v>24</v>
      </c>
      <c r="K20" s="48">
        <v>295</v>
      </c>
      <c r="L20" s="49">
        <v>250.75</v>
      </c>
      <c r="M20" s="4">
        <v>14.271100000000001</v>
      </c>
      <c r="N20" s="5">
        <v>15.5941879521</v>
      </c>
      <c r="O20" s="6">
        <v>0</v>
      </c>
    </row>
    <row r="21" spans="1:15" x14ac:dyDescent="0.6">
      <c r="A21" t="s">
        <v>14</v>
      </c>
      <c r="B21" s="24" t="s">
        <v>15</v>
      </c>
      <c r="C21" s="24">
        <v>2014</v>
      </c>
      <c r="D21" s="24" t="s">
        <v>89</v>
      </c>
      <c r="E21" s="24" t="s">
        <v>37</v>
      </c>
      <c r="F21" s="24" t="s">
        <v>39</v>
      </c>
      <c r="G21" s="24" t="s">
        <v>84</v>
      </c>
      <c r="H21" s="47">
        <v>20</v>
      </c>
      <c r="I21" s="47">
        <v>20</v>
      </c>
      <c r="J21" s="47">
        <v>21</v>
      </c>
      <c r="K21" s="48">
        <v>272</v>
      </c>
      <c r="L21" s="49">
        <v>242.08</v>
      </c>
      <c r="M21" s="4">
        <v>0.59420000000001005</v>
      </c>
      <c r="N21" s="5">
        <v>0.56802073640000905</v>
      </c>
      <c r="O21" s="6">
        <v>0</v>
      </c>
    </row>
    <row r="22" spans="1:15" x14ac:dyDescent="0.6">
      <c r="A22" t="s">
        <v>14</v>
      </c>
      <c r="B22" s="24" t="s">
        <v>15</v>
      </c>
      <c r="C22" s="24">
        <v>2014</v>
      </c>
      <c r="D22" s="24" t="s">
        <v>89</v>
      </c>
      <c r="E22" s="24" t="s">
        <v>37</v>
      </c>
      <c r="F22" s="24" t="s">
        <v>40</v>
      </c>
      <c r="G22" s="24" t="s">
        <v>85</v>
      </c>
      <c r="H22" s="47">
        <v>15</v>
      </c>
      <c r="I22" s="47">
        <v>15</v>
      </c>
      <c r="J22" s="47">
        <v>17</v>
      </c>
      <c r="K22" s="48">
        <v>277</v>
      </c>
      <c r="L22" s="49">
        <v>293.62</v>
      </c>
      <c r="M22" s="4">
        <v>34.599400000000003</v>
      </c>
      <c r="N22" s="5">
        <v>38.266728803600003</v>
      </c>
      <c r="O22" s="6">
        <v>0</v>
      </c>
    </row>
    <row r="23" spans="1:15" x14ac:dyDescent="0.6">
      <c r="A23" t="s">
        <v>14</v>
      </c>
      <c r="B23" s="24" t="s">
        <v>15</v>
      </c>
      <c r="C23" s="24">
        <v>2014</v>
      </c>
      <c r="D23" s="24" t="s">
        <v>89</v>
      </c>
      <c r="E23" s="24" t="s">
        <v>37</v>
      </c>
      <c r="F23" s="24" t="s">
        <v>41</v>
      </c>
      <c r="G23" s="24" t="s">
        <v>86</v>
      </c>
      <c r="H23" s="47">
        <v>16</v>
      </c>
      <c r="I23" s="47">
        <v>16</v>
      </c>
      <c r="J23" s="47">
        <v>19</v>
      </c>
      <c r="K23" s="48">
        <v>249</v>
      </c>
      <c r="L23" s="49">
        <v>241.53</v>
      </c>
      <c r="M23" s="4">
        <v>9.7071000000000094</v>
      </c>
      <c r="N23" s="5">
        <v>10.164022904099999</v>
      </c>
      <c r="O23" s="6">
        <v>0</v>
      </c>
    </row>
    <row r="24" spans="1:15" x14ac:dyDescent="0.6">
      <c r="A24" t="s">
        <v>14</v>
      </c>
      <c r="B24" s="24" t="s">
        <v>15</v>
      </c>
      <c r="C24" s="24">
        <v>2014</v>
      </c>
      <c r="D24" s="24" t="s">
        <v>89</v>
      </c>
      <c r="E24" s="24" t="s">
        <v>37</v>
      </c>
      <c r="F24" s="24" t="s">
        <v>42</v>
      </c>
      <c r="G24" s="24" t="s">
        <v>87</v>
      </c>
      <c r="H24" s="47">
        <v>18</v>
      </c>
      <c r="I24" s="47">
        <v>18</v>
      </c>
      <c r="J24" s="47">
        <v>22</v>
      </c>
      <c r="K24" s="48">
        <v>318</v>
      </c>
      <c r="L24" s="49">
        <v>257.58</v>
      </c>
      <c r="M24" s="4">
        <v>16.553100000000001</v>
      </c>
      <c r="N24" s="5">
        <v>12.985393803899999</v>
      </c>
      <c r="O24" s="6">
        <v>0</v>
      </c>
    </row>
    <row r="25" spans="1:15" x14ac:dyDescent="0.6">
      <c r="A25" t="s">
        <v>14</v>
      </c>
      <c r="B25" s="24" t="s">
        <v>15</v>
      </c>
      <c r="C25" s="24">
        <v>2014</v>
      </c>
      <c r="D25" s="24" t="s">
        <v>89</v>
      </c>
      <c r="E25" s="24" t="s">
        <v>37</v>
      </c>
      <c r="F25" s="24" t="s">
        <v>43</v>
      </c>
      <c r="G25" s="24" t="s">
        <v>88</v>
      </c>
      <c r="H25" s="47">
        <v>9</v>
      </c>
      <c r="I25" s="47">
        <v>9</v>
      </c>
      <c r="J25" s="47">
        <v>9</v>
      </c>
      <c r="K25" s="48">
        <v>139</v>
      </c>
      <c r="L25" s="49">
        <v>123.71</v>
      </c>
      <c r="M25" s="4">
        <v>25.050999999999998</v>
      </c>
      <c r="N25" s="5">
        <v>22.282613990000002</v>
      </c>
      <c r="O25" s="6">
        <v>0</v>
      </c>
    </row>
    <row r="26" spans="1:15" x14ac:dyDescent="0.6">
      <c r="A26" t="s">
        <v>14</v>
      </c>
      <c r="B26" s="24" t="s">
        <v>15</v>
      </c>
      <c r="C26" s="24">
        <v>2014</v>
      </c>
      <c r="D26" s="24" t="s">
        <v>90</v>
      </c>
      <c r="E26" s="24" t="s">
        <v>16</v>
      </c>
      <c r="F26" s="24" t="s">
        <v>17</v>
      </c>
      <c r="G26" s="24" t="s">
        <v>65</v>
      </c>
      <c r="H26" s="47">
        <v>14</v>
      </c>
      <c r="I26" s="47">
        <v>14</v>
      </c>
      <c r="J26" s="47">
        <v>15</v>
      </c>
      <c r="K26" s="48">
        <v>239</v>
      </c>
      <c r="L26" s="49">
        <v>200.76</v>
      </c>
      <c r="M26" s="4">
        <v>60.302</v>
      </c>
      <c r="N26" s="5">
        <v>59.278072039999998</v>
      </c>
      <c r="O26" s="6">
        <v>0</v>
      </c>
    </row>
    <row r="27" spans="1:15" x14ac:dyDescent="0.6">
      <c r="A27" t="s">
        <v>14</v>
      </c>
      <c r="B27" s="24" t="s">
        <v>15</v>
      </c>
      <c r="C27" s="24">
        <v>2014</v>
      </c>
      <c r="D27" s="24" t="s">
        <v>90</v>
      </c>
      <c r="E27" s="24" t="s">
        <v>16</v>
      </c>
      <c r="F27" s="24" t="s">
        <v>18</v>
      </c>
      <c r="G27" s="24" t="s">
        <v>66</v>
      </c>
      <c r="H27" s="47">
        <v>13</v>
      </c>
      <c r="I27" s="47">
        <v>13</v>
      </c>
      <c r="J27" s="47">
        <v>14</v>
      </c>
      <c r="K27" s="48">
        <v>207</v>
      </c>
      <c r="L27" s="49">
        <v>231.84</v>
      </c>
      <c r="M27" s="4">
        <v>48.841999999999999</v>
      </c>
      <c r="N27" s="5">
        <v>41.104450360000001</v>
      </c>
      <c r="O27" s="6">
        <v>0</v>
      </c>
    </row>
    <row r="28" spans="1:15" x14ac:dyDescent="0.6">
      <c r="A28" t="s">
        <v>14</v>
      </c>
      <c r="B28" s="24" t="s">
        <v>15</v>
      </c>
      <c r="C28" s="24">
        <v>2014</v>
      </c>
      <c r="D28" s="24" t="s">
        <v>90</v>
      </c>
      <c r="E28" s="24" t="s">
        <v>16</v>
      </c>
      <c r="F28" s="24" t="s">
        <v>19</v>
      </c>
      <c r="G28" s="24" t="s">
        <v>67</v>
      </c>
      <c r="H28" s="47">
        <v>16</v>
      </c>
      <c r="I28" s="47">
        <v>15</v>
      </c>
      <c r="J28" s="47">
        <v>20</v>
      </c>
      <c r="K28" s="48">
        <v>164</v>
      </c>
      <c r="L28" s="49">
        <v>175.48</v>
      </c>
      <c r="M28" s="4">
        <v>35.625</v>
      </c>
      <c r="N28" s="5">
        <v>27.921093750000001</v>
      </c>
      <c r="O28" s="6">
        <v>0</v>
      </c>
    </row>
    <row r="29" spans="1:15" x14ac:dyDescent="0.6">
      <c r="A29" t="s">
        <v>14</v>
      </c>
      <c r="B29" s="24" t="s">
        <v>15</v>
      </c>
      <c r="C29" s="24">
        <v>2014</v>
      </c>
      <c r="D29" s="24" t="s">
        <v>90</v>
      </c>
      <c r="E29" s="24" t="s">
        <v>16</v>
      </c>
      <c r="F29" s="24" t="s">
        <v>20</v>
      </c>
      <c r="G29" s="24" t="s">
        <v>68</v>
      </c>
      <c r="H29" s="47">
        <v>22</v>
      </c>
      <c r="I29" s="47">
        <v>20</v>
      </c>
      <c r="J29" s="47">
        <v>28</v>
      </c>
      <c r="K29" s="48">
        <v>174</v>
      </c>
      <c r="L29" s="49">
        <v>160.08000000000001</v>
      </c>
      <c r="M29" s="4">
        <v>29.193000000000001</v>
      </c>
      <c r="N29" s="5">
        <v>24.757707509999999</v>
      </c>
      <c r="O29" s="6">
        <v>0</v>
      </c>
    </row>
    <row r="30" spans="1:15" x14ac:dyDescent="0.6">
      <c r="A30" t="s">
        <v>14</v>
      </c>
      <c r="B30" s="24" t="s">
        <v>15</v>
      </c>
      <c r="C30" s="24">
        <v>2014</v>
      </c>
      <c r="D30" s="24" t="s">
        <v>90</v>
      </c>
      <c r="E30" s="24" t="s">
        <v>16</v>
      </c>
      <c r="F30" s="24" t="s">
        <v>21</v>
      </c>
      <c r="G30" s="24" t="s">
        <v>69</v>
      </c>
      <c r="H30" s="47">
        <v>10</v>
      </c>
      <c r="I30" s="47">
        <v>10</v>
      </c>
      <c r="J30" s="47">
        <v>11</v>
      </c>
      <c r="K30" s="48">
        <v>528</v>
      </c>
      <c r="L30" s="49">
        <v>580.79999999999995</v>
      </c>
      <c r="M30" s="4">
        <v>133.63200000000001</v>
      </c>
      <c r="N30" s="5">
        <v>127.79495424</v>
      </c>
      <c r="O30" s="6">
        <v>0</v>
      </c>
    </row>
    <row r="31" spans="1:15" x14ac:dyDescent="0.6">
      <c r="A31" t="s">
        <v>14</v>
      </c>
      <c r="B31" s="24" t="s">
        <v>15</v>
      </c>
      <c r="C31" s="24">
        <v>2014</v>
      </c>
      <c r="D31" s="24" t="s">
        <v>90</v>
      </c>
      <c r="E31" s="24" t="s">
        <v>16</v>
      </c>
      <c r="F31" s="24" t="s">
        <v>22</v>
      </c>
      <c r="G31" s="24" t="s">
        <v>70</v>
      </c>
      <c r="H31" s="47">
        <v>12</v>
      </c>
      <c r="I31" s="47">
        <v>12</v>
      </c>
      <c r="J31" s="47">
        <v>13</v>
      </c>
      <c r="K31" s="48">
        <v>162</v>
      </c>
      <c r="L31" s="49">
        <v>170.1</v>
      </c>
      <c r="M31" s="4">
        <v>38.76</v>
      </c>
      <c r="N31" s="5">
        <v>36.527424000000003</v>
      </c>
      <c r="O31" s="6">
        <v>0</v>
      </c>
    </row>
    <row r="32" spans="1:15" x14ac:dyDescent="0.6">
      <c r="A32" t="s">
        <v>14</v>
      </c>
      <c r="B32" s="24" t="s">
        <v>15</v>
      </c>
      <c r="C32" s="24">
        <v>2014</v>
      </c>
      <c r="D32" s="24" t="s">
        <v>90</v>
      </c>
      <c r="E32" s="24" t="s">
        <v>23</v>
      </c>
      <c r="F32" s="24" t="s">
        <v>24</v>
      </c>
      <c r="G32" s="24" t="s">
        <v>71</v>
      </c>
      <c r="H32" s="47">
        <v>8</v>
      </c>
      <c r="I32" s="47">
        <v>8</v>
      </c>
      <c r="J32" s="47">
        <v>8</v>
      </c>
      <c r="K32" s="48">
        <v>840</v>
      </c>
      <c r="L32" s="49">
        <v>831.6</v>
      </c>
      <c r="M32" s="4">
        <v>170.46539999999999</v>
      </c>
      <c r="N32" s="5">
        <v>193.41924797159999</v>
      </c>
      <c r="O32" s="6">
        <v>0</v>
      </c>
    </row>
    <row r="33" spans="1:15" x14ac:dyDescent="0.6">
      <c r="A33" t="s">
        <v>14</v>
      </c>
      <c r="B33" s="24" t="s">
        <v>15</v>
      </c>
      <c r="C33" s="24">
        <v>2014</v>
      </c>
      <c r="D33" s="24" t="s">
        <v>90</v>
      </c>
      <c r="E33" s="24" t="s">
        <v>23</v>
      </c>
      <c r="F33" s="24" t="s">
        <v>25</v>
      </c>
      <c r="G33" s="24" t="s">
        <v>72</v>
      </c>
      <c r="H33" s="47">
        <v>4</v>
      </c>
      <c r="I33" s="47">
        <v>4</v>
      </c>
      <c r="J33" s="47">
        <v>4</v>
      </c>
      <c r="K33" s="48">
        <v>1310</v>
      </c>
      <c r="L33" s="49">
        <v>1008.7</v>
      </c>
      <c r="M33" s="4">
        <v>273.26580000000001</v>
      </c>
      <c r="N33" s="5">
        <v>239.74756350359999</v>
      </c>
      <c r="O33" s="6">
        <v>0</v>
      </c>
    </row>
    <row r="34" spans="1:15" x14ac:dyDescent="0.6">
      <c r="A34" t="s">
        <v>14</v>
      </c>
      <c r="B34" s="24" t="s">
        <v>15</v>
      </c>
      <c r="C34" s="24">
        <v>2014</v>
      </c>
      <c r="D34" s="24" t="s">
        <v>90</v>
      </c>
      <c r="E34" s="24" t="s">
        <v>23</v>
      </c>
      <c r="F34" s="24" t="s">
        <v>26</v>
      </c>
      <c r="G34" s="24" t="s">
        <v>73</v>
      </c>
      <c r="H34" s="47">
        <v>9</v>
      </c>
      <c r="I34" s="47">
        <v>8</v>
      </c>
      <c r="J34" s="47">
        <v>10</v>
      </c>
      <c r="K34" s="48">
        <v>974</v>
      </c>
      <c r="L34" s="49">
        <v>876.6</v>
      </c>
      <c r="M34" s="4">
        <v>197.8236</v>
      </c>
      <c r="N34" s="5">
        <v>172.4554928304</v>
      </c>
      <c r="O34" s="6">
        <v>0</v>
      </c>
    </row>
    <row r="35" spans="1:15" x14ac:dyDescent="0.6">
      <c r="A35" t="s">
        <v>14</v>
      </c>
      <c r="B35" s="24" t="s">
        <v>15</v>
      </c>
      <c r="C35" s="24">
        <v>2014</v>
      </c>
      <c r="D35" s="24" t="s">
        <v>90</v>
      </c>
      <c r="E35" s="24" t="s">
        <v>23</v>
      </c>
      <c r="F35" s="24" t="s">
        <v>27</v>
      </c>
      <c r="G35" s="24" t="s">
        <v>74</v>
      </c>
      <c r="H35" s="47">
        <v>7</v>
      </c>
      <c r="I35" s="47">
        <v>7</v>
      </c>
      <c r="J35" s="47">
        <v>9</v>
      </c>
      <c r="K35" s="48">
        <v>2796</v>
      </c>
      <c r="L35" s="49">
        <v>2572.3200000000002</v>
      </c>
      <c r="M35" s="4">
        <v>540.03120000000001</v>
      </c>
      <c r="N35" s="5">
        <v>469.65865426559998</v>
      </c>
      <c r="O35" s="6">
        <v>0</v>
      </c>
    </row>
    <row r="36" spans="1:15" x14ac:dyDescent="0.6">
      <c r="A36" t="s">
        <v>14</v>
      </c>
      <c r="B36" s="24" t="s">
        <v>15</v>
      </c>
      <c r="C36" s="24">
        <v>2014</v>
      </c>
      <c r="D36" s="24" t="s">
        <v>90</v>
      </c>
      <c r="E36" s="24" t="s">
        <v>23</v>
      </c>
      <c r="F36" s="24" t="s">
        <v>28</v>
      </c>
      <c r="G36" s="24" t="s">
        <v>75</v>
      </c>
      <c r="H36" s="47">
        <v>6</v>
      </c>
      <c r="I36" s="47">
        <v>6</v>
      </c>
      <c r="J36" s="47">
        <v>6</v>
      </c>
      <c r="K36" s="48">
        <v>1050</v>
      </c>
      <c r="L36" s="49">
        <v>1050</v>
      </c>
      <c r="M36" s="4">
        <v>205.66079999999999</v>
      </c>
      <c r="N36" s="5">
        <v>163.16963343360001</v>
      </c>
      <c r="O36" s="6">
        <v>0</v>
      </c>
    </row>
    <row r="37" spans="1:15" x14ac:dyDescent="0.6">
      <c r="A37" t="s">
        <v>14</v>
      </c>
      <c r="B37" s="24" t="s">
        <v>15</v>
      </c>
      <c r="C37" s="24">
        <v>2014</v>
      </c>
      <c r="D37" s="24" t="s">
        <v>90</v>
      </c>
      <c r="E37" s="24" t="s">
        <v>23</v>
      </c>
      <c r="F37" s="24" t="s">
        <v>29</v>
      </c>
      <c r="G37" s="24" t="s">
        <v>76</v>
      </c>
      <c r="H37" s="47">
        <v>7</v>
      </c>
      <c r="I37" s="47">
        <v>7</v>
      </c>
      <c r="J37" s="47">
        <v>7</v>
      </c>
      <c r="K37" s="48">
        <v>1960</v>
      </c>
      <c r="L37" s="49">
        <v>1803.2</v>
      </c>
      <c r="M37" s="4">
        <v>408.7466</v>
      </c>
      <c r="N37" s="5">
        <v>348.47037388439998</v>
      </c>
      <c r="O37" s="6">
        <v>0</v>
      </c>
    </row>
    <row r="38" spans="1:15" x14ac:dyDescent="0.6">
      <c r="A38" t="s">
        <v>14</v>
      </c>
      <c r="B38" s="24" t="s">
        <v>15</v>
      </c>
      <c r="C38" s="24">
        <v>2014</v>
      </c>
      <c r="D38" s="24" t="s">
        <v>90</v>
      </c>
      <c r="E38" s="24" t="s">
        <v>30</v>
      </c>
      <c r="F38" s="24" t="s">
        <v>31</v>
      </c>
      <c r="G38" s="24" t="s">
        <v>77</v>
      </c>
      <c r="H38" s="47">
        <v>30</v>
      </c>
      <c r="I38" s="47">
        <v>30</v>
      </c>
      <c r="J38" s="47">
        <v>36</v>
      </c>
      <c r="K38" s="48">
        <v>508</v>
      </c>
      <c r="L38" s="49">
        <v>411.48</v>
      </c>
      <c r="M38" s="4">
        <v>45.856000000000002</v>
      </c>
      <c r="N38" s="5">
        <v>47.165647360000001</v>
      </c>
      <c r="O38" s="6">
        <v>0</v>
      </c>
    </row>
    <row r="39" spans="1:15" x14ac:dyDescent="0.6">
      <c r="A39" t="s">
        <v>14</v>
      </c>
      <c r="B39" s="24" t="s">
        <v>15</v>
      </c>
      <c r="C39" s="24">
        <v>2014</v>
      </c>
      <c r="D39" s="24" t="s">
        <v>90</v>
      </c>
      <c r="E39" s="24" t="s">
        <v>30</v>
      </c>
      <c r="F39" s="24" t="s">
        <v>32</v>
      </c>
      <c r="G39" s="24" t="s">
        <v>78</v>
      </c>
      <c r="H39" s="47">
        <v>19</v>
      </c>
      <c r="I39" s="47">
        <v>19</v>
      </c>
      <c r="J39" s="47">
        <v>21</v>
      </c>
      <c r="K39" s="48">
        <v>276</v>
      </c>
      <c r="L39" s="49">
        <v>234.6</v>
      </c>
      <c r="M39" s="4">
        <v>22.061499999999999</v>
      </c>
      <c r="N39" s="5">
        <v>21.633837822499999</v>
      </c>
      <c r="O39" s="6">
        <v>0</v>
      </c>
    </row>
    <row r="40" spans="1:15" x14ac:dyDescent="0.6">
      <c r="A40" t="s">
        <v>14</v>
      </c>
      <c r="B40" s="24" t="s">
        <v>15</v>
      </c>
      <c r="C40" s="24">
        <v>2014</v>
      </c>
      <c r="D40" s="24" t="s">
        <v>90</v>
      </c>
      <c r="E40" s="24" t="s">
        <v>30</v>
      </c>
      <c r="F40" s="24" t="s">
        <v>33</v>
      </c>
      <c r="G40" s="24" t="s">
        <v>79</v>
      </c>
      <c r="H40" s="47">
        <v>15</v>
      </c>
      <c r="I40" s="47">
        <v>15</v>
      </c>
      <c r="J40" s="47">
        <v>15</v>
      </c>
      <c r="K40" s="48">
        <v>222</v>
      </c>
      <c r="L40" s="49">
        <v>239.76</v>
      </c>
      <c r="M40" s="4">
        <v>19.812000000000001</v>
      </c>
      <c r="N40" s="5">
        <v>18.660526560000001</v>
      </c>
      <c r="O40" s="6">
        <v>0</v>
      </c>
    </row>
    <row r="41" spans="1:15" x14ac:dyDescent="0.6">
      <c r="A41" t="s">
        <v>14</v>
      </c>
      <c r="B41" s="24" t="s">
        <v>15</v>
      </c>
      <c r="C41" s="24">
        <v>2014</v>
      </c>
      <c r="D41" s="24" t="s">
        <v>90</v>
      </c>
      <c r="E41" s="24" t="s">
        <v>30</v>
      </c>
      <c r="F41" s="24" t="s">
        <v>34</v>
      </c>
      <c r="G41" s="24" t="s">
        <v>80</v>
      </c>
      <c r="H41" s="47">
        <v>17</v>
      </c>
      <c r="I41" s="47">
        <v>17</v>
      </c>
      <c r="J41" s="47">
        <v>19</v>
      </c>
      <c r="K41" s="48">
        <v>237</v>
      </c>
      <c r="L41" s="49">
        <v>246.48</v>
      </c>
      <c r="M41" s="4">
        <v>17.963000000000001</v>
      </c>
      <c r="N41" s="5">
        <v>13.83815631</v>
      </c>
      <c r="O41" s="6">
        <v>0</v>
      </c>
    </row>
    <row r="42" spans="1:15" x14ac:dyDescent="0.6">
      <c r="A42" t="s">
        <v>14</v>
      </c>
      <c r="B42" s="24" t="s">
        <v>15</v>
      </c>
      <c r="C42" s="24">
        <v>2014</v>
      </c>
      <c r="D42" s="24" t="s">
        <v>90</v>
      </c>
      <c r="E42" s="24" t="s">
        <v>30</v>
      </c>
      <c r="F42" s="24" t="s">
        <v>35</v>
      </c>
      <c r="G42" s="24" t="s">
        <v>81</v>
      </c>
      <c r="H42" s="47">
        <v>13</v>
      </c>
      <c r="I42" s="47">
        <v>12</v>
      </c>
      <c r="J42" s="47">
        <v>17</v>
      </c>
      <c r="K42" s="48">
        <v>264</v>
      </c>
      <c r="L42" s="49">
        <v>205.92</v>
      </c>
      <c r="M42" s="4">
        <v>22.096499999999999</v>
      </c>
      <c r="N42" s="5">
        <v>20.307456877500002</v>
      </c>
      <c r="O42" s="6">
        <v>0</v>
      </c>
    </row>
    <row r="43" spans="1:15" x14ac:dyDescent="0.6">
      <c r="A43" t="s">
        <v>14</v>
      </c>
      <c r="B43" s="24" t="s">
        <v>15</v>
      </c>
      <c r="C43" s="24">
        <v>2014</v>
      </c>
      <c r="D43" s="24" t="s">
        <v>90</v>
      </c>
      <c r="E43" s="24" t="s">
        <v>30</v>
      </c>
      <c r="F43" s="24" t="s">
        <v>36</v>
      </c>
      <c r="G43" s="24" t="s">
        <v>82</v>
      </c>
      <c r="H43" s="47">
        <v>22</v>
      </c>
      <c r="I43" s="47">
        <v>22</v>
      </c>
      <c r="J43" s="47">
        <v>25</v>
      </c>
      <c r="K43" s="48">
        <v>537</v>
      </c>
      <c r="L43" s="49">
        <v>537</v>
      </c>
      <c r="M43" s="4">
        <v>59.210500000000003</v>
      </c>
      <c r="N43" s="5">
        <v>57.5588231025</v>
      </c>
      <c r="O43" s="6">
        <v>0</v>
      </c>
    </row>
    <row r="44" spans="1:15" x14ac:dyDescent="0.6">
      <c r="A44" t="s">
        <v>14</v>
      </c>
      <c r="B44" s="24" t="s">
        <v>15</v>
      </c>
      <c r="C44" s="24">
        <v>2014</v>
      </c>
      <c r="D44" s="24" t="s">
        <v>90</v>
      </c>
      <c r="E44" s="24" t="s">
        <v>37</v>
      </c>
      <c r="F44" s="24" t="s">
        <v>38</v>
      </c>
      <c r="G44" s="24" t="s">
        <v>83</v>
      </c>
      <c r="H44" s="47">
        <v>24</v>
      </c>
      <c r="I44" s="47">
        <v>22</v>
      </c>
      <c r="J44" s="47">
        <v>31</v>
      </c>
      <c r="K44" s="48">
        <v>403</v>
      </c>
      <c r="L44" s="49">
        <v>398.97</v>
      </c>
      <c r="M44" s="4">
        <v>12.4657</v>
      </c>
      <c r="N44" s="5">
        <v>13.3963517649</v>
      </c>
      <c r="O44" s="6">
        <v>0</v>
      </c>
    </row>
    <row r="45" spans="1:15" x14ac:dyDescent="0.6">
      <c r="A45" t="s">
        <v>14</v>
      </c>
      <c r="B45" s="24" t="s">
        <v>15</v>
      </c>
      <c r="C45" s="24">
        <v>2014</v>
      </c>
      <c r="D45" s="24" t="s">
        <v>90</v>
      </c>
      <c r="E45" s="24" t="s">
        <v>37</v>
      </c>
      <c r="F45" s="24" t="s">
        <v>39</v>
      </c>
      <c r="G45" s="24" t="s">
        <v>84</v>
      </c>
      <c r="H45" s="47">
        <v>19</v>
      </c>
      <c r="I45" s="47">
        <v>18</v>
      </c>
      <c r="J45" s="47">
        <v>25</v>
      </c>
      <c r="K45" s="48">
        <v>320</v>
      </c>
      <c r="L45" s="49">
        <v>252.8</v>
      </c>
      <c r="M45" s="4">
        <v>0.94280000000001096</v>
      </c>
      <c r="N45" s="5">
        <v>0.90454871840001005</v>
      </c>
      <c r="O45" s="6">
        <v>0</v>
      </c>
    </row>
    <row r="46" spans="1:15" x14ac:dyDescent="0.6">
      <c r="A46" t="s">
        <v>14</v>
      </c>
      <c r="B46" s="24" t="s">
        <v>15</v>
      </c>
      <c r="C46" s="24">
        <v>2014</v>
      </c>
      <c r="D46" s="24" t="s">
        <v>90</v>
      </c>
      <c r="E46" s="24" t="s">
        <v>37</v>
      </c>
      <c r="F46" s="24" t="s">
        <v>40</v>
      </c>
      <c r="G46" s="24" t="s">
        <v>85</v>
      </c>
      <c r="H46" s="47">
        <v>16</v>
      </c>
      <c r="I46" s="47">
        <v>16</v>
      </c>
      <c r="J46" s="47">
        <v>16</v>
      </c>
      <c r="K46" s="48">
        <v>351</v>
      </c>
      <c r="L46" s="49">
        <v>301.86</v>
      </c>
      <c r="M46" s="4">
        <v>57.840299999999999</v>
      </c>
      <c r="N46" s="5">
        <v>54.462252959099999</v>
      </c>
      <c r="O46" s="6">
        <v>0</v>
      </c>
    </row>
    <row r="47" spans="1:15" x14ac:dyDescent="0.6">
      <c r="A47" t="s">
        <v>14</v>
      </c>
      <c r="B47" s="24" t="s">
        <v>15</v>
      </c>
      <c r="C47" s="24">
        <v>2014</v>
      </c>
      <c r="D47" s="24" t="s">
        <v>90</v>
      </c>
      <c r="E47" s="24" t="s">
        <v>37</v>
      </c>
      <c r="F47" s="24" t="s">
        <v>41</v>
      </c>
      <c r="G47" s="24" t="s">
        <v>86</v>
      </c>
      <c r="H47" s="47">
        <v>23</v>
      </c>
      <c r="I47" s="47">
        <v>22</v>
      </c>
      <c r="J47" s="47">
        <v>27</v>
      </c>
      <c r="K47" s="48">
        <v>426</v>
      </c>
      <c r="L47" s="49">
        <v>438.78</v>
      </c>
      <c r="M47" s="4">
        <v>35.465699999999998</v>
      </c>
      <c r="N47" s="5">
        <v>39.532090764899998</v>
      </c>
      <c r="O47" s="6">
        <v>0</v>
      </c>
    </row>
    <row r="48" spans="1:15" x14ac:dyDescent="0.6">
      <c r="A48" t="s">
        <v>14</v>
      </c>
      <c r="B48" s="24" t="s">
        <v>15</v>
      </c>
      <c r="C48" s="24">
        <v>2014</v>
      </c>
      <c r="D48" s="24" t="s">
        <v>90</v>
      </c>
      <c r="E48" s="24" t="s">
        <v>37</v>
      </c>
      <c r="F48" s="24" t="s">
        <v>42</v>
      </c>
      <c r="G48" s="24" t="s">
        <v>87</v>
      </c>
      <c r="H48" s="47">
        <v>24</v>
      </c>
      <c r="I48" s="47">
        <v>23</v>
      </c>
      <c r="J48" s="47">
        <v>31</v>
      </c>
      <c r="K48" s="48">
        <v>443</v>
      </c>
      <c r="L48" s="49">
        <v>394.27</v>
      </c>
      <c r="M48" s="4">
        <v>20.352799999999998</v>
      </c>
      <c r="N48" s="5">
        <v>19.0598273216</v>
      </c>
      <c r="O48" s="6">
        <v>0</v>
      </c>
    </row>
    <row r="49" spans="1:15" x14ac:dyDescent="0.6">
      <c r="A49" t="s">
        <v>14</v>
      </c>
      <c r="B49" s="24" t="s">
        <v>15</v>
      </c>
      <c r="C49" s="24">
        <v>2014</v>
      </c>
      <c r="D49" s="24" t="s">
        <v>90</v>
      </c>
      <c r="E49" s="24" t="s">
        <v>37</v>
      </c>
      <c r="F49" s="24" t="s">
        <v>43</v>
      </c>
      <c r="G49" s="24" t="s">
        <v>88</v>
      </c>
      <c r="H49" s="47">
        <v>16</v>
      </c>
      <c r="I49" s="47">
        <v>15</v>
      </c>
      <c r="J49" s="47">
        <v>20</v>
      </c>
      <c r="K49" s="48">
        <v>308</v>
      </c>
      <c r="L49" s="49">
        <v>304.92</v>
      </c>
      <c r="M49" s="4">
        <v>54.204500000000003</v>
      </c>
      <c r="N49" s="5">
        <v>42.710706797500002</v>
      </c>
      <c r="O49" s="6">
        <v>0</v>
      </c>
    </row>
    <row r="50" spans="1:15" x14ac:dyDescent="0.6">
      <c r="A50" t="s">
        <v>14</v>
      </c>
      <c r="B50" s="24" t="s">
        <v>15</v>
      </c>
      <c r="C50" s="24">
        <v>2014</v>
      </c>
      <c r="D50" s="24" t="s">
        <v>91</v>
      </c>
      <c r="E50" s="24" t="s">
        <v>16</v>
      </c>
      <c r="F50" s="24" t="s">
        <v>17</v>
      </c>
      <c r="G50" s="24" t="s">
        <v>65</v>
      </c>
      <c r="H50" s="47">
        <v>7</v>
      </c>
      <c r="I50" s="47">
        <v>7</v>
      </c>
      <c r="J50" s="47">
        <v>7</v>
      </c>
      <c r="K50" s="48">
        <v>105</v>
      </c>
      <c r="L50" s="49">
        <v>89.25</v>
      </c>
      <c r="M50" s="4">
        <v>25.920999999999999</v>
      </c>
      <c r="N50" s="5">
        <v>26.41894241</v>
      </c>
      <c r="O50" s="6">
        <v>0</v>
      </c>
    </row>
    <row r="51" spans="1:15" x14ac:dyDescent="0.6">
      <c r="A51" t="s">
        <v>14</v>
      </c>
      <c r="B51" s="24" t="s">
        <v>15</v>
      </c>
      <c r="C51" s="24">
        <v>2014</v>
      </c>
      <c r="D51" s="24" t="s">
        <v>91</v>
      </c>
      <c r="E51" s="24" t="s">
        <v>16</v>
      </c>
      <c r="F51" s="24" t="s">
        <v>18</v>
      </c>
      <c r="G51" s="24" t="s">
        <v>66</v>
      </c>
      <c r="H51" s="47">
        <v>7</v>
      </c>
      <c r="I51" s="47">
        <v>7</v>
      </c>
      <c r="J51" s="47">
        <v>7</v>
      </c>
      <c r="K51" s="48">
        <v>96</v>
      </c>
      <c r="L51" s="49">
        <v>90.24</v>
      </c>
      <c r="M51" s="4">
        <v>26.164000000000001</v>
      </c>
      <c r="N51" s="5">
        <v>26.73018896</v>
      </c>
      <c r="O51" s="6">
        <v>0</v>
      </c>
    </row>
    <row r="52" spans="1:15" x14ac:dyDescent="0.6">
      <c r="A52" t="s">
        <v>14</v>
      </c>
      <c r="B52" s="24" t="s">
        <v>15</v>
      </c>
      <c r="C52" s="24">
        <v>2014</v>
      </c>
      <c r="D52" s="24" t="s">
        <v>91</v>
      </c>
      <c r="E52" s="24" t="s">
        <v>16</v>
      </c>
      <c r="F52" s="24" t="s">
        <v>19</v>
      </c>
      <c r="G52" s="24" t="s">
        <v>67</v>
      </c>
      <c r="H52" s="47">
        <v>13</v>
      </c>
      <c r="I52" s="47">
        <v>13</v>
      </c>
      <c r="J52" s="47">
        <v>13</v>
      </c>
      <c r="K52" s="48">
        <v>83</v>
      </c>
      <c r="L52" s="49">
        <v>73.040000000000006</v>
      </c>
      <c r="M52" s="4">
        <v>18.298999999999999</v>
      </c>
      <c r="N52" s="5">
        <v>14.03551599</v>
      </c>
      <c r="O52" s="6">
        <v>0</v>
      </c>
    </row>
    <row r="53" spans="1:15" x14ac:dyDescent="0.6">
      <c r="A53" t="s">
        <v>14</v>
      </c>
      <c r="B53" s="24" t="s">
        <v>15</v>
      </c>
      <c r="C53" s="24">
        <v>2014</v>
      </c>
      <c r="D53" s="24" t="s">
        <v>91</v>
      </c>
      <c r="E53" s="24" t="s">
        <v>16</v>
      </c>
      <c r="F53" s="24" t="s">
        <v>20</v>
      </c>
      <c r="G53" s="24" t="s">
        <v>68</v>
      </c>
      <c r="H53" s="47">
        <v>15</v>
      </c>
      <c r="I53" s="47">
        <v>15</v>
      </c>
      <c r="J53" s="47">
        <v>18</v>
      </c>
      <c r="K53" s="48">
        <v>170</v>
      </c>
      <c r="L53" s="49">
        <v>130.9</v>
      </c>
      <c r="M53" s="4">
        <v>34.436</v>
      </c>
      <c r="N53" s="5">
        <v>38.029740959999998</v>
      </c>
      <c r="O53" s="6">
        <v>0</v>
      </c>
    </row>
    <row r="54" spans="1:15" x14ac:dyDescent="0.6">
      <c r="A54" t="s">
        <v>14</v>
      </c>
      <c r="B54" s="24" t="s">
        <v>15</v>
      </c>
      <c r="C54" s="24">
        <v>2014</v>
      </c>
      <c r="D54" s="24" t="s">
        <v>91</v>
      </c>
      <c r="E54" s="24" t="s">
        <v>16</v>
      </c>
      <c r="F54" s="24" t="s">
        <v>21</v>
      </c>
      <c r="G54" s="24" t="s">
        <v>69</v>
      </c>
      <c r="H54" s="47">
        <v>8</v>
      </c>
      <c r="I54" s="47">
        <v>8</v>
      </c>
      <c r="J54" s="47">
        <v>9</v>
      </c>
      <c r="K54" s="48">
        <v>368</v>
      </c>
      <c r="L54" s="49">
        <v>323.83999999999997</v>
      </c>
      <c r="M54" s="4">
        <v>90.71</v>
      </c>
      <c r="N54" s="5">
        <v>99.517940999999993</v>
      </c>
      <c r="O54" s="6">
        <v>0</v>
      </c>
    </row>
    <row r="55" spans="1:15" x14ac:dyDescent="0.6">
      <c r="A55" t="s">
        <v>14</v>
      </c>
      <c r="B55" s="24" t="s">
        <v>15</v>
      </c>
      <c r="C55" s="24">
        <v>2014</v>
      </c>
      <c r="D55" s="24" t="s">
        <v>91</v>
      </c>
      <c r="E55" s="24" t="s">
        <v>16</v>
      </c>
      <c r="F55" s="24" t="s">
        <v>22</v>
      </c>
      <c r="G55" s="24" t="s">
        <v>70</v>
      </c>
      <c r="H55" s="47">
        <v>11</v>
      </c>
      <c r="I55" s="47">
        <v>11</v>
      </c>
      <c r="J55" s="47">
        <v>17</v>
      </c>
      <c r="K55" s="48">
        <v>220</v>
      </c>
      <c r="L55" s="49">
        <v>184.8</v>
      </c>
      <c r="M55" s="4">
        <v>52.598999999999997</v>
      </c>
      <c r="N55" s="5">
        <v>42.290121990000003</v>
      </c>
      <c r="O55" s="6">
        <v>0</v>
      </c>
    </row>
    <row r="56" spans="1:15" x14ac:dyDescent="0.6">
      <c r="A56" t="s">
        <v>14</v>
      </c>
      <c r="B56" s="24" t="s">
        <v>15</v>
      </c>
      <c r="C56" s="24">
        <v>2014</v>
      </c>
      <c r="D56" s="24" t="s">
        <v>91</v>
      </c>
      <c r="E56" s="24" t="s">
        <v>23</v>
      </c>
      <c r="F56" s="24" t="s">
        <v>24</v>
      </c>
      <c r="G56" s="24" t="s">
        <v>71</v>
      </c>
      <c r="H56" s="47">
        <v>8</v>
      </c>
      <c r="I56" s="47">
        <v>8</v>
      </c>
      <c r="J56" s="47">
        <v>9</v>
      </c>
      <c r="K56" s="48">
        <v>2520</v>
      </c>
      <c r="L56" s="49">
        <v>2696.4</v>
      </c>
      <c r="M56" s="4">
        <v>485.01060000000001</v>
      </c>
      <c r="N56" s="5">
        <v>412.20759887640003</v>
      </c>
      <c r="O56" s="6">
        <v>0</v>
      </c>
    </row>
    <row r="57" spans="1:15" x14ac:dyDescent="0.6">
      <c r="A57" t="s">
        <v>14</v>
      </c>
      <c r="B57" s="24" t="s">
        <v>15</v>
      </c>
      <c r="C57" s="24">
        <v>2014</v>
      </c>
      <c r="D57" s="24" t="s">
        <v>91</v>
      </c>
      <c r="E57" s="24" t="s">
        <v>23</v>
      </c>
      <c r="F57" s="24" t="s">
        <v>25</v>
      </c>
      <c r="G57" s="24" t="s">
        <v>72</v>
      </c>
      <c r="H57" s="47">
        <v>4</v>
      </c>
      <c r="I57" s="47">
        <v>4</v>
      </c>
      <c r="J57" s="47">
        <v>4</v>
      </c>
      <c r="K57" s="48">
        <v>1980</v>
      </c>
      <c r="L57" s="49">
        <v>1960.2</v>
      </c>
      <c r="M57" s="4">
        <v>421.05079999999998</v>
      </c>
      <c r="N57" s="5">
        <v>412.84367780640002</v>
      </c>
      <c r="O57" s="6">
        <v>0</v>
      </c>
    </row>
    <row r="58" spans="1:15" x14ac:dyDescent="0.6">
      <c r="A58" t="s">
        <v>14</v>
      </c>
      <c r="B58" s="24" t="s">
        <v>15</v>
      </c>
      <c r="C58" s="24">
        <v>2014</v>
      </c>
      <c r="D58" s="24" t="s">
        <v>91</v>
      </c>
      <c r="E58" s="24" t="s">
        <v>23</v>
      </c>
      <c r="F58" s="24" t="s">
        <v>26</v>
      </c>
      <c r="G58" s="24" t="s">
        <v>73</v>
      </c>
      <c r="H58" s="47">
        <v>7</v>
      </c>
      <c r="I58" s="47">
        <v>7</v>
      </c>
      <c r="J58" s="47">
        <v>7</v>
      </c>
      <c r="K58" s="48">
        <v>633</v>
      </c>
      <c r="L58" s="49">
        <v>563.37</v>
      </c>
      <c r="M58" s="4">
        <v>128.37540000000001</v>
      </c>
      <c r="N58" s="5">
        <v>140.41110725159999</v>
      </c>
      <c r="O58" s="6">
        <v>0</v>
      </c>
    </row>
    <row r="59" spans="1:15" x14ac:dyDescent="0.6">
      <c r="A59" t="s">
        <v>14</v>
      </c>
      <c r="B59" s="24" t="s">
        <v>15</v>
      </c>
      <c r="C59" s="24">
        <v>2014</v>
      </c>
      <c r="D59" s="24" t="s">
        <v>91</v>
      </c>
      <c r="E59" s="24" t="s">
        <v>23</v>
      </c>
      <c r="F59" s="24" t="s">
        <v>27</v>
      </c>
      <c r="G59" s="24" t="s">
        <v>74</v>
      </c>
      <c r="H59" s="47">
        <v>5</v>
      </c>
      <c r="I59" s="47">
        <v>5</v>
      </c>
      <c r="J59" s="47">
        <v>5</v>
      </c>
      <c r="K59" s="48">
        <v>2350</v>
      </c>
      <c r="L59" s="49">
        <v>1927</v>
      </c>
      <c r="M59" s="4">
        <v>493.11340000000001</v>
      </c>
      <c r="N59" s="5">
        <v>557.7773325956</v>
      </c>
      <c r="O59" s="6">
        <v>0</v>
      </c>
    </row>
    <row r="60" spans="1:15" x14ac:dyDescent="0.6">
      <c r="A60" t="s">
        <v>14</v>
      </c>
      <c r="B60" s="24" t="s">
        <v>15</v>
      </c>
      <c r="C60" s="24">
        <v>2014</v>
      </c>
      <c r="D60" s="24" t="s">
        <v>91</v>
      </c>
      <c r="E60" s="24" t="s">
        <v>23</v>
      </c>
      <c r="F60" s="24" t="s">
        <v>28</v>
      </c>
      <c r="G60" s="24" t="s">
        <v>75</v>
      </c>
      <c r="H60" s="47">
        <v>6</v>
      </c>
      <c r="I60" s="47">
        <v>6</v>
      </c>
      <c r="J60" s="47">
        <v>7</v>
      </c>
      <c r="K60" s="48">
        <v>1080</v>
      </c>
      <c r="L60" s="49">
        <v>1198.8</v>
      </c>
      <c r="M60" s="4">
        <v>226.8656</v>
      </c>
      <c r="N60" s="5">
        <v>174.99141936640001</v>
      </c>
      <c r="O60" s="6">
        <v>0</v>
      </c>
    </row>
    <row r="61" spans="1:15" x14ac:dyDescent="0.6">
      <c r="A61" t="s">
        <v>14</v>
      </c>
      <c r="B61" s="24" t="s">
        <v>15</v>
      </c>
      <c r="C61" s="24">
        <v>2014</v>
      </c>
      <c r="D61" s="24" t="s">
        <v>91</v>
      </c>
      <c r="E61" s="24" t="s">
        <v>23</v>
      </c>
      <c r="F61" s="24" t="s">
        <v>29</v>
      </c>
      <c r="G61" s="24" t="s">
        <v>76</v>
      </c>
      <c r="H61" s="47">
        <v>3</v>
      </c>
      <c r="I61" s="47">
        <v>3</v>
      </c>
      <c r="J61" s="47">
        <v>3</v>
      </c>
      <c r="K61" s="48">
        <v>2200</v>
      </c>
      <c r="L61" s="49">
        <v>1760</v>
      </c>
      <c r="M61" s="4">
        <v>443.15879999999999</v>
      </c>
      <c r="N61" s="5">
        <v>393.70759582559998</v>
      </c>
      <c r="O61" s="6">
        <v>0</v>
      </c>
    </row>
    <row r="62" spans="1:15" x14ac:dyDescent="0.6">
      <c r="A62" t="s">
        <v>14</v>
      </c>
      <c r="B62" s="24" t="s">
        <v>15</v>
      </c>
      <c r="C62" s="24">
        <v>2014</v>
      </c>
      <c r="D62" s="24" t="s">
        <v>91</v>
      </c>
      <c r="E62" s="24" t="s">
        <v>30</v>
      </c>
      <c r="F62" s="24" t="s">
        <v>31</v>
      </c>
      <c r="G62" s="24" t="s">
        <v>77</v>
      </c>
      <c r="H62" s="47">
        <v>18</v>
      </c>
      <c r="I62" s="47">
        <v>18</v>
      </c>
      <c r="J62" s="47">
        <v>23</v>
      </c>
      <c r="K62" s="48">
        <v>302</v>
      </c>
      <c r="L62" s="49">
        <v>338.24</v>
      </c>
      <c r="M62" s="4">
        <v>28.805499999999999</v>
      </c>
      <c r="N62" s="5">
        <v>24.540701697500001</v>
      </c>
      <c r="O62" s="6">
        <v>0</v>
      </c>
    </row>
    <row r="63" spans="1:15" x14ac:dyDescent="0.6">
      <c r="A63" t="s">
        <v>14</v>
      </c>
      <c r="B63" s="24" t="s">
        <v>15</v>
      </c>
      <c r="C63" s="24">
        <v>2014</v>
      </c>
      <c r="D63" s="24" t="s">
        <v>91</v>
      </c>
      <c r="E63" s="24" t="s">
        <v>30</v>
      </c>
      <c r="F63" s="24" t="s">
        <v>32</v>
      </c>
      <c r="G63" s="24" t="s">
        <v>78</v>
      </c>
      <c r="H63" s="47">
        <v>25</v>
      </c>
      <c r="I63" s="47">
        <v>25</v>
      </c>
      <c r="J63" s="47">
        <v>35</v>
      </c>
      <c r="K63" s="48">
        <v>451</v>
      </c>
      <c r="L63" s="49">
        <v>491.59</v>
      </c>
      <c r="M63" s="4">
        <v>34.588999999999999</v>
      </c>
      <c r="N63" s="5">
        <v>38.251629209999997</v>
      </c>
      <c r="O63" s="6">
        <v>0</v>
      </c>
    </row>
    <row r="64" spans="1:15" x14ac:dyDescent="0.6">
      <c r="A64" t="s">
        <v>14</v>
      </c>
      <c r="B64" s="24" t="s">
        <v>15</v>
      </c>
      <c r="C64" s="24">
        <v>2014</v>
      </c>
      <c r="D64" s="24" t="s">
        <v>91</v>
      </c>
      <c r="E64" s="24" t="s">
        <v>30</v>
      </c>
      <c r="F64" s="24" t="s">
        <v>33</v>
      </c>
      <c r="G64" s="24" t="s">
        <v>79</v>
      </c>
      <c r="H64" s="47">
        <v>16</v>
      </c>
      <c r="I64" s="47">
        <v>16</v>
      </c>
      <c r="J64" s="47">
        <v>16</v>
      </c>
      <c r="K64" s="48">
        <v>257</v>
      </c>
      <c r="L64" s="49">
        <v>218.45</v>
      </c>
      <c r="M64" s="4">
        <v>23.521000000000001</v>
      </c>
      <c r="N64" s="5">
        <v>23.408334409999998</v>
      </c>
      <c r="O64" s="6">
        <v>0</v>
      </c>
    </row>
    <row r="65" spans="1:15" x14ac:dyDescent="0.6">
      <c r="A65" t="s">
        <v>14</v>
      </c>
      <c r="B65" s="24" t="s">
        <v>15</v>
      </c>
      <c r="C65" s="24">
        <v>2014</v>
      </c>
      <c r="D65" s="24" t="s">
        <v>91</v>
      </c>
      <c r="E65" s="24" t="s">
        <v>30</v>
      </c>
      <c r="F65" s="24" t="s">
        <v>34</v>
      </c>
      <c r="G65" s="24" t="s">
        <v>80</v>
      </c>
      <c r="H65" s="47">
        <v>23</v>
      </c>
      <c r="I65" s="47">
        <v>22</v>
      </c>
      <c r="J65" s="47">
        <v>28</v>
      </c>
      <c r="K65" s="48">
        <v>354</v>
      </c>
      <c r="L65" s="49">
        <v>293.82</v>
      </c>
      <c r="M65" s="4">
        <v>27.851500000000001</v>
      </c>
      <c r="N65" s="5">
        <v>28.924200522500001</v>
      </c>
      <c r="O65" s="6">
        <v>0</v>
      </c>
    </row>
    <row r="66" spans="1:15" x14ac:dyDescent="0.6">
      <c r="A66" t="s">
        <v>14</v>
      </c>
      <c r="B66" s="24" t="s">
        <v>15</v>
      </c>
      <c r="C66" s="24">
        <v>2014</v>
      </c>
      <c r="D66" s="24" t="s">
        <v>91</v>
      </c>
      <c r="E66" s="24" t="s">
        <v>30</v>
      </c>
      <c r="F66" s="24" t="s">
        <v>35</v>
      </c>
      <c r="G66" s="24" t="s">
        <v>81</v>
      </c>
      <c r="H66" s="47">
        <v>15</v>
      </c>
      <c r="I66" s="47">
        <v>15</v>
      </c>
      <c r="J66" s="47">
        <v>16</v>
      </c>
      <c r="K66" s="48">
        <v>221</v>
      </c>
      <c r="L66" s="49">
        <v>183.43</v>
      </c>
      <c r="M66" s="4">
        <v>20.015499999999999</v>
      </c>
      <c r="N66" s="5">
        <v>18.811467597499998</v>
      </c>
      <c r="O66" s="6">
        <v>0</v>
      </c>
    </row>
    <row r="67" spans="1:15" x14ac:dyDescent="0.6">
      <c r="A67" t="s">
        <v>14</v>
      </c>
      <c r="B67" s="24" t="s">
        <v>15</v>
      </c>
      <c r="C67" s="24">
        <v>2014</v>
      </c>
      <c r="D67" s="24" t="s">
        <v>91</v>
      </c>
      <c r="E67" s="24" t="s">
        <v>30</v>
      </c>
      <c r="F67" s="24" t="s">
        <v>36</v>
      </c>
      <c r="G67" s="24" t="s">
        <v>82</v>
      </c>
      <c r="H67" s="47">
        <v>20</v>
      </c>
      <c r="I67" s="47">
        <v>20</v>
      </c>
      <c r="J67" s="47">
        <v>22</v>
      </c>
      <c r="K67" s="48">
        <v>562</v>
      </c>
      <c r="L67" s="49">
        <v>595.72</v>
      </c>
      <c r="M67" s="4">
        <v>61.344000000000001</v>
      </c>
      <c r="N67" s="5">
        <v>55.61201664</v>
      </c>
      <c r="O67" s="6">
        <v>0</v>
      </c>
    </row>
    <row r="68" spans="1:15" x14ac:dyDescent="0.6">
      <c r="A68" t="s">
        <v>14</v>
      </c>
      <c r="B68" s="24" t="s">
        <v>15</v>
      </c>
      <c r="C68" s="24">
        <v>2014</v>
      </c>
      <c r="D68" s="24" t="s">
        <v>91</v>
      </c>
      <c r="E68" s="24" t="s">
        <v>37</v>
      </c>
      <c r="F68" s="24" t="s">
        <v>38</v>
      </c>
      <c r="G68" s="24" t="s">
        <v>83</v>
      </c>
      <c r="H68" s="47">
        <v>16</v>
      </c>
      <c r="I68" s="47">
        <v>16</v>
      </c>
      <c r="J68" s="47">
        <v>26</v>
      </c>
      <c r="K68" s="48">
        <v>342</v>
      </c>
      <c r="L68" s="49">
        <v>324.89999999999998</v>
      </c>
      <c r="M68" s="4">
        <v>12.5838</v>
      </c>
      <c r="N68" s="5">
        <v>13.5381302244</v>
      </c>
      <c r="O68" s="6">
        <v>0</v>
      </c>
    </row>
    <row r="69" spans="1:15" x14ac:dyDescent="0.6">
      <c r="A69" t="s">
        <v>14</v>
      </c>
      <c r="B69" s="24" t="s">
        <v>15</v>
      </c>
      <c r="C69" s="24">
        <v>2014</v>
      </c>
      <c r="D69" s="24" t="s">
        <v>91</v>
      </c>
      <c r="E69" s="24" t="s">
        <v>37</v>
      </c>
      <c r="F69" s="24" t="s">
        <v>39</v>
      </c>
      <c r="G69" s="24" t="s">
        <v>84</v>
      </c>
      <c r="H69" s="47">
        <v>26</v>
      </c>
      <c r="I69" s="47">
        <v>26</v>
      </c>
      <c r="J69" s="47">
        <v>34</v>
      </c>
      <c r="K69" s="48">
        <v>527</v>
      </c>
      <c r="L69" s="49">
        <v>426.87</v>
      </c>
      <c r="M69" s="4">
        <v>32.875700000000002</v>
      </c>
      <c r="N69" s="5">
        <v>26.6701814951</v>
      </c>
      <c r="O69" s="6">
        <v>0</v>
      </c>
    </row>
    <row r="70" spans="1:15" x14ac:dyDescent="0.6">
      <c r="A70" t="s">
        <v>14</v>
      </c>
      <c r="B70" s="24" t="s">
        <v>15</v>
      </c>
      <c r="C70" s="24">
        <v>2014</v>
      </c>
      <c r="D70" s="24" t="s">
        <v>91</v>
      </c>
      <c r="E70" s="24" t="s">
        <v>37</v>
      </c>
      <c r="F70" s="24" t="s">
        <v>40</v>
      </c>
      <c r="G70" s="24" t="s">
        <v>85</v>
      </c>
      <c r="H70" s="47">
        <v>18</v>
      </c>
      <c r="I70" s="47">
        <v>18</v>
      </c>
      <c r="J70" s="47">
        <v>19</v>
      </c>
      <c r="K70" s="48">
        <v>310</v>
      </c>
      <c r="L70" s="49">
        <v>275.89999999999998</v>
      </c>
      <c r="M70" s="4">
        <v>39.630099999999999</v>
      </c>
      <c r="N70" s="5">
        <v>37.002584739900001</v>
      </c>
      <c r="O70" s="6">
        <v>0</v>
      </c>
    </row>
    <row r="71" spans="1:15" x14ac:dyDescent="0.6">
      <c r="A71" t="s">
        <v>14</v>
      </c>
      <c r="B71" s="24" t="s">
        <v>15</v>
      </c>
      <c r="C71" s="24">
        <v>2014</v>
      </c>
      <c r="D71" s="24" t="s">
        <v>91</v>
      </c>
      <c r="E71" s="24" t="s">
        <v>37</v>
      </c>
      <c r="F71" s="24" t="s">
        <v>41</v>
      </c>
      <c r="G71" s="24" t="s">
        <v>86</v>
      </c>
      <c r="H71" s="47">
        <v>23</v>
      </c>
      <c r="I71" s="47">
        <v>23</v>
      </c>
      <c r="J71" s="47">
        <v>32</v>
      </c>
      <c r="K71" s="48">
        <v>446</v>
      </c>
      <c r="L71" s="49">
        <v>383.56</v>
      </c>
      <c r="M71" s="4">
        <v>22.3169</v>
      </c>
      <c r="N71" s="5">
        <v>20.460825743899999</v>
      </c>
      <c r="O71" s="6">
        <v>0</v>
      </c>
    </row>
    <row r="72" spans="1:15" x14ac:dyDescent="0.6">
      <c r="A72" t="s">
        <v>14</v>
      </c>
      <c r="B72" s="24" t="s">
        <v>15</v>
      </c>
      <c r="C72" s="24">
        <v>2014</v>
      </c>
      <c r="D72" s="24" t="s">
        <v>91</v>
      </c>
      <c r="E72" s="24" t="s">
        <v>37</v>
      </c>
      <c r="F72" s="24" t="s">
        <v>42</v>
      </c>
      <c r="G72" s="24" t="s">
        <v>87</v>
      </c>
      <c r="H72" s="47">
        <v>26</v>
      </c>
      <c r="I72" s="47">
        <v>26</v>
      </c>
      <c r="J72" s="47">
        <v>32</v>
      </c>
      <c r="K72" s="48">
        <v>436</v>
      </c>
      <c r="L72" s="49">
        <v>335.72</v>
      </c>
      <c r="M72" s="4">
        <v>22.675899999999999</v>
      </c>
      <c r="N72" s="5">
        <v>22.375648408100002</v>
      </c>
      <c r="O72" s="6">
        <v>0</v>
      </c>
    </row>
    <row r="73" spans="1:15" x14ac:dyDescent="0.6">
      <c r="A73" t="s">
        <v>14</v>
      </c>
      <c r="B73" s="24" t="s">
        <v>15</v>
      </c>
      <c r="C73" s="24">
        <v>2014</v>
      </c>
      <c r="D73" s="24" t="s">
        <v>91</v>
      </c>
      <c r="E73" s="24" t="s">
        <v>37</v>
      </c>
      <c r="F73" s="24" t="s">
        <v>43</v>
      </c>
      <c r="G73" s="24" t="s">
        <v>88</v>
      </c>
      <c r="H73" s="47">
        <v>14</v>
      </c>
      <c r="I73" s="47">
        <v>14</v>
      </c>
      <c r="J73" s="47">
        <v>15</v>
      </c>
      <c r="K73" s="48">
        <v>203</v>
      </c>
      <c r="L73" s="49">
        <v>166.46</v>
      </c>
      <c r="M73" s="4">
        <v>36.220100000000002</v>
      </c>
      <c r="N73" s="5">
        <v>40.6462324401</v>
      </c>
      <c r="O73" s="6">
        <v>0</v>
      </c>
    </row>
    <row r="74" spans="1:15" x14ac:dyDescent="0.6">
      <c r="A74" t="s">
        <v>14</v>
      </c>
      <c r="B74" s="24" t="s">
        <v>15</v>
      </c>
      <c r="C74" s="24">
        <v>2014</v>
      </c>
      <c r="D74" s="24" t="s">
        <v>92</v>
      </c>
      <c r="E74" s="24" t="s">
        <v>16</v>
      </c>
      <c r="F74" s="24" t="s">
        <v>17</v>
      </c>
      <c r="G74" s="24" t="s">
        <v>65</v>
      </c>
      <c r="H74" s="47">
        <v>19</v>
      </c>
      <c r="I74" s="47">
        <v>19</v>
      </c>
      <c r="J74" s="47">
        <v>19</v>
      </c>
      <c r="K74" s="48">
        <v>347.7</v>
      </c>
      <c r="L74" s="49">
        <v>310.49610000000001</v>
      </c>
      <c r="M74" s="4">
        <v>75.545000000000002</v>
      </c>
      <c r="N74" s="5">
        <v>57.757929750000002</v>
      </c>
      <c r="O74" s="6">
        <v>5.2631578947368501E-2</v>
      </c>
    </row>
    <row r="75" spans="1:15" x14ac:dyDescent="0.6">
      <c r="A75" t="s">
        <v>14</v>
      </c>
      <c r="B75" s="24" t="s">
        <v>15</v>
      </c>
      <c r="C75" s="24">
        <v>2014</v>
      </c>
      <c r="D75" s="24" t="s">
        <v>92</v>
      </c>
      <c r="E75" s="24" t="s">
        <v>16</v>
      </c>
      <c r="F75" s="24" t="s">
        <v>18</v>
      </c>
      <c r="G75" s="24" t="s">
        <v>66</v>
      </c>
      <c r="H75" s="47">
        <v>17</v>
      </c>
      <c r="I75" s="47">
        <v>17</v>
      </c>
      <c r="J75" s="47">
        <v>20</v>
      </c>
      <c r="K75" s="48">
        <v>263.60000000000002</v>
      </c>
      <c r="L75" s="49">
        <v>294.17759999999998</v>
      </c>
      <c r="M75" s="4">
        <v>53.064999999999998</v>
      </c>
      <c r="N75" s="5">
        <v>42.417507749999999</v>
      </c>
      <c r="O75" s="6">
        <v>4.3247344461305001E-2</v>
      </c>
    </row>
    <row r="76" spans="1:15" x14ac:dyDescent="0.6">
      <c r="A76" t="s">
        <v>14</v>
      </c>
      <c r="B76" s="24" t="s">
        <v>15</v>
      </c>
      <c r="C76" s="24">
        <v>2014</v>
      </c>
      <c r="D76" s="24" t="s">
        <v>92</v>
      </c>
      <c r="E76" s="24" t="s">
        <v>16</v>
      </c>
      <c r="F76" s="24" t="s">
        <v>19</v>
      </c>
      <c r="G76" s="24" t="s">
        <v>67</v>
      </c>
      <c r="H76" s="47">
        <v>29</v>
      </c>
      <c r="I76" s="47">
        <v>28</v>
      </c>
      <c r="J76" s="47">
        <v>33</v>
      </c>
      <c r="K76" s="48">
        <v>266</v>
      </c>
      <c r="L76" s="49">
        <v>252.7</v>
      </c>
      <c r="M76" s="4">
        <v>53.411000000000001</v>
      </c>
      <c r="N76" s="5">
        <v>42.509280789999998</v>
      </c>
      <c r="O76" s="6">
        <v>4.5112781954887202E-2</v>
      </c>
    </row>
    <row r="77" spans="1:15" x14ac:dyDescent="0.6">
      <c r="A77" t="s">
        <v>14</v>
      </c>
      <c r="B77" s="24" t="s">
        <v>15</v>
      </c>
      <c r="C77" s="24">
        <v>2014</v>
      </c>
      <c r="D77" s="24" t="s">
        <v>92</v>
      </c>
      <c r="E77" s="24" t="s">
        <v>16</v>
      </c>
      <c r="F77" s="24" t="s">
        <v>20</v>
      </c>
      <c r="G77" s="24" t="s">
        <v>68</v>
      </c>
      <c r="H77" s="47">
        <v>27</v>
      </c>
      <c r="I77" s="47">
        <v>26</v>
      </c>
      <c r="J77" s="47">
        <v>29</v>
      </c>
      <c r="K77" s="48">
        <v>195.8</v>
      </c>
      <c r="L77" s="49">
        <v>174.65360000000001</v>
      </c>
      <c r="M77" s="4">
        <v>26.344999999999999</v>
      </c>
      <c r="N77" s="5">
        <v>26.962790250000001</v>
      </c>
      <c r="O77" s="6">
        <v>5.7201225740551601E-2</v>
      </c>
    </row>
    <row r="78" spans="1:15" x14ac:dyDescent="0.6">
      <c r="A78" t="s">
        <v>14</v>
      </c>
      <c r="B78" s="24" t="s">
        <v>15</v>
      </c>
      <c r="C78" s="24">
        <v>2014</v>
      </c>
      <c r="D78" s="24" t="s">
        <v>92</v>
      </c>
      <c r="E78" s="24" t="s">
        <v>16</v>
      </c>
      <c r="F78" s="24" t="s">
        <v>21</v>
      </c>
      <c r="G78" s="24" t="s">
        <v>69</v>
      </c>
      <c r="H78" s="47">
        <v>16</v>
      </c>
      <c r="I78" s="47">
        <v>16</v>
      </c>
      <c r="J78" s="47">
        <v>20</v>
      </c>
      <c r="K78" s="48">
        <v>711.9</v>
      </c>
      <c r="L78" s="49">
        <v>739.66410000000099</v>
      </c>
      <c r="M78" s="4">
        <v>163.482</v>
      </c>
      <c r="N78" s="5">
        <v>136.53689675999999</v>
      </c>
      <c r="O78" s="6">
        <v>2.9638994240764199E-2</v>
      </c>
    </row>
    <row r="79" spans="1:15" x14ac:dyDescent="0.6">
      <c r="A79" t="s">
        <v>14</v>
      </c>
      <c r="B79" s="24" t="s">
        <v>15</v>
      </c>
      <c r="C79" s="24">
        <v>2014</v>
      </c>
      <c r="D79" s="24" t="s">
        <v>92</v>
      </c>
      <c r="E79" s="24" t="s">
        <v>16</v>
      </c>
      <c r="F79" s="24" t="s">
        <v>22</v>
      </c>
      <c r="G79" s="24" t="s">
        <v>70</v>
      </c>
      <c r="H79" s="47">
        <v>16</v>
      </c>
      <c r="I79" s="47">
        <v>16</v>
      </c>
      <c r="J79" s="47">
        <v>17</v>
      </c>
      <c r="K79" s="48">
        <v>197.3</v>
      </c>
      <c r="L79" s="49">
        <v>201.83789999999999</v>
      </c>
      <c r="M79" s="4">
        <v>40.168999999999997</v>
      </c>
      <c r="N79" s="5">
        <v>39.031815610000002</v>
      </c>
      <c r="O79" s="6">
        <v>4.9163710086163201E-2</v>
      </c>
    </row>
    <row r="80" spans="1:15" x14ac:dyDescent="0.6">
      <c r="A80" t="s">
        <v>14</v>
      </c>
      <c r="B80" s="24" t="s">
        <v>15</v>
      </c>
      <c r="C80" s="24">
        <v>2014</v>
      </c>
      <c r="D80" s="24" t="s">
        <v>92</v>
      </c>
      <c r="E80" s="24" t="s">
        <v>23</v>
      </c>
      <c r="F80" s="24" t="s">
        <v>24</v>
      </c>
      <c r="G80" s="24" t="s">
        <v>71</v>
      </c>
      <c r="H80" s="47">
        <v>8</v>
      </c>
      <c r="I80" s="47">
        <v>8</v>
      </c>
      <c r="J80" s="47">
        <v>8</v>
      </c>
      <c r="K80" s="48">
        <v>1712</v>
      </c>
      <c r="L80" s="49">
        <v>1660.64</v>
      </c>
      <c r="M80" s="4">
        <v>260.79199999999997</v>
      </c>
      <c r="N80" s="5">
        <v>283.72083264000003</v>
      </c>
      <c r="O80" s="6">
        <v>4.55607476635514E-2</v>
      </c>
    </row>
    <row r="81" spans="1:15" x14ac:dyDescent="0.6">
      <c r="A81" t="s">
        <v>14</v>
      </c>
      <c r="B81" s="24" t="s">
        <v>15</v>
      </c>
      <c r="C81" s="24">
        <v>2014</v>
      </c>
      <c r="D81" s="24" t="s">
        <v>92</v>
      </c>
      <c r="E81" s="24" t="s">
        <v>23</v>
      </c>
      <c r="F81" s="24" t="s">
        <v>25</v>
      </c>
      <c r="G81" s="24" t="s">
        <v>72</v>
      </c>
      <c r="H81" s="47">
        <v>10</v>
      </c>
      <c r="I81" s="47">
        <v>10</v>
      </c>
      <c r="J81" s="47">
        <v>10</v>
      </c>
      <c r="K81" s="48">
        <v>4654</v>
      </c>
      <c r="L81" s="49">
        <v>5259.02</v>
      </c>
      <c r="M81" s="4">
        <v>755.52760000000001</v>
      </c>
      <c r="N81" s="5">
        <v>827.51124761760104</v>
      </c>
      <c r="O81" s="6">
        <v>5.7155135367425898E-2</v>
      </c>
    </row>
    <row r="82" spans="1:15" x14ac:dyDescent="0.6">
      <c r="A82" t="s">
        <v>14</v>
      </c>
      <c r="B82" s="24" t="s">
        <v>15</v>
      </c>
      <c r="C82" s="24">
        <v>2014</v>
      </c>
      <c r="D82" s="24" t="s">
        <v>92</v>
      </c>
      <c r="E82" s="24" t="s">
        <v>23</v>
      </c>
      <c r="F82" s="24" t="s">
        <v>26</v>
      </c>
      <c r="G82" s="24" t="s">
        <v>73</v>
      </c>
      <c r="H82" s="47">
        <v>13</v>
      </c>
      <c r="I82" s="47">
        <v>13</v>
      </c>
      <c r="J82" s="47">
        <v>14</v>
      </c>
      <c r="K82" s="48">
        <v>1454.5</v>
      </c>
      <c r="L82" s="49">
        <v>1534.4974999999999</v>
      </c>
      <c r="M82" s="4">
        <v>251.75640000000001</v>
      </c>
      <c r="N82" s="5">
        <v>227.1940385904</v>
      </c>
      <c r="O82" s="6">
        <v>2.6469577174286701E-2</v>
      </c>
    </row>
    <row r="83" spans="1:15" x14ac:dyDescent="0.6">
      <c r="A83" t="s">
        <v>14</v>
      </c>
      <c r="B83" s="24" t="s">
        <v>15</v>
      </c>
      <c r="C83" s="24">
        <v>2014</v>
      </c>
      <c r="D83" s="24" t="s">
        <v>92</v>
      </c>
      <c r="E83" s="24" t="s">
        <v>23</v>
      </c>
      <c r="F83" s="24" t="s">
        <v>27</v>
      </c>
      <c r="G83" s="24" t="s">
        <v>74</v>
      </c>
      <c r="H83" s="47">
        <v>10</v>
      </c>
      <c r="I83" s="47">
        <v>10</v>
      </c>
      <c r="J83" s="47">
        <v>10</v>
      </c>
      <c r="K83" s="48">
        <v>2596.8000000000002</v>
      </c>
      <c r="L83" s="49">
        <v>2799.3503999999898</v>
      </c>
      <c r="M83" s="4">
        <v>446.37360000000001</v>
      </c>
      <c r="N83" s="5">
        <v>465.89619576960001</v>
      </c>
      <c r="O83" s="6">
        <v>5.2064078866296999E-2</v>
      </c>
    </row>
    <row r="84" spans="1:15" x14ac:dyDescent="0.6">
      <c r="A84" t="s">
        <v>14</v>
      </c>
      <c r="B84" s="24" t="s">
        <v>15</v>
      </c>
      <c r="C84" s="24">
        <v>2014</v>
      </c>
      <c r="D84" s="24" t="s">
        <v>92</v>
      </c>
      <c r="E84" s="24" t="s">
        <v>23</v>
      </c>
      <c r="F84" s="24" t="s">
        <v>28</v>
      </c>
      <c r="G84" s="24" t="s">
        <v>75</v>
      </c>
      <c r="H84" s="47">
        <v>12</v>
      </c>
      <c r="I84" s="47">
        <v>12</v>
      </c>
      <c r="J84" s="47">
        <v>13</v>
      </c>
      <c r="K84" s="48">
        <v>3359</v>
      </c>
      <c r="L84" s="49">
        <v>2687.2</v>
      </c>
      <c r="M84" s="4">
        <v>539.03899999999999</v>
      </c>
      <c r="N84" s="5">
        <v>550.03000521000001</v>
      </c>
      <c r="O84" s="6">
        <v>4.3465317058648402E-2</v>
      </c>
    </row>
    <row r="85" spans="1:15" x14ac:dyDescent="0.6">
      <c r="A85" t="s">
        <v>14</v>
      </c>
      <c r="B85" s="24" t="s">
        <v>15</v>
      </c>
      <c r="C85" s="24">
        <v>2014</v>
      </c>
      <c r="D85" s="24" t="s">
        <v>92</v>
      </c>
      <c r="E85" s="24" t="s">
        <v>23</v>
      </c>
      <c r="F85" s="24" t="s">
        <v>29</v>
      </c>
      <c r="G85" s="24" t="s">
        <v>76</v>
      </c>
      <c r="H85" s="47">
        <v>7</v>
      </c>
      <c r="I85" s="47">
        <v>6</v>
      </c>
      <c r="J85" s="47">
        <v>7</v>
      </c>
      <c r="K85" s="48">
        <v>3315</v>
      </c>
      <c r="L85" s="49">
        <v>2850.9</v>
      </c>
      <c r="M85" s="4">
        <v>642.35860000000002</v>
      </c>
      <c r="N85" s="5">
        <v>708.89795793960002</v>
      </c>
      <c r="O85" s="6">
        <v>2.5641025641025599E-2</v>
      </c>
    </row>
    <row r="86" spans="1:15" x14ac:dyDescent="0.6">
      <c r="A86" t="s">
        <v>14</v>
      </c>
      <c r="B86" s="24" t="s">
        <v>15</v>
      </c>
      <c r="C86" s="24">
        <v>2014</v>
      </c>
      <c r="D86" s="24" t="s">
        <v>92</v>
      </c>
      <c r="E86" s="24" t="s">
        <v>30</v>
      </c>
      <c r="F86" s="24" t="s">
        <v>31</v>
      </c>
      <c r="G86" s="24" t="s">
        <v>77</v>
      </c>
      <c r="H86" s="47">
        <v>26</v>
      </c>
      <c r="I86" s="47">
        <v>23</v>
      </c>
      <c r="J86" s="47">
        <v>34</v>
      </c>
      <c r="K86" s="48">
        <v>380.3</v>
      </c>
      <c r="L86" s="49">
        <v>360.14409999999998</v>
      </c>
      <c r="M86" s="4">
        <v>18.046500000000002</v>
      </c>
      <c r="N86" s="5">
        <v>20.400936622500002</v>
      </c>
      <c r="O86" s="6">
        <v>4.9171706547462599E-2</v>
      </c>
    </row>
    <row r="87" spans="1:15" x14ac:dyDescent="0.6">
      <c r="A87" t="s">
        <v>14</v>
      </c>
      <c r="B87" s="24" t="s">
        <v>15</v>
      </c>
      <c r="C87" s="24">
        <v>2014</v>
      </c>
      <c r="D87" s="24" t="s">
        <v>92</v>
      </c>
      <c r="E87" s="24" t="s">
        <v>30</v>
      </c>
      <c r="F87" s="24" t="s">
        <v>32</v>
      </c>
      <c r="G87" s="24" t="s">
        <v>78</v>
      </c>
      <c r="H87" s="47">
        <v>27</v>
      </c>
      <c r="I87" s="47">
        <v>26</v>
      </c>
      <c r="J87" s="47">
        <v>35</v>
      </c>
      <c r="K87" s="48">
        <v>439.3</v>
      </c>
      <c r="L87" s="49">
        <v>427.43889999999999</v>
      </c>
      <c r="M87" s="4">
        <v>10.853999999999999</v>
      </c>
      <c r="N87" s="5">
        <v>11.489393160000001</v>
      </c>
      <c r="O87" s="6">
        <v>5.8502162531299799E-2</v>
      </c>
    </row>
    <row r="88" spans="1:15" x14ac:dyDescent="0.6">
      <c r="A88" t="s">
        <v>14</v>
      </c>
      <c r="B88" s="24" t="s">
        <v>15</v>
      </c>
      <c r="C88" s="24">
        <v>2014</v>
      </c>
      <c r="D88" s="24" t="s">
        <v>92</v>
      </c>
      <c r="E88" s="24" t="s">
        <v>30</v>
      </c>
      <c r="F88" s="24" t="s">
        <v>33</v>
      </c>
      <c r="G88" s="24" t="s">
        <v>79</v>
      </c>
      <c r="H88" s="47">
        <v>22</v>
      </c>
      <c r="I88" s="47">
        <v>21</v>
      </c>
      <c r="J88" s="47">
        <v>25</v>
      </c>
      <c r="K88" s="48">
        <v>339.2</v>
      </c>
      <c r="L88" s="49">
        <v>267.28960000000001</v>
      </c>
      <c r="M88" s="4">
        <v>8.2375000000000007</v>
      </c>
      <c r="N88" s="5">
        <v>8.5041890625000001</v>
      </c>
      <c r="O88" s="6">
        <v>7.6061320754716999E-2</v>
      </c>
    </row>
    <row r="89" spans="1:15" x14ac:dyDescent="0.6">
      <c r="A89" t="s">
        <v>14</v>
      </c>
      <c r="B89" s="24" t="s">
        <v>15</v>
      </c>
      <c r="C89" s="24">
        <v>2014</v>
      </c>
      <c r="D89" s="24" t="s">
        <v>92</v>
      </c>
      <c r="E89" s="24" t="s">
        <v>30</v>
      </c>
      <c r="F89" s="24" t="s">
        <v>34</v>
      </c>
      <c r="G89" s="24" t="s">
        <v>80</v>
      </c>
      <c r="H89" s="47">
        <v>31</v>
      </c>
      <c r="I89" s="47">
        <v>31</v>
      </c>
      <c r="J89" s="47">
        <v>36</v>
      </c>
      <c r="K89" s="48">
        <v>432.8</v>
      </c>
      <c r="L89" s="49">
        <v>347.10559999999998</v>
      </c>
      <c r="M89" s="4">
        <v>24.813500000000001</v>
      </c>
      <c r="N89" s="5">
        <v>25.0153578225</v>
      </c>
      <c r="O89" s="6">
        <v>3.5120147874306798E-2</v>
      </c>
    </row>
    <row r="90" spans="1:15" x14ac:dyDescent="0.6">
      <c r="A90" t="s">
        <v>14</v>
      </c>
      <c r="B90" s="24" t="s">
        <v>15</v>
      </c>
      <c r="C90" s="24">
        <v>2014</v>
      </c>
      <c r="D90" s="24" t="s">
        <v>92</v>
      </c>
      <c r="E90" s="24" t="s">
        <v>30</v>
      </c>
      <c r="F90" s="24" t="s">
        <v>35</v>
      </c>
      <c r="G90" s="24" t="s">
        <v>81</v>
      </c>
      <c r="H90" s="47">
        <v>26</v>
      </c>
      <c r="I90" s="47">
        <v>25</v>
      </c>
      <c r="J90" s="47">
        <v>32</v>
      </c>
      <c r="K90" s="48">
        <v>408.3</v>
      </c>
      <c r="L90" s="49">
        <v>349.91309999999999</v>
      </c>
      <c r="M90" s="4">
        <v>14.7555</v>
      </c>
      <c r="N90" s="5">
        <v>16.194972802500001</v>
      </c>
      <c r="O90" s="6">
        <v>4.8248836639725699E-2</v>
      </c>
    </row>
    <row r="91" spans="1:15" x14ac:dyDescent="0.6">
      <c r="A91" t="s">
        <v>14</v>
      </c>
      <c r="B91" s="24" t="s">
        <v>15</v>
      </c>
      <c r="C91" s="24">
        <v>2014</v>
      </c>
      <c r="D91" s="24" t="s">
        <v>92</v>
      </c>
      <c r="E91" s="24" t="s">
        <v>30</v>
      </c>
      <c r="F91" s="24" t="s">
        <v>36</v>
      </c>
      <c r="G91" s="24" t="s">
        <v>82</v>
      </c>
      <c r="H91" s="47">
        <v>20</v>
      </c>
      <c r="I91" s="47">
        <v>20</v>
      </c>
      <c r="J91" s="47">
        <v>24</v>
      </c>
      <c r="K91" s="48">
        <v>473.7</v>
      </c>
      <c r="L91" s="49">
        <v>533.85990000000004</v>
      </c>
      <c r="M91" s="4">
        <v>25.998000000000001</v>
      </c>
      <c r="N91" s="5">
        <v>22.87875996</v>
      </c>
      <c r="O91" s="6">
        <v>6.6075575258602498E-2</v>
      </c>
    </row>
    <row r="92" spans="1:15" x14ac:dyDescent="0.6">
      <c r="A92" t="s">
        <v>14</v>
      </c>
      <c r="B92" s="24" t="s">
        <v>15</v>
      </c>
      <c r="C92" s="24">
        <v>2014</v>
      </c>
      <c r="D92" s="24" t="s">
        <v>92</v>
      </c>
      <c r="E92" s="24" t="s">
        <v>37</v>
      </c>
      <c r="F92" s="24" t="s">
        <v>38</v>
      </c>
      <c r="G92" s="24" t="s">
        <v>83</v>
      </c>
      <c r="H92" s="47">
        <v>18</v>
      </c>
      <c r="I92" s="47">
        <v>18</v>
      </c>
      <c r="J92" s="47">
        <v>23</v>
      </c>
      <c r="K92" s="48">
        <v>270.60000000000002</v>
      </c>
      <c r="L92" s="49">
        <v>269.51760000000002</v>
      </c>
      <c r="M92" s="4">
        <v>0.23010000000000899</v>
      </c>
      <c r="N92" s="5">
        <v>0.21912446010000899</v>
      </c>
      <c r="O92" s="6">
        <v>5.6910569105691103E-2</v>
      </c>
    </row>
    <row r="93" spans="1:15" x14ac:dyDescent="0.6">
      <c r="A93" t="s">
        <v>14</v>
      </c>
      <c r="B93" s="24" t="s">
        <v>15</v>
      </c>
      <c r="C93" s="24">
        <v>2014</v>
      </c>
      <c r="D93" s="24" t="s">
        <v>92</v>
      </c>
      <c r="E93" s="24" t="s">
        <v>37</v>
      </c>
      <c r="F93" s="24" t="s">
        <v>39</v>
      </c>
      <c r="G93" s="24" t="s">
        <v>84</v>
      </c>
      <c r="H93" s="47">
        <v>26</v>
      </c>
      <c r="I93" s="47">
        <v>26</v>
      </c>
      <c r="J93" s="47">
        <v>36</v>
      </c>
      <c r="K93" s="48">
        <v>449.9</v>
      </c>
      <c r="L93" s="49">
        <v>369.36790000000002</v>
      </c>
      <c r="M93" s="4">
        <v>-13.1473</v>
      </c>
      <c r="N93" s="5">
        <v>-10.7614200271</v>
      </c>
      <c r="O93" s="6">
        <v>6.6903756390309002E-2</v>
      </c>
    </row>
    <row r="94" spans="1:15" x14ac:dyDescent="0.6">
      <c r="A94" t="s">
        <v>14</v>
      </c>
      <c r="B94" s="24" t="s">
        <v>15</v>
      </c>
      <c r="C94" s="24">
        <v>2014</v>
      </c>
      <c r="D94" s="24" t="s">
        <v>92</v>
      </c>
      <c r="E94" s="24" t="s">
        <v>37</v>
      </c>
      <c r="F94" s="24" t="s">
        <v>40</v>
      </c>
      <c r="G94" s="24" t="s">
        <v>85</v>
      </c>
      <c r="H94" s="47">
        <v>27</v>
      </c>
      <c r="I94" s="47">
        <v>26</v>
      </c>
      <c r="J94" s="47">
        <v>30</v>
      </c>
      <c r="K94" s="48">
        <v>470.4</v>
      </c>
      <c r="L94" s="49">
        <v>514.61760000000004</v>
      </c>
      <c r="M94" s="4">
        <v>43.609200000000001</v>
      </c>
      <c r="N94" s="5">
        <v>38.982612753600002</v>
      </c>
      <c r="O94" s="6">
        <v>3.5289115646258501E-2</v>
      </c>
    </row>
    <row r="95" spans="1:15" x14ac:dyDescent="0.6">
      <c r="A95" t="s">
        <v>14</v>
      </c>
      <c r="B95" s="24" t="s">
        <v>15</v>
      </c>
      <c r="C95" s="24">
        <v>2014</v>
      </c>
      <c r="D95" s="24" t="s">
        <v>92</v>
      </c>
      <c r="E95" s="24" t="s">
        <v>37</v>
      </c>
      <c r="F95" s="24" t="s">
        <v>41</v>
      </c>
      <c r="G95" s="24" t="s">
        <v>86</v>
      </c>
      <c r="H95" s="47">
        <v>34</v>
      </c>
      <c r="I95" s="47">
        <v>34</v>
      </c>
      <c r="J95" s="47">
        <v>45</v>
      </c>
      <c r="K95" s="48">
        <v>585.1</v>
      </c>
      <c r="L95" s="49">
        <v>644.195099999999</v>
      </c>
      <c r="M95" s="4">
        <v>0.85240000000001903</v>
      </c>
      <c r="N95" s="5">
        <v>0.81704585760001802</v>
      </c>
      <c r="O95" s="6">
        <v>5.7938813877969599E-2</v>
      </c>
    </row>
    <row r="96" spans="1:15" x14ac:dyDescent="0.6">
      <c r="A96" t="s">
        <v>14</v>
      </c>
      <c r="B96" s="24" t="s">
        <v>15</v>
      </c>
      <c r="C96" s="24">
        <v>2014</v>
      </c>
      <c r="D96" s="24" t="s">
        <v>92</v>
      </c>
      <c r="E96" s="24" t="s">
        <v>37</v>
      </c>
      <c r="F96" s="24" t="s">
        <v>42</v>
      </c>
      <c r="G96" s="24" t="s">
        <v>87</v>
      </c>
      <c r="H96" s="47">
        <v>25</v>
      </c>
      <c r="I96" s="47">
        <v>25</v>
      </c>
      <c r="J96" s="47">
        <v>32</v>
      </c>
      <c r="K96" s="48">
        <v>408.4</v>
      </c>
      <c r="L96" s="49">
        <v>349.59039999999999</v>
      </c>
      <c r="M96" s="4">
        <v>-4.9240999999999904</v>
      </c>
      <c r="N96" s="5">
        <v>-4.9203626080999898</v>
      </c>
      <c r="O96" s="6">
        <v>5.0440744368266399E-2</v>
      </c>
    </row>
    <row r="97" spans="1:15" x14ac:dyDescent="0.6">
      <c r="A97" t="s">
        <v>14</v>
      </c>
      <c r="B97" s="24" t="s">
        <v>15</v>
      </c>
      <c r="C97" s="24">
        <v>2014</v>
      </c>
      <c r="D97" s="24" t="s">
        <v>92</v>
      </c>
      <c r="E97" s="24" t="s">
        <v>37</v>
      </c>
      <c r="F97" s="24" t="s">
        <v>43</v>
      </c>
      <c r="G97" s="24" t="s">
        <v>88</v>
      </c>
      <c r="H97" s="47">
        <v>18</v>
      </c>
      <c r="I97" s="47">
        <v>17</v>
      </c>
      <c r="J97" s="47">
        <v>18</v>
      </c>
      <c r="K97" s="48">
        <v>256.3</v>
      </c>
      <c r="L97" s="49">
        <v>267.32089999999999</v>
      </c>
      <c r="M97" s="4">
        <v>32.5456</v>
      </c>
      <c r="N97" s="5">
        <v>26.5098232064</v>
      </c>
      <c r="O97" s="6">
        <v>6.51580179477175E-2</v>
      </c>
    </row>
    <row r="98" spans="1:15" x14ac:dyDescent="0.6">
      <c r="A98" t="s">
        <v>14</v>
      </c>
      <c r="B98" s="24" t="s">
        <v>15</v>
      </c>
      <c r="C98" s="24">
        <v>2014</v>
      </c>
      <c r="D98" s="24" t="s">
        <v>93</v>
      </c>
      <c r="E98" s="24" t="s">
        <v>16</v>
      </c>
      <c r="F98" s="24" t="s">
        <v>17</v>
      </c>
      <c r="G98" s="24" t="s">
        <v>65</v>
      </c>
      <c r="H98" s="47">
        <v>21</v>
      </c>
      <c r="I98" s="47">
        <v>21</v>
      </c>
      <c r="J98" s="47">
        <v>24</v>
      </c>
      <c r="K98" s="48">
        <v>392.7</v>
      </c>
      <c r="L98" s="49">
        <v>422.93790000000001</v>
      </c>
      <c r="M98" s="4">
        <v>78.438000000000002</v>
      </c>
      <c r="N98" s="5">
        <v>76.428418440000002</v>
      </c>
      <c r="O98" s="6">
        <v>7.7158135981665404E-2</v>
      </c>
    </row>
    <row r="99" spans="1:15" x14ac:dyDescent="0.6">
      <c r="A99" t="s">
        <v>14</v>
      </c>
      <c r="B99" s="24" t="s">
        <v>15</v>
      </c>
      <c r="C99" s="24">
        <v>2014</v>
      </c>
      <c r="D99" s="24" t="s">
        <v>93</v>
      </c>
      <c r="E99" s="24" t="s">
        <v>16</v>
      </c>
      <c r="F99" s="24" t="s">
        <v>18</v>
      </c>
      <c r="G99" s="24" t="s">
        <v>66</v>
      </c>
      <c r="H99" s="47">
        <v>11</v>
      </c>
      <c r="I99" s="47">
        <v>11</v>
      </c>
      <c r="J99" s="47">
        <v>12</v>
      </c>
      <c r="K99" s="48">
        <v>160.30000000000001</v>
      </c>
      <c r="L99" s="49">
        <v>138.98009999999999</v>
      </c>
      <c r="M99" s="4">
        <v>32.951999999999998</v>
      </c>
      <c r="N99" s="5">
        <v>35.901863040000002</v>
      </c>
      <c r="O99" s="6">
        <v>3.5558328134747401E-2</v>
      </c>
    </row>
    <row r="100" spans="1:15" x14ac:dyDescent="0.6">
      <c r="A100" t="s">
        <v>14</v>
      </c>
      <c r="B100" s="24" t="s">
        <v>15</v>
      </c>
      <c r="C100" s="24">
        <v>2014</v>
      </c>
      <c r="D100" s="24" t="s">
        <v>93</v>
      </c>
      <c r="E100" s="24" t="s">
        <v>16</v>
      </c>
      <c r="F100" s="24" t="s">
        <v>19</v>
      </c>
      <c r="G100" s="24" t="s">
        <v>67</v>
      </c>
      <c r="H100" s="47">
        <v>20</v>
      </c>
      <c r="I100" s="47">
        <v>20</v>
      </c>
      <c r="J100" s="47">
        <v>23</v>
      </c>
      <c r="K100" s="48">
        <v>168.4</v>
      </c>
      <c r="L100" s="49">
        <v>187.5976</v>
      </c>
      <c r="M100" s="4">
        <v>33.863</v>
      </c>
      <c r="N100" s="5">
        <v>27.136792310000001</v>
      </c>
      <c r="O100" s="6">
        <v>3.9192399049881199E-2</v>
      </c>
    </row>
    <row r="101" spans="1:15" x14ac:dyDescent="0.6">
      <c r="A101" t="s">
        <v>14</v>
      </c>
      <c r="B101" s="24" t="s">
        <v>15</v>
      </c>
      <c r="C101" s="24">
        <v>2014</v>
      </c>
      <c r="D101" s="24" t="s">
        <v>93</v>
      </c>
      <c r="E101" s="24" t="s">
        <v>16</v>
      </c>
      <c r="F101" s="24" t="s">
        <v>20</v>
      </c>
      <c r="G101" s="24" t="s">
        <v>68</v>
      </c>
      <c r="H101" s="47">
        <v>18</v>
      </c>
      <c r="I101" s="47">
        <v>18</v>
      </c>
      <c r="J101" s="47">
        <v>18</v>
      </c>
      <c r="K101" s="48">
        <v>133.1</v>
      </c>
      <c r="L101" s="49">
        <v>126.57810000000001</v>
      </c>
      <c r="M101" s="4">
        <v>23.210999999999999</v>
      </c>
      <c r="N101" s="5">
        <v>21.073034790000001</v>
      </c>
      <c r="O101" s="6">
        <v>3.6814425244177301E-2</v>
      </c>
    </row>
    <row r="102" spans="1:15" x14ac:dyDescent="0.6">
      <c r="A102" t="s">
        <v>14</v>
      </c>
      <c r="B102" s="24" t="s">
        <v>15</v>
      </c>
      <c r="C102" s="24">
        <v>2014</v>
      </c>
      <c r="D102" s="24" t="s">
        <v>93</v>
      </c>
      <c r="E102" s="24" t="s">
        <v>16</v>
      </c>
      <c r="F102" s="24" t="s">
        <v>21</v>
      </c>
      <c r="G102" s="24" t="s">
        <v>69</v>
      </c>
      <c r="H102" s="47">
        <v>12</v>
      </c>
      <c r="I102" s="47">
        <v>12</v>
      </c>
      <c r="J102" s="47">
        <v>15</v>
      </c>
      <c r="K102" s="48">
        <v>257.5</v>
      </c>
      <c r="L102" s="49">
        <v>271.66250000000002</v>
      </c>
      <c r="M102" s="4">
        <v>50.045999999999999</v>
      </c>
      <c r="N102" s="5">
        <v>53.572241159999997</v>
      </c>
      <c r="O102" s="6">
        <v>7.57281553398058E-2</v>
      </c>
    </row>
    <row r="103" spans="1:15" x14ac:dyDescent="0.6">
      <c r="A103" t="s">
        <v>14</v>
      </c>
      <c r="B103" s="24" t="s">
        <v>15</v>
      </c>
      <c r="C103" s="24">
        <v>2014</v>
      </c>
      <c r="D103" s="24" t="s">
        <v>93</v>
      </c>
      <c r="E103" s="24" t="s">
        <v>16</v>
      </c>
      <c r="F103" s="24" t="s">
        <v>22</v>
      </c>
      <c r="G103" s="24" t="s">
        <v>70</v>
      </c>
      <c r="H103" s="47">
        <v>20</v>
      </c>
      <c r="I103" s="47">
        <v>19</v>
      </c>
      <c r="J103" s="47">
        <v>24</v>
      </c>
      <c r="K103" s="48">
        <v>289.8</v>
      </c>
      <c r="L103" s="49">
        <v>261.39960000000002</v>
      </c>
      <c r="M103" s="4">
        <v>62.832999999999998</v>
      </c>
      <c r="N103" s="5">
        <v>63.356398890000001</v>
      </c>
      <c r="O103" s="6">
        <v>3.8647342995169101E-2</v>
      </c>
    </row>
    <row r="104" spans="1:15" x14ac:dyDescent="0.6">
      <c r="A104" t="s">
        <v>14</v>
      </c>
      <c r="B104" s="24" t="s">
        <v>15</v>
      </c>
      <c r="C104" s="24">
        <v>2014</v>
      </c>
      <c r="D104" s="24" t="s">
        <v>93</v>
      </c>
      <c r="E104" s="24" t="s">
        <v>23</v>
      </c>
      <c r="F104" s="24" t="s">
        <v>24</v>
      </c>
      <c r="G104" s="24" t="s">
        <v>71</v>
      </c>
      <c r="H104" s="47">
        <v>6</v>
      </c>
      <c r="I104" s="47">
        <v>6</v>
      </c>
      <c r="J104" s="47">
        <v>6</v>
      </c>
      <c r="K104" s="48">
        <v>477</v>
      </c>
      <c r="L104" s="49">
        <v>443.61</v>
      </c>
      <c r="M104" s="4">
        <v>84.514200000000002</v>
      </c>
      <c r="N104" s="5">
        <v>87.484198016400001</v>
      </c>
      <c r="O104" s="6">
        <v>2.7253668763102701E-2</v>
      </c>
    </row>
    <row r="105" spans="1:15" x14ac:dyDescent="0.6">
      <c r="A105" t="s">
        <v>14</v>
      </c>
      <c r="B105" s="24" t="s">
        <v>15</v>
      </c>
      <c r="C105" s="24">
        <v>2014</v>
      </c>
      <c r="D105" s="24" t="s">
        <v>93</v>
      </c>
      <c r="E105" s="24" t="s">
        <v>23</v>
      </c>
      <c r="F105" s="24" t="s">
        <v>25</v>
      </c>
      <c r="G105" s="24" t="s">
        <v>72</v>
      </c>
      <c r="H105" s="47">
        <v>5</v>
      </c>
      <c r="I105" s="47">
        <v>5</v>
      </c>
      <c r="J105" s="47">
        <v>5</v>
      </c>
      <c r="K105" s="48">
        <v>2420</v>
      </c>
      <c r="L105" s="49">
        <v>2129.6</v>
      </c>
      <c r="M105" s="4">
        <v>417.99259999999998</v>
      </c>
      <c r="N105" s="5">
        <v>317.70530745240001</v>
      </c>
      <c r="O105" s="6">
        <v>2.4793388429752101E-2</v>
      </c>
    </row>
    <row r="106" spans="1:15" x14ac:dyDescent="0.6">
      <c r="A106" t="s">
        <v>14</v>
      </c>
      <c r="B106" s="24" t="s">
        <v>15</v>
      </c>
      <c r="C106" s="24">
        <v>2014</v>
      </c>
      <c r="D106" s="24" t="s">
        <v>93</v>
      </c>
      <c r="E106" s="24" t="s">
        <v>23</v>
      </c>
      <c r="F106" s="24" t="s">
        <v>26</v>
      </c>
      <c r="G106" s="24" t="s">
        <v>73</v>
      </c>
      <c r="H106" s="47">
        <v>14</v>
      </c>
      <c r="I106" s="47">
        <v>14</v>
      </c>
      <c r="J106" s="47">
        <v>16</v>
      </c>
      <c r="K106" s="48">
        <v>1788.7</v>
      </c>
      <c r="L106" s="49">
        <v>1747.5599</v>
      </c>
      <c r="M106" s="4">
        <v>245.14240000000001</v>
      </c>
      <c r="N106" s="5">
        <v>274.9085707776</v>
      </c>
      <c r="O106" s="6">
        <v>7.4523396880415996E-2</v>
      </c>
    </row>
    <row r="107" spans="1:15" x14ac:dyDescent="0.6">
      <c r="A107" t="s">
        <v>14</v>
      </c>
      <c r="B107" s="24" t="s">
        <v>15</v>
      </c>
      <c r="C107" s="24">
        <v>2014</v>
      </c>
      <c r="D107" s="24" t="s">
        <v>93</v>
      </c>
      <c r="E107" s="24" t="s">
        <v>23</v>
      </c>
      <c r="F107" s="24" t="s">
        <v>27</v>
      </c>
      <c r="G107" s="24" t="s">
        <v>74</v>
      </c>
      <c r="H107" s="47">
        <v>13</v>
      </c>
      <c r="I107" s="47">
        <v>13</v>
      </c>
      <c r="J107" s="47">
        <v>13</v>
      </c>
      <c r="K107" s="48">
        <v>4679.6000000000004</v>
      </c>
      <c r="L107" s="49">
        <v>4707.67760000002</v>
      </c>
      <c r="M107" s="4">
        <v>692.07619999999997</v>
      </c>
      <c r="N107" s="5">
        <v>601.57893193560005</v>
      </c>
      <c r="O107" s="6">
        <v>7.7869903410547905E-2</v>
      </c>
    </row>
    <row r="108" spans="1:15" x14ac:dyDescent="0.6">
      <c r="A108" t="s">
        <v>14</v>
      </c>
      <c r="B108" s="24" t="s">
        <v>15</v>
      </c>
      <c r="C108" s="24">
        <v>2014</v>
      </c>
      <c r="D108" s="24" t="s">
        <v>93</v>
      </c>
      <c r="E108" s="24" t="s">
        <v>23</v>
      </c>
      <c r="F108" s="24" t="s">
        <v>28</v>
      </c>
      <c r="G108" s="24" t="s">
        <v>75</v>
      </c>
      <c r="H108" s="47">
        <v>11</v>
      </c>
      <c r="I108" s="47">
        <v>11</v>
      </c>
      <c r="J108" s="47">
        <v>11</v>
      </c>
      <c r="K108" s="48">
        <v>2697</v>
      </c>
      <c r="L108" s="49">
        <v>3047.61</v>
      </c>
      <c r="M108" s="4">
        <v>394.85640000000001</v>
      </c>
      <c r="N108" s="5">
        <v>316.45213379040001</v>
      </c>
      <c r="O108" s="6">
        <v>6.7853170189099005E-2</v>
      </c>
    </row>
    <row r="109" spans="1:15" x14ac:dyDescent="0.6">
      <c r="A109" t="s">
        <v>14</v>
      </c>
      <c r="B109" s="24" t="s">
        <v>15</v>
      </c>
      <c r="C109" s="24">
        <v>2014</v>
      </c>
      <c r="D109" s="24" t="s">
        <v>93</v>
      </c>
      <c r="E109" s="24" t="s">
        <v>23</v>
      </c>
      <c r="F109" s="24" t="s">
        <v>29</v>
      </c>
      <c r="G109" s="24" t="s">
        <v>76</v>
      </c>
      <c r="H109" s="47">
        <v>6</v>
      </c>
      <c r="I109" s="47">
        <v>6</v>
      </c>
      <c r="J109" s="47">
        <v>6</v>
      </c>
      <c r="K109" s="48">
        <v>2840</v>
      </c>
      <c r="L109" s="49">
        <v>2953.6</v>
      </c>
      <c r="M109" s="4">
        <v>487.28399999999999</v>
      </c>
      <c r="N109" s="5">
        <v>403.06183343999999</v>
      </c>
      <c r="O109" s="6">
        <v>3.5211267605633798E-2</v>
      </c>
    </row>
    <row r="110" spans="1:15" x14ac:dyDescent="0.6">
      <c r="A110" t="s">
        <v>14</v>
      </c>
      <c r="B110" s="24" t="s">
        <v>15</v>
      </c>
      <c r="C110" s="24">
        <v>2014</v>
      </c>
      <c r="D110" s="24" t="s">
        <v>93</v>
      </c>
      <c r="E110" s="24" t="s">
        <v>30</v>
      </c>
      <c r="F110" s="24" t="s">
        <v>31</v>
      </c>
      <c r="G110" s="24" t="s">
        <v>77</v>
      </c>
      <c r="H110" s="47">
        <v>21</v>
      </c>
      <c r="I110" s="47">
        <v>20</v>
      </c>
      <c r="J110" s="47">
        <v>23</v>
      </c>
      <c r="K110" s="48">
        <v>315.5</v>
      </c>
      <c r="L110" s="49">
        <v>336.00749999999999</v>
      </c>
      <c r="M110" s="4">
        <v>17.032</v>
      </c>
      <c r="N110" s="5">
        <v>13.27950976</v>
      </c>
      <c r="O110" s="6">
        <v>3.3280507131537199E-2</v>
      </c>
    </row>
    <row r="111" spans="1:15" x14ac:dyDescent="0.6">
      <c r="A111" t="s">
        <v>14</v>
      </c>
      <c r="B111" s="24" t="s">
        <v>15</v>
      </c>
      <c r="C111" s="24">
        <v>2014</v>
      </c>
      <c r="D111" s="24" t="s">
        <v>93</v>
      </c>
      <c r="E111" s="24" t="s">
        <v>30</v>
      </c>
      <c r="F111" s="24" t="s">
        <v>32</v>
      </c>
      <c r="G111" s="24" t="s">
        <v>78</v>
      </c>
      <c r="H111" s="47">
        <v>18</v>
      </c>
      <c r="I111" s="47">
        <v>18</v>
      </c>
      <c r="J111" s="47">
        <v>20</v>
      </c>
      <c r="K111" s="48">
        <v>243.1</v>
      </c>
      <c r="L111" s="49">
        <v>267.65309999999999</v>
      </c>
      <c r="M111" s="4">
        <v>8.4174999999999898</v>
      </c>
      <c r="N111" s="5">
        <v>7.2880819374999897</v>
      </c>
      <c r="O111" s="6">
        <v>4.48375154257507E-2</v>
      </c>
    </row>
    <row r="112" spans="1:15" x14ac:dyDescent="0.6">
      <c r="A112" t="s">
        <v>14</v>
      </c>
      <c r="B112" s="24" t="s">
        <v>15</v>
      </c>
      <c r="C112" s="24">
        <v>2014</v>
      </c>
      <c r="D112" s="24" t="s">
        <v>93</v>
      </c>
      <c r="E112" s="24" t="s">
        <v>30</v>
      </c>
      <c r="F112" s="24" t="s">
        <v>33</v>
      </c>
      <c r="G112" s="24" t="s">
        <v>79</v>
      </c>
      <c r="H112" s="47">
        <v>20</v>
      </c>
      <c r="I112" s="47">
        <v>20</v>
      </c>
      <c r="J112" s="47">
        <v>27</v>
      </c>
      <c r="K112" s="48">
        <v>384.7</v>
      </c>
      <c r="L112" s="49">
        <v>347.38409999999999</v>
      </c>
      <c r="M112" s="4">
        <v>14.022</v>
      </c>
      <c r="N112" s="5">
        <v>15.287064839999999</v>
      </c>
      <c r="O112" s="6">
        <v>6.0566675331427101E-2</v>
      </c>
    </row>
    <row r="113" spans="1:15" x14ac:dyDescent="0.6">
      <c r="A113" t="s">
        <v>14</v>
      </c>
      <c r="B113" s="24" t="s">
        <v>15</v>
      </c>
      <c r="C113" s="24">
        <v>2014</v>
      </c>
      <c r="D113" s="24" t="s">
        <v>93</v>
      </c>
      <c r="E113" s="24" t="s">
        <v>30</v>
      </c>
      <c r="F113" s="24" t="s">
        <v>34</v>
      </c>
      <c r="G113" s="24" t="s">
        <v>80</v>
      </c>
      <c r="H113" s="47">
        <v>26</v>
      </c>
      <c r="I113" s="47">
        <v>25</v>
      </c>
      <c r="J113" s="47">
        <v>37</v>
      </c>
      <c r="K113" s="48">
        <v>440.9</v>
      </c>
      <c r="L113" s="49">
        <v>436.05009999999999</v>
      </c>
      <c r="M113" s="4">
        <v>13.657500000000001</v>
      </c>
      <c r="N113" s="5">
        <v>14.8398980625</v>
      </c>
      <c r="O113" s="6">
        <v>5.6929008845543201E-2</v>
      </c>
    </row>
    <row r="114" spans="1:15" x14ac:dyDescent="0.6">
      <c r="A114" t="s">
        <v>14</v>
      </c>
      <c r="B114" s="24" t="s">
        <v>15</v>
      </c>
      <c r="C114" s="24">
        <v>2014</v>
      </c>
      <c r="D114" s="24" t="s">
        <v>93</v>
      </c>
      <c r="E114" s="24" t="s">
        <v>30</v>
      </c>
      <c r="F114" s="24" t="s">
        <v>35</v>
      </c>
      <c r="G114" s="24" t="s">
        <v>81</v>
      </c>
      <c r="H114" s="47">
        <v>31</v>
      </c>
      <c r="I114" s="47">
        <v>30</v>
      </c>
      <c r="J114" s="47">
        <v>37</v>
      </c>
      <c r="K114" s="48">
        <v>547.79999999999995</v>
      </c>
      <c r="L114" s="49">
        <v>606.96240000000103</v>
      </c>
      <c r="M114" s="4">
        <v>20.667000000000002</v>
      </c>
      <c r="N114" s="5">
        <v>19.978168889999999</v>
      </c>
      <c r="O114" s="6">
        <v>5.1478641840087602E-2</v>
      </c>
    </row>
    <row r="115" spans="1:15" x14ac:dyDescent="0.6">
      <c r="A115" t="s">
        <v>14</v>
      </c>
      <c r="B115" s="24" t="s">
        <v>15</v>
      </c>
      <c r="C115" s="24">
        <v>2014</v>
      </c>
      <c r="D115" s="24" t="s">
        <v>93</v>
      </c>
      <c r="E115" s="24" t="s">
        <v>30</v>
      </c>
      <c r="F115" s="24" t="s">
        <v>36</v>
      </c>
      <c r="G115" s="24" t="s">
        <v>82</v>
      </c>
      <c r="H115" s="47">
        <v>24</v>
      </c>
      <c r="I115" s="47">
        <v>23</v>
      </c>
      <c r="J115" s="47">
        <v>26</v>
      </c>
      <c r="K115" s="48">
        <v>522.70000000000005</v>
      </c>
      <c r="L115" s="49">
        <v>547.26689999999996</v>
      </c>
      <c r="M115" s="4">
        <v>31.672000000000001</v>
      </c>
      <c r="N115" s="5">
        <v>26.074924159999998</v>
      </c>
      <c r="O115" s="6">
        <v>5.0315668643581397E-2</v>
      </c>
    </row>
    <row r="116" spans="1:15" x14ac:dyDescent="0.6">
      <c r="A116" t="s">
        <v>14</v>
      </c>
      <c r="B116" s="24" t="s">
        <v>15</v>
      </c>
      <c r="C116" s="24">
        <v>2014</v>
      </c>
      <c r="D116" s="24" t="s">
        <v>93</v>
      </c>
      <c r="E116" s="24" t="s">
        <v>37</v>
      </c>
      <c r="F116" s="24" t="s">
        <v>38</v>
      </c>
      <c r="G116" s="24" t="s">
        <v>83</v>
      </c>
      <c r="H116" s="47">
        <v>27</v>
      </c>
      <c r="I116" s="47">
        <v>25</v>
      </c>
      <c r="J116" s="47">
        <v>35</v>
      </c>
      <c r="K116" s="48">
        <v>459</v>
      </c>
      <c r="L116" s="49">
        <v>449.82</v>
      </c>
      <c r="M116" s="4">
        <v>5.27580000000001</v>
      </c>
      <c r="N116" s="5">
        <v>4.7336693436000097</v>
      </c>
      <c r="O116" s="6">
        <v>4.13943355119826E-2</v>
      </c>
    </row>
    <row r="117" spans="1:15" x14ac:dyDescent="0.6">
      <c r="A117" t="s">
        <v>14</v>
      </c>
      <c r="B117" s="24" t="s">
        <v>15</v>
      </c>
      <c r="C117" s="24">
        <v>2014</v>
      </c>
      <c r="D117" s="24" t="s">
        <v>93</v>
      </c>
      <c r="E117" s="24" t="s">
        <v>37</v>
      </c>
      <c r="F117" s="24" t="s">
        <v>39</v>
      </c>
      <c r="G117" s="24" t="s">
        <v>84</v>
      </c>
      <c r="H117" s="47">
        <v>22</v>
      </c>
      <c r="I117" s="47">
        <v>21</v>
      </c>
      <c r="J117" s="47">
        <v>27</v>
      </c>
      <c r="K117" s="48">
        <v>366.7</v>
      </c>
      <c r="L117" s="49">
        <v>327.4631</v>
      </c>
      <c r="M117" s="4">
        <v>1.0273000000000101</v>
      </c>
      <c r="N117" s="5">
        <v>0.965381547100014</v>
      </c>
      <c r="O117" s="6">
        <v>5.8085628579220103E-2</v>
      </c>
    </row>
    <row r="118" spans="1:15" x14ac:dyDescent="0.6">
      <c r="A118" t="s">
        <v>14</v>
      </c>
      <c r="B118" s="24" t="s">
        <v>15</v>
      </c>
      <c r="C118" s="24">
        <v>2014</v>
      </c>
      <c r="D118" s="24" t="s">
        <v>93</v>
      </c>
      <c r="E118" s="24" t="s">
        <v>37</v>
      </c>
      <c r="F118" s="24" t="s">
        <v>40</v>
      </c>
      <c r="G118" s="24" t="s">
        <v>85</v>
      </c>
      <c r="H118" s="47">
        <v>23</v>
      </c>
      <c r="I118" s="47">
        <v>23</v>
      </c>
      <c r="J118" s="47">
        <v>27</v>
      </c>
      <c r="K118" s="48">
        <v>455.2</v>
      </c>
      <c r="L118" s="49">
        <v>349.59359999999998</v>
      </c>
      <c r="M118" s="4">
        <v>40.840000000000003</v>
      </c>
      <c r="N118" s="5">
        <v>39.957856</v>
      </c>
      <c r="O118" s="6">
        <v>4.7891036906854097E-2</v>
      </c>
    </row>
    <row r="119" spans="1:15" x14ac:dyDescent="0.6">
      <c r="A119" t="s">
        <v>14</v>
      </c>
      <c r="B119" s="24" t="s">
        <v>15</v>
      </c>
      <c r="C119" s="24">
        <v>2014</v>
      </c>
      <c r="D119" s="24" t="s">
        <v>93</v>
      </c>
      <c r="E119" s="24" t="s">
        <v>37</v>
      </c>
      <c r="F119" s="24" t="s">
        <v>41</v>
      </c>
      <c r="G119" s="24" t="s">
        <v>86</v>
      </c>
      <c r="H119" s="47">
        <v>18</v>
      </c>
      <c r="I119" s="47">
        <v>17</v>
      </c>
      <c r="J119" s="47">
        <v>21</v>
      </c>
      <c r="K119" s="48">
        <v>268.2</v>
      </c>
      <c r="L119" s="49">
        <v>248.8896</v>
      </c>
      <c r="M119" s="4">
        <v>-1.1339999999999899</v>
      </c>
      <c r="N119" s="5">
        <v>-1.09015955999999</v>
      </c>
      <c r="O119" s="6">
        <v>6.63683818046234E-2</v>
      </c>
    </row>
    <row r="120" spans="1:15" x14ac:dyDescent="0.6">
      <c r="A120" t="s">
        <v>14</v>
      </c>
      <c r="B120" s="24" t="s">
        <v>15</v>
      </c>
      <c r="C120" s="24">
        <v>2014</v>
      </c>
      <c r="D120" s="24" t="s">
        <v>93</v>
      </c>
      <c r="E120" s="24" t="s">
        <v>37</v>
      </c>
      <c r="F120" s="24" t="s">
        <v>42</v>
      </c>
      <c r="G120" s="24" t="s">
        <v>87</v>
      </c>
      <c r="H120" s="47">
        <v>26</v>
      </c>
      <c r="I120" s="47">
        <v>23</v>
      </c>
      <c r="J120" s="47">
        <v>33</v>
      </c>
      <c r="K120" s="48">
        <v>417.1</v>
      </c>
      <c r="L120" s="49">
        <v>471.74009999999998</v>
      </c>
      <c r="M120" s="4">
        <v>-4.5112999999999897</v>
      </c>
      <c r="N120" s="5">
        <v>-4.4892532768999898</v>
      </c>
      <c r="O120" s="6">
        <v>5.2505394389834599E-2</v>
      </c>
    </row>
    <row r="121" spans="1:15" x14ac:dyDescent="0.6">
      <c r="A121" t="s">
        <v>14</v>
      </c>
      <c r="B121" s="24" t="s">
        <v>15</v>
      </c>
      <c r="C121" s="24">
        <v>2014</v>
      </c>
      <c r="D121" s="24" t="s">
        <v>93</v>
      </c>
      <c r="E121" s="24" t="s">
        <v>37</v>
      </c>
      <c r="F121" s="24" t="s">
        <v>43</v>
      </c>
      <c r="G121" s="24" t="s">
        <v>88</v>
      </c>
      <c r="H121" s="47">
        <v>16</v>
      </c>
      <c r="I121" s="47">
        <v>16</v>
      </c>
      <c r="J121" s="47">
        <v>20</v>
      </c>
      <c r="K121" s="48">
        <v>272.89999999999998</v>
      </c>
      <c r="L121" s="49">
        <v>278.08510000000001</v>
      </c>
      <c r="M121" s="4">
        <v>35.678899999999999</v>
      </c>
      <c r="N121" s="5">
        <v>27.9441069479</v>
      </c>
      <c r="O121" s="6">
        <v>6.2660315133748604E-2</v>
      </c>
    </row>
    <row r="122" spans="1:15" x14ac:dyDescent="0.6">
      <c r="A122" t="s">
        <v>14</v>
      </c>
      <c r="B122" s="24" t="s">
        <v>15</v>
      </c>
      <c r="C122" s="24">
        <v>2014</v>
      </c>
      <c r="D122" s="24" t="s">
        <v>94</v>
      </c>
      <c r="E122" s="24" t="s">
        <v>16</v>
      </c>
      <c r="F122" s="24" t="s">
        <v>17</v>
      </c>
      <c r="G122" s="24" t="s">
        <v>65</v>
      </c>
      <c r="H122" s="47">
        <v>10</v>
      </c>
      <c r="I122" s="47">
        <v>10</v>
      </c>
      <c r="J122" s="47">
        <v>10</v>
      </c>
      <c r="K122" s="48">
        <v>244</v>
      </c>
      <c r="L122" s="49">
        <v>270.83999999999997</v>
      </c>
      <c r="M122" s="4">
        <v>64.275000000000006</v>
      </c>
      <c r="N122" s="5">
        <v>65.737256250000002</v>
      </c>
      <c r="O122" s="6">
        <v>0</v>
      </c>
    </row>
    <row r="123" spans="1:15" x14ac:dyDescent="0.6">
      <c r="A123" t="s">
        <v>14</v>
      </c>
      <c r="B123" s="24" t="s">
        <v>15</v>
      </c>
      <c r="C123" s="24">
        <v>2014</v>
      </c>
      <c r="D123" s="24" t="s">
        <v>94</v>
      </c>
      <c r="E123" s="24" t="s">
        <v>16</v>
      </c>
      <c r="F123" s="24" t="s">
        <v>18</v>
      </c>
      <c r="G123" s="24" t="s">
        <v>66</v>
      </c>
      <c r="H123" s="47">
        <v>15</v>
      </c>
      <c r="I123" s="47">
        <v>15</v>
      </c>
      <c r="J123" s="47">
        <v>16</v>
      </c>
      <c r="K123" s="48">
        <v>247</v>
      </c>
      <c r="L123" s="49">
        <v>234.65</v>
      </c>
      <c r="M123" s="4">
        <v>62.14</v>
      </c>
      <c r="N123" s="5">
        <v>55.839004000000003</v>
      </c>
      <c r="O123" s="6">
        <v>0</v>
      </c>
    </row>
    <row r="124" spans="1:15" x14ac:dyDescent="0.6">
      <c r="A124" t="s">
        <v>14</v>
      </c>
      <c r="B124" s="24" t="s">
        <v>15</v>
      </c>
      <c r="C124" s="24">
        <v>2014</v>
      </c>
      <c r="D124" s="24" t="s">
        <v>94</v>
      </c>
      <c r="E124" s="24" t="s">
        <v>16</v>
      </c>
      <c r="F124" s="24" t="s">
        <v>19</v>
      </c>
      <c r="G124" s="24" t="s">
        <v>67</v>
      </c>
      <c r="H124" s="47">
        <v>15</v>
      </c>
      <c r="I124" s="47">
        <v>15</v>
      </c>
      <c r="J124" s="47">
        <v>16</v>
      </c>
      <c r="K124" s="48">
        <v>130</v>
      </c>
      <c r="L124" s="49">
        <v>102.7</v>
      </c>
      <c r="M124" s="4">
        <v>29.353999999999999</v>
      </c>
      <c r="N124" s="5">
        <v>24.84698684</v>
      </c>
      <c r="O124" s="6">
        <v>0</v>
      </c>
    </row>
    <row r="125" spans="1:15" x14ac:dyDescent="0.6">
      <c r="A125" t="s">
        <v>14</v>
      </c>
      <c r="B125" s="24" t="s">
        <v>15</v>
      </c>
      <c r="C125" s="24">
        <v>2014</v>
      </c>
      <c r="D125" s="24" t="s">
        <v>94</v>
      </c>
      <c r="E125" s="24" t="s">
        <v>16</v>
      </c>
      <c r="F125" s="24" t="s">
        <v>20</v>
      </c>
      <c r="G125" s="24" t="s">
        <v>68</v>
      </c>
      <c r="H125" s="47">
        <v>22</v>
      </c>
      <c r="I125" s="47">
        <v>22</v>
      </c>
      <c r="J125" s="47">
        <v>29</v>
      </c>
      <c r="K125" s="48">
        <v>261</v>
      </c>
      <c r="L125" s="49">
        <v>284.49</v>
      </c>
      <c r="M125" s="4">
        <v>52.518999999999998</v>
      </c>
      <c r="N125" s="5">
        <v>57.518283609999997</v>
      </c>
      <c r="O125" s="6">
        <v>0</v>
      </c>
    </row>
    <row r="126" spans="1:15" x14ac:dyDescent="0.6">
      <c r="A126" t="s">
        <v>14</v>
      </c>
      <c r="B126" s="24" t="s">
        <v>15</v>
      </c>
      <c r="C126" s="24">
        <v>2014</v>
      </c>
      <c r="D126" s="24" t="s">
        <v>94</v>
      </c>
      <c r="E126" s="24" t="s">
        <v>16</v>
      </c>
      <c r="F126" s="24" t="s">
        <v>21</v>
      </c>
      <c r="G126" s="24" t="s">
        <v>69</v>
      </c>
      <c r="H126" s="47">
        <v>13</v>
      </c>
      <c r="I126" s="47">
        <v>13</v>
      </c>
      <c r="J126" s="47">
        <v>14</v>
      </c>
      <c r="K126" s="48">
        <v>506</v>
      </c>
      <c r="L126" s="49">
        <v>419.98</v>
      </c>
      <c r="M126" s="4">
        <v>126.01</v>
      </c>
      <c r="N126" s="5">
        <v>134.843301</v>
      </c>
      <c r="O126" s="6">
        <v>0</v>
      </c>
    </row>
    <row r="127" spans="1:15" x14ac:dyDescent="0.6">
      <c r="A127" t="s">
        <v>14</v>
      </c>
      <c r="B127" s="24" t="s">
        <v>15</v>
      </c>
      <c r="C127" s="24">
        <v>2014</v>
      </c>
      <c r="D127" s="24" t="s">
        <v>94</v>
      </c>
      <c r="E127" s="24" t="s">
        <v>16</v>
      </c>
      <c r="F127" s="24" t="s">
        <v>22</v>
      </c>
      <c r="G127" s="24" t="s">
        <v>70</v>
      </c>
      <c r="H127" s="47">
        <v>15</v>
      </c>
      <c r="I127" s="47">
        <v>15</v>
      </c>
      <c r="J127" s="47">
        <v>18</v>
      </c>
      <c r="K127" s="48">
        <v>229</v>
      </c>
      <c r="L127" s="49">
        <v>215.26</v>
      </c>
      <c r="M127" s="4">
        <v>58.518000000000001</v>
      </c>
      <c r="N127" s="5">
        <v>54.703796760000003</v>
      </c>
      <c r="O127" s="6">
        <v>0</v>
      </c>
    </row>
    <row r="128" spans="1:15" x14ac:dyDescent="0.6">
      <c r="A128" t="s">
        <v>14</v>
      </c>
      <c r="B128" s="24" t="s">
        <v>15</v>
      </c>
      <c r="C128" s="24">
        <v>2014</v>
      </c>
      <c r="D128" s="24" t="s">
        <v>94</v>
      </c>
      <c r="E128" s="24" t="s">
        <v>23</v>
      </c>
      <c r="F128" s="24" t="s">
        <v>24</v>
      </c>
      <c r="G128" s="24" t="s">
        <v>71</v>
      </c>
      <c r="H128" s="47">
        <v>3</v>
      </c>
      <c r="I128" s="47">
        <v>3</v>
      </c>
      <c r="J128" s="47">
        <v>3</v>
      </c>
      <c r="K128" s="48">
        <v>1550</v>
      </c>
      <c r="L128" s="49">
        <v>1302</v>
      </c>
      <c r="M128" s="4">
        <v>288.98820000000001</v>
      </c>
      <c r="N128" s="5">
        <v>263.01336260760002</v>
      </c>
      <c r="O128" s="6">
        <v>0</v>
      </c>
    </row>
    <row r="129" spans="1:15" x14ac:dyDescent="0.6">
      <c r="A129" t="s">
        <v>14</v>
      </c>
      <c r="B129" s="24" t="s">
        <v>15</v>
      </c>
      <c r="C129" s="24">
        <v>2014</v>
      </c>
      <c r="D129" s="24" t="s">
        <v>94</v>
      </c>
      <c r="E129" s="24" t="s">
        <v>23</v>
      </c>
      <c r="F129" s="24" t="s">
        <v>25</v>
      </c>
      <c r="G129" s="24" t="s">
        <v>72</v>
      </c>
      <c r="H129" s="47">
        <v>3</v>
      </c>
      <c r="I129" s="47">
        <v>3</v>
      </c>
      <c r="J129" s="47">
        <v>3</v>
      </c>
      <c r="K129" s="48">
        <v>1110</v>
      </c>
      <c r="L129" s="49">
        <v>1143.3</v>
      </c>
      <c r="M129" s="4">
        <v>242.57339999999999</v>
      </c>
      <c r="N129" s="5">
        <v>265.79592187560002</v>
      </c>
      <c r="O129" s="6">
        <v>0</v>
      </c>
    </row>
    <row r="130" spans="1:15" x14ac:dyDescent="0.6">
      <c r="A130" t="s">
        <v>14</v>
      </c>
      <c r="B130" s="24" t="s">
        <v>15</v>
      </c>
      <c r="C130" s="24">
        <v>2014</v>
      </c>
      <c r="D130" s="24" t="s">
        <v>94</v>
      </c>
      <c r="E130" s="24" t="s">
        <v>23</v>
      </c>
      <c r="F130" s="24" t="s">
        <v>26</v>
      </c>
      <c r="G130" s="24" t="s">
        <v>73</v>
      </c>
      <c r="H130" s="47">
        <v>10</v>
      </c>
      <c r="I130" s="47">
        <v>10</v>
      </c>
      <c r="J130" s="47">
        <v>11</v>
      </c>
      <c r="K130" s="48">
        <v>2310</v>
      </c>
      <c r="L130" s="49">
        <v>2448.6</v>
      </c>
      <c r="M130" s="4">
        <v>483.89659999999998</v>
      </c>
      <c r="N130" s="5">
        <v>416.65142508439999</v>
      </c>
      <c r="O130" s="6">
        <v>0</v>
      </c>
    </row>
    <row r="131" spans="1:15" x14ac:dyDescent="0.6">
      <c r="A131" t="s">
        <v>14</v>
      </c>
      <c r="B131" s="24" t="s">
        <v>15</v>
      </c>
      <c r="C131" s="24">
        <v>2014</v>
      </c>
      <c r="D131" s="24" t="s">
        <v>94</v>
      </c>
      <c r="E131" s="24" t="s">
        <v>23</v>
      </c>
      <c r="F131" s="24" t="s">
        <v>27</v>
      </c>
      <c r="G131" s="24" t="s">
        <v>74</v>
      </c>
      <c r="H131" s="47">
        <v>4</v>
      </c>
      <c r="I131" s="47">
        <v>4</v>
      </c>
      <c r="J131" s="47">
        <v>4</v>
      </c>
      <c r="K131" s="48">
        <v>2470</v>
      </c>
      <c r="L131" s="49">
        <v>2346.5</v>
      </c>
      <c r="M131" s="4">
        <v>458.09800000000001</v>
      </c>
      <c r="N131" s="5">
        <v>444.80399604000002</v>
      </c>
      <c r="O131" s="6">
        <v>0</v>
      </c>
    </row>
    <row r="132" spans="1:15" x14ac:dyDescent="0.6">
      <c r="A132" t="s">
        <v>14</v>
      </c>
      <c r="B132" s="24" t="s">
        <v>15</v>
      </c>
      <c r="C132" s="24">
        <v>2014</v>
      </c>
      <c r="D132" s="24" t="s">
        <v>94</v>
      </c>
      <c r="E132" s="24" t="s">
        <v>23</v>
      </c>
      <c r="F132" s="24" t="s">
        <v>28</v>
      </c>
      <c r="G132" s="24" t="s">
        <v>75</v>
      </c>
      <c r="H132" s="47">
        <v>5</v>
      </c>
      <c r="I132" s="47">
        <v>5</v>
      </c>
      <c r="J132" s="47">
        <v>5</v>
      </c>
      <c r="K132" s="48">
        <v>2049</v>
      </c>
      <c r="L132" s="49">
        <v>1618.71</v>
      </c>
      <c r="M132" s="4">
        <v>433.98140000000001</v>
      </c>
      <c r="N132" s="5">
        <v>342.92602654040002</v>
      </c>
      <c r="O132" s="6">
        <v>0</v>
      </c>
    </row>
    <row r="133" spans="1:15" x14ac:dyDescent="0.6">
      <c r="A133" t="s">
        <v>14</v>
      </c>
      <c r="B133" s="24" t="s">
        <v>15</v>
      </c>
      <c r="C133" s="24">
        <v>2014</v>
      </c>
      <c r="D133" s="24" t="s">
        <v>94</v>
      </c>
      <c r="E133" s="24" t="s">
        <v>23</v>
      </c>
      <c r="F133" s="24" t="s">
        <v>29</v>
      </c>
      <c r="G133" s="24" t="s">
        <v>76</v>
      </c>
      <c r="H133" s="47">
        <v>9</v>
      </c>
      <c r="I133" s="47">
        <v>9</v>
      </c>
      <c r="J133" s="47">
        <v>10</v>
      </c>
      <c r="K133" s="48">
        <v>3940</v>
      </c>
      <c r="L133" s="49">
        <v>4018.8</v>
      </c>
      <c r="M133" s="4">
        <v>790.21900000000005</v>
      </c>
      <c r="N133" s="5">
        <v>839.36271961</v>
      </c>
      <c r="O133" s="6">
        <v>0</v>
      </c>
    </row>
    <row r="134" spans="1:15" x14ac:dyDescent="0.6">
      <c r="A134" t="s">
        <v>14</v>
      </c>
      <c r="B134" s="24" t="s">
        <v>15</v>
      </c>
      <c r="C134" s="24">
        <v>2014</v>
      </c>
      <c r="D134" s="24" t="s">
        <v>94</v>
      </c>
      <c r="E134" s="24" t="s">
        <v>30</v>
      </c>
      <c r="F134" s="24" t="s">
        <v>31</v>
      </c>
      <c r="G134" s="24" t="s">
        <v>77</v>
      </c>
      <c r="H134" s="47">
        <v>23</v>
      </c>
      <c r="I134" s="47">
        <v>23</v>
      </c>
      <c r="J134" s="47">
        <v>26</v>
      </c>
      <c r="K134" s="48">
        <v>376</v>
      </c>
      <c r="L134" s="49">
        <v>413.6</v>
      </c>
      <c r="M134" s="4">
        <v>36.613</v>
      </c>
      <c r="N134" s="5">
        <v>28.33370231</v>
      </c>
      <c r="O134" s="6">
        <v>0</v>
      </c>
    </row>
    <row r="135" spans="1:15" x14ac:dyDescent="0.6">
      <c r="A135" t="s">
        <v>14</v>
      </c>
      <c r="B135" s="24" t="s">
        <v>15</v>
      </c>
      <c r="C135" s="24">
        <v>2014</v>
      </c>
      <c r="D135" s="24" t="s">
        <v>94</v>
      </c>
      <c r="E135" s="24" t="s">
        <v>30</v>
      </c>
      <c r="F135" s="24" t="s">
        <v>32</v>
      </c>
      <c r="G135" s="24" t="s">
        <v>78</v>
      </c>
      <c r="H135" s="47">
        <v>22</v>
      </c>
      <c r="I135" s="47">
        <v>22</v>
      </c>
      <c r="J135" s="47">
        <v>27</v>
      </c>
      <c r="K135" s="48">
        <v>358</v>
      </c>
      <c r="L135" s="49">
        <v>282.82</v>
      </c>
      <c r="M135" s="4">
        <v>28.241</v>
      </c>
      <c r="N135" s="5">
        <v>24.219199190000001</v>
      </c>
      <c r="O135" s="6">
        <v>0</v>
      </c>
    </row>
    <row r="136" spans="1:15" x14ac:dyDescent="0.6">
      <c r="A136" t="s">
        <v>14</v>
      </c>
      <c r="B136" s="24" t="s">
        <v>15</v>
      </c>
      <c r="C136" s="24">
        <v>2014</v>
      </c>
      <c r="D136" s="24" t="s">
        <v>94</v>
      </c>
      <c r="E136" s="24" t="s">
        <v>30</v>
      </c>
      <c r="F136" s="24" t="s">
        <v>33</v>
      </c>
      <c r="G136" s="24" t="s">
        <v>79</v>
      </c>
      <c r="H136" s="47">
        <v>17</v>
      </c>
      <c r="I136" s="47">
        <v>17</v>
      </c>
      <c r="J136" s="47">
        <v>20</v>
      </c>
      <c r="K136" s="48">
        <v>305</v>
      </c>
      <c r="L136" s="49">
        <v>292.8</v>
      </c>
      <c r="M136" s="4">
        <v>25.788</v>
      </c>
      <c r="N136" s="5">
        <v>26.249089439999999</v>
      </c>
      <c r="O136" s="6">
        <v>0</v>
      </c>
    </row>
    <row r="137" spans="1:15" x14ac:dyDescent="0.6">
      <c r="A137" t="s">
        <v>14</v>
      </c>
      <c r="B137" s="24" t="s">
        <v>15</v>
      </c>
      <c r="C137" s="24">
        <v>2014</v>
      </c>
      <c r="D137" s="24" t="s">
        <v>94</v>
      </c>
      <c r="E137" s="24" t="s">
        <v>30</v>
      </c>
      <c r="F137" s="24" t="s">
        <v>34</v>
      </c>
      <c r="G137" s="24" t="s">
        <v>80</v>
      </c>
      <c r="H137" s="47">
        <v>25</v>
      </c>
      <c r="I137" s="47">
        <v>23</v>
      </c>
      <c r="J137" s="47">
        <v>31</v>
      </c>
      <c r="K137" s="48">
        <v>378</v>
      </c>
      <c r="L137" s="49">
        <v>294.83999999999997</v>
      </c>
      <c r="M137" s="4">
        <v>32.595500000000001</v>
      </c>
      <c r="N137" s="5">
        <v>35.3972462025</v>
      </c>
      <c r="O137" s="6">
        <v>0</v>
      </c>
    </row>
    <row r="138" spans="1:15" x14ac:dyDescent="0.6">
      <c r="A138" t="s">
        <v>14</v>
      </c>
      <c r="B138" s="24" t="s">
        <v>15</v>
      </c>
      <c r="C138" s="24">
        <v>2014</v>
      </c>
      <c r="D138" s="24" t="s">
        <v>94</v>
      </c>
      <c r="E138" s="24" t="s">
        <v>30</v>
      </c>
      <c r="F138" s="24" t="s">
        <v>35</v>
      </c>
      <c r="G138" s="24" t="s">
        <v>81</v>
      </c>
      <c r="H138" s="47">
        <v>25</v>
      </c>
      <c r="I138" s="47">
        <v>25</v>
      </c>
      <c r="J138" s="47">
        <v>29</v>
      </c>
      <c r="K138" s="48">
        <v>416</v>
      </c>
      <c r="L138" s="49">
        <v>465.92</v>
      </c>
      <c r="M138" s="4">
        <v>36.897500000000001</v>
      </c>
      <c r="N138" s="5">
        <v>28.4488949375</v>
      </c>
      <c r="O138" s="6">
        <v>0</v>
      </c>
    </row>
    <row r="139" spans="1:15" x14ac:dyDescent="0.6">
      <c r="A139" t="s">
        <v>14</v>
      </c>
      <c r="B139" s="24" t="s">
        <v>15</v>
      </c>
      <c r="C139" s="24">
        <v>2014</v>
      </c>
      <c r="D139" s="24" t="s">
        <v>94</v>
      </c>
      <c r="E139" s="24" t="s">
        <v>30</v>
      </c>
      <c r="F139" s="24" t="s">
        <v>36</v>
      </c>
      <c r="G139" s="24" t="s">
        <v>82</v>
      </c>
      <c r="H139" s="47">
        <v>21</v>
      </c>
      <c r="I139" s="47">
        <v>21</v>
      </c>
      <c r="J139" s="47">
        <v>22</v>
      </c>
      <c r="K139" s="48">
        <v>479</v>
      </c>
      <c r="L139" s="49">
        <v>474.21</v>
      </c>
      <c r="M139" s="4">
        <v>48.146999999999998</v>
      </c>
      <c r="N139" s="5">
        <v>40.85417391</v>
      </c>
      <c r="O139" s="6">
        <v>0</v>
      </c>
    </row>
    <row r="140" spans="1:15" x14ac:dyDescent="0.6">
      <c r="A140" t="s">
        <v>14</v>
      </c>
      <c r="B140" s="24" t="s">
        <v>15</v>
      </c>
      <c r="C140" s="24">
        <v>2014</v>
      </c>
      <c r="D140" s="24" t="s">
        <v>94</v>
      </c>
      <c r="E140" s="24" t="s">
        <v>37</v>
      </c>
      <c r="F140" s="24" t="s">
        <v>38</v>
      </c>
      <c r="G140" s="24" t="s">
        <v>83</v>
      </c>
      <c r="H140" s="47">
        <v>23</v>
      </c>
      <c r="I140" s="47">
        <v>23</v>
      </c>
      <c r="J140" s="47">
        <v>26</v>
      </c>
      <c r="K140" s="48">
        <v>371</v>
      </c>
      <c r="L140" s="49">
        <v>315.35000000000002</v>
      </c>
      <c r="M140" s="4">
        <v>14.650399999999999</v>
      </c>
      <c r="N140" s="5">
        <v>11.771537798400001</v>
      </c>
      <c r="O140" s="6">
        <v>0</v>
      </c>
    </row>
    <row r="141" spans="1:15" x14ac:dyDescent="0.6">
      <c r="A141" t="s">
        <v>14</v>
      </c>
      <c r="B141" s="24" t="s">
        <v>15</v>
      </c>
      <c r="C141" s="24">
        <v>2014</v>
      </c>
      <c r="D141" s="24" t="s">
        <v>94</v>
      </c>
      <c r="E141" s="24" t="s">
        <v>37</v>
      </c>
      <c r="F141" s="24" t="s">
        <v>39</v>
      </c>
      <c r="G141" s="24" t="s">
        <v>84</v>
      </c>
      <c r="H141" s="47">
        <v>24</v>
      </c>
      <c r="I141" s="47">
        <v>24</v>
      </c>
      <c r="J141" s="47">
        <v>25</v>
      </c>
      <c r="K141" s="48">
        <v>353</v>
      </c>
      <c r="L141" s="49">
        <v>374.18</v>
      </c>
      <c r="M141" s="4">
        <v>15.2966</v>
      </c>
      <c r="N141" s="5">
        <v>16.871629715600001</v>
      </c>
      <c r="O141" s="6">
        <v>0</v>
      </c>
    </row>
    <row r="142" spans="1:15" x14ac:dyDescent="0.6">
      <c r="A142" t="s">
        <v>14</v>
      </c>
      <c r="B142" s="24" t="s">
        <v>15</v>
      </c>
      <c r="C142" s="24">
        <v>2014</v>
      </c>
      <c r="D142" s="24" t="s">
        <v>94</v>
      </c>
      <c r="E142" s="24" t="s">
        <v>37</v>
      </c>
      <c r="F142" s="24" t="s">
        <v>40</v>
      </c>
      <c r="G142" s="24" t="s">
        <v>85</v>
      </c>
      <c r="H142" s="47">
        <v>22</v>
      </c>
      <c r="I142" s="47">
        <v>22</v>
      </c>
      <c r="J142" s="47">
        <v>26</v>
      </c>
      <c r="K142" s="48">
        <v>427</v>
      </c>
      <c r="L142" s="49">
        <v>367.22</v>
      </c>
      <c r="M142" s="4">
        <v>65.4709</v>
      </c>
      <c r="N142" s="5">
        <v>56.651380531900003</v>
      </c>
      <c r="O142" s="6">
        <v>0</v>
      </c>
    </row>
    <row r="143" spans="1:15" x14ac:dyDescent="0.6">
      <c r="A143" t="s">
        <v>14</v>
      </c>
      <c r="B143" s="24" t="s">
        <v>15</v>
      </c>
      <c r="C143" s="24">
        <v>2014</v>
      </c>
      <c r="D143" s="24" t="s">
        <v>94</v>
      </c>
      <c r="E143" s="24" t="s">
        <v>37</v>
      </c>
      <c r="F143" s="24" t="s">
        <v>41</v>
      </c>
      <c r="G143" s="24" t="s">
        <v>86</v>
      </c>
      <c r="H143" s="47">
        <v>23</v>
      </c>
      <c r="I143" s="47">
        <v>23</v>
      </c>
      <c r="J143" s="47">
        <v>28</v>
      </c>
      <c r="K143" s="48">
        <v>420</v>
      </c>
      <c r="L143" s="49">
        <v>390.6</v>
      </c>
      <c r="M143" s="4">
        <v>31.537500000000001</v>
      </c>
      <c r="N143" s="5">
        <v>26.0066109375</v>
      </c>
      <c r="O143" s="6">
        <v>0</v>
      </c>
    </row>
    <row r="144" spans="1:15" x14ac:dyDescent="0.6">
      <c r="A144" t="s">
        <v>14</v>
      </c>
      <c r="B144" s="24" t="s">
        <v>15</v>
      </c>
      <c r="C144" s="24">
        <v>2014</v>
      </c>
      <c r="D144" s="24" t="s">
        <v>94</v>
      </c>
      <c r="E144" s="24" t="s">
        <v>37</v>
      </c>
      <c r="F144" s="24" t="s">
        <v>42</v>
      </c>
      <c r="G144" s="24" t="s">
        <v>87</v>
      </c>
      <c r="H144" s="47">
        <v>19</v>
      </c>
      <c r="I144" s="47">
        <v>19</v>
      </c>
      <c r="J144" s="47">
        <v>20</v>
      </c>
      <c r="K144" s="48">
        <v>272</v>
      </c>
      <c r="L144" s="49">
        <v>274.72000000000003</v>
      </c>
      <c r="M144" s="4">
        <v>17.168600000000001</v>
      </c>
      <c r="N144" s="5">
        <v>19.257778259599998</v>
      </c>
      <c r="O144" s="6">
        <v>0</v>
      </c>
    </row>
    <row r="145" spans="1:15" x14ac:dyDescent="0.6">
      <c r="A145" t="s">
        <v>14</v>
      </c>
      <c r="B145" s="24" t="s">
        <v>15</v>
      </c>
      <c r="C145" s="24">
        <v>2014</v>
      </c>
      <c r="D145" s="24" t="s">
        <v>94</v>
      </c>
      <c r="E145" s="24" t="s">
        <v>37</v>
      </c>
      <c r="F145" s="24" t="s">
        <v>43</v>
      </c>
      <c r="G145" s="24" t="s">
        <v>88</v>
      </c>
      <c r="H145" s="47">
        <v>16</v>
      </c>
      <c r="I145" s="47">
        <v>16</v>
      </c>
      <c r="J145" s="47">
        <v>18</v>
      </c>
      <c r="K145" s="48">
        <v>279</v>
      </c>
      <c r="L145" s="49">
        <v>228.78</v>
      </c>
      <c r="M145" s="4">
        <v>49.030200000000001</v>
      </c>
      <c r="N145" s="5">
        <v>41.170560879600004</v>
      </c>
      <c r="O145" s="6">
        <v>0</v>
      </c>
    </row>
    <row r="146" spans="1:15" x14ac:dyDescent="0.6">
      <c r="A146" t="s">
        <v>14</v>
      </c>
      <c r="B146" s="24" t="s">
        <v>15</v>
      </c>
      <c r="C146" s="24">
        <v>2014</v>
      </c>
      <c r="D146" s="24" t="s">
        <v>95</v>
      </c>
      <c r="E146" s="24" t="s">
        <v>16</v>
      </c>
      <c r="F146" s="24" t="s">
        <v>17</v>
      </c>
      <c r="G146" s="24" t="s">
        <v>65</v>
      </c>
      <c r="H146" s="47">
        <v>18</v>
      </c>
      <c r="I146" s="47">
        <v>17</v>
      </c>
      <c r="J146" s="47">
        <v>23</v>
      </c>
      <c r="K146" s="48">
        <v>315.2</v>
      </c>
      <c r="L146" s="49">
        <v>334.74239999999998</v>
      </c>
      <c r="M146" s="4">
        <v>62.558</v>
      </c>
      <c r="N146" s="5">
        <v>62.90707364</v>
      </c>
      <c r="O146" s="6">
        <v>6.2817258883248697E-2</v>
      </c>
    </row>
    <row r="147" spans="1:15" x14ac:dyDescent="0.6">
      <c r="A147" t="s">
        <v>14</v>
      </c>
      <c r="B147" s="24" t="s">
        <v>15</v>
      </c>
      <c r="C147" s="24">
        <v>2014</v>
      </c>
      <c r="D147" s="24" t="s">
        <v>95</v>
      </c>
      <c r="E147" s="24" t="s">
        <v>16</v>
      </c>
      <c r="F147" s="24" t="s">
        <v>18</v>
      </c>
      <c r="G147" s="24" t="s">
        <v>66</v>
      </c>
      <c r="H147" s="47">
        <v>20</v>
      </c>
      <c r="I147" s="47">
        <v>20</v>
      </c>
      <c r="J147" s="47">
        <v>22</v>
      </c>
      <c r="K147" s="48">
        <v>289.8</v>
      </c>
      <c r="L147" s="49">
        <v>261.39960000000002</v>
      </c>
      <c r="M147" s="4">
        <v>53.59</v>
      </c>
      <c r="N147" s="5">
        <v>42.555819</v>
      </c>
      <c r="O147" s="6">
        <v>6.9703243616287103E-2</v>
      </c>
    </row>
    <row r="148" spans="1:15" x14ac:dyDescent="0.6">
      <c r="A148" t="s">
        <v>14</v>
      </c>
      <c r="B148" s="24" t="s">
        <v>15</v>
      </c>
      <c r="C148" s="24">
        <v>2014</v>
      </c>
      <c r="D148" s="24" t="s">
        <v>95</v>
      </c>
      <c r="E148" s="24" t="s">
        <v>16</v>
      </c>
      <c r="F148" s="24" t="s">
        <v>19</v>
      </c>
      <c r="G148" s="24" t="s">
        <v>67</v>
      </c>
      <c r="H148" s="47">
        <v>23</v>
      </c>
      <c r="I148" s="47">
        <v>22</v>
      </c>
      <c r="J148" s="47">
        <v>25</v>
      </c>
      <c r="K148" s="48">
        <v>149.19999999999999</v>
      </c>
      <c r="L148" s="49">
        <v>165.91040000000001</v>
      </c>
      <c r="M148" s="4">
        <v>23.905999999999999</v>
      </c>
      <c r="N148" s="5">
        <v>21.537871639999999</v>
      </c>
      <c r="O148" s="6">
        <v>5.8981233243967902E-2</v>
      </c>
    </row>
    <row r="149" spans="1:15" x14ac:dyDescent="0.6">
      <c r="A149" t="s">
        <v>14</v>
      </c>
      <c r="B149" s="24" t="s">
        <v>15</v>
      </c>
      <c r="C149" s="24">
        <v>2014</v>
      </c>
      <c r="D149" s="24" t="s">
        <v>95</v>
      </c>
      <c r="E149" s="24" t="s">
        <v>16</v>
      </c>
      <c r="F149" s="24" t="s">
        <v>20</v>
      </c>
      <c r="G149" s="24" t="s">
        <v>68</v>
      </c>
      <c r="H149" s="47">
        <v>22</v>
      </c>
      <c r="I149" s="47">
        <v>21</v>
      </c>
      <c r="J149" s="47">
        <v>25</v>
      </c>
      <c r="K149" s="48">
        <v>207.4</v>
      </c>
      <c r="L149" s="49">
        <v>160.94239999999999</v>
      </c>
      <c r="M149" s="4">
        <v>27.675000000000001</v>
      </c>
      <c r="N149" s="5">
        <v>28.69205625</v>
      </c>
      <c r="O149" s="6">
        <v>8.0038572806171604E-2</v>
      </c>
    </row>
    <row r="150" spans="1:15" x14ac:dyDescent="0.6">
      <c r="A150" t="s">
        <v>14</v>
      </c>
      <c r="B150" s="24" t="s">
        <v>15</v>
      </c>
      <c r="C150" s="24">
        <v>2014</v>
      </c>
      <c r="D150" s="24" t="s">
        <v>95</v>
      </c>
      <c r="E150" s="24" t="s">
        <v>16</v>
      </c>
      <c r="F150" s="24" t="s">
        <v>21</v>
      </c>
      <c r="G150" s="24" t="s">
        <v>69</v>
      </c>
      <c r="H150" s="47">
        <v>15</v>
      </c>
      <c r="I150" s="47">
        <v>15</v>
      </c>
      <c r="J150" s="47">
        <v>16</v>
      </c>
      <c r="K150" s="48">
        <v>537.6</v>
      </c>
      <c r="L150" s="49">
        <v>540.82560000000001</v>
      </c>
      <c r="M150" s="4">
        <v>110.36799999999999</v>
      </c>
      <c r="N150" s="5">
        <v>121.81095424</v>
      </c>
      <c r="O150" s="6">
        <v>5.8407738095238103E-2</v>
      </c>
    </row>
    <row r="151" spans="1:15" x14ac:dyDescent="0.6">
      <c r="A151" t="s">
        <v>14</v>
      </c>
      <c r="B151" s="24" t="s">
        <v>15</v>
      </c>
      <c r="C151" s="24">
        <v>2014</v>
      </c>
      <c r="D151" s="24" t="s">
        <v>95</v>
      </c>
      <c r="E151" s="24" t="s">
        <v>16</v>
      </c>
      <c r="F151" s="24" t="s">
        <v>22</v>
      </c>
      <c r="G151" s="24" t="s">
        <v>70</v>
      </c>
      <c r="H151" s="47">
        <v>17</v>
      </c>
      <c r="I151" s="47">
        <v>15</v>
      </c>
      <c r="J151" s="47">
        <v>21</v>
      </c>
      <c r="K151" s="48">
        <v>255</v>
      </c>
      <c r="L151" s="49">
        <v>221.85</v>
      </c>
      <c r="M151" s="4">
        <v>52.680999999999997</v>
      </c>
      <c r="N151" s="5">
        <v>57.781047610000002</v>
      </c>
      <c r="O151" s="6">
        <v>5.0980392156862703E-2</v>
      </c>
    </row>
    <row r="152" spans="1:15" x14ac:dyDescent="0.6">
      <c r="A152" t="s">
        <v>14</v>
      </c>
      <c r="B152" s="24" t="s">
        <v>15</v>
      </c>
      <c r="C152" s="24">
        <v>2014</v>
      </c>
      <c r="D152" s="24" t="s">
        <v>95</v>
      </c>
      <c r="E152" s="24" t="s">
        <v>23</v>
      </c>
      <c r="F152" s="24" t="s">
        <v>24</v>
      </c>
      <c r="G152" s="24" t="s">
        <v>71</v>
      </c>
      <c r="H152" s="47">
        <v>11</v>
      </c>
      <c r="I152" s="47">
        <v>11</v>
      </c>
      <c r="J152" s="47">
        <v>11</v>
      </c>
      <c r="K152" s="48">
        <v>2996</v>
      </c>
      <c r="L152" s="49">
        <v>2456.7199999999998</v>
      </c>
      <c r="M152" s="4">
        <v>467.38</v>
      </c>
      <c r="N152" s="5">
        <v>390.82315599999998</v>
      </c>
      <c r="O152" s="6">
        <v>4.1388518024031998E-2</v>
      </c>
    </row>
    <row r="153" spans="1:15" x14ac:dyDescent="0.6">
      <c r="A153" t="s">
        <v>14</v>
      </c>
      <c r="B153" s="24" t="s">
        <v>15</v>
      </c>
      <c r="C153" s="24">
        <v>2014</v>
      </c>
      <c r="D153" s="24" t="s">
        <v>95</v>
      </c>
      <c r="E153" s="24" t="s">
        <v>23</v>
      </c>
      <c r="F153" s="24" t="s">
        <v>25</v>
      </c>
      <c r="G153" s="24" t="s">
        <v>72</v>
      </c>
      <c r="H153" s="47">
        <v>6</v>
      </c>
      <c r="I153" s="47">
        <v>6</v>
      </c>
      <c r="J153" s="47">
        <v>6</v>
      </c>
      <c r="K153" s="48">
        <v>2538</v>
      </c>
      <c r="L153" s="49">
        <v>2690.28</v>
      </c>
      <c r="M153" s="4">
        <v>308.41680000000002</v>
      </c>
      <c r="N153" s="5">
        <v>306.61811322239998</v>
      </c>
      <c r="O153" s="6">
        <v>8.7470449172576806E-2</v>
      </c>
    </row>
    <row r="154" spans="1:15" x14ac:dyDescent="0.6">
      <c r="A154" t="s">
        <v>14</v>
      </c>
      <c r="B154" s="24" t="s">
        <v>15</v>
      </c>
      <c r="C154" s="24">
        <v>2014</v>
      </c>
      <c r="D154" s="24" t="s">
        <v>95</v>
      </c>
      <c r="E154" s="24" t="s">
        <v>23</v>
      </c>
      <c r="F154" s="24" t="s">
        <v>26</v>
      </c>
      <c r="G154" s="24" t="s">
        <v>73</v>
      </c>
      <c r="H154" s="47">
        <v>6</v>
      </c>
      <c r="I154" s="47">
        <v>6</v>
      </c>
      <c r="J154" s="47">
        <v>6</v>
      </c>
      <c r="K154" s="48">
        <v>474</v>
      </c>
      <c r="L154" s="49">
        <v>364.98</v>
      </c>
      <c r="M154" s="4">
        <v>93.607600000000005</v>
      </c>
      <c r="N154" s="5">
        <v>105.4092717776</v>
      </c>
      <c r="O154" s="6">
        <v>0</v>
      </c>
    </row>
    <row r="155" spans="1:15" x14ac:dyDescent="0.6">
      <c r="A155" t="s">
        <v>14</v>
      </c>
      <c r="B155" s="24" t="s">
        <v>15</v>
      </c>
      <c r="C155" s="24">
        <v>2014</v>
      </c>
      <c r="D155" s="24" t="s">
        <v>95</v>
      </c>
      <c r="E155" s="24" t="s">
        <v>23</v>
      </c>
      <c r="F155" s="24" t="s">
        <v>27</v>
      </c>
      <c r="G155" s="24" t="s">
        <v>74</v>
      </c>
      <c r="H155" s="47">
        <v>6</v>
      </c>
      <c r="I155" s="47">
        <v>6</v>
      </c>
      <c r="J155" s="47">
        <v>6</v>
      </c>
      <c r="K155" s="48">
        <v>2400</v>
      </c>
      <c r="L155" s="49">
        <v>2424</v>
      </c>
      <c r="M155" s="4">
        <v>319.93520000000001</v>
      </c>
      <c r="N155" s="5">
        <v>252.95612600960001</v>
      </c>
      <c r="O155" s="6">
        <v>6.6666666666666693E-2</v>
      </c>
    </row>
    <row r="156" spans="1:15" x14ac:dyDescent="0.6">
      <c r="A156" t="s">
        <v>14</v>
      </c>
      <c r="B156" s="24" t="s">
        <v>15</v>
      </c>
      <c r="C156" s="24">
        <v>2014</v>
      </c>
      <c r="D156" s="24" t="s">
        <v>95</v>
      </c>
      <c r="E156" s="24" t="s">
        <v>23</v>
      </c>
      <c r="F156" s="24" t="s">
        <v>28</v>
      </c>
      <c r="G156" s="24" t="s">
        <v>75</v>
      </c>
      <c r="H156" s="47">
        <v>17</v>
      </c>
      <c r="I156" s="47">
        <v>17</v>
      </c>
      <c r="J156" s="47">
        <v>17</v>
      </c>
      <c r="K156" s="48">
        <v>4090</v>
      </c>
      <c r="L156" s="49">
        <v>4090</v>
      </c>
      <c r="M156" s="4">
        <v>588.41099999999994</v>
      </c>
      <c r="N156" s="5">
        <v>667.32279920999997</v>
      </c>
      <c r="O156" s="6">
        <v>6.3325183374083105E-2</v>
      </c>
    </row>
    <row r="157" spans="1:15" x14ac:dyDescent="0.6">
      <c r="A157" t="s">
        <v>14</v>
      </c>
      <c r="B157" s="24" t="s">
        <v>15</v>
      </c>
      <c r="C157" s="24">
        <v>2014</v>
      </c>
      <c r="D157" s="24" t="s">
        <v>95</v>
      </c>
      <c r="E157" s="24" t="s">
        <v>23</v>
      </c>
      <c r="F157" s="24" t="s">
        <v>29</v>
      </c>
      <c r="G157" s="24" t="s">
        <v>76</v>
      </c>
      <c r="H157" s="47">
        <v>9</v>
      </c>
      <c r="I157" s="47">
        <v>9</v>
      </c>
      <c r="J157" s="47">
        <v>10</v>
      </c>
      <c r="K157" s="48">
        <v>4280</v>
      </c>
      <c r="L157" s="49">
        <v>4280</v>
      </c>
      <c r="M157" s="4">
        <v>806.99540000000002</v>
      </c>
      <c r="N157" s="5">
        <v>694.053165788402</v>
      </c>
      <c r="O157" s="6">
        <v>1.63551401869159E-2</v>
      </c>
    </row>
    <row r="158" spans="1:15" x14ac:dyDescent="0.6">
      <c r="A158" t="s">
        <v>14</v>
      </c>
      <c r="B158" s="24" t="s">
        <v>15</v>
      </c>
      <c r="C158" s="24">
        <v>2014</v>
      </c>
      <c r="D158" s="24" t="s">
        <v>95</v>
      </c>
      <c r="E158" s="24" t="s">
        <v>30</v>
      </c>
      <c r="F158" s="24" t="s">
        <v>31</v>
      </c>
      <c r="G158" s="24" t="s">
        <v>77</v>
      </c>
      <c r="H158" s="47">
        <v>28</v>
      </c>
      <c r="I158" s="47">
        <v>27</v>
      </c>
      <c r="J158" s="47">
        <v>34</v>
      </c>
      <c r="K158" s="48">
        <v>396.2</v>
      </c>
      <c r="L158" s="49">
        <v>440.57440000000003</v>
      </c>
      <c r="M158" s="4">
        <v>15.894</v>
      </c>
      <c r="N158" s="5">
        <v>12.57310764</v>
      </c>
      <c r="O158" s="6">
        <v>4.9974760222110101E-2</v>
      </c>
    </row>
    <row r="159" spans="1:15" x14ac:dyDescent="0.6">
      <c r="A159" t="s">
        <v>14</v>
      </c>
      <c r="B159" s="24" t="s">
        <v>15</v>
      </c>
      <c r="C159" s="24">
        <v>2014</v>
      </c>
      <c r="D159" s="24" t="s">
        <v>95</v>
      </c>
      <c r="E159" s="24" t="s">
        <v>30</v>
      </c>
      <c r="F159" s="24" t="s">
        <v>32</v>
      </c>
      <c r="G159" s="24" t="s">
        <v>78</v>
      </c>
      <c r="H159" s="47">
        <v>38</v>
      </c>
      <c r="I159" s="47">
        <v>36</v>
      </c>
      <c r="J159" s="47">
        <v>44</v>
      </c>
      <c r="K159" s="48">
        <v>553</v>
      </c>
      <c r="L159" s="49">
        <v>536.40999999999894</v>
      </c>
      <c r="M159" s="4">
        <v>23.46</v>
      </c>
      <c r="N159" s="5">
        <v>23.333316</v>
      </c>
      <c r="O159" s="6">
        <v>3.7974683544303799E-2</v>
      </c>
    </row>
    <row r="160" spans="1:15" x14ac:dyDescent="0.6">
      <c r="A160" t="s">
        <v>14</v>
      </c>
      <c r="B160" s="24" t="s">
        <v>15</v>
      </c>
      <c r="C160" s="24">
        <v>2014</v>
      </c>
      <c r="D160" s="24" t="s">
        <v>95</v>
      </c>
      <c r="E160" s="24" t="s">
        <v>30</v>
      </c>
      <c r="F160" s="24" t="s">
        <v>33</v>
      </c>
      <c r="G160" s="24" t="s">
        <v>79</v>
      </c>
      <c r="H160" s="47">
        <v>30</v>
      </c>
      <c r="I160" s="47">
        <v>30</v>
      </c>
      <c r="J160" s="47">
        <v>34</v>
      </c>
      <c r="K160" s="48">
        <v>484.2</v>
      </c>
      <c r="L160" s="49">
        <v>504.53640000000001</v>
      </c>
      <c r="M160" s="4">
        <v>-2.01399999999999</v>
      </c>
      <c r="N160" s="5">
        <v>-1.95386195999999</v>
      </c>
      <c r="O160" s="6">
        <v>0.100784799669558</v>
      </c>
    </row>
    <row r="161" spans="1:15" x14ac:dyDescent="0.6">
      <c r="A161" t="s">
        <v>14</v>
      </c>
      <c r="B161" s="24" t="s">
        <v>15</v>
      </c>
      <c r="C161" s="24">
        <v>2014</v>
      </c>
      <c r="D161" s="24" t="s">
        <v>95</v>
      </c>
      <c r="E161" s="24" t="s">
        <v>30</v>
      </c>
      <c r="F161" s="24" t="s">
        <v>34</v>
      </c>
      <c r="G161" s="24" t="s">
        <v>80</v>
      </c>
      <c r="H161" s="47">
        <v>32</v>
      </c>
      <c r="I161" s="47">
        <v>32</v>
      </c>
      <c r="J161" s="47">
        <v>38</v>
      </c>
      <c r="K161" s="48">
        <v>462.4</v>
      </c>
      <c r="L161" s="49">
        <v>409.68639999999999</v>
      </c>
      <c r="M161" s="4">
        <v>24.326000000000001</v>
      </c>
      <c r="N161" s="5">
        <v>21.814097239999999</v>
      </c>
      <c r="O161" s="6">
        <v>4.8875432525951598E-2</v>
      </c>
    </row>
    <row r="162" spans="1:15" x14ac:dyDescent="0.6">
      <c r="A162" t="s">
        <v>14</v>
      </c>
      <c r="B162" s="24" t="s">
        <v>15</v>
      </c>
      <c r="C162" s="24">
        <v>2014</v>
      </c>
      <c r="D162" s="24" t="s">
        <v>95</v>
      </c>
      <c r="E162" s="24" t="s">
        <v>30</v>
      </c>
      <c r="F162" s="24" t="s">
        <v>35</v>
      </c>
      <c r="G162" s="24" t="s">
        <v>81</v>
      </c>
      <c r="H162" s="47">
        <v>25</v>
      </c>
      <c r="I162" s="47">
        <v>24</v>
      </c>
      <c r="J162" s="47">
        <v>29</v>
      </c>
      <c r="K162" s="48">
        <v>402.8</v>
      </c>
      <c r="L162" s="49">
        <v>367.35359999999997</v>
      </c>
      <c r="M162" s="4">
        <v>10.459</v>
      </c>
      <c r="N162" s="5">
        <v>8.8421431899999998</v>
      </c>
      <c r="O162" s="6">
        <v>6.7527308838133099E-2</v>
      </c>
    </row>
    <row r="163" spans="1:15" x14ac:dyDescent="0.6">
      <c r="A163" t="s">
        <v>14</v>
      </c>
      <c r="B163" s="24" t="s">
        <v>15</v>
      </c>
      <c r="C163" s="24">
        <v>2014</v>
      </c>
      <c r="D163" s="24" t="s">
        <v>95</v>
      </c>
      <c r="E163" s="24" t="s">
        <v>30</v>
      </c>
      <c r="F163" s="24" t="s">
        <v>36</v>
      </c>
      <c r="G163" s="24" t="s">
        <v>82</v>
      </c>
      <c r="H163" s="47">
        <v>28</v>
      </c>
      <c r="I163" s="47">
        <v>28</v>
      </c>
      <c r="J163" s="47">
        <v>34</v>
      </c>
      <c r="K163" s="48">
        <v>651</v>
      </c>
      <c r="L163" s="49">
        <v>585.9</v>
      </c>
      <c r="M163" s="4">
        <v>27.587</v>
      </c>
      <c r="N163" s="5">
        <v>28.57654569</v>
      </c>
      <c r="O163" s="6">
        <v>6.6052227342549896E-2</v>
      </c>
    </row>
    <row r="164" spans="1:15" x14ac:dyDescent="0.6">
      <c r="A164" t="s">
        <v>14</v>
      </c>
      <c r="B164" s="24" t="s">
        <v>15</v>
      </c>
      <c r="C164" s="24">
        <v>2014</v>
      </c>
      <c r="D164" s="24" t="s">
        <v>95</v>
      </c>
      <c r="E164" s="24" t="s">
        <v>37</v>
      </c>
      <c r="F164" s="24" t="s">
        <v>38</v>
      </c>
      <c r="G164" s="24" t="s">
        <v>83</v>
      </c>
      <c r="H164" s="47">
        <v>32</v>
      </c>
      <c r="I164" s="47">
        <v>29</v>
      </c>
      <c r="J164" s="47">
        <v>44</v>
      </c>
      <c r="K164" s="48">
        <v>547.79999999999995</v>
      </c>
      <c r="L164" s="49">
        <v>606.9624</v>
      </c>
      <c r="M164" s="4">
        <v>-7.4423999999999797</v>
      </c>
      <c r="N164" s="5">
        <v>-6.5163868223999897</v>
      </c>
      <c r="O164" s="6">
        <v>6.2431544359255201E-2</v>
      </c>
    </row>
    <row r="165" spans="1:15" x14ac:dyDescent="0.6">
      <c r="A165" t="s">
        <v>14</v>
      </c>
      <c r="B165" s="24" t="s">
        <v>15</v>
      </c>
      <c r="C165" s="24">
        <v>2014</v>
      </c>
      <c r="D165" s="24" t="s">
        <v>95</v>
      </c>
      <c r="E165" s="24" t="s">
        <v>37</v>
      </c>
      <c r="F165" s="24" t="s">
        <v>39</v>
      </c>
      <c r="G165" s="24" t="s">
        <v>84</v>
      </c>
      <c r="H165" s="47">
        <v>30</v>
      </c>
      <c r="I165" s="47">
        <v>29</v>
      </c>
      <c r="J165" s="47">
        <v>35</v>
      </c>
      <c r="K165" s="48">
        <v>455.2</v>
      </c>
      <c r="L165" s="49">
        <v>515.28639999999996</v>
      </c>
      <c r="M165" s="4">
        <v>-4.7395999999999896</v>
      </c>
      <c r="N165" s="5">
        <v>-4.7272580815999898</v>
      </c>
      <c r="O165" s="6">
        <v>6.10720562390158E-2</v>
      </c>
    </row>
    <row r="166" spans="1:15" x14ac:dyDescent="0.6">
      <c r="A166" t="s">
        <v>14</v>
      </c>
      <c r="B166" s="24" t="s">
        <v>15</v>
      </c>
      <c r="C166" s="24">
        <v>2014</v>
      </c>
      <c r="D166" s="24" t="s">
        <v>95</v>
      </c>
      <c r="E166" s="24" t="s">
        <v>37</v>
      </c>
      <c r="F166" s="24" t="s">
        <v>40</v>
      </c>
      <c r="G166" s="24" t="s">
        <v>85</v>
      </c>
      <c r="H166" s="47">
        <v>28</v>
      </c>
      <c r="I166" s="47">
        <v>27</v>
      </c>
      <c r="J166" s="47">
        <v>29</v>
      </c>
      <c r="K166" s="48">
        <v>411.2</v>
      </c>
      <c r="L166" s="49">
        <v>440.8064</v>
      </c>
      <c r="M166" s="4">
        <v>33.096499999999999</v>
      </c>
      <c r="N166" s="5">
        <v>26.776226877500001</v>
      </c>
      <c r="O166" s="6">
        <v>6.7607003891050593E-2</v>
      </c>
    </row>
    <row r="167" spans="1:15" x14ac:dyDescent="0.6">
      <c r="A167" t="s">
        <v>14</v>
      </c>
      <c r="B167" s="24" t="s">
        <v>15</v>
      </c>
      <c r="C167" s="24">
        <v>2014</v>
      </c>
      <c r="D167" s="24" t="s">
        <v>95</v>
      </c>
      <c r="E167" s="24" t="s">
        <v>37</v>
      </c>
      <c r="F167" s="24" t="s">
        <v>41</v>
      </c>
      <c r="G167" s="24" t="s">
        <v>86</v>
      </c>
      <c r="H167" s="47">
        <v>28</v>
      </c>
      <c r="I167" s="47">
        <v>26</v>
      </c>
      <c r="J167" s="47">
        <v>32</v>
      </c>
      <c r="K167" s="48">
        <v>439.2</v>
      </c>
      <c r="L167" s="49">
        <v>407.57760000000002</v>
      </c>
      <c r="M167" s="4">
        <v>10.337400000000001</v>
      </c>
      <c r="N167" s="5">
        <v>8.7519116124000096</v>
      </c>
      <c r="O167" s="6">
        <v>3.3697632058287803E-2</v>
      </c>
    </row>
    <row r="168" spans="1:15" x14ac:dyDescent="0.6">
      <c r="A168" t="s">
        <v>14</v>
      </c>
      <c r="B168" s="24" t="s">
        <v>15</v>
      </c>
      <c r="C168" s="24">
        <v>2014</v>
      </c>
      <c r="D168" s="24" t="s">
        <v>95</v>
      </c>
      <c r="E168" s="24" t="s">
        <v>37</v>
      </c>
      <c r="F168" s="24" t="s">
        <v>42</v>
      </c>
      <c r="G168" s="24" t="s">
        <v>87</v>
      </c>
      <c r="H168" s="47">
        <v>38</v>
      </c>
      <c r="I168" s="47">
        <v>36</v>
      </c>
      <c r="J168" s="47">
        <v>45</v>
      </c>
      <c r="K168" s="48">
        <v>602</v>
      </c>
      <c r="L168" s="49">
        <v>493.64</v>
      </c>
      <c r="M168" s="4">
        <v>-1.92969999999999</v>
      </c>
      <c r="N168" s="5">
        <v>-1.7959775790999899</v>
      </c>
      <c r="O168" s="6">
        <v>5.8139534883720902E-2</v>
      </c>
    </row>
    <row r="169" spans="1:15" x14ac:dyDescent="0.6">
      <c r="A169" t="s">
        <v>14</v>
      </c>
      <c r="B169" s="24" t="s">
        <v>15</v>
      </c>
      <c r="C169" s="24">
        <v>2014</v>
      </c>
      <c r="D169" s="24" t="s">
        <v>95</v>
      </c>
      <c r="E169" s="24" t="s">
        <v>37</v>
      </c>
      <c r="F169" s="24" t="s">
        <v>43</v>
      </c>
      <c r="G169" s="24" t="s">
        <v>88</v>
      </c>
      <c r="H169" s="47">
        <v>13</v>
      </c>
      <c r="I169" s="47">
        <v>13</v>
      </c>
      <c r="J169" s="47">
        <v>13</v>
      </c>
      <c r="K169" s="48">
        <v>186.4</v>
      </c>
      <c r="L169" s="49">
        <v>205.78559999999999</v>
      </c>
      <c r="M169" s="4">
        <v>21.6919</v>
      </c>
      <c r="N169" s="5">
        <v>21.191229256100002</v>
      </c>
      <c r="O169" s="6">
        <v>8.3690987124463503E-2</v>
      </c>
    </row>
    <row r="170" spans="1:15" x14ac:dyDescent="0.6">
      <c r="A170" t="s">
        <v>14</v>
      </c>
      <c r="B170" s="24" t="s">
        <v>15</v>
      </c>
      <c r="C170" s="24">
        <v>2014</v>
      </c>
      <c r="D170" s="24" t="s">
        <v>96</v>
      </c>
      <c r="E170" s="24" t="s">
        <v>16</v>
      </c>
      <c r="F170" s="24" t="s">
        <v>17</v>
      </c>
      <c r="G170" s="24" t="s">
        <v>65</v>
      </c>
      <c r="H170" s="47">
        <v>15</v>
      </c>
      <c r="I170" s="47">
        <v>15</v>
      </c>
      <c r="J170" s="47">
        <v>15</v>
      </c>
      <c r="K170" s="48">
        <v>259.7</v>
      </c>
      <c r="L170" s="49">
        <v>213.73310000000001</v>
      </c>
      <c r="M170" s="4">
        <v>62.515999999999998</v>
      </c>
      <c r="N170" s="5">
        <v>55.941817440000001</v>
      </c>
      <c r="O170" s="6">
        <v>1.6557566422795499E-2</v>
      </c>
    </row>
    <row r="171" spans="1:15" x14ac:dyDescent="0.6">
      <c r="A171" t="s">
        <v>14</v>
      </c>
      <c r="B171" s="24" t="s">
        <v>15</v>
      </c>
      <c r="C171" s="24">
        <v>2014</v>
      </c>
      <c r="D171" s="24" t="s">
        <v>96</v>
      </c>
      <c r="E171" s="24" t="s">
        <v>16</v>
      </c>
      <c r="F171" s="24" t="s">
        <v>18</v>
      </c>
      <c r="G171" s="24" t="s">
        <v>66</v>
      </c>
      <c r="H171" s="47">
        <v>16</v>
      </c>
      <c r="I171" s="47">
        <v>15</v>
      </c>
      <c r="J171" s="47">
        <v>20</v>
      </c>
      <c r="K171" s="48">
        <v>288.8</v>
      </c>
      <c r="L171" s="49">
        <v>285.33440000000002</v>
      </c>
      <c r="M171" s="4">
        <v>69.022000000000006</v>
      </c>
      <c r="N171" s="5">
        <v>57.273075159999998</v>
      </c>
      <c r="O171" s="6">
        <v>1.4542936288088599E-2</v>
      </c>
    </row>
    <row r="172" spans="1:15" x14ac:dyDescent="0.6">
      <c r="A172" t="s">
        <v>14</v>
      </c>
      <c r="B172" s="24" t="s">
        <v>15</v>
      </c>
      <c r="C172" s="24">
        <v>2014</v>
      </c>
      <c r="D172" s="24" t="s">
        <v>96</v>
      </c>
      <c r="E172" s="24" t="s">
        <v>16</v>
      </c>
      <c r="F172" s="24" t="s">
        <v>19</v>
      </c>
      <c r="G172" s="24" t="s">
        <v>67</v>
      </c>
      <c r="H172" s="47">
        <v>21</v>
      </c>
      <c r="I172" s="47">
        <v>21</v>
      </c>
      <c r="J172" s="47">
        <v>24</v>
      </c>
      <c r="K172" s="48">
        <v>178.8</v>
      </c>
      <c r="L172" s="49">
        <v>183.8064</v>
      </c>
      <c r="M172" s="4">
        <v>39.128</v>
      </c>
      <c r="N172" s="5">
        <v>36.730236159999997</v>
      </c>
      <c r="O172" s="6">
        <v>6.7114093959731499E-3</v>
      </c>
    </row>
    <row r="173" spans="1:15" x14ac:dyDescent="0.6">
      <c r="A173" t="s">
        <v>14</v>
      </c>
      <c r="B173" s="24" t="s">
        <v>15</v>
      </c>
      <c r="C173" s="24">
        <v>2014</v>
      </c>
      <c r="D173" s="24" t="s">
        <v>96</v>
      </c>
      <c r="E173" s="24" t="s">
        <v>16</v>
      </c>
      <c r="F173" s="24" t="s">
        <v>20</v>
      </c>
      <c r="G173" s="24" t="s">
        <v>68</v>
      </c>
      <c r="H173" s="47">
        <v>23</v>
      </c>
      <c r="I173" s="47">
        <v>23</v>
      </c>
      <c r="J173" s="47">
        <v>27</v>
      </c>
      <c r="K173" s="48">
        <v>226.2</v>
      </c>
      <c r="L173" s="49">
        <v>175.9836</v>
      </c>
      <c r="M173" s="4">
        <v>44.420999999999999</v>
      </c>
      <c r="N173" s="5">
        <v>39.347677590000004</v>
      </c>
      <c r="O173" s="6">
        <v>3.5366931918656098E-3</v>
      </c>
    </row>
    <row r="174" spans="1:15" x14ac:dyDescent="0.6">
      <c r="A174" t="s">
        <v>14</v>
      </c>
      <c r="B174" s="24" t="s">
        <v>15</v>
      </c>
      <c r="C174" s="24">
        <v>2014</v>
      </c>
      <c r="D174" s="24" t="s">
        <v>96</v>
      </c>
      <c r="E174" s="24" t="s">
        <v>16</v>
      </c>
      <c r="F174" s="24" t="s">
        <v>21</v>
      </c>
      <c r="G174" s="24" t="s">
        <v>69</v>
      </c>
      <c r="H174" s="47">
        <v>20</v>
      </c>
      <c r="I174" s="47">
        <v>19</v>
      </c>
      <c r="J174" s="47">
        <v>20</v>
      </c>
      <c r="K174" s="48">
        <v>699</v>
      </c>
      <c r="L174" s="49">
        <v>768.9</v>
      </c>
      <c r="M174" s="4">
        <v>168.041</v>
      </c>
      <c r="N174" s="5">
        <v>186.59440681000001</v>
      </c>
      <c r="O174" s="6">
        <v>1.57367668097282E-2</v>
      </c>
    </row>
    <row r="175" spans="1:15" x14ac:dyDescent="0.6">
      <c r="A175" t="s">
        <v>14</v>
      </c>
      <c r="B175" s="24" t="s">
        <v>15</v>
      </c>
      <c r="C175" s="24">
        <v>2014</v>
      </c>
      <c r="D175" s="24" t="s">
        <v>96</v>
      </c>
      <c r="E175" s="24" t="s">
        <v>16</v>
      </c>
      <c r="F175" s="24" t="s">
        <v>22</v>
      </c>
      <c r="G175" s="24" t="s">
        <v>70</v>
      </c>
      <c r="H175" s="47">
        <v>15</v>
      </c>
      <c r="I175" s="47">
        <v>15</v>
      </c>
      <c r="J175" s="47">
        <v>18</v>
      </c>
      <c r="K175" s="48">
        <v>211.8</v>
      </c>
      <c r="L175" s="49">
        <v>207.1404</v>
      </c>
      <c r="M175" s="4">
        <v>50.561</v>
      </c>
      <c r="N175" s="5">
        <v>41.681982789999999</v>
      </c>
      <c r="O175" s="6">
        <v>1.03871576959396E-2</v>
      </c>
    </row>
    <row r="176" spans="1:15" x14ac:dyDescent="0.6">
      <c r="A176" t="s">
        <v>14</v>
      </c>
      <c r="B176" s="24" t="s">
        <v>15</v>
      </c>
      <c r="C176" s="24">
        <v>2014</v>
      </c>
      <c r="D176" s="24" t="s">
        <v>96</v>
      </c>
      <c r="E176" s="24" t="s">
        <v>23</v>
      </c>
      <c r="F176" s="24" t="s">
        <v>24</v>
      </c>
      <c r="G176" s="24" t="s">
        <v>71</v>
      </c>
      <c r="H176" s="47">
        <v>3</v>
      </c>
      <c r="I176" s="47">
        <v>3</v>
      </c>
      <c r="J176" s="47">
        <v>3</v>
      </c>
      <c r="K176" s="48">
        <v>645</v>
      </c>
      <c r="L176" s="49">
        <v>728.85</v>
      </c>
      <c r="M176" s="4">
        <v>115.08920000000001</v>
      </c>
      <c r="N176" s="5">
        <v>110.5882915664</v>
      </c>
      <c r="O176" s="6">
        <v>7.7519379844961196E-3</v>
      </c>
    </row>
    <row r="177" spans="1:15" x14ac:dyDescent="0.6">
      <c r="A177" t="s">
        <v>14</v>
      </c>
      <c r="B177" s="24" t="s">
        <v>15</v>
      </c>
      <c r="C177" s="24">
        <v>2014</v>
      </c>
      <c r="D177" s="24" t="s">
        <v>96</v>
      </c>
      <c r="E177" s="24" t="s">
        <v>23</v>
      </c>
      <c r="F177" s="24" t="s">
        <v>25</v>
      </c>
      <c r="G177" s="24" t="s">
        <v>72</v>
      </c>
      <c r="H177" s="47">
        <v>6</v>
      </c>
      <c r="I177" s="47">
        <v>6</v>
      </c>
      <c r="J177" s="47">
        <v>6</v>
      </c>
      <c r="K177" s="48">
        <v>2440</v>
      </c>
      <c r="L177" s="49">
        <v>2513.1999999999998</v>
      </c>
      <c r="M177" s="4">
        <v>478.67039999999997</v>
      </c>
      <c r="N177" s="5">
        <v>472.30599836160002</v>
      </c>
      <c r="O177" s="6">
        <v>1.63934426229508E-2</v>
      </c>
    </row>
    <row r="178" spans="1:15" x14ac:dyDescent="0.6">
      <c r="A178" t="s">
        <v>14</v>
      </c>
      <c r="B178" s="24" t="s">
        <v>15</v>
      </c>
      <c r="C178" s="24">
        <v>2014</v>
      </c>
      <c r="D178" s="24" t="s">
        <v>96</v>
      </c>
      <c r="E178" s="24" t="s">
        <v>23</v>
      </c>
      <c r="F178" s="24" t="s">
        <v>26</v>
      </c>
      <c r="G178" s="24" t="s">
        <v>73</v>
      </c>
      <c r="H178" s="47">
        <v>12</v>
      </c>
      <c r="I178" s="47">
        <v>12</v>
      </c>
      <c r="J178" s="47">
        <v>13</v>
      </c>
      <c r="K178" s="48">
        <v>1352</v>
      </c>
      <c r="L178" s="49">
        <v>1243.8399999999999</v>
      </c>
      <c r="M178" s="4">
        <v>240.50659999999999</v>
      </c>
      <c r="N178" s="5">
        <v>198.40207156439999</v>
      </c>
      <c r="O178" s="6">
        <v>1.6272189349112402E-2</v>
      </c>
    </row>
    <row r="179" spans="1:15" x14ac:dyDescent="0.6">
      <c r="A179" t="s">
        <v>14</v>
      </c>
      <c r="B179" s="24" t="s">
        <v>15</v>
      </c>
      <c r="C179" s="24">
        <v>2014</v>
      </c>
      <c r="D179" s="24" t="s">
        <v>96</v>
      </c>
      <c r="E179" s="24" t="s">
        <v>23</v>
      </c>
      <c r="F179" s="24" t="s">
        <v>27</v>
      </c>
      <c r="G179" s="24" t="s">
        <v>74</v>
      </c>
      <c r="H179" s="47">
        <v>9</v>
      </c>
      <c r="I179" s="47">
        <v>9</v>
      </c>
      <c r="J179" s="47">
        <v>9</v>
      </c>
      <c r="K179" s="48">
        <v>2019</v>
      </c>
      <c r="L179" s="49">
        <v>1817.1</v>
      </c>
      <c r="M179" s="4">
        <v>409.47840000000002</v>
      </c>
      <c r="N179" s="5">
        <v>431.91126466560002</v>
      </c>
      <c r="O179" s="6">
        <v>8.42000990589401E-3</v>
      </c>
    </row>
    <row r="180" spans="1:15" x14ac:dyDescent="0.6">
      <c r="A180" t="s">
        <v>14</v>
      </c>
      <c r="B180" s="24" t="s">
        <v>15</v>
      </c>
      <c r="C180" s="24">
        <v>2014</v>
      </c>
      <c r="D180" s="24" t="s">
        <v>96</v>
      </c>
      <c r="E180" s="24" t="s">
        <v>23</v>
      </c>
      <c r="F180" s="24" t="s">
        <v>28</v>
      </c>
      <c r="G180" s="24" t="s">
        <v>75</v>
      </c>
      <c r="H180" s="47">
        <v>13</v>
      </c>
      <c r="I180" s="47">
        <v>13</v>
      </c>
      <c r="J180" s="47">
        <v>14</v>
      </c>
      <c r="K180" s="48">
        <v>4378</v>
      </c>
      <c r="L180" s="49">
        <v>4509.34</v>
      </c>
      <c r="M180" s="4">
        <v>837.93200000000002</v>
      </c>
      <c r="N180" s="5">
        <v>779.84655376000103</v>
      </c>
      <c r="O180" s="6">
        <v>1.2791228871630899E-2</v>
      </c>
    </row>
    <row r="181" spans="1:15" x14ac:dyDescent="0.6">
      <c r="A181" t="s">
        <v>14</v>
      </c>
      <c r="B181" s="24" t="s">
        <v>15</v>
      </c>
      <c r="C181" s="24">
        <v>2014</v>
      </c>
      <c r="D181" s="24" t="s">
        <v>96</v>
      </c>
      <c r="E181" s="24" t="s">
        <v>23</v>
      </c>
      <c r="F181" s="24" t="s">
        <v>29</v>
      </c>
      <c r="G181" s="24" t="s">
        <v>76</v>
      </c>
      <c r="H181" s="47">
        <v>3</v>
      </c>
      <c r="I181" s="47">
        <v>3</v>
      </c>
      <c r="J181" s="47">
        <v>3</v>
      </c>
      <c r="K181" s="48">
        <v>900</v>
      </c>
      <c r="L181" s="49">
        <v>918</v>
      </c>
      <c r="M181" s="4">
        <v>134.8176</v>
      </c>
      <c r="N181" s="5">
        <v>130.5271646976</v>
      </c>
      <c r="O181" s="6">
        <v>6.6666666666666693E-2</v>
      </c>
    </row>
    <row r="182" spans="1:15" x14ac:dyDescent="0.6">
      <c r="A182" t="s">
        <v>14</v>
      </c>
      <c r="B182" s="24" t="s">
        <v>15</v>
      </c>
      <c r="C182" s="24">
        <v>2014</v>
      </c>
      <c r="D182" s="24" t="s">
        <v>96</v>
      </c>
      <c r="E182" s="24" t="s">
        <v>30</v>
      </c>
      <c r="F182" s="24" t="s">
        <v>31</v>
      </c>
      <c r="G182" s="24" t="s">
        <v>77</v>
      </c>
      <c r="H182" s="47">
        <v>26</v>
      </c>
      <c r="I182" s="47">
        <v>24</v>
      </c>
      <c r="J182" s="47">
        <v>32</v>
      </c>
      <c r="K182" s="48">
        <v>402.8</v>
      </c>
      <c r="L182" s="49">
        <v>367.35359999999997</v>
      </c>
      <c r="M182" s="4">
        <v>32.122</v>
      </c>
      <c r="N182" s="5">
        <v>26.300851160000001</v>
      </c>
      <c r="O182" s="6">
        <v>5.4617676266137099E-3</v>
      </c>
    </row>
    <row r="183" spans="1:15" x14ac:dyDescent="0.6">
      <c r="A183" t="s">
        <v>14</v>
      </c>
      <c r="B183" s="24" t="s">
        <v>15</v>
      </c>
      <c r="C183" s="24">
        <v>2014</v>
      </c>
      <c r="D183" s="24" t="s">
        <v>96</v>
      </c>
      <c r="E183" s="24" t="s">
        <v>30</v>
      </c>
      <c r="F183" s="24" t="s">
        <v>32</v>
      </c>
      <c r="G183" s="24" t="s">
        <v>78</v>
      </c>
      <c r="H183" s="47">
        <v>28</v>
      </c>
      <c r="I183" s="47">
        <v>25</v>
      </c>
      <c r="J183" s="47">
        <v>33</v>
      </c>
      <c r="K183" s="48">
        <v>422.9</v>
      </c>
      <c r="L183" s="49">
        <v>422.47710000000001</v>
      </c>
      <c r="M183" s="4">
        <v>26.948499999999999</v>
      </c>
      <c r="N183" s="5">
        <v>27.743076522500001</v>
      </c>
      <c r="O183" s="6">
        <v>1.44242137621187E-2</v>
      </c>
    </row>
    <row r="184" spans="1:15" x14ac:dyDescent="0.6">
      <c r="A184" t="s">
        <v>14</v>
      </c>
      <c r="B184" s="24" t="s">
        <v>15</v>
      </c>
      <c r="C184" s="24">
        <v>2014</v>
      </c>
      <c r="D184" s="24" t="s">
        <v>96</v>
      </c>
      <c r="E184" s="24" t="s">
        <v>30</v>
      </c>
      <c r="F184" s="24" t="s">
        <v>33</v>
      </c>
      <c r="G184" s="24" t="s">
        <v>79</v>
      </c>
      <c r="H184" s="47">
        <v>18</v>
      </c>
      <c r="I184" s="47">
        <v>16</v>
      </c>
      <c r="J184" s="47">
        <v>23</v>
      </c>
      <c r="K184" s="48">
        <v>335.3</v>
      </c>
      <c r="L184" s="49">
        <v>359.77690000000001</v>
      </c>
      <c r="M184" s="4">
        <v>27.204000000000001</v>
      </c>
      <c r="N184" s="5">
        <v>23.611983840000001</v>
      </c>
      <c r="O184" s="6">
        <v>5.07008648971071E-3</v>
      </c>
    </row>
    <row r="185" spans="1:15" x14ac:dyDescent="0.6">
      <c r="A185" t="s">
        <v>14</v>
      </c>
      <c r="B185" s="24" t="s">
        <v>15</v>
      </c>
      <c r="C185" s="24">
        <v>2014</v>
      </c>
      <c r="D185" s="24" t="s">
        <v>96</v>
      </c>
      <c r="E185" s="24" t="s">
        <v>30</v>
      </c>
      <c r="F185" s="24" t="s">
        <v>34</v>
      </c>
      <c r="G185" s="24" t="s">
        <v>80</v>
      </c>
      <c r="H185" s="47">
        <v>22</v>
      </c>
      <c r="I185" s="47">
        <v>20</v>
      </c>
      <c r="J185" s="47">
        <v>26</v>
      </c>
      <c r="K185" s="48">
        <v>342.8</v>
      </c>
      <c r="L185" s="49">
        <v>328.4024</v>
      </c>
      <c r="M185" s="4">
        <v>28.686499999999999</v>
      </c>
      <c r="N185" s="5">
        <v>30.0308928225</v>
      </c>
      <c r="O185" s="6">
        <v>2.3920653442240401E-2</v>
      </c>
    </row>
    <row r="186" spans="1:15" x14ac:dyDescent="0.6">
      <c r="A186" t="s">
        <v>14</v>
      </c>
      <c r="B186" s="24" t="s">
        <v>15</v>
      </c>
      <c r="C186" s="24">
        <v>2014</v>
      </c>
      <c r="D186" s="24" t="s">
        <v>96</v>
      </c>
      <c r="E186" s="24" t="s">
        <v>30</v>
      </c>
      <c r="F186" s="24" t="s">
        <v>35</v>
      </c>
      <c r="G186" s="24" t="s">
        <v>81</v>
      </c>
      <c r="H186" s="47">
        <v>22</v>
      </c>
      <c r="I186" s="47">
        <v>22</v>
      </c>
      <c r="J186" s="47">
        <v>24</v>
      </c>
      <c r="K186" s="48">
        <v>344.7</v>
      </c>
      <c r="L186" s="49">
        <v>318.15809999999999</v>
      </c>
      <c r="M186" s="4">
        <v>26.975999999999999</v>
      </c>
      <c r="N186" s="5">
        <v>23.47559424</v>
      </c>
      <c r="O186" s="6">
        <v>3.7713954163040302E-3</v>
      </c>
    </row>
    <row r="187" spans="1:15" x14ac:dyDescent="0.6">
      <c r="A187" t="s">
        <v>14</v>
      </c>
      <c r="B187" s="24" t="s">
        <v>15</v>
      </c>
      <c r="C187" s="24">
        <v>2014</v>
      </c>
      <c r="D187" s="24" t="s">
        <v>96</v>
      </c>
      <c r="E187" s="24" t="s">
        <v>30</v>
      </c>
      <c r="F187" s="24" t="s">
        <v>36</v>
      </c>
      <c r="G187" s="24" t="s">
        <v>82</v>
      </c>
      <c r="H187" s="47">
        <v>16</v>
      </c>
      <c r="I187" s="47">
        <v>16</v>
      </c>
      <c r="J187" s="47">
        <v>21</v>
      </c>
      <c r="K187" s="48">
        <v>514</v>
      </c>
      <c r="L187" s="49">
        <v>483.16</v>
      </c>
      <c r="M187" s="4">
        <v>59.076999999999998</v>
      </c>
      <c r="N187" s="5">
        <v>54.896120709999998</v>
      </c>
      <c r="O187" s="6">
        <v>0</v>
      </c>
    </row>
    <row r="188" spans="1:15" x14ac:dyDescent="0.6">
      <c r="A188" t="s">
        <v>14</v>
      </c>
      <c r="B188" s="24" t="s">
        <v>15</v>
      </c>
      <c r="C188" s="24">
        <v>2014</v>
      </c>
      <c r="D188" s="24" t="s">
        <v>96</v>
      </c>
      <c r="E188" s="24" t="s">
        <v>37</v>
      </c>
      <c r="F188" s="24" t="s">
        <v>38</v>
      </c>
      <c r="G188" s="24" t="s">
        <v>83</v>
      </c>
      <c r="H188" s="47">
        <v>30</v>
      </c>
      <c r="I188" s="47">
        <v>27</v>
      </c>
      <c r="J188" s="47">
        <v>38</v>
      </c>
      <c r="K188" s="48">
        <v>490.1</v>
      </c>
      <c r="L188" s="49">
        <v>539.6001</v>
      </c>
      <c r="M188" s="4">
        <v>21.873200000000001</v>
      </c>
      <c r="N188" s="5">
        <v>20.1510792176</v>
      </c>
      <c r="O188" s="6">
        <v>1.8363599265456001E-3</v>
      </c>
    </row>
    <row r="189" spans="1:15" x14ac:dyDescent="0.6">
      <c r="A189" t="s">
        <v>14</v>
      </c>
      <c r="B189" s="24" t="s">
        <v>15</v>
      </c>
      <c r="C189" s="24">
        <v>2014</v>
      </c>
      <c r="D189" s="24" t="s">
        <v>96</v>
      </c>
      <c r="E189" s="24" t="s">
        <v>37</v>
      </c>
      <c r="F189" s="24" t="s">
        <v>39</v>
      </c>
      <c r="G189" s="24" t="s">
        <v>84</v>
      </c>
      <c r="H189" s="47">
        <v>25</v>
      </c>
      <c r="I189" s="47">
        <v>25</v>
      </c>
      <c r="J189" s="47">
        <v>36</v>
      </c>
      <c r="K189" s="48">
        <v>450.3</v>
      </c>
      <c r="L189" s="49">
        <v>367.89510000000001</v>
      </c>
      <c r="M189" s="4">
        <v>-4.46009999999999</v>
      </c>
      <c r="N189" s="5">
        <v>-4.4360199200999899</v>
      </c>
      <c r="O189" s="6">
        <v>1.7099711303575401E-2</v>
      </c>
    </row>
    <row r="190" spans="1:15" x14ac:dyDescent="0.6">
      <c r="A190" t="s">
        <v>14</v>
      </c>
      <c r="B190" s="24" t="s">
        <v>15</v>
      </c>
      <c r="C190" s="24">
        <v>2014</v>
      </c>
      <c r="D190" s="24" t="s">
        <v>96</v>
      </c>
      <c r="E190" s="24" t="s">
        <v>37</v>
      </c>
      <c r="F190" s="24" t="s">
        <v>40</v>
      </c>
      <c r="G190" s="24" t="s">
        <v>85</v>
      </c>
      <c r="H190" s="47">
        <v>18</v>
      </c>
      <c r="I190" s="47">
        <v>18</v>
      </c>
      <c r="J190" s="47">
        <v>21</v>
      </c>
      <c r="K190" s="48">
        <v>342.3</v>
      </c>
      <c r="L190" s="49">
        <v>324.15809999999999</v>
      </c>
      <c r="M190" s="4">
        <v>46.032600000000002</v>
      </c>
      <c r="N190" s="5">
        <v>40.033355372400003</v>
      </c>
      <c r="O190" s="6">
        <v>7.8878177037686199E-3</v>
      </c>
    </row>
    <row r="191" spans="1:15" x14ac:dyDescent="0.6">
      <c r="A191" t="s">
        <v>14</v>
      </c>
      <c r="B191" s="24" t="s">
        <v>15</v>
      </c>
      <c r="C191" s="24">
        <v>2014</v>
      </c>
      <c r="D191" s="24" t="s">
        <v>96</v>
      </c>
      <c r="E191" s="24" t="s">
        <v>37</v>
      </c>
      <c r="F191" s="24" t="s">
        <v>41</v>
      </c>
      <c r="G191" s="24" t="s">
        <v>86</v>
      </c>
      <c r="H191" s="47">
        <v>33</v>
      </c>
      <c r="I191" s="47">
        <v>29</v>
      </c>
      <c r="J191" s="47">
        <v>40</v>
      </c>
      <c r="K191" s="48">
        <v>545</v>
      </c>
      <c r="L191" s="49">
        <v>446.9</v>
      </c>
      <c r="M191" s="4">
        <v>19.7987</v>
      </c>
      <c r="N191" s="5">
        <v>18.966897216900001</v>
      </c>
      <c r="O191" s="6">
        <v>1.6513761467889899E-2</v>
      </c>
    </row>
    <row r="192" spans="1:15" x14ac:dyDescent="0.6">
      <c r="A192" t="s">
        <v>14</v>
      </c>
      <c r="B192" s="24" t="s">
        <v>15</v>
      </c>
      <c r="C192" s="24">
        <v>2014</v>
      </c>
      <c r="D192" s="24" t="s">
        <v>96</v>
      </c>
      <c r="E192" s="24" t="s">
        <v>37</v>
      </c>
      <c r="F192" s="24" t="s">
        <v>42</v>
      </c>
      <c r="G192" s="24" t="s">
        <v>87</v>
      </c>
      <c r="H192" s="47">
        <v>25</v>
      </c>
      <c r="I192" s="47">
        <v>25</v>
      </c>
      <c r="J192" s="47">
        <v>26</v>
      </c>
      <c r="K192" s="48">
        <v>352.6</v>
      </c>
      <c r="L192" s="49">
        <v>372.34559999999999</v>
      </c>
      <c r="M192" s="4">
        <v>12.8248</v>
      </c>
      <c r="N192" s="5">
        <v>13.828314950399999</v>
      </c>
      <c r="O192" s="6">
        <v>1.5314804310833799E-2</v>
      </c>
    </row>
    <row r="193" spans="1:15" x14ac:dyDescent="0.6">
      <c r="A193" t="s">
        <v>14</v>
      </c>
      <c r="B193" s="24" t="s">
        <v>15</v>
      </c>
      <c r="C193" s="24">
        <v>2014</v>
      </c>
      <c r="D193" s="24" t="s">
        <v>96</v>
      </c>
      <c r="E193" s="24" t="s">
        <v>37</v>
      </c>
      <c r="F193" s="24" t="s">
        <v>43</v>
      </c>
      <c r="G193" s="24" t="s">
        <v>88</v>
      </c>
      <c r="H193" s="47">
        <v>25</v>
      </c>
      <c r="I193" s="47">
        <v>25</v>
      </c>
      <c r="J193" s="47">
        <v>28</v>
      </c>
      <c r="K193" s="48">
        <v>425.1</v>
      </c>
      <c r="L193" s="49">
        <v>434.02710000000002</v>
      </c>
      <c r="M193" s="4">
        <v>71.858099999999993</v>
      </c>
      <c r="N193" s="5">
        <v>78.941943356099998</v>
      </c>
      <c r="O193" s="6">
        <v>1.1526699600094101E-2</v>
      </c>
    </row>
    <row r="194" spans="1:15" x14ac:dyDescent="0.6">
      <c r="A194" t="s">
        <v>14</v>
      </c>
      <c r="B194" s="24" t="s">
        <v>15</v>
      </c>
      <c r="C194" s="24">
        <v>2014</v>
      </c>
      <c r="D194" s="24" t="s">
        <v>97</v>
      </c>
      <c r="E194" s="24" t="s">
        <v>16</v>
      </c>
      <c r="F194" s="24" t="s">
        <v>17</v>
      </c>
      <c r="G194" s="24" t="s">
        <v>65</v>
      </c>
      <c r="H194" s="47">
        <v>18</v>
      </c>
      <c r="I194" s="47">
        <v>17</v>
      </c>
      <c r="J194" s="47">
        <v>20</v>
      </c>
      <c r="K194" s="48">
        <v>335.5</v>
      </c>
      <c r="L194" s="49">
        <v>276.78750000000002</v>
      </c>
      <c r="M194" s="4">
        <v>79.777000000000001</v>
      </c>
      <c r="N194" s="5">
        <v>78.801327290000003</v>
      </c>
      <c r="O194" s="6">
        <v>1.0432190760059599E-2</v>
      </c>
    </row>
    <row r="195" spans="1:15" x14ac:dyDescent="0.6">
      <c r="A195" t="s">
        <v>14</v>
      </c>
      <c r="B195" s="24" t="s">
        <v>15</v>
      </c>
      <c r="C195" s="24">
        <v>2014</v>
      </c>
      <c r="D195" s="24" t="s">
        <v>97</v>
      </c>
      <c r="E195" s="24" t="s">
        <v>16</v>
      </c>
      <c r="F195" s="24" t="s">
        <v>18</v>
      </c>
      <c r="G195" s="24" t="s">
        <v>66</v>
      </c>
      <c r="H195" s="47">
        <v>21</v>
      </c>
      <c r="I195" s="47">
        <v>20</v>
      </c>
      <c r="J195" s="47">
        <v>23</v>
      </c>
      <c r="K195" s="48">
        <v>339.4</v>
      </c>
      <c r="L195" s="49">
        <v>378.09160000000003</v>
      </c>
      <c r="M195" s="4">
        <v>77.515000000000001</v>
      </c>
      <c r="N195" s="5">
        <v>74.813602250000002</v>
      </c>
      <c r="O195" s="6">
        <v>1.64997053624042E-2</v>
      </c>
    </row>
    <row r="196" spans="1:15" x14ac:dyDescent="0.6">
      <c r="A196" t="s">
        <v>14</v>
      </c>
      <c r="B196" s="24" t="s">
        <v>15</v>
      </c>
      <c r="C196" s="24">
        <v>2014</v>
      </c>
      <c r="D196" s="24" t="s">
        <v>97</v>
      </c>
      <c r="E196" s="24" t="s">
        <v>16</v>
      </c>
      <c r="F196" s="24" t="s">
        <v>19</v>
      </c>
      <c r="G196" s="24" t="s">
        <v>67</v>
      </c>
      <c r="H196" s="47">
        <v>27</v>
      </c>
      <c r="I196" s="47">
        <v>27</v>
      </c>
      <c r="J196" s="47">
        <v>32</v>
      </c>
      <c r="K196" s="48">
        <v>224.2</v>
      </c>
      <c r="L196" s="49">
        <v>178.91159999999999</v>
      </c>
      <c r="M196" s="4">
        <v>44.475000000000001</v>
      </c>
      <c r="N196" s="5">
        <v>45.131006249999999</v>
      </c>
      <c r="O196" s="6">
        <v>8.0285459411239997E-3</v>
      </c>
    </row>
    <row r="197" spans="1:15" x14ac:dyDescent="0.6">
      <c r="A197" t="s">
        <v>14</v>
      </c>
      <c r="B197" s="24" t="s">
        <v>15</v>
      </c>
      <c r="C197" s="24">
        <v>2014</v>
      </c>
      <c r="D197" s="24" t="s">
        <v>97</v>
      </c>
      <c r="E197" s="24" t="s">
        <v>16</v>
      </c>
      <c r="F197" s="24" t="s">
        <v>20</v>
      </c>
      <c r="G197" s="24" t="s">
        <v>68</v>
      </c>
      <c r="H197" s="47">
        <v>39</v>
      </c>
      <c r="I197" s="47">
        <v>37</v>
      </c>
      <c r="J197" s="47">
        <v>49</v>
      </c>
      <c r="K197" s="48">
        <v>429.9</v>
      </c>
      <c r="L197" s="49">
        <v>357.24689999999998</v>
      </c>
      <c r="M197" s="4">
        <v>80.72</v>
      </c>
      <c r="N197" s="5">
        <v>72.874015999999997</v>
      </c>
      <c r="O197" s="6">
        <v>1.18632240055827E-2</v>
      </c>
    </row>
    <row r="198" spans="1:15" x14ac:dyDescent="0.6">
      <c r="A198" t="s">
        <v>14</v>
      </c>
      <c r="B198" s="24" t="s">
        <v>15</v>
      </c>
      <c r="C198" s="24">
        <v>2014</v>
      </c>
      <c r="D198" s="24" t="s">
        <v>97</v>
      </c>
      <c r="E198" s="24" t="s">
        <v>16</v>
      </c>
      <c r="F198" s="24" t="s">
        <v>21</v>
      </c>
      <c r="G198" s="24" t="s">
        <v>69</v>
      </c>
      <c r="H198" s="47">
        <v>14</v>
      </c>
      <c r="I198" s="47">
        <v>14</v>
      </c>
      <c r="J198" s="47">
        <v>15</v>
      </c>
      <c r="K198" s="48">
        <v>660</v>
      </c>
      <c r="L198" s="49">
        <v>719.4</v>
      </c>
      <c r="M198" s="4">
        <v>167.04</v>
      </c>
      <c r="N198" s="5">
        <v>183.81081599999999</v>
      </c>
      <c r="O198" s="6">
        <v>0</v>
      </c>
    </row>
    <row r="199" spans="1:15" x14ac:dyDescent="0.6">
      <c r="A199" t="s">
        <v>14</v>
      </c>
      <c r="B199" s="24" t="s">
        <v>15</v>
      </c>
      <c r="C199" s="24">
        <v>2014</v>
      </c>
      <c r="D199" s="24" t="s">
        <v>97</v>
      </c>
      <c r="E199" s="24" t="s">
        <v>16</v>
      </c>
      <c r="F199" s="24" t="s">
        <v>22</v>
      </c>
      <c r="G199" s="24" t="s">
        <v>70</v>
      </c>
      <c r="H199" s="47">
        <v>18</v>
      </c>
      <c r="I199" s="47">
        <v>18</v>
      </c>
      <c r="J199" s="47">
        <v>21</v>
      </c>
      <c r="K199" s="48">
        <v>258.3</v>
      </c>
      <c r="L199" s="49">
        <v>216.19710000000001</v>
      </c>
      <c r="M199" s="4">
        <v>61.116</v>
      </c>
      <c r="N199" s="5">
        <v>60.575734560000001</v>
      </c>
      <c r="O199" s="6">
        <v>1.04529616724739E-2</v>
      </c>
    </row>
    <row r="200" spans="1:15" x14ac:dyDescent="0.6">
      <c r="A200" t="s">
        <v>14</v>
      </c>
      <c r="B200" s="24" t="s">
        <v>15</v>
      </c>
      <c r="C200" s="24">
        <v>2014</v>
      </c>
      <c r="D200" s="24" t="s">
        <v>97</v>
      </c>
      <c r="E200" s="24" t="s">
        <v>23</v>
      </c>
      <c r="F200" s="24" t="s">
        <v>24</v>
      </c>
      <c r="G200" s="24" t="s">
        <v>71</v>
      </c>
      <c r="H200" s="47">
        <v>16</v>
      </c>
      <c r="I200" s="47">
        <v>15</v>
      </c>
      <c r="J200" s="47">
        <v>17</v>
      </c>
      <c r="K200" s="48">
        <v>4657</v>
      </c>
      <c r="L200" s="49">
        <v>4517.29</v>
      </c>
      <c r="M200" s="4">
        <v>883.85919999999999</v>
      </c>
      <c r="N200" s="5">
        <v>752.52479375360099</v>
      </c>
      <c r="O200" s="6">
        <v>2.79149667167705E-3</v>
      </c>
    </row>
    <row r="201" spans="1:15" x14ac:dyDescent="0.6">
      <c r="A201" t="s">
        <v>14</v>
      </c>
      <c r="B201" s="24" t="s">
        <v>15</v>
      </c>
      <c r="C201" s="24">
        <v>2014</v>
      </c>
      <c r="D201" s="24" t="s">
        <v>97</v>
      </c>
      <c r="E201" s="24" t="s">
        <v>23</v>
      </c>
      <c r="F201" s="24" t="s">
        <v>25</v>
      </c>
      <c r="G201" s="24" t="s">
        <v>72</v>
      </c>
      <c r="H201" s="47">
        <v>11</v>
      </c>
      <c r="I201" s="47">
        <v>11</v>
      </c>
      <c r="J201" s="47">
        <v>11</v>
      </c>
      <c r="K201" s="48">
        <v>4767</v>
      </c>
      <c r="L201" s="49">
        <v>3718.26</v>
      </c>
      <c r="M201" s="4">
        <v>907.00660000000005</v>
      </c>
      <c r="N201" s="5">
        <v>734.61548356440096</v>
      </c>
      <c r="O201" s="6">
        <v>4.8248374239563702E-3</v>
      </c>
    </row>
    <row r="202" spans="1:15" x14ac:dyDescent="0.6">
      <c r="A202" t="s">
        <v>14</v>
      </c>
      <c r="B202" s="24" t="s">
        <v>15</v>
      </c>
      <c r="C202" s="24">
        <v>2014</v>
      </c>
      <c r="D202" s="24" t="s">
        <v>97</v>
      </c>
      <c r="E202" s="24" t="s">
        <v>23</v>
      </c>
      <c r="F202" s="24" t="s">
        <v>26</v>
      </c>
      <c r="G202" s="24" t="s">
        <v>73</v>
      </c>
      <c r="H202" s="47">
        <v>20</v>
      </c>
      <c r="I202" s="47">
        <v>20</v>
      </c>
      <c r="J202" s="47">
        <v>21</v>
      </c>
      <c r="K202" s="48">
        <v>2994</v>
      </c>
      <c r="L202" s="49">
        <v>3173.64</v>
      </c>
      <c r="M202" s="4">
        <v>602.80499999999995</v>
      </c>
      <c r="N202" s="5">
        <v>655.88198024999997</v>
      </c>
      <c r="O202" s="6">
        <v>2.0040080160320601E-3</v>
      </c>
    </row>
    <row r="203" spans="1:15" x14ac:dyDescent="0.6">
      <c r="A203" t="s">
        <v>14</v>
      </c>
      <c r="B203" s="24" t="s">
        <v>15</v>
      </c>
      <c r="C203" s="24">
        <v>2014</v>
      </c>
      <c r="D203" s="24" t="s">
        <v>97</v>
      </c>
      <c r="E203" s="24" t="s">
        <v>23</v>
      </c>
      <c r="F203" s="24" t="s">
        <v>27</v>
      </c>
      <c r="G203" s="24" t="s">
        <v>74</v>
      </c>
      <c r="H203" s="47">
        <v>9</v>
      </c>
      <c r="I203" s="47">
        <v>9</v>
      </c>
      <c r="J203" s="47">
        <v>9</v>
      </c>
      <c r="K203" s="48">
        <v>2750</v>
      </c>
      <c r="L203" s="49">
        <v>2997.5</v>
      </c>
      <c r="M203" s="4">
        <v>528.11260000000004</v>
      </c>
      <c r="N203" s="5">
        <v>581.5185147876</v>
      </c>
      <c r="O203" s="6">
        <v>0</v>
      </c>
    </row>
    <row r="204" spans="1:15" x14ac:dyDescent="0.6">
      <c r="A204" t="s">
        <v>14</v>
      </c>
      <c r="B204" s="24" t="s">
        <v>15</v>
      </c>
      <c r="C204" s="24">
        <v>2014</v>
      </c>
      <c r="D204" s="24" t="s">
        <v>97</v>
      </c>
      <c r="E204" s="24" t="s">
        <v>23</v>
      </c>
      <c r="F204" s="24" t="s">
        <v>28</v>
      </c>
      <c r="G204" s="24" t="s">
        <v>75</v>
      </c>
      <c r="H204" s="47">
        <v>14</v>
      </c>
      <c r="I204" s="47">
        <v>14</v>
      </c>
      <c r="J204" s="47">
        <v>14</v>
      </c>
      <c r="K204" s="48">
        <v>2995</v>
      </c>
      <c r="L204" s="49">
        <v>2485.85</v>
      </c>
      <c r="M204" s="4">
        <v>545.53679999999997</v>
      </c>
      <c r="N204" s="5">
        <v>444.41173445759898</v>
      </c>
      <c r="O204" s="6">
        <v>2.0033388981636101E-2</v>
      </c>
    </row>
    <row r="205" spans="1:15" x14ac:dyDescent="0.6">
      <c r="A205" t="s">
        <v>14</v>
      </c>
      <c r="B205" s="24" t="s">
        <v>15</v>
      </c>
      <c r="C205" s="24">
        <v>2014</v>
      </c>
      <c r="D205" s="24" t="s">
        <v>97</v>
      </c>
      <c r="E205" s="24" t="s">
        <v>23</v>
      </c>
      <c r="F205" s="24" t="s">
        <v>29</v>
      </c>
      <c r="G205" s="24" t="s">
        <v>76</v>
      </c>
      <c r="H205" s="47">
        <v>6</v>
      </c>
      <c r="I205" s="47">
        <v>6</v>
      </c>
      <c r="J205" s="47">
        <v>6</v>
      </c>
      <c r="K205" s="48">
        <v>3410</v>
      </c>
      <c r="L205" s="49">
        <v>3546.4</v>
      </c>
      <c r="M205" s="4">
        <v>681.28920000000005</v>
      </c>
      <c r="N205" s="5">
        <v>536.24817963359999</v>
      </c>
      <c r="O205" s="6">
        <v>0</v>
      </c>
    </row>
    <row r="206" spans="1:15" x14ac:dyDescent="0.6">
      <c r="A206" t="s">
        <v>14</v>
      </c>
      <c r="B206" s="24" t="s">
        <v>15</v>
      </c>
      <c r="C206" s="24">
        <v>2014</v>
      </c>
      <c r="D206" s="24" t="s">
        <v>97</v>
      </c>
      <c r="E206" s="24" t="s">
        <v>30</v>
      </c>
      <c r="F206" s="24" t="s">
        <v>31</v>
      </c>
      <c r="G206" s="24" t="s">
        <v>77</v>
      </c>
      <c r="H206" s="47">
        <v>37</v>
      </c>
      <c r="I206" s="47">
        <v>36</v>
      </c>
      <c r="J206" s="47">
        <v>49</v>
      </c>
      <c r="K206" s="48">
        <v>630.9</v>
      </c>
      <c r="L206" s="49">
        <v>623.96010000000001</v>
      </c>
      <c r="M206" s="4">
        <v>49.609499999999997</v>
      </c>
      <c r="N206" s="5">
        <v>41.369610097500001</v>
      </c>
      <c r="O206" s="6">
        <v>1.12537644634649E-2</v>
      </c>
    </row>
    <row r="207" spans="1:15" x14ac:dyDescent="0.6">
      <c r="A207" t="s">
        <v>14</v>
      </c>
      <c r="B207" s="24" t="s">
        <v>15</v>
      </c>
      <c r="C207" s="24">
        <v>2014</v>
      </c>
      <c r="D207" s="24" t="s">
        <v>97</v>
      </c>
      <c r="E207" s="24" t="s">
        <v>30</v>
      </c>
      <c r="F207" s="24" t="s">
        <v>32</v>
      </c>
      <c r="G207" s="24" t="s">
        <v>78</v>
      </c>
      <c r="H207" s="47">
        <v>46</v>
      </c>
      <c r="I207" s="47">
        <v>40</v>
      </c>
      <c r="J207" s="47">
        <v>50</v>
      </c>
      <c r="K207" s="48">
        <v>661.3</v>
      </c>
      <c r="L207" s="49">
        <v>527.05610000000001</v>
      </c>
      <c r="M207" s="4">
        <v>46.311500000000002</v>
      </c>
      <c r="N207" s="5">
        <v>47.845105322500103</v>
      </c>
      <c r="O207" s="6">
        <v>8.6193860577650095E-3</v>
      </c>
    </row>
    <row r="208" spans="1:15" x14ac:dyDescent="0.6">
      <c r="A208" t="s">
        <v>14</v>
      </c>
      <c r="B208" s="24" t="s">
        <v>15</v>
      </c>
      <c r="C208" s="24">
        <v>2014</v>
      </c>
      <c r="D208" s="24" t="s">
        <v>97</v>
      </c>
      <c r="E208" s="24" t="s">
        <v>30</v>
      </c>
      <c r="F208" s="24" t="s">
        <v>33</v>
      </c>
      <c r="G208" s="24" t="s">
        <v>79</v>
      </c>
      <c r="H208" s="47">
        <v>29</v>
      </c>
      <c r="I208" s="47">
        <v>25</v>
      </c>
      <c r="J208" s="47">
        <v>37</v>
      </c>
      <c r="K208" s="48">
        <v>590.70000000000005</v>
      </c>
      <c r="L208" s="49">
        <v>551.12310000000002</v>
      </c>
      <c r="M208" s="4">
        <v>44.311</v>
      </c>
      <c r="N208" s="5">
        <v>44.891917210000003</v>
      </c>
      <c r="O208" s="6">
        <v>1.5744032503809E-2</v>
      </c>
    </row>
    <row r="209" spans="1:15" x14ac:dyDescent="0.6">
      <c r="A209" t="s">
        <v>14</v>
      </c>
      <c r="B209" s="24" t="s">
        <v>15</v>
      </c>
      <c r="C209" s="24">
        <v>2014</v>
      </c>
      <c r="D209" s="24" t="s">
        <v>97</v>
      </c>
      <c r="E209" s="24" t="s">
        <v>30</v>
      </c>
      <c r="F209" s="24" t="s">
        <v>34</v>
      </c>
      <c r="G209" s="24" t="s">
        <v>80</v>
      </c>
      <c r="H209" s="47">
        <v>35</v>
      </c>
      <c r="I209" s="47">
        <v>33</v>
      </c>
      <c r="J209" s="47">
        <v>42</v>
      </c>
      <c r="K209" s="48">
        <v>504.2</v>
      </c>
      <c r="L209" s="49">
        <v>427.5616</v>
      </c>
      <c r="M209" s="4">
        <v>36.038499999999999</v>
      </c>
      <c r="N209" s="5">
        <v>40.376994822500002</v>
      </c>
      <c r="O209" s="6">
        <v>1.9436731455771499E-2</v>
      </c>
    </row>
    <row r="210" spans="1:15" x14ac:dyDescent="0.6">
      <c r="A210" t="s">
        <v>14</v>
      </c>
      <c r="B210" s="24" t="s">
        <v>15</v>
      </c>
      <c r="C210" s="24">
        <v>2014</v>
      </c>
      <c r="D210" s="24" t="s">
        <v>97</v>
      </c>
      <c r="E210" s="24" t="s">
        <v>30</v>
      </c>
      <c r="F210" s="24" t="s">
        <v>35</v>
      </c>
      <c r="G210" s="24" t="s">
        <v>81</v>
      </c>
      <c r="H210" s="47">
        <v>26</v>
      </c>
      <c r="I210" s="47">
        <v>26</v>
      </c>
      <c r="J210" s="47">
        <v>30</v>
      </c>
      <c r="K210" s="48">
        <v>450.6</v>
      </c>
      <c r="L210" s="49">
        <v>489.35160000000002</v>
      </c>
      <c r="M210" s="4">
        <v>24.561</v>
      </c>
      <c r="N210" s="5">
        <v>21.967112790000002</v>
      </c>
      <c r="O210" s="6">
        <v>2.5299600532623201E-2</v>
      </c>
    </row>
    <row r="211" spans="1:15" x14ac:dyDescent="0.6">
      <c r="A211" t="s">
        <v>14</v>
      </c>
      <c r="B211" s="24" t="s">
        <v>15</v>
      </c>
      <c r="C211" s="24">
        <v>2014</v>
      </c>
      <c r="D211" s="24" t="s">
        <v>97</v>
      </c>
      <c r="E211" s="24" t="s">
        <v>30</v>
      </c>
      <c r="F211" s="24" t="s">
        <v>36</v>
      </c>
      <c r="G211" s="24" t="s">
        <v>82</v>
      </c>
      <c r="H211" s="47">
        <v>29</v>
      </c>
      <c r="I211" s="47">
        <v>26</v>
      </c>
      <c r="J211" s="47">
        <v>32</v>
      </c>
      <c r="K211" s="48">
        <v>700.7</v>
      </c>
      <c r="L211" s="49">
        <v>782.68190000000004</v>
      </c>
      <c r="M211" s="4">
        <v>76.083500000000001</v>
      </c>
      <c r="N211" s="5">
        <v>72.342854722499993</v>
      </c>
      <c r="O211" s="6">
        <v>6.1367204224347096E-3</v>
      </c>
    </row>
    <row r="212" spans="1:15" x14ac:dyDescent="0.6">
      <c r="A212" t="s">
        <v>14</v>
      </c>
      <c r="B212" s="24" t="s">
        <v>15</v>
      </c>
      <c r="C212" s="24">
        <v>2014</v>
      </c>
      <c r="D212" s="24" t="s">
        <v>97</v>
      </c>
      <c r="E212" s="24" t="s">
        <v>37</v>
      </c>
      <c r="F212" s="24" t="s">
        <v>38</v>
      </c>
      <c r="G212" s="24" t="s">
        <v>83</v>
      </c>
      <c r="H212" s="47">
        <v>30</v>
      </c>
      <c r="I212" s="47">
        <v>29</v>
      </c>
      <c r="J212" s="47">
        <v>36</v>
      </c>
      <c r="K212" s="48">
        <v>464.2</v>
      </c>
      <c r="L212" s="49">
        <v>402.92559999999997</v>
      </c>
      <c r="M212" s="4">
        <v>14.619400000000001</v>
      </c>
      <c r="N212" s="5">
        <v>11.7511614364</v>
      </c>
      <c r="O212" s="6">
        <v>1.0340370529944E-2</v>
      </c>
    </row>
    <row r="213" spans="1:15" x14ac:dyDescent="0.6">
      <c r="A213" t="s">
        <v>14</v>
      </c>
      <c r="B213" s="24" t="s">
        <v>15</v>
      </c>
      <c r="C213" s="24">
        <v>2014</v>
      </c>
      <c r="D213" s="24" t="s">
        <v>97</v>
      </c>
      <c r="E213" s="24" t="s">
        <v>37</v>
      </c>
      <c r="F213" s="24" t="s">
        <v>39</v>
      </c>
      <c r="G213" s="24" t="s">
        <v>84</v>
      </c>
      <c r="H213" s="47">
        <v>40</v>
      </c>
      <c r="I213" s="47">
        <v>35</v>
      </c>
      <c r="J213" s="47">
        <v>49</v>
      </c>
      <c r="K213" s="48">
        <v>619.70000000000005</v>
      </c>
      <c r="L213" s="49">
        <v>516.21010000000001</v>
      </c>
      <c r="M213" s="4">
        <v>11.6267</v>
      </c>
      <c r="N213" s="5">
        <v>12.3971665289</v>
      </c>
      <c r="O213" s="6">
        <v>1.0166209456188499E-2</v>
      </c>
    </row>
    <row r="214" spans="1:15" x14ac:dyDescent="0.6">
      <c r="A214" t="s">
        <v>14</v>
      </c>
      <c r="B214" s="24" t="s">
        <v>15</v>
      </c>
      <c r="C214" s="24">
        <v>2014</v>
      </c>
      <c r="D214" s="24" t="s">
        <v>97</v>
      </c>
      <c r="E214" s="24" t="s">
        <v>37</v>
      </c>
      <c r="F214" s="24" t="s">
        <v>40</v>
      </c>
      <c r="G214" s="24" t="s">
        <v>85</v>
      </c>
      <c r="H214" s="47">
        <v>29</v>
      </c>
      <c r="I214" s="47">
        <v>27</v>
      </c>
      <c r="J214" s="47">
        <v>37</v>
      </c>
      <c r="K214" s="48">
        <v>541.29999999999995</v>
      </c>
      <c r="L214" s="49">
        <v>564.57590000000005</v>
      </c>
      <c r="M214" s="4">
        <v>50.2834</v>
      </c>
      <c r="N214" s="5">
        <v>53.945741155599997</v>
      </c>
      <c r="O214" s="6">
        <v>2.90042490301127E-2</v>
      </c>
    </row>
    <row r="215" spans="1:15" x14ac:dyDescent="0.6">
      <c r="A215" t="s">
        <v>14</v>
      </c>
      <c r="B215" s="24" t="s">
        <v>15</v>
      </c>
      <c r="C215" s="24">
        <v>2014</v>
      </c>
      <c r="D215" s="24" t="s">
        <v>97</v>
      </c>
      <c r="E215" s="24" t="s">
        <v>37</v>
      </c>
      <c r="F215" s="24" t="s">
        <v>41</v>
      </c>
      <c r="G215" s="24" t="s">
        <v>86</v>
      </c>
      <c r="H215" s="47">
        <v>32</v>
      </c>
      <c r="I215" s="47">
        <v>31</v>
      </c>
      <c r="J215" s="47">
        <v>40</v>
      </c>
      <c r="K215" s="48">
        <v>532.70000000000005</v>
      </c>
      <c r="L215" s="49">
        <v>502.33609999999999</v>
      </c>
      <c r="M215" s="4">
        <v>16.8218</v>
      </c>
      <c r="N215" s="5">
        <v>18.810439552399998</v>
      </c>
      <c r="O215" s="6">
        <v>2.1212690069457502E-2</v>
      </c>
    </row>
    <row r="216" spans="1:15" x14ac:dyDescent="0.6">
      <c r="A216" t="s">
        <v>14</v>
      </c>
      <c r="B216" s="24" t="s">
        <v>15</v>
      </c>
      <c r="C216" s="24">
        <v>2014</v>
      </c>
      <c r="D216" s="24" t="s">
        <v>97</v>
      </c>
      <c r="E216" s="24" t="s">
        <v>37</v>
      </c>
      <c r="F216" s="24" t="s">
        <v>42</v>
      </c>
      <c r="G216" s="24" t="s">
        <v>87</v>
      </c>
      <c r="H216" s="47">
        <v>35</v>
      </c>
      <c r="I216" s="47">
        <v>33</v>
      </c>
      <c r="J216" s="47">
        <v>39</v>
      </c>
      <c r="K216" s="48">
        <v>542.6</v>
      </c>
      <c r="L216" s="49">
        <v>457.95440000000002</v>
      </c>
      <c r="M216" s="4">
        <v>23.614100000000001</v>
      </c>
      <c r="N216" s="5">
        <v>23.5229731881</v>
      </c>
      <c r="O216" s="6">
        <v>1.3638039071139E-2</v>
      </c>
    </row>
    <row r="217" spans="1:15" x14ac:dyDescent="0.6">
      <c r="A217" t="s">
        <v>14</v>
      </c>
      <c r="B217" s="24" t="s">
        <v>15</v>
      </c>
      <c r="C217" s="24">
        <v>2014</v>
      </c>
      <c r="D217" s="24" t="s">
        <v>97</v>
      </c>
      <c r="E217" s="24" t="s">
        <v>37</v>
      </c>
      <c r="F217" s="24" t="s">
        <v>43</v>
      </c>
      <c r="G217" s="24" t="s">
        <v>88</v>
      </c>
      <c r="H217" s="47">
        <v>38</v>
      </c>
      <c r="I217" s="47">
        <v>35</v>
      </c>
      <c r="J217" s="47">
        <v>45</v>
      </c>
      <c r="K217" s="48">
        <v>671.2</v>
      </c>
      <c r="L217" s="49">
        <v>596.02560000000005</v>
      </c>
      <c r="M217" s="4">
        <v>113.8858</v>
      </c>
      <c r="N217" s="5">
        <v>86.683265583600004</v>
      </c>
      <c r="O217" s="6">
        <v>1.31108462455304E-2</v>
      </c>
    </row>
    <row r="218" spans="1:15" x14ac:dyDescent="0.6">
      <c r="A218" t="s">
        <v>14</v>
      </c>
      <c r="B218" s="24" t="s">
        <v>15</v>
      </c>
      <c r="C218" s="24">
        <v>2014</v>
      </c>
      <c r="D218" s="24" t="s">
        <v>98</v>
      </c>
      <c r="E218" s="24" t="s">
        <v>16</v>
      </c>
      <c r="F218" s="24" t="s">
        <v>17</v>
      </c>
      <c r="G218" s="24" t="s">
        <v>65</v>
      </c>
      <c r="H218" s="47">
        <v>20</v>
      </c>
      <c r="I218" s="47">
        <v>18</v>
      </c>
      <c r="J218" s="47">
        <v>22</v>
      </c>
      <c r="K218" s="48">
        <v>289</v>
      </c>
      <c r="L218" s="49">
        <v>286.11</v>
      </c>
      <c r="M218" s="4">
        <v>70.248999999999995</v>
      </c>
      <c r="N218" s="5">
        <v>57.429259989999998</v>
      </c>
      <c r="O218" s="6">
        <v>0</v>
      </c>
    </row>
    <row r="219" spans="1:15" x14ac:dyDescent="0.6">
      <c r="A219" t="s">
        <v>14</v>
      </c>
      <c r="B219" s="24" t="s">
        <v>15</v>
      </c>
      <c r="C219" s="24">
        <v>2014</v>
      </c>
      <c r="D219" s="24" t="s">
        <v>98</v>
      </c>
      <c r="E219" s="24" t="s">
        <v>16</v>
      </c>
      <c r="F219" s="24" t="s">
        <v>18</v>
      </c>
      <c r="G219" s="24" t="s">
        <v>66</v>
      </c>
      <c r="H219" s="47">
        <v>27</v>
      </c>
      <c r="I219" s="47">
        <v>26</v>
      </c>
      <c r="J219" s="47">
        <v>32</v>
      </c>
      <c r="K219" s="48">
        <v>431</v>
      </c>
      <c r="L219" s="49">
        <v>465.48</v>
      </c>
      <c r="M219" s="4">
        <v>104.414</v>
      </c>
      <c r="N219" s="5">
        <v>89.363766040000002</v>
      </c>
      <c r="O219" s="6">
        <v>0</v>
      </c>
    </row>
    <row r="220" spans="1:15" x14ac:dyDescent="0.6">
      <c r="A220" t="s">
        <v>14</v>
      </c>
      <c r="B220" s="24" t="s">
        <v>15</v>
      </c>
      <c r="C220" s="24">
        <v>2014</v>
      </c>
      <c r="D220" s="24" t="s">
        <v>98</v>
      </c>
      <c r="E220" s="24" t="s">
        <v>16</v>
      </c>
      <c r="F220" s="24" t="s">
        <v>19</v>
      </c>
      <c r="G220" s="24" t="s">
        <v>67</v>
      </c>
      <c r="H220" s="47">
        <v>31</v>
      </c>
      <c r="I220" s="47">
        <v>30</v>
      </c>
      <c r="J220" s="47">
        <v>39</v>
      </c>
      <c r="K220" s="48">
        <v>302</v>
      </c>
      <c r="L220" s="49">
        <v>235.56</v>
      </c>
      <c r="M220" s="4">
        <v>68.870999999999995</v>
      </c>
      <c r="N220" s="5">
        <v>73.603126410000002</v>
      </c>
      <c r="O220" s="6">
        <v>0</v>
      </c>
    </row>
    <row r="221" spans="1:15" x14ac:dyDescent="0.6">
      <c r="A221" t="s">
        <v>14</v>
      </c>
      <c r="B221" s="24" t="s">
        <v>15</v>
      </c>
      <c r="C221" s="24">
        <v>2014</v>
      </c>
      <c r="D221" s="24" t="s">
        <v>98</v>
      </c>
      <c r="E221" s="24" t="s">
        <v>16</v>
      </c>
      <c r="F221" s="24" t="s">
        <v>20</v>
      </c>
      <c r="G221" s="24" t="s">
        <v>68</v>
      </c>
      <c r="H221" s="47">
        <v>27</v>
      </c>
      <c r="I221" s="47">
        <v>24</v>
      </c>
      <c r="J221" s="47">
        <v>30</v>
      </c>
      <c r="K221" s="48">
        <v>211</v>
      </c>
      <c r="L221" s="49">
        <v>196.23</v>
      </c>
      <c r="M221" s="4">
        <v>36.409999999999997</v>
      </c>
      <c r="N221" s="5">
        <v>40.928480999999998</v>
      </c>
      <c r="O221" s="6">
        <v>0</v>
      </c>
    </row>
    <row r="222" spans="1:15" x14ac:dyDescent="0.6">
      <c r="A222" t="s">
        <v>14</v>
      </c>
      <c r="B222" s="24" t="s">
        <v>15</v>
      </c>
      <c r="C222" s="24">
        <v>2014</v>
      </c>
      <c r="D222" s="24" t="s">
        <v>98</v>
      </c>
      <c r="E222" s="24" t="s">
        <v>16</v>
      </c>
      <c r="F222" s="24" t="s">
        <v>21</v>
      </c>
      <c r="G222" s="24" t="s">
        <v>69</v>
      </c>
      <c r="H222" s="47">
        <v>21</v>
      </c>
      <c r="I222" s="47">
        <v>20</v>
      </c>
      <c r="J222" s="47">
        <v>21</v>
      </c>
      <c r="K222" s="48">
        <v>756</v>
      </c>
      <c r="L222" s="49">
        <v>831.6</v>
      </c>
      <c r="M222" s="4">
        <v>192.17699999999999</v>
      </c>
      <c r="N222" s="5">
        <v>186.75184329000001</v>
      </c>
      <c r="O222" s="6">
        <v>0</v>
      </c>
    </row>
    <row r="223" spans="1:15" x14ac:dyDescent="0.6">
      <c r="A223" t="s">
        <v>14</v>
      </c>
      <c r="B223" s="24" t="s">
        <v>15</v>
      </c>
      <c r="C223" s="24">
        <v>2014</v>
      </c>
      <c r="D223" s="24" t="s">
        <v>98</v>
      </c>
      <c r="E223" s="24" t="s">
        <v>16</v>
      </c>
      <c r="F223" s="24" t="s">
        <v>22</v>
      </c>
      <c r="G223" s="24" t="s">
        <v>70</v>
      </c>
      <c r="H223" s="47">
        <v>15</v>
      </c>
      <c r="I223" s="47">
        <v>15</v>
      </c>
      <c r="J223" s="47">
        <v>20</v>
      </c>
      <c r="K223" s="48">
        <v>259</v>
      </c>
      <c r="L223" s="49">
        <v>214.97</v>
      </c>
      <c r="M223" s="4">
        <v>64.897000000000006</v>
      </c>
      <c r="N223" s="5">
        <v>56.52723391</v>
      </c>
      <c r="O223" s="6">
        <v>0</v>
      </c>
    </row>
    <row r="224" spans="1:15" x14ac:dyDescent="0.6">
      <c r="A224" t="s">
        <v>14</v>
      </c>
      <c r="B224" s="24" t="s">
        <v>15</v>
      </c>
      <c r="C224" s="24">
        <v>2014</v>
      </c>
      <c r="D224" s="24" t="s">
        <v>98</v>
      </c>
      <c r="E224" s="24" t="s">
        <v>23</v>
      </c>
      <c r="F224" s="24" t="s">
        <v>24</v>
      </c>
      <c r="G224" s="24" t="s">
        <v>71</v>
      </c>
      <c r="H224" s="47">
        <v>11</v>
      </c>
      <c r="I224" s="47">
        <v>11</v>
      </c>
      <c r="J224" s="47">
        <v>11</v>
      </c>
      <c r="K224" s="48">
        <v>2490</v>
      </c>
      <c r="L224" s="49">
        <v>2390.4</v>
      </c>
      <c r="M224" s="4">
        <v>468.20339999999999</v>
      </c>
      <c r="N224" s="5">
        <v>501.92996371560002</v>
      </c>
      <c r="O224" s="6">
        <v>0</v>
      </c>
    </row>
    <row r="225" spans="1:15" x14ac:dyDescent="0.6">
      <c r="A225" t="s">
        <v>14</v>
      </c>
      <c r="B225" s="24" t="s">
        <v>15</v>
      </c>
      <c r="C225" s="24">
        <v>2014</v>
      </c>
      <c r="D225" s="24" t="s">
        <v>98</v>
      </c>
      <c r="E225" s="24" t="s">
        <v>23</v>
      </c>
      <c r="F225" s="24" t="s">
        <v>25</v>
      </c>
      <c r="G225" s="24" t="s">
        <v>72</v>
      </c>
      <c r="H225" s="47">
        <v>7</v>
      </c>
      <c r="I225" s="47">
        <v>7</v>
      </c>
      <c r="J225" s="47">
        <v>7</v>
      </c>
      <c r="K225" s="48">
        <v>3030</v>
      </c>
      <c r="L225" s="49">
        <v>2605.8000000000002</v>
      </c>
      <c r="M225" s="4">
        <v>598.12720000000002</v>
      </c>
      <c r="N225" s="5">
        <v>513.62857420160003</v>
      </c>
      <c r="O225" s="6">
        <v>0</v>
      </c>
    </row>
    <row r="226" spans="1:15" x14ac:dyDescent="0.6">
      <c r="A226" t="s">
        <v>14</v>
      </c>
      <c r="B226" s="24" t="s">
        <v>15</v>
      </c>
      <c r="C226" s="24">
        <v>2014</v>
      </c>
      <c r="D226" s="24" t="s">
        <v>98</v>
      </c>
      <c r="E226" s="24" t="s">
        <v>23</v>
      </c>
      <c r="F226" s="24" t="s">
        <v>26</v>
      </c>
      <c r="G226" s="24" t="s">
        <v>73</v>
      </c>
      <c r="H226" s="47">
        <v>14</v>
      </c>
      <c r="I226" s="47">
        <v>14</v>
      </c>
      <c r="J226" s="47">
        <v>15</v>
      </c>
      <c r="K226" s="48">
        <v>1690</v>
      </c>
      <c r="L226" s="49">
        <v>1301.3</v>
      </c>
      <c r="M226" s="4">
        <v>335.53919999999999</v>
      </c>
      <c r="N226" s="5">
        <v>360.83617136639998</v>
      </c>
      <c r="O226" s="6">
        <v>0</v>
      </c>
    </row>
    <row r="227" spans="1:15" x14ac:dyDescent="0.6">
      <c r="A227" t="s">
        <v>14</v>
      </c>
      <c r="B227" s="24" t="s">
        <v>15</v>
      </c>
      <c r="C227" s="24">
        <v>2014</v>
      </c>
      <c r="D227" s="24" t="s">
        <v>98</v>
      </c>
      <c r="E227" s="24" t="s">
        <v>23</v>
      </c>
      <c r="F227" s="24" t="s">
        <v>27</v>
      </c>
      <c r="G227" s="24" t="s">
        <v>74</v>
      </c>
      <c r="H227" s="47">
        <v>6</v>
      </c>
      <c r="I227" s="47">
        <v>6</v>
      </c>
      <c r="J227" s="47">
        <v>6</v>
      </c>
      <c r="K227" s="48">
        <v>1524</v>
      </c>
      <c r="L227" s="49">
        <v>1386.84</v>
      </c>
      <c r="M227" s="4">
        <v>303.666</v>
      </c>
      <c r="N227" s="5">
        <v>345.16499556000002</v>
      </c>
      <c r="O227" s="6">
        <v>0</v>
      </c>
    </row>
    <row r="228" spans="1:15" x14ac:dyDescent="0.6">
      <c r="A228" t="s">
        <v>14</v>
      </c>
      <c r="B228" s="24" t="s">
        <v>15</v>
      </c>
      <c r="C228" s="24">
        <v>2014</v>
      </c>
      <c r="D228" s="24" t="s">
        <v>98</v>
      </c>
      <c r="E228" s="24" t="s">
        <v>23</v>
      </c>
      <c r="F228" s="24" t="s">
        <v>28</v>
      </c>
      <c r="G228" s="24" t="s">
        <v>75</v>
      </c>
      <c r="H228" s="47">
        <v>11</v>
      </c>
      <c r="I228" s="47">
        <v>11</v>
      </c>
      <c r="J228" s="47">
        <v>11</v>
      </c>
      <c r="K228" s="48">
        <v>2955</v>
      </c>
      <c r="L228" s="49">
        <v>3102.75</v>
      </c>
      <c r="M228" s="4">
        <v>604.4828</v>
      </c>
      <c r="N228" s="5">
        <v>480.66779704160001</v>
      </c>
      <c r="O228" s="6">
        <v>0</v>
      </c>
    </row>
    <row r="229" spans="1:15" x14ac:dyDescent="0.6">
      <c r="A229" t="s">
        <v>14</v>
      </c>
      <c r="B229" s="24" t="s">
        <v>15</v>
      </c>
      <c r="C229" s="24">
        <v>2014</v>
      </c>
      <c r="D229" s="24" t="s">
        <v>98</v>
      </c>
      <c r="E229" s="24" t="s">
        <v>23</v>
      </c>
      <c r="F229" s="24" t="s">
        <v>29</v>
      </c>
      <c r="G229" s="24" t="s">
        <v>76</v>
      </c>
      <c r="H229" s="47">
        <v>9</v>
      </c>
      <c r="I229" s="47">
        <v>9</v>
      </c>
      <c r="J229" s="47">
        <v>9</v>
      </c>
      <c r="K229" s="48">
        <v>5380</v>
      </c>
      <c r="L229" s="49">
        <v>4949.6000000000004</v>
      </c>
      <c r="M229" s="4">
        <v>1115.4274</v>
      </c>
      <c r="N229" s="5">
        <v>909.88313129239998</v>
      </c>
      <c r="O229" s="6">
        <v>0</v>
      </c>
    </row>
    <row r="230" spans="1:15" x14ac:dyDescent="0.6">
      <c r="A230" t="s">
        <v>14</v>
      </c>
      <c r="B230" s="24" t="s">
        <v>15</v>
      </c>
      <c r="C230" s="24">
        <v>2014</v>
      </c>
      <c r="D230" s="24" t="s">
        <v>98</v>
      </c>
      <c r="E230" s="24" t="s">
        <v>30</v>
      </c>
      <c r="F230" s="24" t="s">
        <v>31</v>
      </c>
      <c r="G230" s="24" t="s">
        <v>77</v>
      </c>
      <c r="H230" s="47">
        <v>39</v>
      </c>
      <c r="I230" s="47">
        <v>37</v>
      </c>
      <c r="J230" s="47">
        <v>46</v>
      </c>
      <c r="K230" s="48">
        <v>588</v>
      </c>
      <c r="L230" s="49">
        <v>664.44</v>
      </c>
      <c r="M230" s="4">
        <v>50.035499999999999</v>
      </c>
      <c r="N230" s="5">
        <v>53.555747602499999</v>
      </c>
      <c r="O230" s="6">
        <v>0</v>
      </c>
    </row>
    <row r="231" spans="1:15" x14ac:dyDescent="0.6">
      <c r="A231" t="s">
        <v>14</v>
      </c>
      <c r="B231" s="24" t="s">
        <v>15</v>
      </c>
      <c r="C231" s="24">
        <v>2014</v>
      </c>
      <c r="D231" s="24" t="s">
        <v>98</v>
      </c>
      <c r="E231" s="24" t="s">
        <v>30</v>
      </c>
      <c r="F231" s="24" t="s">
        <v>32</v>
      </c>
      <c r="G231" s="24" t="s">
        <v>78</v>
      </c>
      <c r="H231" s="47">
        <v>32</v>
      </c>
      <c r="I231" s="47">
        <v>30</v>
      </c>
      <c r="J231" s="47">
        <v>34</v>
      </c>
      <c r="K231" s="48">
        <v>432</v>
      </c>
      <c r="L231" s="49">
        <v>349.92</v>
      </c>
      <c r="M231" s="4">
        <v>33.641500000000001</v>
      </c>
      <c r="N231" s="5">
        <v>27.033804777499999</v>
      </c>
      <c r="O231" s="6">
        <v>0</v>
      </c>
    </row>
    <row r="232" spans="1:15" x14ac:dyDescent="0.6">
      <c r="A232" t="s">
        <v>14</v>
      </c>
      <c r="B232" s="24" t="s">
        <v>15</v>
      </c>
      <c r="C232" s="24">
        <v>2014</v>
      </c>
      <c r="D232" s="24" t="s">
        <v>98</v>
      </c>
      <c r="E232" s="24" t="s">
        <v>30</v>
      </c>
      <c r="F232" s="24" t="s">
        <v>33</v>
      </c>
      <c r="G232" s="24" t="s">
        <v>79</v>
      </c>
      <c r="H232" s="47">
        <v>23</v>
      </c>
      <c r="I232" s="47">
        <v>22</v>
      </c>
      <c r="J232" s="47">
        <v>25</v>
      </c>
      <c r="K232" s="48">
        <v>408</v>
      </c>
      <c r="L232" s="49">
        <v>424.32</v>
      </c>
      <c r="M232" s="4">
        <v>36.118499999999997</v>
      </c>
      <c r="N232" s="5">
        <v>28.129629577500001</v>
      </c>
      <c r="O232" s="6">
        <v>0</v>
      </c>
    </row>
    <row r="233" spans="1:15" x14ac:dyDescent="0.6">
      <c r="A233" t="s">
        <v>14</v>
      </c>
      <c r="B233" s="24" t="s">
        <v>15</v>
      </c>
      <c r="C233" s="24">
        <v>2014</v>
      </c>
      <c r="D233" s="24" t="s">
        <v>98</v>
      </c>
      <c r="E233" s="24" t="s">
        <v>30</v>
      </c>
      <c r="F233" s="24" t="s">
        <v>34</v>
      </c>
      <c r="G233" s="24" t="s">
        <v>80</v>
      </c>
      <c r="H233" s="47">
        <v>33</v>
      </c>
      <c r="I233" s="47">
        <v>31</v>
      </c>
      <c r="J233" s="47">
        <v>41</v>
      </c>
      <c r="K233" s="48">
        <v>506</v>
      </c>
      <c r="L233" s="49">
        <v>541.41999999999996</v>
      </c>
      <c r="M233" s="4">
        <v>48.67</v>
      </c>
      <c r="N233" s="5">
        <v>51.429589</v>
      </c>
      <c r="O233" s="6">
        <v>0</v>
      </c>
    </row>
    <row r="234" spans="1:15" x14ac:dyDescent="0.6">
      <c r="A234" t="s">
        <v>14</v>
      </c>
      <c r="B234" s="24" t="s">
        <v>15</v>
      </c>
      <c r="C234" s="24">
        <v>2014</v>
      </c>
      <c r="D234" s="24" t="s">
        <v>98</v>
      </c>
      <c r="E234" s="24" t="s">
        <v>30</v>
      </c>
      <c r="F234" s="24" t="s">
        <v>35</v>
      </c>
      <c r="G234" s="24" t="s">
        <v>81</v>
      </c>
      <c r="H234" s="47">
        <v>30</v>
      </c>
      <c r="I234" s="47">
        <v>27</v>
      </c>
      <c r="J234" s="47">
        <v>30</v>
      </c>
      <c r="K234" s="48">
        <v>396</v>
      </c>
      <c r="L234" s="49">
        <v>439.56</v>
      </c>
      <c r="M234" s="4">
        <v>28.932500000000001</v>
      </c>
      <c r="N234" s="5">
        <v>24.612154437499999</v>
      </c>
      <c r="O234" s="6">
        <v>0</v>
      </c>
    </row>
    <row r="235" spans="1:15" x14ac:dyDescent="0.6">
      <c r="A235" t="s">
        <v>14</v>
      </c>
      <c r="B235" s="24" t="s">
        <v>15</v>
      </c>
      <c r="C235" s="24">
        <v>2014</v>
      </c>
      <c r="D235" s="24" t="s">
        <v>98</v>
      </c>
      <c r="E235" s="24" t="s">
        <v>30</v>
      </c>
      <c r="F235" s="24" t="s">
        <v>36</v>
      </c>
      <c r="G235" s="24" t="s">
        <v>82</v>
      </c>
      <c r="H235" s="47">
        <v>29</v>
      </c>
      <c r="I235" s="47">
        <v>28</v>
      </c>
      <c r="J235" s="47">
        <v>35</v>
      </c>
      <c r="K235" s="48">
        <v>814</v>
      </c>
      <c r="L235" s="49">
        <v>643.05999999999995</v>
      </c>
      <c r="M235" s="4">
        <v>91.9</v>
      </c>
      <c r="N235" s="5">
        <v>72.692899999999995</v>
      </c>
      <c r="O235" s="6">
        <v>0</v>
      </c>
    </row>
    <row r="236" spans="1:15" x14ac:dyDescent="0.6">
      <c r="A236" t="s">
        <v>14</v>
      </c>
      <c r="B236" s="24" t="s">
        <v>15</v>
      </c>
      <c r="C236" s="24">
        <v>2014</v>
      </c>
      <c r="D236" s="24" t="s">
        <v>98</v>
      </c>
      <c r="E236" s="24" t="s">
        <v>37</v>
      </c>
      <c r="F236" s="24" t="s">
        <v>38</v>
      </c>
      <c r="G236" s="24" t="s">
        <v>83</v>
      </c>
      <c r="H236" s="47">
        <v>33</v>
      </c>
      <c r="I236" s="47">
        <v>32</v>
      </c>
      <c r="J236" s="47">
        <v>46</v>
      </c>
      <c r="K236" s="48">
        <v>602</v>
      </c>
      <c r="L236" s="49">
        <v>650.16</v>
      </c>
      <c r="M236" s="4">
        <v>18.7883</v>
      </c>
      <c r="N236" s="5">
        <v>14.3188828311</v>
      </c>
      <c r="O236" s="6">
        <v>0</v>
      </c>
    </row>
    <row r="237" spans="1:15" x14ac:dyDescent="0.6">
      <c r="A237" t="s">
        <v>14</v>
      </c>
      <c r="B237" s="24" t="s">
        <v>15</v>
      </c>
      <c r="C237" s="24">
        <v>2014</v>
      </c>
      <c r="D237" s="24" t="s">
        <v>98</v>
      </c>
      <c r="E237" s="24" t="s">
        <v>37</v>
      </c>
      <c r="F237" s="24" t="s">
        <v>39</v>
      </c>
      <c r="G237" s="24" t="s">
        <v>84</v>
      </c>
      <c r="H237" s="47">
        <v>37</v>
      </c>
      <c r="I237" s="47">
        <v>35</v>
      </c>
      <c r="J237" s="47">
        <v>47</v>
      </c>
      <c r="K237" s="48">
        <v>698</v>
      </c>
      <c r="L237" s="49">
        <v>565.38</v>
      </c>
      <c r="M237" s="4">
        <v>25.700900000000001</v>
      </c>
      <c r="N237" s="5">
        <v>26.138046608100002</v>
      </c>
      <c r="O237" s="6">
        <v>0</v>
      </c>
    </row>
    <row r="238" spans="1:15" x14ac:dyDescent="0.6">
      <c r="A238" t="s">
        <v>14</v>
      </c>
      <c r="B238" s="24" t="s">
        <v>15</v>
      </c>
      <c r="C238" s="24">
        <v>2014</v>
      </c>
      <c r="D238" s="24" t="s">
        <v>98</v>
      </c>
      <c r="E238" s="24" t="s">
        <v>37</v>
      </c>
      <c r="F238" s="24" t="s">
        <v>40</v>
      </c>
      <c r="G238" s="24" t="s">
        <v>85</v>
      </c>
      <c r="H238" s="47">
        <v>26</v>
      </c>
      <c r="I238" s="47">
        <v>25</v>
      </c>
      <c r="J238" s="47">
        <v>30</v>
      </c>
      <c r="K238" s="48">
        <v>401</v>
      </c>
      <c r="L238" s="49">
        <v>388.97</v>
      </c>
      <c r="M238" s="4">
        <v>49.829900000000002</v>
      </c>
      <c r="N238" s="5">
        <v>41.443577659900001</v>
      </c>
      <c r="O238" s="6">
        <v>0</v>
      </c>
    </row>
    <row r="239" spans="1:15" x14ac:dyDescent="0.6">
      <c r="A239" t="s">
        <v>14</v>
      </c>
      <c r="B239" s="24" t="s">
        <v>15</v>
      </c>
      <c r="C239" s="24">
        <v>2014</v>
      </c>
      <c r="D239" s="24" t="s">
        <v>98</v>
      </c>
      <c r="E239" s="24" t="s">
        <v>37</v>
      </c>
      <c r="F239" s="24" t="s">
        <v>41</v>
      </c>
      <c r="G239" s="24" t="s">
        <v>86</v>
      </c>
      <c r="H239" s="47">
        <v>31</v>
      </c>
      <c r="I239" s="47">
        <v>28</v>
      </c>
      <c r="J239" s="47">
        <v>36</v>
      </c>
      <c r="K239" s="48">
        <v>517</v>
      </c>
      <c r="L239" s="49">
        <v>511.83</v>
      </c>
      <c r="M239" s="4">
        <v>32.198799999999999</v>
      </c>
      <c r="N239" s="5">
        <v>26.3390047856</v>
      </c>
      <c r="O239" s="6">
        <v>0</v>
      </c>
    </row>
    <row r="240" spans="1:15" x14ac:dyDescent="0.6">
      <c r="A240" t="s">
        <v>14</v>
      </c>
      <c r="B240" s="24" t="s">
        <v>15</v>
      </c>
      <c r="C240" s="24">
        <v>2014</v>
      </c>
      <c r="D240" s="24" t="s">
        <v>98</v>
      </c>
      <c r="E240" s="24" t="s">
        <v>37</v>
      </c>
      <c r="F240" s="24" t="s">
        <v>42</v>
      </c>
      <c r="G240" s="24" t="s">
        <v>87</v>
      </c>
      <c r="H240" s="47">
        <v>35</v>
      </c>
      <c r="I240" s="47">
        <v>32</v>
      </c>
      <c r="J240" s="47">
        <v>41</v>
      </c>
      <c r="K240" s="48">
        <v>558</v>
      </c>
      <c r="L240" s="49">
        <v>491.04</v>
      </c>
      <c r="M240" s="4">
        <v>23.4756</v>
      </c>
      <c r="N240" s="5">
        <v>21.251146046399999</v>
      </c>
      <c r="O240" s="6">
        <v>0</v>
      </c>
    </row>
    <row r="241" spans="1:15" x14ac:dyDescent="0.6">
      <c r="A241" t="s">
        <v>14</v>
      </c>
      <c r="B241" s="24" t="s">
        <v>15</v>
      </c>
      <c r="C241" s="24">
        <v>2014</v>
      </c>
      <c r="D241" s="24" t="s">
        <v>98</v>
      </c>
      <c r="E241" s="24" t="s">
        <v>37</v>
      </c>
      <c r="F241" s="24" t="s">
        <v>43</v>
      </c>
      <c r="G241" s="24" t="s">
        <v>88</v>
      </c>
      <c r="H241" s="47">
        <v>23</v>
      </c>
      <c r="I241" s="47">
        <v>22</v>
      </c>
      <c r="J241" s="47">
        <v>31</v>
      </c>
      <c r="K241" s="48">
        <v>452</v>
      </c>
      <c r="L241" s="49">
        <v>497.2</v>
      </c>
      <c r="M241" s="4">
        <v>80.111900000000006</v>
      </c>
      <c r="N241" s="5">
        <v>72.812183783899997</v>
      </c>
      <c r="O241" s="6">
        <v>0</v>
      </c>
    </row>
    <row r="242" spans="1:15" x14ac:dyDescent="0.6">
      <c r="A242" t="s">
        <v>14</v>
      </c>
      <c r="B242" s="24" t="s">
        <v>15</v>
      </c>
      <c r="C242" s="24">
        <v>2014</v>
      </c>
      <c r="D242" s="24" t="s">
        <v>99</v>
      </c>
      <c r="E242" s="24" t="s">
        <v>16</v>
      </c>
      <c r="F242" s="24" t="s">
        <v>17</v>
      </c>
      <c r="G242" s="24" t="s">
        <v>65</v>
      </c>
      <c r="H242" s="47">
        <v>14</v>
      </c>
      <c r="I242" s="47">
        <v>14</v>
      </c>
      <c r="J242" s="47">
        <v>14</v>
      </c>
      <c r="K242" s="48">
        <v>193</v>
      </c>
      <c r="L242" s="49">
        <v>189.14</v>
      </c>
      <c r="M242" s="4">
        <v>38.950000000000003</v>
      </c>
      <c r="N242" s="5">
        <v>37.372525000000003</v>
      </c>
      <c r="O242" s="6">
        <v>6.21761658031088E-2</v>
      </c>
    </row>
    <row r="243" spans="1:15" x14ac:dyDescent="0.6">
      <c r="A243" t="s">
        <v>14</v>
      </c>
      <c r="B243" s="24" t="s">
        <v>15</v>
      </c>
      <c r="C243" s="24">
        <v>2014</v>
      </c>
      <c r="D243" s="24" t="s">
        <v>99</v>
      </c>
      <c r="E243" s="24" t="s">
        <v>16</v>
      </c>
      <c r="F243" s="24" t="s">
        <v>18</v>
      </c>
      <c r="G243" s="24" t="s">
        <v>66</v>
      </c>
      <c r="H243" s="47">
        <v>26</v>
      </c>
      <c r="I243" s="47">
        <v>25</v>
      </c>
      <c r="J243" s="47">
        <v>30</v>
      </c>
      <c r="K243" s="48">
        <v>418.1</v>
      </c>
      <c r="L243" s="49">
        <v>397.61309999999997</v>
      </c>
      <c r="M243" s="4">
        <v>80.216999999999999</v>
      </c>
      <c r="N243" s="5">
        <v>72.823399109999997</v>
      </c>
      <c r="O243" s="6">
        <v>8.1081081081081099E-2</v>
      </c>
    </row>
    <row r="244" spans="1:15" x14ac:dyDescent="0.6">
      <c r="A244" t="s">
        <v>14</v>
      </c>
      <c r="B244" s="24" t="s">
        <v>15</v>
      </c>
      <c r="C244" s="24">
        <v>2014</v>
      </c>
      <c r="D244" s="24" t="s">
        <v>99</v>
      </c>
      <c r="E244" s="24" t="s">
        <v>16</v>
      </c>
      <c r="F244" s="24" t="s">
        <v>19</v>
      </c>
      <c r="G244" s="24" t="s">
        <v>67</v>
      </c>
      <c r="H244" s="47">
        <v>22</v>
      </c>
      <c r="I244" s="47">
        <v>21</v>
      </c>
      <c r="J244" s="47">
        <v>23</v>
      </c>
      <c r="K244" s="48">
        <v>143.05000000000001</v>
      </c>
      <c r="L244" s="49">
        <v>121.52097500000001</v>
      </c>
      <c r="M244" s="4">
        <v>25.972000000000001</v>
      </c>
      <c r="N244" s="5">
        <v>26.484167840000001</v>
      </c>
      <c r="O244" s="6">
        <v>5.5574973785389697E-2</v>
      </c>
    </row>
    <row r="245" spans="1:15" x14ac:dyDescent="0.6">
      <c r="A245" t="s">
        <v>14</v>
      </c>
      <c r="B245" s="24" t="s">
        <v>15</v>
      </c>
      <c r="C245" s="24">
        <v>2014</v>
      </c>
      <c r="D245" s="24" t="s">
        <v>99</v>
      </c>
      <c r="E245" s="24" t="s">
        <v>16</v>
      </c>
      <c r="F245" s="24" t="s">
        <v>20</v>
      </c>
      <c r="G245" s="24" t="s">
        <v>68</v>
      </c>
      <c r="H245" s="47">
        <v>30</v>
      </c>
      <c r="I245" s="47">
        <v>28</v>
      </c>
      <c r="J245" s="47">
        <v>37</v>
      </c>
      <c r="K245" s="48">
        <v>286.25</v>
      </c>
      <c r="L245" s="49">
        <v>275.515625</v>
      </c>
      <c r="M245" s="4">
        <v>47.985999999999997</v>
      </c>
      <c r="N245" s="5">
        <v>50.378581959999998</v>
      </c>
      <c r="O245" s="6">
        <v>4.4541484716157202E-2</v>
      </c>
    </row>
    <row r="246" spans="1:15" x14ac:dyDescent="0.6">
      <c r="A246" t="s">
        <v>14</v>
      </c>
      <c r="B246" s="24" t="s">
        <v>15</v>
      </c>
      <c r="C246" s="24">
        <v>2014</v>
      </c>
      <c r="D246" s="24" t="s">
        <v>99</v>
      </c>
      <c r="E246" s="24" t="s">
        <v>16</v>
      </c>
      <c r="F246" s="24" t="s">
        <v>21</v>
      </c>
      <c r="G246" s="24" t="s">
        <v>69</v>
      </c>
      <c r="H246" s="47">
        <v>25</v>
      </c>
      <c r="I246" s="47">
        <v>24</v>
      </c>
      <c r="J246" s="47">
        <v>27</v>
      </c>
      <c r="K246" s="48">
        <v>806.65</v>
      </c>
      <c r="L246" s="49">
        <v>836.09272499999997</v>
      </c>
      <c r="M246" s="4">
        <v>166.82900000000001</v>
      </c>
      <c r="N246" s="5">
        <v>183.22662241</v>
      </c>
      <c r="O246" s="6">
        <v>6.4898035083369499E-2</v>
      </c>
    </row>
    <row r="247" spans="1:15" x14ac:dyDescent="0.6">
      <c r="A247" t="s">
        <v>14</v>
      </c>
      <c r="B247" s="24" t="s">
        <v>15</v>
      </c>
      <c r="C247" s="24">
        <v>2014</v>
      </c>
      <c r="D247" s="24" t="s">
        <v>99</v>
      </c>
      <c r="E247" s="24" t="s">
        <v>16</v>
      </c>
      <c r="F247" s="24" t="s">
        <v>22</v>
      </c>
      <c r="G247" s="24" t="s">
        <v>70</v>
      </c>
      <c r="H247" s="47">
        <v>16</v>
      </c>
      <c r="I247" s="47">
        <v>14</v>
      </c>
      <c r="J247" s="47">
        <v>18</v>
      </c>
      <c r="K247" s="48">
        <v>225.95</v>
      </c>
      <c r="L247" s="49">
        <v>252.95102499999999</v>
      </c>
      <c r="M247" s="4">
        <v>43.143999999999998</v>
      </c>
      <c r="N247" s="5">
        <v>43.206127360000004</v>
      </c>
      <c r="O247" s="6">
        <v>7.1033414472228398E-2</v>
      </c>
    </row>
    <row r="248" spans="1:15" x14ac:dyDescent="0.6">
      <c r="A248" t="s">
        <v>14</v>
      </c>
      <c r="B248" s="24" t="s">
        <v>15</v>
      </c>
      <c r="C248" s="24">
        <v>2014</v>
      </c>
      <c r="D248" s="24" t="s">
        <v>99</v>
      </c>
      <c r="E248" s="24" t="s">
        <v>23</v>
      </c>
      <c r="F248" s="24" t="s">
        <v>24</v>
      </c>
      <c r="G248" s="24" t="s">
        <v>71</v>
      </c>
      <c r="H248" s="47">
        <v>16</v>
      </c>
      <c r="I248" s="47">
        <v>14</v>
      </c>
      <c r="J248" s="47">
        <v>18</v>
      </c>
      <c r="K248" s="48">
        <v>2504.5</v>
      </c>
      <c r="L248" s="49">
        <v>2767.4724999999999</v>
      </c>
      <c r="M248" s="4">
        <v>423.33580000000001</v>
      </c>
      <c r="N248" s="5">
        <v>424.75736161639998</v>
      </c>
      <c r="O248" s="6">
        <v>3.4138550608904E-2</v>
      </c>
    </row>
    <row r="249" spans="1:15" x14ac:dyDescent="0.6">
      <c r="A249" t="s">
        <v>14</v>
      </c>
      <c r="B249" s="24" t="s">
        <v>15</v>
      </c>
      <c r="C249" s="24">
        <v>2014</v>
      </c>
      <c r="D249" s="24" t="s">
        <v>99</v>
      </c>
      <c r="E249" s="24" t="s">
        <v>23</v>
      </c>
      <c r="F249" s="24" t="s">
        <v>25</v>
      </c>
      <c r="G249" s="24" t="s">
        <v>72</v>
      </c>
      <c r="H249" s="47">
        <v>6</v>
      </c>
      <c r="I249" s="47">
        <v>6</v>
      </c>
      <c r="J249" s="47">
        <v>6</v>
      </c>
      <c r="K249" s="48">
        <v>2848</v>
      </c>
      <c r="L249" s="49">
        <v>3189.76</v>
      </c>
      <c r="M249" s="4">
        <v>153.3706</v>
      </c>
      <c r="N249" s="5">
        <v>147.80416744359999</v>
      </c>
      <c r="O249" s="6">
        <v>0.162219101123596</v>
      </c>
    </row>
    <row r="250" spans="1:15" x14ac:dyDescent="0.6">
      <c r="A250" t="s">
        <v>14</v>
      </c>
      <c r="B250" s="24" t="s">
        <v>15</v>
      </c>
      <c r="C250" s="24">
        <v>2014</v>
      </c>
      <c r="D250" s="24" t="s">
        <v>99</v>
      </c>
      <c r="E250" s="24" t="s">
        <v>23</v>
      </c>
      <c r="F250" s="24" t="s">
        <v>26</v>
      </c>
      <c r="G250" s="24" t="s">
        <v>73</v>
      </c>
      <c r="H250" s="47">
        <v>6</v>
      </c>
      <c r="I250" s="47">
        <v>6</v>
      </c>
      <c r="J250" s="47">
        <v>6</v>
      </c>
      <c r="K250" s="48">
        <v>495</v>
      </c>
      <c r="L250" s="49">
        <v>465.3</v>
      </c>
      <c r="M250" s="4">
        <v>86.023200000000003</v>
      </c>
      <c r="N250" s="5">
        <v>90.344317382399893</v>
      </c>
      <c r="O250" s="6">
        <v>1.8181818181818198E-2</v>
      </c>
    </row>
    <row r="251" spans="1:15" x14ac:dyDescent="0.6">
      <c r="A251" t="s">
        <v>14</v>
      </c>
      <c r="B251" s="24" t="s">
        <v>15</v>
      </c>
      <c r="C251" s="24">
        <v>2014</v>
      </c>
      <c r="D251" s="24" t="s">
        <v>99</v>
      </c>
      <c r="E251" s="24" t="s">
        <v>23</v>
      </c>
      <c r="F251" s="24" t="s">
        <v>27</v>
      </c>
      <c r="G251" s="24" t="s">
        <v>74</v>
      </c>
      <c r="H251" s="47">
        <v>8</v>
      </c>
      <c r="I251" s="47">
        <v>8</v>
      </c>
      <c r="J251" s="47">
        <v>10</v>
      </c>
      <c r="K251" s="48">
        <v>3857.5</v>
      </c>
      <c r="L251" s="49">
        <v>3645.3375000000001</v>
      </c>
      <c r="M251" s="4">
        <v>626.36339999999996</v>
      </c>
      <c r="N251" s="5">
        <v>480.02361340440001</v>
      </c>
      <c r="O251" s="6">
        <v>4.1607258587167899E-2</v>
      </c>
    </row>
    <row r="252" spans="1:15" x14ac:dyDescent="0.6">
      <c r="A252" t="s">
        <v>14</v>
      </c>
      <c r="B252" s="24" t="s">
        <v>15</v>
      </c>
      <c r="C252" s="24">
        <v>2014</v>
      </c>
      <c r="D252" s="24" t="s">
        <v>99</v>
      </c>
      <c r="E252" s="24" t="s">
        <v>23</v>
      </c>
      <c r="F252" s="24" t="s">
        <v>28</v>
      </c>
      <c r="G252" s="24" t="s">
        <v>75</v>
      </c>
      <c r="H252" s="47">
        <v>11</v>
      </c>
      <c r="I252" s="47">
        <v>11</v>
      </c>
      <c r="J252" s="47">
        <v>11</v>
      </c>
      <c r="K252" s="48">
        <v>3134.65</v>
      </c>
      <c r="L252" s="49">
        <v>2393.3052750000002</v>
      </c>
      <c r="M252" s="4">
        <v>309.19200000000001</v>
      </c>
      <c r="N252" s="5">
        <v>277.67915135999999</v>
      </c>
      <c r="O252" s="6">
        <v>0.13537396519547601</v>
      </c>
    </row>
    <row r="253" spans="1:15" x14ac:dyDescent="0.6">
      <c r="A253" t="s">
        <v>14</v>
      </c>
      <c r="B253" s="24" t="s">
        <v>15</v>
      </c>
      <c r="C253" s="24">
        <v>2014</v>
      </c>
      <c r="D253" s="24" t="s">
        <v>99</v>
      </c>
      <c r="E253" s="24" t="s">
        <v>23</v>
      </c>
      <c r="F253" s="24" t="s">
        <v>29</v>
      </c>
      <c r="G253" s="24" t="s">
        <v>76</v>
      </c>
      <c r="H253" s="47">
        <v>7</v>
      </c>
      <c r="I253" s="47">
        <v>7</v>
      </c>
      <c r="J253" s="47">
        <v>7</v>
      </c>
      <c r="K253" s="48">
        <v>3138</v>
      </c>
      <c r="L253" s="49">
        <v>2886.96</v>
      </c>
      <c r="M253" s="4">
        <v>232.28579999999999</v>
      </c>
      <c r="N253" s="5">
        <v>230.62681481640001</v>
      </c>
      <c r="O253" s="6">
        <v>0.15678776290631</v>
      </c>
    </row>
    <row r="254" spans="1:15" x14ac:dyDescent="0.6">
      <c r="A254" t="s">
        <v>14</v>
      </c>
      <c r="B254" s="24" t="s">
        <v>15</v>
      </c>
      <c r="C254" s="24">
        <v>2014</v>
      </c>
      <c r="D254" s="24" t="s">
        <v>99</v>
      </c>
      <c r="E254" s="24" t="s">
        <v>30</v>
      </c>
      <c r="F254" s="24" t="s">
        <v>31</v>
      </c>
      <c r="G254" s="24" t="s">
        <v>77</v>
      </c>
      <c r="H254" s="47">
        <v>39</v>
      </c>
      <c r="I254" s="47">
        <v>37</v>
      </c>
      <c r="J254" s="47">
        <v>50</v>
      </c>
      <c r="K254" s="48">
        <v>595.20000000000005</v>
      </c>
      <c r="L254" s="49">
        <v>602.3424</v>
      </c>
      <c r="M254" s="4">
        <v>12.706</v>
      </c>
      <c r="N254" s="5">
        <v>10.456275639999999</v>
      </c>
      <c r="O254" s="6">
        <v>6.8548387096774202E-2</v>
      </c>
    </row>
    <row r="255" spans="1:15" x14ac:dyDescent="0.6">
      <c r="A255" t="s">
        <v>14</v>
      </c>
      <c r="B255" s="24" t="s">
        <v>15</v>
      </c>
      <c r="C255" s="24">
        <v>2014</v>
      </c>
      <c r="D255" s="24" t="s">
        <v>99</v>
      </c>
      <c r="E255" s="24" t="s">
        <v>30</v>
      </c>
      <c r="F255" s="24" t="s">
        <v>32</v>
      </c>
      <c r="G255" s="24" t="s">
        <v>78</v>
      </c>
      <c r="H255" s="47">
        <v>25</v>
      </c>
      <c r="I255" s="47">
        <v>22</v>
      </c>
      <c r="J255" s="47">
        <v>27</v>
      </c>
      <c r="K255" s="48">
        <v>341.35</v>
      </c>
      <c r="L255" s="49">
        <v>386.92022500000002</v>
      </c>
      <c r="M255" s="4">
        <v>10.387499999999999</v>
      </c>
      <c r="N255" s="5">
        <v>10.947126562499999</v>
      </c>
      <c r="O255" s="6">
        <v>4.8776915189687998E-2</v>
      </c>
    </row>
    <row r="256" spans="1:15" x14ac:dyDescent="0.6">
      <c r="A256" t="s">
        <v>14</v>
      </c>
      <c r="B256" s="24" t="s">
        <v>15</v>
      </c>
      <c r="C256" s="24">
        <v>2014</v>
      </c>
      <c r="D256" s="24" t="s">
        <v>99</v>
      </c>
      <c r="E256" s="24" t="s">
        <v>30</v>
      </c>
      <c r="F256" s="24" t="s">
        <v>33</v>
      </c>
      <c r="G256" s="24" t="s">
        <v>79</v>
      </c>
      <c r="H256" s="47">
        <v>25</v>
      </c>
      <c r="I256" s="47">
        <v>25</v>
      </c>
      <c r="J256" s="47">
        <v>28</v>
      </c>
      <c r="K256" s="48">
        <v>374.9</v>
      </c>
      <c r="L256" s="49">
        <v>304.04390000000001</v>
      </c>
      <c r="M256" s="4">
        <v>5.4255000000000102</v>
      </c>
      <c r="N256" s="5">
        <v>4.85986449750001</v>
      </c>
      <c r="O256" s="6">
        <v>7.7620698853027498E-2</v>
      </c>
    </row>
    <row r="257" spans="1:15" x14ac:dyDescent="0.6">
      <c r="A257" t="s">
        <v>14</v>
      </c>
      <c r="B257" s="24" t="s">
        <v>15</v>
      </c>
      <c r="C257" s="24">
        <v>2014</v>
      </c>
      <c r="D257" s="24" t="s">
        <v>99</v>
      </c>
      <c r="E257" s="24" t="s">
        <v>30</v>
      </c>
      <c r="F257" s="24" t="s">
        <v>34</v>
      </c>
      <c r="G257" s="24" t="s">
        <v>80</v>
      </c>
      <c r="H257" s="47">
        <v>31</v>
      </c>
      <c r="I257" s="47">
        <v>27</v>
      </c>
      <c r="J257" s="47">
        <v>37</v>
      </c>
      <c r="K257" s="48">
        <v>452.85</v>
      </c>
      <c r="L257" s="49">
        <v>501.98422499999998</v>
      </c>
      <c r="M257" s="4">
        <v>6.3514999999999997</v>
      </c>
      <c r="N257" s="5">
        <v>6.4373405225000004</v>
      </c>
      <c r="O257" s="6">
        <v>8.6452467704538002E-2</v>
      </c>
    </row>
    <row r="258" spans="1:15" x14ac:dyDescent="0.6">
      <c r="A258" t="s">
        <v>14</v>
      </c>
      <c r="B258" s="24" t="s">
        <v>15</v>
      </c>
      <c r="C258" s="24">
        <v>2014</v>
      </c>
      <c r="D258" s="24" t="s">
        <v>99</v>
      </c>
      <c r="E258" s="24" t="s">
        <v>30</v>
      </c>
      <c r="F258" s="24" t="s">
        <v>35</v>
      </c>
      <c r="G258" s="24" t="s">
        <v>81</v>
      </c>
      <c r="H258" s="47">
        <v>36</v>
      </c>
      <c r="I258" s="47">
        <v>34</v>
      </c>
      <c r="J258" s="47">
        <v>41</v>
      </c>
      <c r="K258" s="48">
        <v>575.29999999999995</v>
      </c>
      <c r="L258" s="49">
        <v>577.02589999999998</v>
      </c>
      <c r="M258" s="4">
        <v>13.265499999999999</v>
      </c>
      <c r="N258" s="5">
        <v>14.361959902500001</v>
      </c>
      <c r="O258" s="6">
        <v>7.7698592038936198E-2</v>
      </c>
    </row>
    <row r="259" spans="1:15" x14ac:dyDescent="0.6">
      <c r="A259" t="s">
        <v>14</v>
      </c>
      <c r="B259" s="24" t="s">
        <v>15</v>
      </c>
      <c r="C259" s="24">
        <v>2014</v>
      </c>
      <c r="D259" s="24" t="s">
        <v>99</v>
      </c>
      <c r="E259" s="24" t="s">
        <v>30</v>
      </c>
      <c r="F259" s="24" t="s">
        <v>36</v>
      </c>
      <c r="G259" s="24" t="s">
        <v>82</v>
      </c>
      <c r="H259" s="47">
        <v>24</v>
      </c>
      <c r="I259" s="47">
        <v>23</v>
      </c>
      <c r="J259" s="47">
        <v>27</v>
      </c>
      <c r="K259" s="48">
        <v>535.65</v>
      </c>
      <c r="L259" s="49">
        <v>528.41872499999999</v>
      </c>
      <c r="M259" s="4">
        <v>22.959</v>
      </c>
      <c r="N259" s="5">
        <v>22.719996810000001</v>
      </c>
      <c r="O259" s="6">
        <v>6.4127695323438802E-2</v>
      </c>
    </row>
    <row r="260" spans="1:15" x14ac:dyDescent="0.6">
      <c r="A260" t="s">
        <v>14</v>
      </c>
      <c r="B260" s="24" t="s">
        <v>15</v>
      </c>
      <c r="C260" s="24">
        <v>2014</v>
      </c>
      <c r="D260" s="24" t="s">
        <v>99</v>
      </c>
      <c r="E260" s="24" t="s">
        <v>37</v>
      </c>
      <c r="F260" s="24" t="s">
        <v>38</v>
      </c>
      <c r="G260" s="24" t="s">
        <v>83</v>
      </c>
      <c r="H260" s="47">
        <v>27</v>
      </c>
      <c r="I260" s="47">
        <v>26</v>
      </c>
      <c r="J260" s="47">
        <v>37</v>
      </c>
      <c r="K260" s="48">
        <v>425.05</v>
      </c>
      <c r="L260" s="49">
        <v>373.83147500000001</v>
      </c>
      <c r="M260" s="4">
        <v>-1.7407999999999899</v>
      </c>
      <c r="N260" s="5">
        <v>-1.6234561535999901</v>
      </c>
      <c r="O260" s="6">
        <v>6.8109634160686994E-2</v>
      </c>
    </row>
    <row r="261" spans="1:15" x14ac:dyDescent="0.6">
      <c r="A261" t="s">
        <v>14</v>
      </c>
      <c r="B261" s="24" t="s">
        <v>15</v>
      </c>
      <c r="C261" s="24">
        <v>2014</v>
      </c>
      <c r="D261" s="24" t="s">
        <v>99</v>
      </c>
      <c r="E261" s="24" t="s">
        <v>37</v>
      </c>
      <c r="F261" s="24" t="s">
        <v>39</v>
      </c>
      <c r="G261" s="24" t="s">
        <v>84</v>
      </c>
      <c r="H261" s="47">
        <v>39</v>
      </c>
      <c r="I261" s="47">
        <v>37</v>
      </c>
      <c r="J261" s="47">
        <v>43</v>
      </c>
      <c r="K261" s="48">
        <v>615.35</v>
      </c>
      <c r="L261" s="49">
        <v>539.35427500000003</v>
      </c>
      <c r="M261" s="4">
        <v>-7.22589999999997</v>
      </c>
      <c r="N261" s="5">
        <v>-6.3424686918999802</v>
      </c>
      <c r="O261" s="6">
        <v>7.5810514341431698E-2</v>
      </c>
    </row>
    <row r="262" spans="1:15" x14ac:dyDescent="0.6">
      <c r="A262" t="s">
        <v>14</v>
      </c>
      <c r="B262" s="24" t="s">
        <v>15</v>
      </c>
      <c r="C262" s="24">
        <v>2014</v>
      </c>
      <c r="D262" s="24" t="s">
        <v>99</v>
      </c>
      <c r="E262" s="24" t="s">
        <v>37</v>
      </c>
      <c r="F262" s="24" t="s">
        <v>40</v>
      </c>
      <c r="G262" s="24" t="s">
        <v>85</v>
      </c>
      <c r="H262" s="47">
        <v>27</v>
      </c>
      <c r="I262" s="47">
        <v>27</v>
      </c>
      <c r="J262" s="47">
        <v>31</v>
      </c>
      <c r="K262" s="48">
        <v>445.85</v>
      </c>
      <c r="L262" s="49">
        <v>463.01522499999999</v>
      </c>
      <c r="M262" s="4">
        <v>37.705399999999997</v>
      </c>
      <c r="N262" s="5">
        <v>28.767184108399999</v>
      </c>
      <c r="O262" s="6">
        <v>4.7437478972748699E-2</v>
      </c>
    </row>
    <row r="263" spans="1:15" x14ac:dyDescent="0.6">
      <c r="A263" t="s">
        <v>14</v>
      </c>
      <c r="B263" s="24" t="s">
        <v>15</v>
      </c>
      <c r="C263" s="24">
        <v>2014</v>
      </c>
      <c r="D263" s="24" t="s">
        <v>99</v>
      </c>
      <c r="E263" s="24" t="s">
        <v>37</v>
      </c>
      <c r="F263" s="24" t="s">
        <v>41</v>
      </c>
      <c r="G263" s="24" t="s">
        <v>86</v>
      </c>
      <c r="H263" s="47">
        <v>38</v>
      </c>
      <c r="I263" s="47">
        <v>36</v>
      </c>
      <c r="J263" s="47">
        <v>47</v>
      </c>
      <c r="K263" s="48">
        <v>596.54999999999995</v>
      </c>
      <c r="L263" s="49">
        <v>521.68297500000006</v>
      </c>
      <c r="M263" s="4">
        <v>-12.559200000000001</v>
      </c>
      <c r="N263" s="5">
        <v>-10.353904953600001</v>
      </c>
      <c r="O263" s="6">
        <v>7.6188081468443594E-2</v>
      </c>
    </row>
    <row r="264" spans="1:15" x14ac:dyDescent="0.6">
      <c r="A264" t="s">
        <v>14</v>
      </c>
      <c r="B264" s="24" t="s">
        <v>15</v>
      </c>
      <c r="C264" s="24">
        <v>2014</v>
      </c>
      <c r="D264" s="24" t="s">
        <v>99</v>
      </c>
      <c r="E264" s="24" t="s">
        <v>37</v>
      </c>
      <c r="F264" s="24" t="s">
        <v>42</v>
      </c>
      <c r="G264" s="24" t="s">
        <v>87</v>
      </c>
      <c r="H264" s="47">
        <v>30</v>
      </c>
      <c r="I264" s="47">
        <v>30</v>
      </c>
      <c r="J264" s="47">
        <v>36</v>
      </c>
      <c r="K264" s="48">
        <v>472</v>
      </c>
      <c r="L264" s="49">
        <v>372.88</v>
      </c>
      <c r="M264" s="4">
        <v>-12.8012</v>
      </c>
      <c r="N264" s="5">
        <v>-13.7998472144</v>
      </c>
      <c r="O264" s="6">
        <v>8.2627118644067798E-2</v>
      </c>
    </row>
    <row r="265" spans="1:15" x14ac:dyDescent="0.6">
      <c r="A265" t="s">
        <v>14</v>
      </c>
      <c r="B265" s="24" t="s">
        <v>15</v>
      </c>
      <c r="C265" s="24">
        <v>2014</v>
      </c>
      <c r="D265" s="24" t="s">
        <v>99</v>
      </c>
      <c r="E265" s="24" t="s">
        <v>37</v>
      </c>
      <c r="F265" s="24" t="s">
        <v>43</v>
      </c>
      <c r="G265" s="24" t="s">
        <v>88</v>
      </c>
      <c r="H265" s="47">
        <v>24</v>
      </c>
      <c r="I265" s="47">
        <v>24</v>
      </c>
      <c r="J265" s="47">
        <v>27</v>
      </c>
      <c r="K265" s="48">
        <v>343.25</v>
      </c>
      <c r="L265" s="49">
        <v>321.796875</v>
      </c>
      <c r="M265" s="4">
        <v>44.910800000000002</v>
      </c>
      <c r="N265" s="5">
        <v>45.768955566400003</v>
      </c>
      <c r="O265" s="6">
        <v>6.3364894391842702E-2</v>
      </c>
    </row>
    <row r="266" spans="1:15" x14ac:dyDescent="0.6">
      <c r="A266" t="s">
        <v>14</v>
      </c>
      <c r="B266" s="24" t="s">
        <v>15</v>
      </c>
      <c r="C266" s="24">
        <v>2014</v>
      </c>
      <c r="D266" s="24" t="s">
        <v>100</v>
      </c>
      <c r="E266" s="24" t="s">
        <v>16</v>
      </c>
      <c r="F266" s="24" t="s">
        <v>17</v>
      </c>
      <c r="G266" s="24" t="s">
        <v>65</v>
      </c>
      <c r="H266" s="47">
        <v>29</v>
      </c>
      <c r="I266" s="47">
        <v>28</v>
      </c>
      <c r="J266" s="47">
        <v>32</v>
      </c>
      <c r="K266" s="48">
        <v>549.75</v>
      </c>
      <c r="L266" s="49">
        <v>619.84312499999999</v>
      </c>
      <c r="M266" s="4">
        <v>115.32899999999999</v>
      </c>
      <c r="N266" s="5">
        <v>111.09527241000001</v>
      </c>
      <c r="O266" s="6">
        <v>5.8663028649386099E-2</v>
      </c>
    </row>
    <row r="267" spans="1:15" x14ac:dyDescent="0.6">
      <c r="A267" t="s">
        <v>14</v>
      </c>
      <c r="B267" s="24" t="s">
        <v>15</v>
      </c>
      <c r="C267" s="24">
        <v>2014</v>
      </c>
      <c r="D267" s="24" t="s">
        <v>100</v>
      </c>
      <c r="E267" s="24" t="s">
        <v>16</v>
      </c>
      <c r="F267" s="24" t="s">
        <v>18</v>
      </c>
      <c r="G267" s="24" t="s">
        <v>66</v>
      </c>
      <c r="H267" s="47">
        <v>22</v>
      </c>
      <c r="I267" s="47">
        <v>21</v>
      </c>
      <c r="J267" s="47">
        <v>24</v>
      </c>
      <c r="K267" s="48">
        <v>292.64999999999998</v>
      </c>
      <c r="L267" s="49">
        <v>300.40522499999997</v>
      </c>
      <c r="M267" s="4">
        <v>55.412999999999997</v>
      </c>
      <c r="N267" s="5">
        <v>62.291415690000001</v>
      </c>
      <c r="O267" s="6">
        <v>6.6119938493080496E-2</v>
      </c>
    </row>
    <row r="268" spans="1:15" x14ac:dyDescent="0.6">
      <c r="A268" t="s">
        <v>14</v>
      </c>
      <c r="B268" s="24" t="s">
        <v>15</v>
      </c>
      <c r="C268" s="24">
        <v>2014</v>
      </c>
      <c r="D268" s="24" t="s">
        <v>100</v>
      </c>
      <c r="E268" s="24" t="s">
        <v>16</v>
      </c>
      <c r="F268" s="24" t="s">
        <v>19</v>
      </c>
      <c r="G268" s="24" t="s">
        <v>67</v>
      </c>
      <c r="H268" s="47">
        <v>36</v>
      </c>
      <c r="I268" s="47">
        <v>33</v>
      </c>
      <c r="J268" s="47">
        <v>41</v>
      </c>
      <c r="K268" s="48">
        <v>285.2</v>
      </c>
      <c r="L268" s="49">
        <v>271.5104</v>
      </c>
      <c r="M268" s="4">
        <v>48.99</v>
      </c>
      <c r="N268" s="5">
        <v>41.156498999999997</v>
      </c>
      <c r="O268" s="6">
        <v>5.8906030855539901E-2</v>
      </c>
    </row>
    <row r="269" spans="1:15" x14ac:dyDescent="0.6">
      <c r="A269" t="s">
        <v>14</v>
      </c>
      <c r="B269" s="24" t="s">
        <v>15</v>
      </c>
      <c r="C269" s="24">
        <v>2014</v>
      </c>
      <c r="D269" s="24" t="s">
        <v>100</v>
      </c>
      <c r="E269" s="24" t="s">
        <v>16</v>
      </c>
      <c r="F269" s="24" t="s">
        <v>20</v>
      </c>
      <c r="G269" s="24" t="s">
        <v>68</v>
      </c>
      <c r="H269" s="47">
        <v>29</v>
      </c>
      <c r="I269" s="47">
        <v>26</v>
      </c>
      <c r="J269" s="47">
        <v>32</v>
      </c>
      <c r="K269" s="48">
        <v>234.6</v>
      </c>
      <c r="L269" s="49">
        <v>207.38640000000001</v>
      </c>
      <c r="M269" s="4">
        <v>32.280999999999999</v>
      </c>
      <c r="N269" s="5">
        <v>26.37971039</v>
      </c>
      <c r="O269" s="6">
        <v>6.13810741687979E-2</v>
      </c>
    </row>
    <row r="270" spans="1:15" x14ac:dyDescent="0.6">
      <c r="A270" t="s">
        <v>14</v>
      </c>
      <c r="B270" s="24" t="s">
        <v>15</v>
      </c>
      <c r="C270" s="24">
        <v>2014</v>
      </c>
      <c r="D270" s="24" t="s">
        <v>100</v>
      </c>
      <c r="E270" s="24" t="s">
        <v>16</v>
      </c>
      <c r="F270" s="24" t="s">
        <v>21</v>
      </c>
      <c r="G270" s="24" t="s">
        <v>69</v>
      </c>
      <c r="H270" s="47">
        <v>27</v>
      </c>
      <c r="I270" s="47">
        <v>26</v>
      </c>
      <c r="J270" s="47">
        <v>29</v>
      </c>
      <c r="K270" s="48">
        <v>1013.35</v>
      </c>
      <c r="L270" s="49">
        <v>1027.030225</v>
      </c>
      <c r="M270" s="4">
        <v>194.83099999999999</v>
      </c>
      <c r="N270" s="5">
        <v>175.67716439</v>
      </c>
      <c r="O270" s="6">
        <v>8.1561158533576705E-2</v>
      </c>
    </row>
    <row r="271" spans="1:15" x14ac:dyDescent="0.6">
      <c r="A271" t="s">
        <v>14</v>
      </c>
      <c r="B271" s="24" t="s">
        <v>15</v>
      </c>
      <c r="C271" s="24">
        <v>2014</v>
      </c>
      <c r="D271" s="24" t="s">
        <v>100</v>
      </c>
      <c r="E271" s="24" t="s">
        <v>16</v>
      </c>
      <c r="F271" s="24" t="s">
        <v>22</v>
      </c>
      <c r="G271" s="24" t="s">
        <v>70</v>
      </c>
      <c r="H271" s="47">
        <v>23</v>
      </c>
      <c r="I271" s="47">
        <v>22</v>
      </c>
      <c r="J271" s="47">
        <v>29</v>
      </c>
      <c r="K271" s="48">
        <v>339.55</v>
      </c>
      <c r="L271" s="49">
        <v>266.37697500000002</v>
      </c>
      <c r="M271" s="4">
        <v>70.475999999999999</v>
      </c>
      <c r="N271" s="5">
        <v>57.454854240000003</v>
      </c>
      <c r="O271" s="6">
        <v>6.3171845089088505E-2</v>
      </c>
    </row>
    <row r="272" spans="1:15" x14ac:dyDescent="0.6">
      <c r="A272" t="s">
        <v>14</v>
      </c>
      <c r="B272" s="24" t="s">
        <v>15</v>
      </c>
      <c r="C272" s="24">
        <v>2014</v>
      </c>
      <c r="D272" s="24" t="s">
        <v>100</v>
      </c>
      <c r="E272" s="24" t="s">
        <v>23</v>
      </c>
      <c r="F272" s="24" t="s">
        <v>24</v>
      </c>
      <c r="G272" s="24" t="s">
        <v>71</v>
      </c>
      <c r="H272" s="47">
        <v>16</v>
      </c>
      <c r="I272" s="47">
        <v>16</v>
      </c>
      <c r="J272" s="47">
        <v>16</v>
      </c>
      <c r="K272" s="48">
        <v>4299</v>
      </c>
      <c r="L272" s="49">
        <v>3869.1</v>
      </c>
      <c r="M272" s="4">
        <v>594.02200000000005</v>
      </c>
      <c r="N272" s="5">
        <v>594.15268483999898</v>
      </c>
      <c r="O272" s="6">
        <v>6.0711793440334998E-2</v>
      </c>
    </row>
    <row r="273" spans="1:15" x14ac:dyDescent="0.6">
      <c r="A273" t="s">
        <v>14</v>
      </c>
      <c r="B273" s="24" t="s">
        <v>15</v>
      </c>
      <c r="C273" s="24">
        <v>2014</v>
      </c>
      <c r="D273" s="24" t="s">
        <v>100</v>
      </c>
      <c r="E273" s="24" t="s">
        <v>23</v>
      </c>
      <c r="F273" s="24" t="s">
        <v>25</v>
      </c>
      <c r="G273" s="24" t="s">
        <v>72</v>
      </c>
      <c r="H273" s="47">
        <v>8</v>
      </c>
      <c r="I273" s="47">
        <v>7</v>
      </c>
      <c r="J273" s="47">
        <v>8</v>
      </c>
      <c r="K273" s="48">
        <v>3453</v>
      </c>
      <c r="L273" s="49">
        <v>2796.93</v>
      </c>
      <c r="M273" s="4">
        <v>553.88220000000001</v>
      </c>
      <c r="N273" s="5">
        <v>542.15208276839996</v>
      </c>
      <c r="O273" s="6">
        <v>6.8635968722849702E-2</v>
      </c>
    </row>
    <row r="274" spans="1:15" x14ac:dyDescent="0.6">
      <c r="A274" t="s">
        <v>14</v>
      </c>
      <c r="B274" s="24" t="s">
        <v>15</v>
      </c>
      <c r="C274" s="24">
        <v>2014</v>
      </c>
      <c r="D274" s="24" t="s">
        <v>100</v>
      </c>
      <c r="E274" s="24" t="s">
        <v>23</v>
      </c>
      <c r="F274" s="24" t="s">
        <v>26</v>
      </c>
      <c r="G274" s="24" t="s">
        <v>73</v>
      </c>
      <c r="H274" s="47">
        <v>19</v>
      </c>
      <c r="I274" s="47">
        <v>19</v>
      </c>
      <c r="J274" s="47">
        <v>20</v>
      </c>
      <c r="K274" s="48">
        <v>1858</v>
      </c>
      <c r="L274" s="49">
        <v>1486.4</v>
      </c>
      <c r="M274" s="4">
        <v>262.7706</v>
      </c>
      <c r="N274" s="5">
        <v>208.19156975640001</v>
      </c>
      <c r="O274" s="6">
        <v>6.7814854682454198E-2</v>
      </c>
    </row>
    <row r="275" spans="1:15" x14ac:dyDescent="0.6">
      <c r="A275" t="s">
        <v>14</v>
      </c>
      <c r="B275" s="24" t="s">
        <v>15</v>
      </c>
      <c r="C275" s="24">
        <v>2014</v>
      </c>
      <c r="D275" s="24" t="s">
        <v>100</v>
      </c>
      <c r="E275" s="24" t="s">
        <v>23</v>
      </c>
      <c r="F275" s="24" t="s">
        <v>27</v>
      </c>
      <c r="G275" s="24" t="s">
        <v>74</v>
      </c>
      <c r="H275" s="47">
        <v>17</v>
      </c>
      <c r="I275" s="47">
        <v>15</v>
      </c>
      <c r="J275" s="47">
        <v>17</v>
      </c>
      <c r="K275" s="48">
        <v>6651.1</v>
      </c>
      <c r="L275" s="49">
        <v>6391.7071000000196</v>
      </c>
      <c r="M275" s="4">
        <v>1098.0306</v>
      </c>
      <c r="N275" s="5">
        <v>1208.1696573636</v>
      </c>
      <c r="O275" s="6">
        <v>4.0730104794695597E-2</v>
      </c>
    </row>
    <row r="276" spans="1:15" x14ac:dyDescent="0.6">
      <c r="A276" t="s">
        <v>14</v>
      </c>
      <c r="B276" s="24" t="s">
        <v>15</v>
      </c>
      <c r="C276" s="24">
        <v>2014</v>
      </c>
      <c r="D276" s="24" t="s">
        <v>100</v>
      </c>
      <c r="E276" s="24" t="s">
        <v>23</v>
      </c>
      <c r="F276" s="24" t="s">
        <v>28</v>
      </c>
      <c r="G276" s="24" t="s">
        <v>75</v>
      </c>
      <c r="H276" s="47">
        <v>14</v>
      </c>
      <c r="I276" s="47">
        <v>14</v>
      </c>
      <c r="J276" s="47">
        <v>14</v>
      </c>
      <c r="K276" s="48">
        <v>2035.75</v>
      </c>
      <c r="L276" s="49">
        <v>1877.9793749999999</v>
      </c>
      <c r="M276" s="4">
        <v>295.39980000000003</v>
      </c>
      <c r="N276" s="5">
        <v>249.9088215996</v>
      </c>
      <c r="O276" s="6">
        <v>8.0682795038683502E-2</v>
      </c>
    </row>
    <row r="277" spans="1:15" x14ac:dyDescent="0.6">
      <c r="A277" t="s">
        <v>14</v>
      </c>
      <c r="B277" s="24" t="s">
        <v>15</v>
      </c>
      <c r="C277" s="24">
        <v>2014</v>
      </c>
      <c r="D277" s="24" t="s">
        <v>100</v>
      </c>
      <c r="E277" s="24" t="s">
        <v>23</v>
      </c>
      <c r="F277" s="24" t="s">
        <v>29</v>
      </c>
      <c r="G277" s="24" t="s">
        <v>76</v>
      </c>
      <c r="H277" s="47">
        <v>8</v>
      </c>
      <c r="I277" s="47">
        <v>8</v>
      </c>
      <c r="J277" s="47">
        <v>10</v>
      </c>
      <c r="K277" s="48">
        <v>5417</v>
      </c>
      <c r="L277" s="49">
        <v>5037.8100000000004</v>
      </c>
      <c r="M277" s="4">
        <v>824.80619999999999</v>
      </c>
      <c r="N277" s="5">
        <v>719.17986841560105</v>
      </c>
      <c r="O277" s="6">
        <v>6.1473140114454497E-2</v>
      </c>
    </row>
    <row r="278" spans="1:15" x14ac:dyDescent="0.6">
      <c r="A278" t="s">
        <v>14</v>
      </c>
      <c r="B278" s="24" t="s">
        <v>15</v>
      </c>
      <c r="C278" s="24">
        <v>2014</v>
      </c>
      <c r="D278" s="24" t="s">
        <v>100</v>
      </c>
      <c r="E278" s="24" t="s">
        <v>30</v>
      </c>
      <c r="F278" s="24" t="s">
        <v>31</v>
      </c>
      <c r="G278" s="24" t="s">
        <v>77</v>
      </c>
      <c r="H278" s="47">
        <v>53</v>
      </c>
      <c r="I278" s="47">
        <v>47</v>
      </c>
      <c r="J278" s="47">
        <v>67</v>
      </c>
      <c r="K278" s="48">
        <v>799.3</v>
      </c>
      <c r="L278" s="49">
        <v>769.72589999999798</v>
      </c>
      <c r="M278" s="4">
        <v>20.6355</v>
      </c>
      <c r="N278" s="5">
        <v>19.941218602500001</v>
      </c>
      <c r="O278" s="6">
        <v>6.7183785812586105E-2</v>
      </c>
    </row>
    <row r="279" spans="1:15" x14ac:dyDescent="0.6">
      <c r="A279" t="s">
        <v>14</v>
      </c>
      <c r="B279" s="24" t="s">
        <v>15</v>
      </c>
      <c r="C279" s="24">
        <v>2014</v>
      </c>
      <c r="D279" s="24" t="s">
        <v>100</v>
      </c>
      <c r="E279" s="24" t="s">
        <v>30</v>
      </c>
      <c r="F279" s="24" t="s">
        <v>32</v>
      </c>
      <c r="G279" s="24" t="s">
        <v>78</v>
      </c>
      <c r="H279" s="47">
        <v>49</v>
      </c>
      <c r="I279" s="47">
        <v>44</v>
      </c>
      <c r="J279" s="47">
        <v>55</v>
      </c>
      <c r="K279" s="48">
        <v>671.35</v>
      </c>
      <c r="L279" s="49">
        <v>680.41322500000103</v>
      </c>
      <c r="M279" s="4">
        <v>13.035500000000001</v>
      </c>
      <c r="N279" s="5">
        <v>14.0829676025</v>
      </c>
      <c r="O279" s="6">
        <v>6.5018246816116801E-2</v>
      </c>
    </row>
    <row r="280" spans="1:15" x14ac:dyDescent="0.6">
      <c r="A280" t="s">
        <v>14</v>
      </c>
      <c r="B280" s="24" t="s">
        <v>15</v>
      </c>
      <c r="C280" s="24">
        <v>2014</v>
      </c>
      <c r="D280" s="24" t="s">
        <v>100</v>
      </c>
      <c r="E280" s="24" t="s">
        <v>30</v>
      </c>
      <c r="F280" s="24" t="s">
        <v>33</v>
      </c>
      <c r="G280" s="24" t="s">
        <v>79</v>
      </c>
      <c r="H280" s="47">
        <v>39</v>
      </c>
      <c r="I280" s="47">
        <v>37</v>
      </c>
      <c r="J280" s="47">
        <v>47</v>
      </c>
      <c r="K280" s="48">
        <v>673.4</v>
      </c>
      <c r="L280" s="49">
        <v>583.16439999999898</v>
      </c>
      <c r="M280" s="4">
        <v>12.6785</v>
      </c>
      <c r="N280" s="5">
        <v>10.4371313775</v>
      </c>
      <c r="O280" s="6">
        <v>7.2171072171072104E-2</v>
      </c>
    </row>
    <row r="281" spans="1:15" x14ac:dyDescent="0.6">
      <c r="A281" t="s">
        <v>14</v>
      </c>
      <c r="B281" s="24" t="s">
        <v>15</v>
      </c>
      <c r="C281" s="24">
        <v>2014</v>
      </c>
      <c r="D281" s="24" t="s">
        <v>100</v>
      </c>
      <c r="E281" s="24" t="s">
        <v>30</v>
      </c>
      <c r="F281" s="24" t="s">
        <v>34</v>
      </c>
      <c r="G281" s="24" t="s">
        <v>80</v>
      </c>
      <c r="H281" s="47">
        <v>34</v>
      </c>
      <c r="I281" s="47">
        <v>34</v>
      </c>
      <c r="J281" s="47">
        <v>41</v>
      </c>
      <c r="K281" s="48">
        <v>493.65</v>
      </c>
      <c r="L281" s="49">
        <v>561.03322500000002</v>
      </c>
      <c r="M281" s="4">
        <v>24.285</v>
      </c>
      <c r="N281" s="5">
        <v>24.35421225</v>
      </c>
      <c r="O281" s="6">
        <v>4.5274992403524797E-2</v>
      </c>
    </row>
    <row r="282" spans="1:15" x14ac:dyDescent="0.6">
      <c r="A282" t="s">
        <v>14</v>
      </c>
      <c r="B282" s="24" t="s">
        <v>15</v>
      </c>
      <c r="C282" s="24">
        <v>2014</v>
      </c>
      <c r="D282" s="24" t="s">
        <v>100</v>
      </c>
      <c r="E282" s="24" t="s">
        <v>30</v>
      </c>
      <c r="F282" s="24" t="s">
        <v>35</v>
      </c>
      <c r="G282" s="24" t="s">
        <v>81</v>
      </c>
      <c r="H282" s="47">
        <v>38</v>
      </c>
      <c r="I282" s="47">
        <v>35</v>
      </c>
      <c r="J282" s="47">
        <v>44</v>
      </c>
      <c r="K282" s="48">
        <v>581.54999999999995</v>
      </c>
      <c r="L282" s="49">
        <v>619.641525</v>
      </c>
      <c r="M282" s="4">
        <v>6.2770000000000001</v>
      </c>
      <c r="N282" s="5">
        <v>5.5691427100000004</v>
      </c>
      <c r="O282" s="6">
        <v>7.8153211245808596E-2</v>
      </c>
    </row>
    <row r="283" spans="1:15" x14ac:dyDescent="0.6">
      <c r="A283" t="s">
        <v>14</v>
      </c>
      <c r="B283" s="24" t="s">
        <v>15</v>
      </c>
      <c r="C283" s="24">
        <v>2014</v>
      </c>
      <c r="D283" s="24" t="s">
        <v>100</v>
      </c>
      <c r="E283" s="24" t="s">
        <v>30</v>
      </c>
      <c r="F283" s="24" t="s">
        <v>36</v>
      </c>
      <c r="G283" s="24" t="s">
        <v>82</v>
      </c>
      <c r="H283" s="47">
        <v>40</v>
      </c>
      <c r="I283" s="47">
        <v>38</v>
      </c>
      <c r="J283" s="47">
        <v>48</v>
      </c>
      <c r="K283" s="48">
        <v>925.6</v>
      </c>
      <c r="L283" s="49">
        <v>1005.2016</v>
      </c>
      <c r="M283" s="4">
        <v>44.637999999999998</v>
      </c>
      <c r="N283" s="5">
        <v>45.369170440000097</v>
      </c>
      <c r="O283" s="6">
        <v>6.7415730337078594E-2</v>
      </c>
    </row>
    <row r="284" spans="1:15" x14ac:dyDescent="0.6">
      <c r="A284" t="s">
        <v>14</v>
      </c>
      <c r="B284" s="24" t="s">
        <v>15</v>
      </c>
      <c r="C284" s="24">
        <v>2014</v>
      </c>
      <c r="D284" s="24" t="s">
        <v>100</v>
      </c>
      <c r="E284" s="24" t="s">
        <v>37</v>
      </c>
      <c r="F284" s="24" t="s">
        <v>38</v>
      </c>
      <c r="G284" s="24" t="s">
        <v>83</v>
      </c>
      <c r="H284" s="47">
        <v>49</v>
      </c>
      <c r="I284" s="47">
        <v>44</v>
      </c>
      <c r="J284" s="47">
        <v>61</v>
      </c>
      <c r="K284" s="48">
        <v>756.35</v>
      </c>
      <c r="L284" s="49">
        <v>834.63222499999802</v>
      </c>
      <c r="M284" s="4">
        <v>-15.3955</v>
      </c>
      <c r="N284" s="5">
        <v>-12.255510797499999</v>
      </c>
      <c r="O284" s="6">
        <v>6.1677794671779002E-2</v>
      </c>
    </row>
    <row r="285" spans="1:15" x14ac:dyDescent="0.6">
      <c r="A285" t="s">
        <v>14</v>
      </c>
      <c r="B285" s="24" t="s">
        <v>15</v>
      </c>
      <c r="C285" s="24">
        <v>2014</v>
      </c>
      <c r="D285" s="24" t="s">
        <v>100</v>
      </c>
      <c r="E285" s="24" t="s">
        <v>37</v>
      </c>
      <c r="F285" s="24" t="s">
        <v>39</v>
      </c>
      <c r="G285" s="24" t="s">
        <v>84</v>
      </c>
      <c r="H285" s="47">
        <v>50</v>
      </c>
      <c r="I285" s="47">
        <v>43</v>
      </c>
      <c r="J285" s="47">
        <v>63</v>
      </c>
      <c r="K285" s="48">
        <v>909.15</v>
      </c>
      <c r="L285" s="49">
        <v>716.86477500000001</v>
      </c>
      <c r="M285" s="4">
        <v>14.132400000000001</v>
      </c>
      <c r="N285" s="5">
        <v>11.4285327024</v>
      </c>
      <c r="O285" s="6">
        <v>6.2530935489193196E-2</v>
      </c>
    </row>
    <row r="286" spans="1:15" x14ac:dyDescent="0.6">
      <c r="A286" t="s">
        <v>14</v>
      </c>
      <c r="B286" s="24" t="s">
        <v>15</v>
      </c>
      <c r="C286" s="24">
        <v>2014</v>
      </c>
      <c r="D286" s="24" t="s">
        <v>100</v>
      </c>
      <c r="E286" s="24" t="s">
        <v>37</v>
      </c>
      <c r="F286" s="24" t="s">
        <v>40</v>
      </c>
      <c r="G286" s="24" t="s">
        <v>85</v>
      </c>
      <c r="H286" s="47">
        <v>44</v>
      </c>
      <c r="I286" s="47">
        <v>42</v>
      </c>
      <c r="J286" s="47">
        <v>51</v>
      </c>
      <c r="K286" s="48">
        <v>795.75</v>
      </c>
      <c r="L286" s="49">
        <v>622.67437500000005</v>
      </c>
      <c r="M286" s="4">
        <v>51.973799999999997</v>
      </c>
      <c r="N286" s="5">
        <v>42.112395135600003</v>
      </c>
      <c r="O286" s="6">
        <v>7.4458058435438304E-2</v>
      </c>
    </row>
    <row r="287" spans="1:15" x14ac:dyDescent="0.6">
      <c r="A287" t="s">
        <v>14</v>
      </c>
      <c r="B287" s="24" t="s">
        <v>15</v>
      </c>
      <c r="C287" s="24">
        <v>2014</v>
      </c>
      <c r="D287" s="24" t="s">
        <v>100</v>
      </c>
      <c r="E287" s="24" t="s">
        <v>37</v>
      </c>
      <c r="F287" s="24" t="s">
        <v>41</v>
      </c>
      <c r="G287" s="24" t="s">
        <v>86</v>
      </c>
      <c r="H287" s="47">
        <v>40</v>
      </c>
      <c r="I287" s="47">
        <v>39</v>
      </c>
      <c r="J287" s="47">
        <v>46</v>
      </c>
      <c r="K287" s="48">
        <v>613.04999999999995</v>
      </c>
      <c r="L287" s="49">
        <v>613.35652500000003</v>
      </c>
      <c r="M287" s="4">
        <v>-8.4899999999999807</v>
      </c>
      <c r="N287" s="5">
        <v>-7.3446989999999799</v>
      </c>
      <c r="O287" s="6">
        <v>7.1690726694396897E-2</v>
      </c>
    </row>
    <row r="288" spans="1:15" x14ac:dyDescent="0.6">
      <c r="A288" t="s">
        <v>14</v>
      </c>
      <c r="B288" s="24" t="s">
        <v>15</v>
      </c>
      <c r="C288" s="24">
        <v>2014</v>
      </c>
      <c r="D288" s="24" t="s">
        <v>100</v>
      </c>
      <c r="E288" s="24" t="s">
        <v>37</v>
      </c>
      <c r="F288" s="24" t="s">
        <v>42</v>
      </c>
      <c r="G288" s="24" t="s">
        <v>87</v>
      </c>
      <c r="H288" s="47">
        <v>42</v>
      </c>
      <c r="I288" s="47">
        <v>39</v>
      </c>
      <c r="J288" s="47">
        <v>52</v>
      </c>
      <c r="K288" s="48">
        <v>671.45</v>
      </c>
      <c r="L288" s="49">
        <v>681.18602499999997</v>
      </c>
      <c r="M288" s="4">
        <v>-14.315799999999999</v>
      </c>
      <c r="N288" s="5">
        <v>-15.6494312964</v>
      </c>
      <c r="O288" s="6">
        <v>7.0816888822697099E-2</v>
      </c>
    </row>
    <row r="289" spans="1:15" x14ac:dyDescent="0.6">
      <c r="A289" t="s">
        <v>14</v>
      </c>
      <c r="B289" s="24" t="s">
        <v>15</v>
      </c>
      <c r="C289" s="24">
        <v>2014</v>
      </c>
      <c r="D289" s="24" t="s">
        <v>100</v>
      </c>
      <c r="E289" s="24" t="s">
        <v>37</v>
      </c>
      <c r="F289" s="24" t="s">
        <v>43</v>
      </c>
      <c r="G289" s="24" t="s">
        <v>88</v>
      </c>
      <c r="H289" s="47">
        <v>27</v>
      </c>
      <c r="I289" s="47">
        <v>26</v>
      </c>
      <c r="J289" s="47">
        <v>30</v>
      </c>
      <c r="K289" s="48">
        <v>399.4</v>
      </c>
      <c r="L289" s="49">
        <v>381.02760000000001</v>
      </c>
      <c r="M289" s="4">
        <v>38.906799999999997</v>
      </c>
      <c r="N289" s="5">
        <v>36.608653137600001</v>
      </c>
      <c r="O289" s="6">
        <v>9.9148723084626897E-2</v>
      </c>
    </row>
    <row r="290" spans="1:15" x14ac:dyDescent="0.6">
      <c r="A290" t="s">
        <v>14</v>
      </c>
      <c r="B290" s="24" t="s">
        <v>15</v>
      </c>
      <c r="C290" s="24">
        <v>2015</v>
      </c>
      <c r="D290" s="24" t="s">
        <v>89</v>
      </c>
      <c r="E290" s="24" t="s">
        <v>16</v>
      </c>
      <c r="F290" s="24" t="s">
        <v>17</v>
      </c>
      <c r="G290" s="24" t="s">
        <v>65</v>
      </c>
      <c r="H290" s="47">
        <v>21</v>
      </c>
      <c r="I290" s="47">
        <v>21</v>
      </c>
      <c r="J290" s="47">
        <v>25</v>
      </c>
      <c r="K290" s="48">
        <v>477</v>
      </c>
      <c r="L290" s="49">
        <v>462.69</v>
      </c>
      <c r="M290" s="4">
        <v>122.685</v>
      </c>
      <c r="N290" s="5">
        <v>127.20594225000001</v>
      </c>
      <c r="O290" s="6">
        <v>0</v>
      </c>
    </row>
    <row r="291" spans="1:15" x14ac:dyDescent="0.6">
      <c r="A291" t="s">
        <v>14</v>
      </c>
      <c r="B291" s="24" t="s">
        <v>15</v>
      </c>
      <c r="C291" s="24">
        <v>2015</v>
      </c>
      <c r="D291" s="24" t="s">
        <v>89</v>
      </c>
      <c r="E291" s="24" t="s">
        <v>16</v>
      </c>
      <c r="F291" s="24" t="s">
        <v>18</v>
      </c>
      <c r="G291" s="24" t="s">
        <v>66</v>
      </c>
      <c r="H291" s="47">
        <v>21</v>
      </c>
      <c r="I291" s="47">
        <v>21</v>
      </c>
      <c r="J291" s="47">
        <v>22</v>
      </c>
      <c r="K291" s="48">
        <v>294</v>
      </c>
      <c r="L291" s="49">
        <v>305.76</v>
      </c>
      <c r="M291" s="4">
        <v>70.114000000000004</v>
      </c>
      <c r="N291" s="5">
        <v>75.803049959999996</v>
      </c>
      <c r="O291" s="6">
        <v>0</v>
      </c>
    </row>
    <row r="292" spans="1:15" x14ac:dyDescent="0.6">
      <c r="A292" t="s">
        <v>14</v>
      </c>
      <c r="B292" s="24" t="s">
        <v>15</v>
      </c>
      <c r="C292" s="24">
        <v>2015</v>
      </c>
      <c r="D292" s="24" t="s">
        <v>89</v>
      </c>
      <c r="E292" s="24" t="s">
        <v>16</v>
      </c>
      <c r="F292" s="24" t="s">
        <v>19</v>
      </c>
      <c r="G292" s="24" t="s">
        <v>67</v>
      </c>
      <c r="H292" s="47">
        <v>20</v>
      </c>
      <c r="I292" s="47">
        <v>20</v>
      </c>
      <c r="J292" s="47">
        <v>23</v>
      </c>
      <c r="K292" s="48">
        <v>169</v>
      </c>
      <c r="L292" s="49">
        <v>189.28</v>
      </c>
      <c r="M292" s="4">
        <v>34.463000000000001</v>
      </c>
      <c r="N292" s="5">
        <v>27.410836310000001</v>
      </c>
      <c r="O292" s="6">
        <v>0</v>
      </c>
    </row>
    <row r="293" spans="1:15" x14ac:dyDescent="0.6">
      <c r="A293" t="s">
        <v>14</v>
      </c>
      <c r="B293" s="24" t="s">
        <v>15</v>
      </c>
      <c r="C293" s="24">
        <v>2015</v>
      </c>
      <c r="D293" s="24" t="s">
        <v>89</v>
      </c>
      <c r="E293" s="24" t="s">
        <v>16</v>
      </c>
      <c r="F293" s="24" t="s">
        <v>20</v>
      </c>
      <c r="G293" s="24" t="s">
        <v>68</v>
      </c>
      <c r="H293" s="47">
        <v>22</v>
      </c>
      <c r="I293" s="47">
        <v>22</v>
      </c>
      <c r="J293" s="47">
        <v>26</v>
      </c>
      <c r="K293" s="48">
        <v>191</v>
      </c>
      <c r="L293" s="49">
        <v>179.54</v>
      </c>
      <c r="M293" s="4">
        <v>35.923000000000002</v>
      </c>
      <c r="N293" s="5">
        <v>40.206099289999997</v>
      </c>
      <c r="O293" s="6">
        <v>0</v>
      </c>
    </row>
    <row r="294" spans="1:15" x14ac:dyDescent="0.6">
      <c r="A294" t="s">
        <v>14</v>
      </c>
      <c r="B294" s="24" t="s">
        <v>15</v>
      </c>
      <c r="C294" s="24">
        <v>2015</v>
      </c>
      <c r="D294" s="24" t="s">
        <v>89</v>
      </c>
      <c r="E294" s="24" t="s">
        <v>16</v>
      </c>
      <c r="F294" s="24" t="s">
        <v>21</v>
      </c>
      <c r="G294" s="24" t="s">
        <v>69</v>
      </c>
      <c r="H294" s="47">
        <v>13</v>
      </c>
      <c r="I294" s="47">
        <v>13</v>
      </c>
      <c r="J294" s="47">
        <v>15</v>
      </c>
      <c r="K294" s="48">
        <v>486</v>
      </c>
      <c r="L294" s="49">
        <v>515.16</v>
      </c>
      <c r="M294" s="4">
        <v>122.44199999999999</v>
      </c>
      <c r="N294" s="5">
        <v>126.65645364</v>
      </c>
      <c r="O294" s="6">
        <v>0</v>
      </c>
    </row>
    <row r="295" spans="1:15" x14ac:dyDescent="0.6">
      <c r="A295" t="s">
        <v>14</v>
      </c>
      <c r="B295" s="24" t="s">
        <v>15</v>
      </c>
      <c r="C295" s="24">
        <v>2015</v>
      </c>
      <c r="D295" s="24" t="s">
        <v>89</v>
      </c>
      <c r="E295" s="24" t="s">
        <v>16</v>
      </c>
      <c r="F295" s="24" t="s">
        <v>22</v>
      </c>
      <c r="G295" s="24" t="s">
        <v>70</v>
      </c>
      <c r="H295" s="47">
        <v>14</v>
      </c>
      <c r="I295" s="47">
        <v>13</v>
      </c>
      <c r="J295" s="47">
        <v>14</v>
      </c>
      <c r="K295" s="48">
        <v>184</v>
      </c>
      <c r="L295" s="49">
        <v>198.72</v>
      </c>
      <c r="M295" s="4">
        <v>45.354999999999997</v>
      </c>
      <c r="N295" s="5">
        <v>39.751389750000001</v>
      </c>
      <c r="O295" s="6">
        <v>0</v>
      </c>
    </row>
    <row r="296" spans="1:15" x14ac:dyDescent="0.6">
      <c r="A296" t="s">
        <v>14</v>
      </c>
      <c r="B296" s="24" t="s">
        <v>15</v>
      </c>
      <c r="C296" s="24">
        <v>2015</v>
      </c>
      <c r="D296" s="24" t="s">
        <v>89</v>
      </c>
      <c r="E296" s="24" t="s">
        <v>23</v>
      </c>
      <c r="F296" s="24" t="s">
        <v>24</v>
      </c>
      <c r="G296" s="24" t="s">
        <v>71</v>
      </c>
      <c r="H296" s="47">
        <v>4</v>
      </c>
      <c r="I296" s="47">
        <v>4</v>
      </c>
      <c r="J296" s="47">
        <v>4</v>
      </c>
      <c r="K296" s="48">
        <v>360</v>
      </c>
      <c r="L296" s="49">
        <v>277.2</v>
      </c>
      <c r="M296" s="4">
        <v>74.156000000000006</v>
      </c>
      <c r="N296" s="5">
        <v>57.725996639999998</v>
      </c>
      <c r="O296" s="6">
        <v>0</v>
      </c>
    </row>
    <row r="297" spans="1:15" x14ac:dyDescent="0.6">
      <c r="A297" t="s">
        <v>14</v>
      </c>
      <c r="B297" s="24" t="s">
        <v>15</v>
      </c>
      <c r="C297" s="24">
        <v>2015</v>
      </c>
      <c r="D297" s="24" t="s">
        <v>89</v>
      </c>
      <c r="E297" s="24" t="s">
        <v>23</v>
      </c>
      <c r="F297" s="24" t="s">
        <v>25</v>
      </c>
      <c r="G297" s="24" t="s">
        <v>72</v>
      </c>
      <c r="H297" s="47">
        <v>8</v>
      </c>
      <c r="I297" s="47">
        <v>8</v>
      </c>
      <c r="J297" s="47">
        <v>8</v>
      </c>
      <c r="K297" s="48">
        <v>4230</v>
      </c>
      <c r="L297" s="49">
        <v>4526.1000000000004</v>
      </c>
      <c r="M297" s="4">
        <v>829.55579999999998</v>
      </c>
      <c r="N297" s="5">
        <v>683.92064286360096</v>
      </c>
      <c r="O297" s="6">
        <v>0</v>
      </c>
    </row>
    <row r="298" spans="1:15" x14ac:dyDescent="0.6">
      <c r="A298" t="s">
        <v>14</v>
      </c>
      <c r="B298" s="24" t="s">
        <v>15</v>
      </c>
      <c r="C298" s="24">
        <v>2015</v>
      </c>
      <c r="D298" s="24" t="s">
        <v>89</v>
      </c>
      <c r="E298" s="24" t="s">
        <v>23</v>
      </c>
      <c r="F298" s="24" t="s">
        <v>26</v>
      </c>
      <c r="G298" s="24" t="s">
        <v>73</v>
      </c>
      <c r="H298" s="47">
        <v>14</v>
      </c>
      <c r="I298" s="47">
        <v>13</v>
      </c>
      <c r="J298" s="47">
        <v>16</v>
      </c>
      <c r="K298" s="48">
        <v>2332</v>
      </c>
      <c r="L298" s="49">
        <v>2541.88</v>
      </c>
      <c r="M298" s="4">
        <v>468.517</v>
      </c>
      <c r="N298" s="5">
        <v>503.73542289</v>
      </c>
      <c r="O298" s="6">
        <v>0</v>
      </c>
    </row>
    <row r="299" spans="1:15" x14ac:dyDescent="0.6">
      <c r="A299" t="s">
        <v>14</v>
      </c>
      <c r="B299" s="24" t="s">
        <v>15</v>
      </c>
      <c r="C299" s="24">
        <v>2015</v>
      </c>
      <c r="D299" s="24" t="s">
        <v>89</v>
      </c>
      <c r="E299" s="24" t="s">
        <v>23</v>
      </c>
      <c r="F299" s="24" t="s">
        <v>27</v>
      </c>
      <c r="G299" s="24" t="s">
        <v>74</v>
      </c>
      <c r="H299" s="47">
        <v>7</v>
      </c>
      <c r="I299" s="47">
        <v>7</v>
      </c>
      <c r="J299" s="47">
        <v>7</v>
      </c>
      <c r="K299" s="48">
        <v>3044</v>
      </c>
      <c r="L299" s="49">
        <v>2770.04</v>
      </c>
      <c r="M299" s="4">
        <v>629.71759999999995</v>
      </c>
      <c r="N299" s="5">
        <v>615.3449254976</v>
      </c>
      <c r="O299" s="6">
        <v>0</v>
      </c>
    </row>
    <row r="300" spans="1:15" x14ac:dyDescent="0.6">
      <c r="A300" t="s">
        <v>14</v>
      </c>
      <c r="B300" s="24" t="s">
        <v>15</v>
      </c>
      <c r="C300" s="24">
        <v>2015</v>
      </c>
      <c r="D300" s="24" t="s">
        <v>89</v>
      </c>
      <c r="E300" s="24" t="s">
        <v>23</v>
      </c>
      <c r="F300" s="24" t="s">
        <v>28</v>
      </c>
      <c r="G300" s="24" t="s">
        <v>75</v>
      </c>
      <c r="H300" s="47">
        <v>11</v>
      </c>
      <c r="I300" s="47">
        <v>11</v>
      </c>
      <c r="J300" s="47">
        <v>12</v>
      </c>
      <c r="K300" s="48">
        <v>1860</v>
      </c>
      <c r="L300" s="49">
        <v>2083.1999999999998</v>
      </c>
      <c r="M300" s="4">
        <v>380.20760000000001</v>
      </c>
      <c r="N300" s="5">
        <v>361.98653097760001</v>
      </c>
      <c r="O300" s="6">
        <v>0</v>
      </c>
    </row>
    <row r="301" spans="1:15" x14ac:dyDescent="0.6">
      <c r="A301" t="s">
        <v>14</v>
      </c>
      <c r="B301" s="24" t="s">
        <v>15</v>
      </c>
      <c r="C301" s="24">
        <v>2015</v>
      </c>
      <c r="D301" s="24" t="s">
        <v>89</v>
      </c>
      <c r="E301" s="24" t="s">
        <v>23</v>
      </c>
      <c r="F301" s="24" t="s">
        <v>29</v>
      </c>
      <c r="G301" s="24" t="s">
        <v>76</v>
      </c>
      <c r="H301" s="47">
        <v>9</v>
      </c>
      <c r="I301" s="47">
        <v>8</v>
      </c>
      <c r="J301" s="47">
        <v>9</v>
      </c>
      <c r="K301" s="48">
        <v>4200</v>
      </c>
      <c r="L301" s="49">
        <v>3948</v>
      </c>
      <c r="M301" s="4">
        <v>851.22760000000005</v>
      </c>
      <c r="N301" s="5">
        <v>679.04468598239896</v>
      </c>
      <c r="O301" s="6">
        <v>0</v>
      </c>
    </row>
    <row r="302" spans="1:15" x14ac:dyDescent="0.6">
      <c r="A302" t="s">
        <v>14</v>
      </c>
      <c r="B302" s="24" t="s">
        <v>15</v>
      </c>
      <c r="C302" s="24">
        <v>2015</v>
      </c>
      <c r="D302" s="24" t="s">
        <v>89</v>
      </c>
      <c r="E302" s="24" t="s">
        <v>30</v>
      </c>
      <c r="F302" s="24" t="s">
        <v>31</v>
      </c>
      <c r="G302" s="24" t="s">
        <v>77</v>
      </c>
      <c r="H302" s="47">
        <v>24</v>
      </c>
      <c r="I302" s="47">
        <v>23</v>
      </c>
      <c r="J302" s="47">
        <v>30</v>
      </c>
      <c r="K302" s="48">
        <v>392</v>
      </c>
      <c r="L302" s="49">
        <v>325.36</v>
      </c>
      <c r="M302" s="4">
        <v>34.560499999999998</v>
      </c>
      <c r="N302" s="5">
        <v>27.4546883975</v>
      </c>
      <c r="O302" s="6">
        <v>0</v>
      </c>
    </row>
    <row r="303" spans="1:15" x14ac:dyDescent="0.6">
      <c r="A303" t="s">
        <v>14</v>
      </c>
      <c r="B303" s="24" t="s">
        <v>15</v>
      </c>
      <c r="C303" s="24">
        <v>2015</v>
      </c>
      <c r="D303" s="24" t="s">
        <v>89</v>
      </c>
      <c r="E303" s="24" t="s">
        <v>30</v>
      </c>
      <c r="F303" s="24" t="s">
        <v>32</v>
      </c>
      <c r="G303" s="24" t="s">
        <v>78</v>
      </c>
      <c r="H303" s="47">
        <v>37</v>
      </c>
      <c r="I303" s="47">
        <v>35</v>
      </c>
      <c r="J303" s="47">
        <v>41</v>
      </c>
      <c r="K303" s="48">
        <v>526</v>
      </c>
      <c r="L303" s="49">
        <v>568.08000000000004</v>
      </c>
      <c r="M303" s="4">
        <v>39.786000000000001</v>
      </c>
      <c r="N303" s="5">
        <v>37.086122039999999</v>
      </c>
      <c r="O303" s="6">
        <v>0</v>
      </c>
    </row>
    <row r="304" spans="1:15" x14ac:dyDescent="0.6">
      <c r="A304" t="s">
        <v>14</v>
      </c>
      <c r="B304" s="24" t="s">
        <v>15</v>
      </c>
      <c r="C304" s="24">
        <v>2015</v>
      </c>
      <c r="D304" s="24" t="s">
        <v>89</v>
      </c>
      <c r="E304" s="24" t="s">
        <v>30</v>
      </c>
      <c r="F304" s="24" t="s">
        <v>33</v>
      </c>
      <c r="G304" s="24" t="s">
        <v>79</v>
      </c>
      <c r="H304" s="47">
        <v>24</v>
      </c>
      <c r="I304" s="47">
        <v>23</v>
      </c>
      <c r="J304" s="47">
        <v>28</v>
      </c>
      <c r="K304" s="48">
        <v>440</v>
      </c>
      <c r="L304" s="49">
        <v>431.2</v>
      </c>
      <c r="M304" s="4">
        <v>40.438000000000002</v>
      </c>
      <c r="N304" s="5">
        <v>39.401978440000001</v>
      </c>
      <c r="O304" s="6">
        <v>0</v>
      </c>
    </row>
    <row r="305" spans="1:15" x14ac:dyDescent="0.6">
      <c r="A305" t="s">
        <v>14</v>
      </c>
      <c r="B305" s="24" t="s">
        <v>15</v>
      </c>
      <c r="C305" s="24">
        <v>2015</v>
      </c>
      <c r="D305" s="24" t="s">
        <v>89</v>
      </c>
      <c r="E305" s="24" t="s">
        <v>30</v>
      </c>
      <c r="F305" s="24" t="s">
        <v>34</v>
      </c>
      <c r="G305" s="24" t="s">
        <v>80</v>
      </c>
      <c r="H305" s="47">
        <v>27</v>
      </c>
      <c r="I305" s="47">
        <v>26</v>
      </c>
      <c r="J305" s="47">
        <v>35</v>
      </c>
      <c r="K305" s="48">
        <v>447</v>
      </c>
      <c r="L305" s="49">
        <v>379.95</v>
      </c>
      <c r="M305" s="4">
        <v>40.216999999999999</v>
      </c>
      <c r="N305" s="5">
        <v>39.097760890000004</v>
      </c>
      <c r="O305" s="6">
        <v>0</v>
      </c>
    </row>
    <row r="306" spans="1:15" x14ac:dyDescent="0.6">
      <c r="A306" t="s">
        <v>14</v>
      </c>
      <c r="B306" s="24" t="s">
        <v>15</v>
      </c>
      <c r="C306" s="24">
        <v>2015</v>
      </c>
      <c r="D306" s="24" t="s">
        <v>89</v>
      </c>
      <c r="E306" s="24" t="s">
        <v>30</v>
      </c>
      <c r="F306" s="24" t="s">
        <v>35</v>
      </c>
      <c r="G306" s="24" t="s">
        <v>81</v>
      </c>
      <c r="H306" s="47">
        <v>23</v>
      </c>
      <c r="I306" s="47">
        <v>22</v>
      </c>
      <c r="J306" s="47">
        <v>25</v>
      </c>
      <c r="K306" s="48">
        <v>349</v>
      </c>
      <c r="L306" s="49">
        <v>355.98</v>
      </c>
      <c r="M306" s="4">
        <v>27.665500000000002</v>
      </c>
      <c r="N306" s="5">
        <v>28.679578902500001</v>
      </c>
      <c r="O306" s="6">
        <v>0</v>
      </c>
    </row>
    <row r="307" spans="1:15" x14ac:dyDescent="0.6">
      <c r="A307" t="s">
        <v>14</v>
      </c>
      <c r="B307" s="24" t="s">
        <v>15</v>
      </c>
      <c r="C307" s="24">
        <v>2015</v>
      </c>
      <c r="D307" s="24" t="s">
        <v>89</v>
      </c>
      <c r="E307" s="24" t="s">
        <v>30</v>
      </c>
      <c r="F307" s="24" t="s">
        <v>36</v>
      </c>
      <c r="G307" s="24" t="s">
        <v>82</v>
      </c>
      <c r="H307" s="47">
        <v>22</v>
      </c>
      <c r="I307" s="47">
        <v>21</v>
      </c>
      <c r="J307" s="47">
        <v>23</v>
      </c>
      <c r="K307" s="48">
        <v>477</v>
      </c>
      <c r="L307" s="49">
        <v>462.69</v>
      </c>
      <c r="M307" s="4">
        <v>47.350499999999997</v>
      </c>
      <c r="N307" s="5">
        <v>49.410483502500099</v>
      </c>
      <c r="O307" s="6">
        <v>0</v>
      </c>
    </row>
    <row r="308" spans="1:15" x14ac:dyDescent="0.6">
      <c r="A308" t="s">
        <v>14</v>
      </c>
      <c r="B308" s="24" t="s">
        <v>15</v>
      </c>
      <c r="C308" s="24">
        <v>2015</v>
      </c>
      <c r="D308" s="24" t="s">
        <v>89</v>
      </c>
      <c r="E308" s="24" t="s">
        <v>37</v>
      </c>
      <c r="F308" s="24" t="s">
        <v>38</v>
      </c>
      <c r="G308" s="24" t="s">
        <v>83</v>
      </c>
      <c r="H308" s="47">
        <v>19</v>
      </c>
      <c r="I308" s="47">
        <v>19</v>
      </c>
      <c r="J308" s="47">
        <v>22</v>
      </c>
      <c r="K308" s="48">
        <v>275</v>
      </c>
      <c r="L308" s="49">
        <v>236.5</v>
      </c>
      <c r="M308" s="4">
        <v>9.8096000000000103</v>
      </c>
      <c r="N308" s="5">
        <v>10.2814025216</v>
      </c>
      <c r="O308" s="6">
        <v>0</v>
      </c>
    </row>
    <row r="309" spans="1:15" x14ac:dyDescent="0.6">
      <c r="A309" t="s">
        <v>14</v>
      </c>
      <c r="B309" s="24" t="s">
        <v>15</v>
      </c>
      <c r="C309" s="24">
        <v>2015</v>
      </c>
      <c r="D309" s="24" t="s">
        <v>89</v>
      </c>
      <c r="E309" s="24" t="s">
        <v>37</v>
      </c>
      <c r="F309" s="24" t="s">
        <v>39</v>
      </c>
      <c r="G309" s="24" t="s">
        <v>84</v>
      </c>
      <c r="H309" s="47">
        <v>22</v>
      </c>
      <c r="I309" s="47">
        <v>20</v>
      </c>
      <c r="J309" s="47">
        <v>27</v>
      </c>
      <c r="K309" s="48">
        <v>375</v>
      </c>
      <c r="L309" s="49">
        <v>408.75</v>
      </c>
      <c r="M309" s="4">
        <v>22.794</v>
      </c>
      <c r="N309" s="5">
        <v>22.51910436</v>
      </c>
      <c r="O309" s="6">
        <v>0</v>
      </c>
    </row>
    <row r="310" spans="1:15" x14ac:dyDescent="0.6">
      <c r="A310" t="s">
        <v>14</v>
      </c>
      <c r="B310" s="24" t="s">
        <v>15</v>
      </c>
      <c r="C310" s="24">
        <v>2015</v>
      </c>
      <c r="D310" s="24" t="s">
        <v>89</v>
      </c>
      <c r="E310" s="24" t="s">
        <v>37</v>
      </c>
      <c r="F310" s="24" t="s">
        <v>40</v>
      </c>
      <c r="G310" s="24" t="s">
        <v>85</v>
      </c>
      <c r="H310" s="47">
        <v>23</v>
      </c>
      <c r="I310" s="47">
        <v>22</v>
      </c>
      <c r="J310" s="47">
        <v>24</v>
      </c>
      <c r="K310" s="48">
        <v>413</v>
      </c>
      <c r="L310" s="49">
        <v>334.53</v>
      </c>
      <c r="M310" s="4">
        <v>61.829900000000002</v>
      </c>
      <c r="N310" s="5">
        <v>55.752082659899997</v>
      </c>
      <c r="O310" s="6">
        <v>0</v>
      </c>
    </row>
    <row r="311" spans="1:15" x14ac:dyDescent="0.6">
      <c r="A311" t="s">
        <v>14</v>
      </c>
      <c r="B311" s="24" t="s">
        <v>15</v>
      </c>
      <c r="C311" s="24">
        <v>2015</v>
      </c>
      <c r="D311" s="24" t="s">
        <v>89</v>
      </c>
      <c r="E311" s="24" t="s">
        <v>37</v>
      </c>
      <c r="F311" s="24" t="s">
        <v>41</v>
      </c>
      <c r="G311" s="24" t="s">
        <v>86</v>
      </c>
      <c r="H311" s="47">
        <v>28</v>
      </c>
      <c r="I311" s="47">
        <v>27</v>
      </c>
      <c r="J311" s="47">
        <v>34</v>
      </c>
      <c r="K311" s="48">
        <v>487</v>
      </c>
      <c r="L311" s="49">
        <v>404.21</v>
      </c>
      <c r="M311" s="4">
        <v>28.096299999999999</v>
      </c>
      <c r="N311" s="5">
        <v>29.247208736899999</v>
      </c>
      <c r="O311" s="6">
        <v>0</v>
      </c>
    </row>
    <row r="312" spans="1:15" x14ac:dyDescent="0.6">
      <c r="A312" t="s">
        <v>14</v>
      </c>
      <c r="B312" s="24" t="s">
        <v>15</v>
      </c>
      <c r="C312" s="24">
        <v>2015</v>
      </c>
      <c r="D312" s="24" t="s">
        <v>89</v>
      </c>
      <c r="E312" s="24" t="s">
        <v>37</v>
      </c>
      <c r="F312" s="24" t="s">
        <v>42</v>
      </c>
      <c r="G312" s="24" t="s">
        <v>87</v>
      </c>
      <c r="H312" s="47">
        <v>26</v>
      </c>
      <c r="I312" s="47">
        <v>25</v>
      </c>
      <c r="J312" s="47">
        <v>31</v>
      </c>
      <c r="K312" s="48">
        <v>407</v>
      </c>
      <c r="L312" s="49">
        <v>354.09</v>
      </c>
      <c r="M312" s="4">
        <v>18.537500000000001</v>
      </c>
      <c r="N312" s="5">
        <v>21.047014062500001</v>
      </c>
      <c r="O312" s="6">
        <v>0</v>
      </c>
    </row>
    <row r="313" spans="1:15" x14ac:dyDescent="0.6">
      <c r="A313" t="s">
        <v>14</v>
      </c>
      <c r="B313" s="24" t="s">
        <v>15</v>
      </c>
      <c r="C313" s="24">
        <v>2015</v>
      </c>
      <c r="D313" s="24" t="s">
        <v>89</v>
      </c>
      <c r="E313" s="24" t="s">
        <v>37</v>
      </c>
      <c r="F313" s="24" t="s">
        <v>43</v>
      </c>
      <c r="G313" s="24" t="s">
        <v>88</v>
      </c>
      <c r="H313" s="47">
        <v>19</v>
      </c>
      <c r="I313" s="47">
        <v>18</v>
      </c>
      <c r="J313" s="47">
        <v>21</v>
      </c>
      <c r="K313" s="48">
        <v>310</v>
      </c>
      <c r="L313" s="49">
        <v>275.89999999999998</v>
      </c>
      <c r="M313" s="4">
        <v>55.168599999999998</v>
      </c>
      <c r="N313" s="5">
        <v>61.881846259600003</v>
      </c>
      <c r="O313" s="6">
        <v>0</v>
      </c>
    </row>
    <row r="314" spans="1:15" x14ac:dyDescent="0.6">
      <c r="A314" t="s">
        <v>14</v>
      </c>
      <c r="B314" s="24" t="s">
        <v>15</v>
      </c>
      <c r="C314" s="24">
        <v>2015</v>
      </c>
      <c r="D314" s="24" t="s">
        <v>90</v>
      </c>
      <c r="E314" s="24" t="s">
        <v>16</v>
      </c>
      <c r="F314" s="24" t="s">
        <v>17</v>
      </c>
      <c r="G314" s="24" t="s">
        <v>65</v>
      </c>
      <c r="H314" s="47">
        <v>24</v>
      </c>
      <c r="I314" s="47">
        <v>24</v>
      </c>
      <c r="J314" s="47">
        <v>25</v>
      </c>
      <c r="K314" s="48">
        <v>436</v>
      </c>
      <c r="L314" s="49">
        <v>335.72</v>
      </c>
      <c r="M314" s="4">
        <v>108.387</v>
      </c>
      <c r="N314" s="5">
        <v>88.457882310000002</v>
      </c>
      <c r="O314" s="6">
        <v>0</v>
      </c>
    </row>
    <row r="315" spans="1:15" x14ac:dyDescent="0.6">
      <c r="A315" t="s">
        <v>14</v>
      </c>
      <c r="B315" s="24" t="s">
        <v>15</v>
      </c>
      <c r="C315" s="24">
        <v>2015</v>
      </c>
      <c r="D315" s="24" t="s">
        <v>90</v>
      </c>
      <c r="E315" s="24" t="s">
        <v>16</v>
      </c>
      <c r="F315" s="24" t="s">
        <v>18</v>
      </c>
      <c r="G315" s="24" t="s">
        <v>66</v>
      </c>
      <c r="H315" s="47">
        <v>24</v>
      </c>
      <c r="I315" s="47">
        <v>24</v>
      </c>
      <c r="J315" s="47">
        <v>27</v>
      </c>
      <c r="K315" s="48">
        <v>377</v>
      </c>
      <c r="L315" s="49">
        <v>418.47</v>
      </c>
      <c r="M315" s="4">
        <v>86.358999999999995</v>
      </c>
      <c r="N315" s="5">
        <v>73.09512119</v>
      </c>
      <c r="O315" s="6">
        <v>0</v>
      </c>
    </row>
    <row r="316" spans="1:15" x14ac:dyDescent="0.6">
      <c r="A316" t="s">
        <v>14</v>
      </c>
      <c r="B316" s="24" t="s">
        <v>15</v>
      </c>
      <c r="C316" s="24">
        <v>2015</v>
      </c>
      <c r="D316" s="24" t="s">
        <v>90</v>
      </c>
      <c r="E316" s="24" t="s">
        <v>16</v>
      </c>
      <c r="F316" s="24" t="s">
        <v>19</v>
      </c>
      <c r="G316" s="24" t="s">
        <v>67</v>
      </c>
      <c r="H316" s="47">
        <v>30</v>
      </c>
      <c r="I316" s="47">
        <v>27</v>
      </c>
      <c r="J316" s="47">
        <v>34</v>
      </c>
      <c r="K316" s="48">
        <v>257</v>
      </c>
      <c r="L316" s="49">
        <v>269.85000000000002</v>
      </c>
      <c r="M316" s="4">
        <v>55.707999999999998</v>
      </c>
      <c r="N316" s="5">
        <v>43.057827359999997</v>
      </c>
      <c r="O316" s="6">
        <v>0</v>
      </c>
    </row>
    <row r="317" spans="1:15" x14ac:dyDescent="0.6">
      <c r="A317" t="s">
        <v>14</v>
      </c>
      <c r="B317" s="24" t="s">
        <v>15</v>
      </c>
      <c r="C317" s="24">
        <v>2015</v>
      </c>
      <c r="D317" s="24" t="s">
        <v>90</v>
      </c>
      <c r="E317" s="24" t="s">
        <v>16</v>
      </c>
      <c r="F317" s="24" t="s">
        <v>20</v>
      </c>
      <c r="G317" s="24" t="s">
        <v>68</v>
      </c>
      <c r="H317" s="47">
        <v>26</v>
      </c>
      <c r="I317" s="47">
        <v>23</v>
      </c>
      <c r="J317" s="47">
        <v>31</v>
      </c>
      <c r="K317" s="48">
        <v>228</v>
      </c>
      <c r="L317" s="49">
        <v>216.6</v>
      </c>
      <c r="M317" s="4">
        <v>41.085999999999999</v>
      </c>
      <c r="N317" s="5">
        <v>37.763786039999999</v>
      </c>
      <c r="O317" s="6">
        <v>0</v>
      </c>
    </row>
    <row r="318" spans="1:15" x14ac:dyDescent="0.6">
      <c r="A318" t="s">
        <v>14</v>
      </c>
      <c r="B318" s="24" t="s">
        <v>15</v>
      </c>
      <c r="C318" s="24">
        <v>2015</v>
      </c>
      <c r="D318" s="24" t="s">
        <v>90</v>
      </c>
      <c r="E318" s="24" t="s">
        <v>16</v>
      </c>
      <c r="F318" s="24" t="s">
        <v>21</v>
      </c>
      <c r="G318" s="24" t="s">
        <v>69</v>
      </c>
      <c r="H318" s="47">
        <v>19</v>
      </c>
      <c r="I318" s="47">
        <v>19</v>
      </c>
      <c r="J318" s="47">
        <v>21</v>
      </c>
      <c r="K318" s="48">
        <v>670</v>
      </c>
      <c r="L318" s="49">
        <v>603</v>
      </c>
      <c r="M318" s="4">
        <v>167.797</v>
      </c>
      <c r="N318" s="5">
        <v>185.91404209000001</v>
      </c>
      <c r="O318" s="6">
        <v>0</v>
      </c>
    </row>
    <row r="319" spans="1:15" x14ac:dyDescent="0.6">
      <c r="A319" t="s">
        <v>14</v>
      </c>
      <c r="B319" s="24" t="s">
        <v>15</v>
      </c>
      <c r="C319" s="24">
        <v>2015</v>
      </c>
      <c r="D319" s="24" t="s">
        <v>90</v>
      </c>
      <c r="E319" s="24" t="s">
        <v>16</v>
      </c>
      <c r="F319" s="24" t="s">
        <v>22</v>
      </c>
      <c r="G319" s="24" t="s">
        <v>70</v>
      </c>
      <c r="H319" s="47">
        <v>15</v>
      </c>
      <c r="I319" s="47">
        <v>15</v>
      </c>
      <c r="J319" s="47">
        <v>17</v>
      </c>
      <c r="K319" s="48">
        <v>212</v>
      </c>
      <c r="L319" s="49">
        <v>195.04</v>
      </c>
      <c r="M319" s="4">
        <v>53.841999999999999</v>
      </c>
      <c r="N319" s="5">
        <v>42.62025036</v>
      </c>
      <c r="O319" s="6">
        <v>0</v>
      </c>
    </row>
    <row r="320" spans="1:15" x14ac:dyDescent="0.6">
      <c r="A320" t="s">
        <v>14</v>
      </c>
      <c r="B320" s="24" t="s">
        <v>15</v>
      </c>
      <c r="C320" s="24">
        <v>2015</v>
      </c>
      <c r="D320" s="24" t="s">
        <v>90</v>
      </c>
      <c r="E320" s="24" t="s">
        <v>23</v>
      </c>
      <c r="F320" s="24" t="s">
        <v>24</v>
      </c>
      <c r="G320" s="24" t="s">
        <v>71</v>
      </c>
      <c r="H320" s="47">
        <v>13</v>
      </c>
      <c r="I320" s="47">
        <v>13</v>
      </c>
      <c r="J320" s="47">
        <v>14</v>
      </c>
      <c r="K320" s="48">
        <v>3630</v>
      </c>
      <c r="L320" s="49">
        <v>3484.8</v>
      </c>
      <c r="M320" s="4">
        <v>683.60799999999995</v>
      </c>
      <c r="N320" s="5">
        <v>522.22182336000003</v>
      </c>
      <c r="O320" s="6">
        <v>0</v>
      </c>
    </row>
    <row r="321" spans="1:15" x14ac:dyDescent="0.6">
      <c r="A321" t="s">
        <v>14</v>
      </c>
      <c r="B321" s="24" t="s">
        <v>15</v>
      </c>
      <c r="C321" s="24">
        <v>2015</v>
      </c>
      <c r="D321" s="24" t="s">
        <v>90</v>
      </c>
      <c r="E321" s="24" t="s">
        <v>23</v>
      </c>
      <c r="F321" s="24" t="s">
        <v>25</v>
      </c>
      <c r="G321" s="24" t="s">
        <v>72</v>
      </c>
      <c r="H321" s="47">
        <v>9</v>
      </c>
      <c r="I321" s="47">
        <v>9</v>
      </c>
      <c r="J321" s="47">
        <v>9</v>
      </c>
      <c r="K321" s="48">
        <v>3860</v>
      </c>
      <c r="L321" s="49">
        <v>3551.2</v>
      </c>
      <c r="M321" s="4">
        <v>801.4692</v>
      </c>
      <c r="N321" s="5">
        <v>733.59117051360204</v>
      </c>
      <c r="O321" s="6">
        <v>0</v>
      </c>
    </row>
    <row r="322" spans="1:15" x14ac:dyDescent="0.6">
      <c r="A322" t="s">
        <v>14</v>
      </c>
      <c r="B322" s="24" t="s">
        <v>15</v>
      </c>
      <c r="C322" s="24">
        <v>2015</v>
      </c>
      <c r="D322" s="24" t="s">
        <v>90</v>
      </c>
      <c r="E322" s="24" t="s">
        <v>23</v>
      </c>
      <c r="F322" s="24" t="s">
        <v>26</v>
      </c>
      <c r="G322" s="24" t="s">
        <v>73</v>
      </c>
      <c r="H322" s="47">
        <v>10</v>
      </c>
      <c r="I322" s="47">
        <v>10</v>
      </c>
      <c r="J322" s="47">
        <v>11</v>
      </c>
      <c r="K322" s="48">
        <v>1164</v>
      </c>
      <c r="L322" s="49">
        <v>1164</v>
      </c>
      <c r="M322" s="4">
        <v>233.9076</v>
      </c>
      <c r="N322" s="5">
        <v>208.39389462240001</v>
      </c>
      <c r="O322" s="6">
        <v>0</v>
      </c>
    </row>
    <row r="323" spans="1:15" x14ac:dyDescent="0.6">
      <c r="A323" t="s">
        <v>14</v>
      </c>
      <c r="B323" s="24" t="s">
        <v>15</v>
      </c>
      <c r="C323" s="24">
        <v>2015</v>
      </c>
      <c r="D323" s="24" t="s">
        <v>90</v>
      </c>
      <c r="E323" s="24" t="s">
        <v>23</v>
      </c>
      <c r="F323" s="24" t="s">
        <v>27</v>
      </c>
      <c r="G323" s="24" t="s">
        <v>74</v>
      </c>
      <c r="H323" s="47">
        <v>15</v>
      </c>
      <c r="I323" s="47">
        <v>15</v>
      </c>
      <c r="J323" s="47">
        <v>15</v>
      </c>
      <c r="K323" s="48">
        <v>6000</v>
      </c>
      <c r="L323" s="49">
        <v>6600</v>
      </c>
      <c r="M323" s="4">
        <v>1196.7213999999999</v>
      </c>
      <c r="N323" s="5">
        <v>912.84232982040101</v>
      </c>
      <c r="O323" s="6">
        <v>0</v>
      </c>
    </row>
    <row r="324" spans="1:15" x14ac:dyDescent="0.6">
      <c r="A324" t="s">
        <v>14</v>
      </c>
      <c r="B324" s="24" t="s">
        <v>15</v>
      </c>
      <c r="C324" s="24">
        <v>2015</v>
      </c>
      <c r="D324" s="24" t="s">
        <v>90</v>
      </c>
      <c r="E324" s="24" t="s">
        <v>23</v>
      </c>
      <c r="F324" s="24" t="s">
        <v>28</v>
      </c>
      <c r="G324" s="24" t="s">
        <v>75</v>
      </c>
      <c r="H324" s="47">
        <v>11</v>
      </c>
      <c r="I324" s="47">
        <v>11</v>
      </c>
      <c r="J324" s="47">
        <v>11</v>
      </c>
      <c r="K324" s="48">
        <v>4313</v>
      </c>
      <c r="L324" s="49">
        <v>4097.3500000000004</v>
      </c>
      <c r="M324" s="4">
        <v>872.97739999999999</v>
      </c>
      <c r="N324" s="5">
        <v>986.26716910759899</v>
      </c>
      <c r="O324" s="6">
        <v>0</v>
      </c>
    </row>
    <row r="325" spans="1:15" x14ac:dyDescent="0.6">
      <c r="A325" t="s">
        <v>14</v>
      </c>
      <c r="B325" s="24" t="s">
        <v>15</v>
      </c>
      <c r="C325" s="24">
        <v>2015</v>
      </c>
      <c r="D325" s="24" t="s">
        <v>90</v>
      </c>
      <c r="E325" s="24" t="s">
        <v>23</v>
      </c>
      <c r="F325" s="24" t="s">
        <v>29</v>
      </c>
      <c r="G325" s="24" t="s">
        <v>76</v>
      </c>
      <c r="H325" s="47">
        <v>7</v>
      </c>
      <c r="I325" s="47">
        <v>6</v>
      </c>
      <c r="J325" s="47">
        <v>9</v>
      </c>
      <c r="K325" s="48">
        <v>4880</v>
      </c>
      <c r="L325" s="49">
        <v>3855.2</v>
      </c>
      <c r="M325" s="4">
        <v>1039.7958000000001</v>
      </c>
      <c r="N325" s="5">
        <v>1131.2541589764</v>
      </c>
      <c r="O325" s="6">
        <v>0</v>
      </c>
    </row>
    <row r="326" spans="1:15" x14ac:dyDescent="0.6">
      <c r="A326" t="s">
        <v>14</v>
      </c>
      <c r="B326" s="24" t="s">
        <v>15</v>
      </c>
      <c r="C326" s="24">
        <v>2015</v>
      </c>
      <c r="D326" s="24" t="s">
        <v>90</v>
      </c>
      <c r="E326" s="24" t="s">
        <v>30</v>
      </c>
      <c r="F326" s="24" t="s">
        <v>31</v>
      </c>
      <c r="G326" s="24" t="s">
        <v>77</v>
      </c>
      <c r="H326" s="47">
        <v>26</v>
      </c>
      <c r="I326" s="47">
        <v>24</v>
      </c>
      <c r="J326" s="47">
        <v>33</v>
      </c>
      <c r="K326" s="48">
        <v>406</v>
      </c>
      <c r="L326" s="49">
        <v>414.12</v>
      </c>
      <c r="M326" s="4">
        <v>36.525500000000001</v>
      </c>
      <c r="N326" s="5">
        <v>41.100501502500002</v>
      </c>
      <c r="O326" s="6">
        <v>0</v>
      </c>
    </row>
    <row r="327" spans="1:15" x14ac:dyDescent="0.6">
      <c r="A327" t="s">
        <v>14</v>
      </c>
      <c r="B327" s="24" t="s">
        <v>15</v>
      </c>
      <c r="C327" s="24">
        <v>2015</v>
      </c>
      <c r="D327" s="24" t="s">
        <v>90</v>
      </c>
      <c r="E327" s="24" t="s">
        <v>30</v>
      </c>
      <c r="F327" s="24" t="s">
        <v>32</v>
      </c>
      <c r="G327" s="24" t="s">
        <v>78</v>
      </c>
      <c r="H327" s="47">
        <v>30</v>
      </c>
      <c r="I327" s="47">
        <v>28</v>
      </c>
      <c r="J327" s="47">
        <v>34</v>
      </c>
      <c r="K327" s="48">
        <v>436</v>
      </c>
      <c r="L327" s="49">
        <v>335.72</v>
      </c>
      <c r="M327" s="4">
        <v>32.827500000000001</v>
      </c>
      <c r="N327" s="5">
        <v>26.6469024375</v>
      </c>
      <c r="O327" s="6">
        <v>0</v>
      </c>
    </row>
    <row r="328" spans="1:15" x14ac:dyDescent="0.6">
      <c r="A328" t="s">
        <v>14</v>
      </c>
      <c r="B328" s="24" t="s">
        <v>15</v>
      </c>
      <c r="C328" s="24">
        <v>2015</v>
      </c>
      <c r="D328" s="24" t="s">
        <v>90</v>
      </c>
      <c r="E328" s="24" t="s">
        <v>30</v>
      </c>
      <c r="F328" s="24" t="s">
        <v>33</v>
      </c>
      <c r="G328" s="24" t="s">
        <v>79</v>
      </c>
      <c r="H328" s="47">
        <v>32</v>
      </c>
      <c r="I328" s="47">
        <v>31</v>
      </c>
      <c r="J328" s="47">
        <v>37</v>
      </c>
      <c r="K328" s="48">
        <v>564</v>
      </c>
      <c r="L328" s="49">
        <v>462.48</v>
      </c>
      <c r="M328" s="4">
        <v>46.494999999999997</v>
      </c>
      <c r="N328" s="5">
        <v>40.220499750000002</v>
      </c>
      <c r="O328" s="6">
        <v>0</v>
      </c>
    </row>
    <row r="329" spans="1:15" x14ac:dyDescent="0.6">
      <c r="A329" t="s">
        <v>14</v>
      </c>
      <c r="B329" s="24" t="s">
        <v>15</v>
      </c>
      <c r="C329" s="24">
        <v>2015</v>
      </c>
      <c r="D329" s="24" t="s">
        <v>90</v>
      </c>
      <c r="E329" s="24" t="s">
        <v>30</v>
      </c>
      <c r="F329" s="24" t="s">
        <v>34</v>
      </c>
      <c r="G329" s="24" t="s">
        <v>80</v>
      </c>
      <c r="H329" s="47">
        <v>31</v>
      </c>
      <c r="I329" s="47">
        <v>30</v>
      </c>
      <c r="J329" s="47">
        <v>45</v>
      </c>
      <c r="K329" s="48">
        <v>578</v>
      </c>
      <c r="L329" s="49">
        <v>502.86</v>
      </c>
      <c r="M329" s="4">
        <v>48.46</v>
      </c>
      <c r="N329" s="5">
        <v>40.968083999999998</v>
      </c>
      <c r="O329" s="6">
        <v>0</v>
      </c>
    </row>
    <row r="330" spans="1:15" x14ac:dyDescent="0.6">
      <c r="A330" t="s">
        <v>14</v>
      </c>
      <c r="B330" s="24" t="s">
        <v>15</v>
      </c>
      <c r="C330" s="24">
        <v>2015</v>
      </c>
      <c r="D330" s="24" t="s">
        <v>90</v>
      </c>
      <c r="E330" s="24" t="s">
        <v>30</v>
      </c>
      <c r="F330" s="24" t="s">
        <v>35</v>
      </c>
      <c r="G330" s="24" t="s">
        <v>81</v>
      </c>
      <c r="H330" s="47">
        <v>32</v>
      </c>
      <c r="I330" s="47">
        <v>31</v>
      </c>
      <c r="J330" s="47">
        <v>35</v>
      </c>
      <c r="K330" s="48">
        <v>479</v>
      </c>
      <c r="L330" s="49">
        <v>474.21</v>
      </c>
      <c r="M330" s="4">
        <v>39.722499999999997</v>
      </c>
      <c r="N330" s="5">
        <v>37.052154937499999</v>
      </c>
      <c r="O330" s="6">
        <v>0</v>
      </c>
    </row>
    <row r="331" spans="1:15" x14ac:dyDescent="0.6">
      <c r="A331" t="s">
        <v>14</v>
      </c>
      <c r="B331" s="24" t="s">
        <v>15</v>
      </c>
      <c r="C331" s="24">
        <v>2015</v>
      </c>
      <c r="D331" s="24" t="s">
        <v>90</v>
      </c>
      <c r="E331" s="24" t="s">
        <v>30</v>
      </c>
      <c r="F331" s="24" t="s">
        <v>36</v>
      </c>
      <c r="G331" s="24" t="s">
        <v>82</v>
      </c>
      <c r="H331" s="47">
        <v>22</v>
      </c>
      <c r="I331" s="47">
        <v>22</v>
      </c>
      <c r="J331" s="47">
        <v>22</v>
      </c>
      <c r="K331" s="48">
        <v>501</v>
      </c>
      <c r="L331" s="49">
        <v>440.88</v>
      </c>
      <c r="M331" s="4">
        <v>52.094499999999996</v>
      </c>
      <c r="N331" s="5">
        <v>42.147315697499998</v>
      </c>
      <c r="O331" s="6">
        <v>0</v>
      </c>
    </row>
    <row r="332" spans="1:15" x14ac:dyDescent="0.6">
      <c r="A332" t="s">
        <v>14</v>
      </c>
      <c r="B332" s="24" t="s">
        <v>15</v>
      </c>
      <c r="C332" s="24">
        <v>2015</v>
      </c>
      <c r="D332" s="24" t="s">
        <v>90</v>
      </c>
      <c r="E332" s="24" t="s">
        <v>37</v>
      </c>
      <c r="F332" s="24" t="s">
        <v>38</v>
      </c>
      <c r="G332" s="24" t="s">
        <v>83</v>
      </c>
      <c r="H332" s="47">
        <v>30</v>
      </c>
      <c r="I332" s="47">
        <v>30</v>
      </c>
      <c r="J332" s="47">
        <v>36</v>
      </c>
      <c r="K332" s="48">
        <v>445</v>
      </c>
      <c r="L332" s="49">
        <v>387.15</v>
      </c>
      <c r="M332" s="4">
        <v>23.3887</v>
      </c>
      <c r="N332" s="5">
        <v>23.245724876899999</v>
      </c>
      <c r="O332" s="6">
        <v>0</v>
      </c>
    </row>
    <row r="333" spans="1:15" x14ac:dyDescent="0.6">
      <c r="A333" t="s">
        <v>14</v>
      </c>
      <c r="B333" s="24" t="s">
        <v>15</v>
      </c>
      <c r="C333" s="24">
        <v>2015</v>
      </c>
      <c r="D333" s="24" t="s">
        <v>90</v>
      </c>
      <c r="E333" s="24" t="s">
        <v>37</v>
      </c>
      <c r="F333" s="24" t="s">
        <v>39</v>
      </c>
      <c r="G333" s="24" t="s">
        <v>84</v>
      </c>
      <c r="H333" s="47">
        <v>23</v>
      </c>
      <c r="I333" s="47">
        <v>23</v>
      </c>
      <c r="J333" s="47">
        <v>27</v>
      </c>
      <c r="K333" s="48">
        <v>370</v>
      </c>
      <c r="L333" s="49">
        <v>384.8</v>
      </c>
      <c r="M333" s="4">
        <v>11.5786</v>
      </c>
      <c r="N333" s="5">
        <v>9.6590302204000107</v>
      </c>
      <c r="O333" s="6">
        <v>0</v>
      </c>
    </row>
    <row r="334" spans="1:15" x14ac:dyDescent="0.6">
      <c r="A334" t="s">
        <v>14</v>
      </c>
      <c r="B334" s="24" t="s">
        <v>15</v>
      </c>
      <c r="C334" s="24">
        <v>2015</v>
      </c>
      <c r="D334" s="24" t="s">
        <v>90</v>
      </c>
      <c r="E334" s="24" t="s">
        <v>37</v>
      </c>
      <c r="F334" s="24" t="s">
        <v>40</v>
      </c>
      <c r="G334" s="24" t="s">
        <v>85</v>
      </c>
      <c r="H334" s="47">
        <v>24</v>
      </c>
      <c r="I334" s="47">
        <v>24</v>
      </c>
      <c r="J334" s="47">
        <v>27</v>
      </c>
      <c r="K334" s="48">
        <v>425</v>
      </c>
      <c r="L334" s="49">
        <v>374</v>
      </c>
      <c r="M334" s="4">
        <v>50.004199999999997</v>
      </c>
      <c r="N334" s="5">
        <v>41.501385823600003</v>
      </c>
      <c r="O334" s="6">
        <v>0</v>
      </c>
    </row>
    <row r="335" spans="1:15" x14ac:dyDescent="0.6">
      <c r="A335" t="s">
        <v>14</v>
      </c>
      <c r="B335" s="24" t="s">
        <v>15</v>
      </c>
      <c r="C335" s="24">
        <v>2015</v>
      </c>
      <c r="D335" s="24" t="s">
        <v>90</v>
      </c>
      <c r="E335" s="24" t="s">
        <v>37</v>
      </c>
      <c r="F335" s="24" t="s">
        <v>41</v>
      </c>
      <c r="G335" s="24" t="s">
        <v>86</v>
      </c>
      <c r="H335" s="47">
        <v>34</v>
      </c>
      <c r="I335" s="47">
        <v>33</v>
      </c>
      <c r="J335" s="47">
        <v>40</v>
      </c>
      <c r="K335" s="48">
        <v>579</v>
      </c>
      <c r="L335" s="49">
        <v>497.94</v>
      </c>
      <c r="M335" s="4">
        <v>33.0807</v>
      </c>
      <c r="N335" s="5">
        <v>26.7686708751</v>
      </c>
      <c r="O335" s="6">
        <v>0</v>
      </c>
    </row>
    <row r="336" spans="1:15" x14ac:dyDescent="0.6">
      <c r="A336" t="s">
        <v>14</v>
      </c>
      <c r="B336" s="24" t="s">
        <v>15</v>
      </c>
      <c r="C336" s="24">
        <v>2015</v>
      </c>
      <c r="D336" s="24" t="s">
        <v>90</v>
      </c>
      <c r="E336" s="24" t="s">
        <v>37</v>
      </c>
      <c r="F336" s="24" t="s">
        <v>42</v>
      </c>
      <c r="G336" s="24" t="s">
        <v>87</v>
      </c>
      <c r="H336" s="47">
        <v>29</v>
      </c>
      <c r="I336" s="47">
        <v>27</v>
      </c>
      <c r="J336" s="47">
        <v>36</v>
      </c>
      <c r="K336" s="48">
        <v>493</v>
      </c>
      <c r="L336" s="49">
        <v>557.09</v>
      </c>
      <c r="M336" s="4">
        <v>22.7014</v>
      </c>
      <c r="N336" s="5">
        <v>22.406599619600001</v>
      </c>
      <c r="O336" s="6">
        <v>0</v>
      </c>
    </row>
    <row r="337" spans="1:15" x14ac:dyDescent="0.6">
      <c r="A337" t="s">
        <v>14</v>
      </c>
      <c r="B337" s="24" t="s">
        <v>15</v>
      </c>
      <c r="C337" s="24">
        <v>2015</v>
      </c>
      <c r="D337" s="24" t="s">
        <v>90</v>
      </c>
      <c r="E337" s="24" t="s">
        <v>37</v>
      </c>
      <c r="F337" s="24" t="s">
        <v>43</v>
      </c>
      <c r="G337" s="24" t="s">
        <v>88</v>
      </c>
      <c r="H337" s="47">
        <v>20</v>
      </c>
      <c r="I337" s="47">
        <v>19</v>
      </c>
      <c r="J337" s="47">
        <v>20</v>
      </c>
      <c r="K337" s="48">
        <v>308</v>
      </c>
      <c r="L337" s="49">
        <v>280.27999999999997</v>
      </c>
      <c r="M337" s="4">
        <v>53.168599999999998</v>
      </c>
      <c r="N337" s="5">
        <v>58.575102259600001</v>
      </c>
      <c r="O337" s="6">
        <v>0</v>
      </c>
    </row>
    <row r="338" spans="1:15" x14ac:dyDescent="0.6">
      <c r="A338" t="s">
        <v>14</v>
      </c>
      <c r="B338" s="24" t="s">
        <v>15</v>
      </c>
      <c r="C338" s="24">
        <v>2015</v>
      </c>
      <c r="D338" s="24" t="s">
        <v>91</v>
      </c>
      <c r="E338" s="24" t="s">
        <v>16</v>
      </c>
      <c r="F338" s="24" t="s">
        <v>17</v>
      </c>
      <c r="G338" s="24" t="s">
        <v>65</v>
      </c>
      <c r="H338" s="47">
        <v>24</v>
      </c>
      <c r="I338" s="47">
        <v>24</v>
      </c>
      <c r="J338" s="47">
        <v>31</v>
      </c>
      <c r="K338" s="48">
        <v>490</v>
      </c>
      <c r="L338" s="49">
        <v>539</v>
      </c>
      <c r="M338" s="4">
        <v>122.334</v>
      </c>
      <c r="N338" s="5">
        <v>106.02198444</v>
      </c>
      <c r="O338" s="6">
        <v>0</v>
      </c>
    </row>
    <row r="339" spans="1:15" x14ac:dyDescent="0.6">
      <c r="A339" t="s">
        <v>14</v>
      </c>
      <c r="B339" s="24" t="s">
        <v>15</v>
      </c>
      <c r="C339" s="24">
        <v>2015</v>
      </c>
      <c r="D339" s="24" t="s">
        <v>91</v>
      </c>
      <c r="E339" s="24" t="s">
        <v>16</v>
      </c>
      <c r="F339" s="24" t="s">
        <v>18</v>
      </c>
      <c r="G339" s="24" t="s">
        <v>66</v>
      </c>
      <c r="H339" s="47">
        <v>22</v>
      </c>
      <c r="I339" s="47">
        <v>22</v>
      </c>
      <c r="J339" s="47">
        <v>25</v>
      </c>
      <c r="K339" s="48">
        <v>323</v>
      </c>
      <c r="L339" s="49">
        <v>306.85000000000002</v>
      </c>
      <c r="M339" s="4">
        <v>79.600999999999999</v>
      </c>
      <c r="N339" s="5">
        <v>78.487382010000005</v>
      </c>
      <c r="O339" s="6">
        <v>0</v>
      </c>
    </row>
    <row r="340" spans="1:15" x14ac:dyDescent="0.6">
      <c r="A340" t="s">
        <v>14</v>
      </c>
      <c r="B340" s="24" t="s">
        <v>15</v>
      </c>
      <c r="C340" s="24">
        <v>2015</v>
      </c>
      <c r="D340" s="24" t="s">
        <v>91</v>
      </c>
      <c r="E340" s="24" t="s">
        <v>16</v>
      </c>
      <c r="F340" s="24" t="s">
        <v>19</v>
      </c>
      <c r="G340" s="24" t="s">
        <v>67</v>
      </c>
      <c r="H340" s="47">
        <v>23</v>
      </c>
      <c r="I340" s="47">
        <v>20</v>
      </c>
      <c r="J340" s="47">
        <v>26</v>
      </c>
      <c r="K340" s="48">
        <v>187</v>
      </c>
      <c r="L340" s="49">
        <v>147.72999999999999</v>
      </c>
      <c r="M340" s="4">
        <v>41.165999999999997</v>
      </c>
      <c r="N340" s="5">
        <v>40.411015560000003</v>
      </c>
      <c r="O340" s="6">
        <v>0</v>
      </c>
    </row>
    <row r="341" spans="1:15" x14ac:dyDescent="0.6">
      <c r="A341" t="s">
        <v>14</v>
      </c>
      <c r="B341" s="24" t="s">
        <v>15</v>
      </c>
      <c r="C341" s="24">
        <v>2015</v>
      </c>
      <c r="D341" s="24" t="s">
        <v>91</v>
      </c>
      <c r="E341" s="24" t="s">
        <v>16</v>
      </c>
      <c r="F341" s="24" t="s">
        <v>20</v>
      </c>
      <c r="G341" s="24" t="s">
        <v>68</v>
      </c>
      <c r="H341" s="47">
        <v>21</v>
      </c>
      <c r="I341" s="47">
        <v>21</v>
      </c>
      <c r="J341" s="47">
        <v>23</v>
      </c>
      <c r="K341" s="48">
        <v>214</v>
      </c>
      <c r="L341" s="49">
        <v>192.6</v>
      </c>
      <c r="M341" s="4">
        <v>42.491</v>
      </c>
      <c r="N341" s="5">
        <v>38.458179190000003</v>
      </c>
      <c r="O341" s="6">
        <v>0</v>
      </c>
    </row>
    <row r="342" spans="1:15" x14ac:dyDescent="0.6">
      <c r="A342" t="s">
        <v>14</v>
      </c>
      <c r="B342" s="24" t="s">
        <v>15</v>
      </c>
      <c r="C342" s="24">
        <v>2015</v>
      </c>
      <c r="D342" s="24" t="s">
        <v>91</v>
      </c>
      <c r="E342" s="24" t="s">
        <v>16</v>
      </c>
      <c r="F342" s="24" t="s">
        <v>21</v>
      </c>
      <c r="G342" s="24" t="s">
        <v>69</v>
      </c>
      <c r="H342" s="47">
        <v>16</v>
      </c>
      <c r="I342" s="47">
        <v>16</v>
      </c>
      <c r="J342" s="47">
        <v>19</v>
      </c>
      <c r="K342" s="48">
        <v>434</v>
      </c>
      <c r="L342" s="49">
        <v>481.74</v>
      </c>
      <c r="M342" s="4">
        <v>110.495</v>
      </c>
      <c r="N342" s="5">
        <v>122.09145024999999</v>
      </c>
      <c r="O342" s="6">
        <v>0</v>
      </c>
    </row>
    <row r="343" spans="1:15" x14ac:dyDescent="0.6">
      <c r="A343" t="s">
        <v>14</v>
      </c>
      <c r="B343" s="24" t="s">
        <v>15</v>
      </c>
      <c r="C343" s="24">
        <v>2015</v>
      </c>
      <c r="D343" s="24" t="s">
        <v>91</v>
      </c>
      <c r="E343" s="24" t="s">
        <v>16</v>
      </c>
      <c r="F343" s="24" t="s">
        <v>22</v>
      </c>
      <c r="G343" s="24" t="s">
        <v>70</v>
      </c>
      <c r="H343" s="47">
        <v>15</v>
      </c>
      <c r="I343" s="47">
        <v>15</v>
      </c>
      <c r="J343" s="47">
        <v>19</v>
      </c>
      <c r="K343" s="48">
        <v>237</v>
      </c>
      <c r="L343" s="49">
        <v>203.82</v>
      </c>
      <c r="M343" s="4">
        <v>57.274999999999999</v>
      </c>
      <c r="N343" s="5">
        <v>54.56875625</v>
      </c>
      <c r="O343" s="6">
        <v>0</v>
      </c>
    </row>
    <row r="344" spans="1:15" x14ac:dyDescent="0.6">
      <c r="A344" t="s">
        <v>14</v>
      </c>
      <c r="B344" s="24" t="s">
        <v>15</v>
      </c>
      <c r="C344" s="24">
        <v>2015</v>
      </c>
      <c r="D344" s="24" t="s">
        <v>91</v>
      </c>
      <c r="E344" s="24" t="s">
        <v>23</v>
      </c>
      <c r="F344" s="24" t="s">
        <v>24</v>
      </c>
      <c r="G344" s="24" t="s">
        <v>71</v>
      </c>
      <c r="H344" s="47">
        <v>11</v>
      </c>
      <c r="I344" s="47">
        <v>11</v>
      </c>
      <c r="J344" s="47">
        <v>12</v>
      </c>
      <c r="K344" s="48">
        <v>1980</v>
      </c>
      <c r="L344" s="49">
        <v>1960.2</v>
      </c>
      <c r="M344" s="4">
        <v>374.87599999999998</v>
      </c>
      <c r="N344" s="5">
        <v>304.11440623999999</v>
      </c>
      <c r="O344" s="6">
        <v>0</v>
      </c>
    </row>
    <row r="345" spans="1:15" x14ac:dyDescent="0.6">
      <c r="A345" t="s">
        <v>14</v>
      </c>
      <c r="B345" s="24" t="s">
        <v>15</v>
      </c>
      <c r="C345" s="24">
        <v>2015</v>
      </c>
      <c r="D345" s="24" t="s">
        <v>91</v>
      </c>
      <c r="E345" s="24" t="s">
        <v>23</v>
      </c>
      <c r="F345" s="24" t="s">
        <v>25</v>
      </c>
      <c r="G345" s="24" t="s">
        <v>72</v>
      </c>
      <c r="H345" s="47">
        <v>11</v>
      </c>
      <c r="I345" s="47">
        <v>11</v>
      </c>
      <c r="J345" s="47">
        <v>11</v>
      </c>
      <c r="K345" s="48">
        <v>6060</v>
      </c>
      <c r="L345" s="49">
        <v>4666.2</v>
      </c>
      <c r="M345" s="4">
        <v>1186.3598</v>
      </c>
      <c r="N345" s="5">
        <v>1027.8645034396</v>
      </c>
      <c r="O345" s="6">
        <v>0</v>
      </c>
    </row>
    <row r="346" spans="1:15" x14ac:dyDescent="0.6">
      <c r="A346" t="s">
        <v>14</v>
      </c>
      <c r="B346" s="24" t="s">
        <v>15</v>
      </c>
      <c r="C346" s="24">
        <v>2015</v>
      </c>
      <c r="D346" s="24" t="s">
        <v>91</v>
      </c>
      <c r="E346" s="24" t="s">
        <v>23</v>
      </c>
      <c r="F346" s="24" t="s">
        <v>26</v>
      </c>
      <c r="G346" s="24" t="s">
        <v>73</v>
      </c>
      <c r="H346" s="47">
        <v>14</v>
      </c>
      <c r="I346" s="47">
        <v>13</v>
      </c>
      <c r="J346" s="47">
        <v>18</v>
      </c>
      <c r="K346" s="48">
        <v>2065</v>
      </c>
      <c r="L346" s="49">
        <v>1693.3</v>
      </c>
      <c r="M346" s="4">
        <v>411.50240000000002</v>
      </c>
      <c r="N346" s="5">
        <v>339.47960394239999</v>
      </c>
      <c r="O346" s="6">
        <v>0</v>
      </c>
    </row>
    <row r="347" spans="1:15" x14ac:dyDescent="0.6">
      <c r="A347" t="s">
        <v>14</v>
      </c>
      <c r="B347" s="24" t="s">
        <v>15</v>
      </c>
      <c r="C347" s="24">
        <v>2015</v>
      </c>
      <c r="D347" s="24" t="s">
        <v>91</v>
      </c>
      <c r="E347" s="24" t="s">
        <v>23</v>
      </c>
      <c r="F347" s="24" t="s">
        <v>27</v>
      </c>
      <c r="G347" s="24" t="s">
        <v>74</v>
      </c>
      <c r="H347" s="47">
        <v>8</v>
      </c>
      <c r="I347" s="47">
        <v>7</v>
      </c>
      <c r="J347" s="47">
        <v>8</v>
      </c>
      <c r="K347" s="48">
        <v>2318</v>
      </c>
      <c r="L347" s="49">
        <v>2202.1</v>
      </c>
      <c r="M347" s="4">
        <v>450.11939999999998</v>
      </c>
      <c r="N347" s="5">
        <v>368.56046543640002</v>
      </c>
      <c r="O347" s="6">
        <v>0</v>
      </c>
    </row>
    <row r="348" spans="1:15" x14ac:dyDescent="0.6">
      <c r="A348" t="s">
        <v>14</v>
      </c>
      <c r="B348" s="24" t="s">
        <v>15</v>
      </c>
      <c r="C348" s="24">
        <v>2015</v>
      </c>
      <c r="D348" s="24" t="s">
        <v>91</v>
      </c>
      <c r="E348" s="24" t="s">
        <v>23</v>
      </c>
      <c r="F348" s="24" t="s">
        <v>28</v>
      </c>
      <c r="G348" s="24" t="s">
        <v>75</v>
      </c>
      <c r="H348" s="47">
        <v>10</v>
      </c>
      <c r="I348" s="47">
        <v>9</v>
      </c>
      <c r="J348" s="47">
        <v>10</v>
      </c>
      <c r="K348" s="48">
        <v>2420</v>
      </c>
      <c r="L348" s="49">
        <v>2468.4</v>
      </c>
      <c r="M348" s="4">
        <v>499.34820000000002</v>
      </c>
      <c r="N348" s="5">
        <v>501.08693043239998</v>
      </c>
      <c r="O348" s="6">
        <v>0</v>
      </c>
    </row>
    <row r="349" spans="1:15" x14ac:dyDescent="0.6">
      <c r="A349" t="s">
        <v>14</v>
      </c>
      <c r="B349" s="24" t="s">
        <v>15</v>
      </c>
      <c r="C349" s="24">
        <v>2015</v>
      </c>
      <c r="D349" s="24" t="s">
        <v>91</v>
      </c>
      <c r="E349" s="24" t="s">
        <v>23</v>
      </c>
      <c r="F349" s="24" t="s">
        <v>29</v>
      </c>
      <c r="G349" s="24" t="s">
        <v>76</v>
      </c>
      <c r="H349" s="47">
        <v>5</v>
      </c>
      <c r="I349" s="47">
        <v>5</v>
      </c>
      <c r="J349" s="47">
        <v>5</v>
      </c>
      <c r="K349" s="48">
        <v>2590</v>
      </c>
      <c r="L349" s="49">
        <v>2615.9</v>
      </c>
      <c r="M349" s="4">
        <v>548.41420000000005</v>
      </c>
      <c r="N349" s="5">
        <v>611.01129361640005</v>
      </c>
      <c r="O349" s="6">
        <v>0</v>
      </c>
    </row>
    <row r="350" spans="1:15" x14ac:dyDescent="0.6">
      <c r="A350" t="s">
        <v>14</v>
      </c>
      <c r="B350" s="24" t="s">
        <v>15</v>
      </c>
      <c r="C350" s="24">
        <v>2015</v>
      </c>
      <c r="D350" s="24" t="s">
        <v>91</v>
      </c>
      <c r="E350" s="24" t="s">
        <v>30</v>
      </c>
      <c r="F350" s="24" t="s">
        <v>31</v>
      </c>
      <c r="G350" s="24" t="s">
        <v>77</v>
      </c>
      <c r="H350" s="47">
        <v>26</v>
      </c>
      <c r="I350" s="47">
        <v>26</v>
      </c>
      <c r="J350" s="47">
        <v>37</v>
      </c>
      <c r="K350" s="48">
        <v>506</v>
      </c>
      <c r="L350" s="49">
        <v>419.98</v>
      </c>
      <c r="M350" s="4">
        <v>47.466500000000003</v>
      </c>
      <c r="N350" s="5">
        <v>40.5997587775</v>
      </c>
      <c r="O350" s="6">
        <v>0</v>
      </c>
    </row>
    <row r="351" spans="1:15" x14ac:dyDescent="0.6">
      <c r="A351" t="s">
        <v>14</v>
      </c>
      <c r="B351" s="24" t="s">
        <v>15</v>
      </c>
      <c r="C351" s="24">
        <v>2015</v>
      </c>
      <c r="D351" s="24" t="s">
        <v>91</v>
      </c>
      <c r="E351" s="24" t="s">
        <v>30</v>
      </c>
      <c r="F351" s="24" t="s">
        <v>32</v>
      </c>
      <c r="G351" s="24" t="s">
        <v>78</v>
      </c>
      <c r="H351" s="47">
        <v>32</v>
      </c>
      <c r="I351" s="47">
        <v>32</v>
      </c>
      <c r="J351" s="47">
        <v>42</v>
      </c>
      <c r="K351" s="48">
        <v>542</v>
      </c>
      <c r="L351" s="49">
        <v>460.7</v>
      </c>
      <c r="M351" s="4">
        <v>43.750999999999998</v>
      </c>
      <c r="N351" s="5">
        <v>44.079570009999998</v>
      </c>
      <c r="O351" s="6">
        <v>0</v>
      </c>
    </row>
    <row r="352" spans="1:15" x14ac:dyDescent="0.6">
      <c r="A352" t="s">
        <v>14</v>
      </c>
      <c r="B352" s="24" t="s">
        <v>15</v>
      </c>
      <c r="C352" s="24">
        <v>2015</v>
      </c>
      <c r="D352" s="24" t="s">
        <v>91</v>
      </c>
      <c r="E352" s="24" t="s">
        <v>30</v>
      </c>
      <c r="F352" s="24" t="s">
        <v>33</v>
      </c>
      <c r="G352" s="24" t="s">
        <v>79</v>
      </c>
      <c r="H352" s="47">
        <v>21</v>
      </c>
      <c r="I352" s="47">
        <v>21</v>
      </c>
      <c r="J352" s="47">
        <v>22</v>
      </c>
      <c r="K352" s="48">
        <v>342</v>
      </c>
      <c r="L352" s="49">
        <v>324.89999999999998</v>
      </c>
      <c r="M352" s="4">
        <v>30.293500000000002</v>
      </c>
      <c r="N352" s="5">
        <v>25.357628577500002</v>
      </c>
      <c r="O352" s="6">
        <v>0</v>
      </c>
    </row>
    <row r="353" spans="1:15" x14ac:dyDescent="0.6">
      <c r="A353" t="s">
        <v>14</v>
      </c>
      <c r="B353" s="24" t="s">
        <v>15</v>
      </c>
      <c r="C353" s="24">
        <v>2015</v>
      </c>
      <c r="D353" s="24" t="s">
        <v>91</v>
      </c>
      <c r="E353" s="24" t="s">
        <v>30</v>
      </c>
      <c r="F353" s="24" t="s">
        <v>34</v>
      </c>
      <c r="G353" s="24" t="s">
        <v>80</v>
      </c>
      <c r="H353" s="47">
        <v>34</v>
      </c>
      <c r="I353" s="47">
        <v>33</v>
      </c>
      <c r="J353" s="47">
        <v>40</v>
      </c>
      <c r="K353" s="48">
        <v>491</v>
      </c>
      <c r="L353" s="49">
        <v>387.89</v>
      </c>
      <c r="M353" s="4">
        <v>45.704999999999998</v>
      </c>
      <c r="N353" s="5">
        <v>46.941320249999997</v>
      </c>
      <c r="O353" s="6">
        <v>0</v>
      </c>
    </row>
    <row r="354" spans="1:15" x14ac:dyDescent="0.6">
      <c r="A354" t="s">
        <v>14</v>
      </c>
      <c r="B354" s="24" t="s">
        <v>15</v>
      </c>
      <c r="C354" s="24">
        <v>2015</v>
      </c>
      <c r="D354" s="24" t="s">
        <v>91</v>
      </c>
      <c r="E354" s="24" t="s">
        <v>30</v>
      </c>
      <c r="F354" s="24" t="s">
        <v>35</v>
      </c>
      <c r="G354" s="24" t="s">
        <v>81</v>
      </c>
      <c r="H354" s="47">
        <v>26</v>
      </c>
      <c r="I354" s="47">
        <v>24</v>
      </c>
      <c r="J354" s="47">
        <v>31</v>
      </c>
      <c r="K354" s="48">
        <v>444</v>
      </c>
      <c r="L354" s="49">
        <v>390.72</v>
      </c>
      <c r="M354" s="4">
        <v>40.827500000000001</v>
      </c>
      <c r="N354" s="5">
        <v>39.9405225625</v>
      </c>
      <c r="O354" s="6">
        <v>0</v>
      </c>
    </row>
    <row r="355" spans="1:15" x14ac:dyDescent="0.6">
      <c r="A355" t="s">
        <v>14</v>
      </c>
      <c r="B355" s="24" t="s">
        <v>15</v>
      </c>
      <c r="C355" s="24">
        <v>2015</v>
      </c>
      <c r="D355" s="24" t="s">
        <v>91</v>
      </c>
      <c r="E355" s="24" t="s">
        <v>30</v>
      </c>
      <c r="F355" s="24" t="s">
        <v>36</v>
      </c>
      <c r="G355" s="24" t="s">
        <v>82</v>
      </c>
      <c r="H355" s="47">
        <v>22</v>
      </c>
      <c r="I355" s="47">
        <v>22</v>
      </c>
      <c r="J355" s="47">
        <v>25</v>
      </c>
      <c r="K355" s="48">
        <v>636</v>
      </c>
      <c r="L355" s="49">
        <v>546.96</v>
      </c>
      <c r="M355" s="4">
        <v>67.947999999999993</v>
      </c>
      <c r="N355" s="5">
        <v>71.989547040000005</v>
      </c>
      <c r="O355" s="6">
        <v>0</v>
      </c>
    </row>
    <row r="356" spans="1:15" x14ac:dyDescent="0.6">
      <c r="A356" t="s">
        <v>14</v>
      </c>
      <c r="B356" s="24" t="s">
        <v>15</v>
      </c>
      <c r="C356" s="24">
        <v>2015</v>
      </c>
      <c r="D356" s="24" t="s">
        <v>91</v>
      </c>
      <c r="E356" s="24" t="s">
        <v>37</v>
      </c>
      <c r="F356" s="24" t="s">
        <v>38</v>
      </c>
      <c r="G356" s="24" t="s">
        <v>83</v>
      </c>
      <c r="H356" s="47">
        <v>36</v>
      </c>
      <c r="I356" s="47">
        <v>36</v>
      </c>
      <c r="J356" s="47">
        <v>48</v>
      </c>
      <c r="K356" s="48">
        <v>639</v>
      </c>
      <c r="L356" s="49">
        <v>683.73</v>
      </c>
      <c r="M356" s="4">
        <v>24.711300000000001</v>
      </c>
      <c r="N356" s="5">
        <v>22.064398523099999</v>
      </c>
      <c r="O356" s="6">
        <v>0</v>
      </c>
    </row>
    <row r="357" spans="1:15" x14ac:dyDescent="0.6">
      <c r="A357" t="s">
        <v>14</v>
      </c>
      <c r="B357" s="24" t="s">
        <v>15</v>
      </c>
      <c r="C357" s="24">
        <v>2015</v>
      </c>
      <c r="D357" s="24" t="s">
        <v>91</v>
      </c>
      <c r="E357" s="24" t="s">
        <v>37</v>
      </c>
      <c r="F357" s="24" t="s">
        <v>39</v>
      </c>
      <c r="G357" s="24" t="s">
        <v>84</v>
      </c>
      <c r="H357" s="47">
        <v>31</v>
      </c>
      <c r="I357" s="47">
        <v>31</v>
      </c>
      <c r="J357" s="47">
        <v>35</v>
      </c>
      <c r="K357" s="48">
        <v>523</v>
      </c>
      <c r="L357" s="49">
        <v>549.15</v>
      </c>
      <c r="M357" s="4">
        <v>29.9116</v>
      </c>
      <c r="N357" s="5">
        <v>31.6798541456</v>
      </c>
      <c r="O357" s="6">
        <v>0</v>
      </c>
    </row>
    <row r="358" spans="1:15" x14ac:dyDescent="0.6">
      <c r="A358" t="s">
        <v>14</v>
      </c>
      <c r="B358" s="24" t="s">
        <v>15</v>
      </c>
      <c r="C358" s="24">
        <v>2015</v>
      </c>
      <c r="D358" s="24" t="s">
        <v>91</v>
      </c>
      <c r="E358" s="24" t="s">
        <v>37</v>
      </c>
      <c r="F358" s="24" t="s">
        <v>40</v>
      </c>
      <c r="G358" s="24" t="s">
        <v>85</v>
      </c>
      <c r="H358" s="47">
        <v>26</v>
      </c>
      <c r="I358" s="47">
        <v>25</v>
      </c>
      <c r="J358" s="47">
        <v>28</v>
      </c>
      <c r="K358" s="48">
        <v>529</v>
      </c>
      <c r="L358" s="49">
        <v>417.91</v>
      </c>
      <c r="M358" s="4">
        <v>72.168099999999995</v>
      </c>
      <c r="N358" s="5">
        <v>57.6131654239</v>
      </c>
      <c r="O358" s="6">
        <v>0</v>
      </c>
    </row>
    <row r="359" spans="1:15" x14ac:dyDescent="0.6">
      <c r="A359" t="s">
        <v>14</v>
      </c>
      <c r="B359" s="24" t="s">
        <v>15</v>
      </c>
      <c r="C359" s="24">
        <v>2015</v>
      </c>
      <c r="D359" s="24" t="s">
        <v>91</v>
      </c>
      <c r="E359" s="24" t="s">
        <v>37</v>
      </c>
      <c r="F359" s="24" t="s">
        <v>41</v>
      </c>
      <c r="G359" s="24" t="s">
        <v>86</v>
      </c>
      <c r="H359" s="47">
        <v>27</v>
      </c>
      <c r="I359" s="47">
        <v>27</v>
      </c>
      <c r="J359" s="47">
        <v>35</v>
      </c>
      <c r="K359" s="48">
        <v>489</v>
      </c>
      <c r="L359" s="49">
        <v>396.09</v>
      </c>
      <c r="M359" s="4">
        <v>22.844999999999999</v>
      </c>
      <c r="N359" s="5">
        <v>20.824359749999999</v>
      </c>
      <c r="O359" s="6">
        <v>0</v>
      </c>
    </row>
    <row r="360" spans="1:15" x14ac:dyDescent="0.6">
      <c r="A360" t="s">
        <v>14</v>
      </c>
      <c r="B360" s="24" t="s">
        <v>15</v>
      </c>
      <c r="C360" s="24">
        <v>2015</v>
      </c>
      <c r="D360" s="24" t="s">
        <v>91</v>
      </c>
      <c r="E360" s="24" t="s">
        <v>37</v>
      </c>
      <c r="F360" s="24" t="s">
        <v>42</v>
      </c>
      <c r="G360" s="24" t="s">
        <v>87</v>
      </c>
      <c r="H360" s="47">
        <v>35</v>
      </c>
      <c r="I360" s="47">
        <v>34</v>
      </c>
      <c r="J360" s="47">
        <v>38</v>
      </c>
      <c r="K360" s="48">
        <v>525</v>
      </c>
      <c r="L360" s="49">
        <v>561.75</v>
      </c>
      <c r="M360" s="4">
        <v>23.624400000000001</v>
      </c>
      <c r="N360" s="5">
        <v>23.535666753600001</v>
      </c>
      <c r="O360" s="6">
        <v>0</v>
      </c>
    </row>
    <row r="361" spans="1:15" x14ac:dyDescent="0.6">
      <c r="A361" t="s">
        <v>14</v>
      </c>
      <c r="B361" s="24" t="s">
        <v>15</v>
      </c>
      <c r="C361" s="24">
        <v>2015</v>
      </c>
      <c r="D361" s="24" t="s">
        <v>91</v>
      </c>
      <c r="E361" s="24" t="s">
        <v>37</v>
      </c>
      <c r="F361" s="24" t="s">
        <v>43</v>
      </c>
      <c r="G361" s="24" t="s">
        <v>88</v>
      </c>
      <c r="H361" s="47">
        <v>22</v>
      </c>
      <c r="I361" s="47">
        <v>22</v>
      </c>
      <c r="J361" s="47">
        <v>23</v>
      </c>
      <c r="K361" s="48">
        <v>320</v>
      </c>
      <c r="L361" s="49">
        <v>355.2</v>
      </c>
      <c r="M361" s="4">
        <v>55.845500000000001</v>
      </c>
      <c r="N361" s="5">
        <v>63.0191337025</v>
      </c>
      <c r="O361" s="6">
        <v>0</v>
      </c>
    </row>
    <row r="362" spans="1:15" x14ac:dyDescent="0.6">
      <c r="A362" t="s">
        <v>14</v>
      </c>
      <c r="B362" s="24" t="s">
        <v>15</v>
      </c>
      <c r="C362" s="24">
        <v>2015</v>
      </c>
      <c r="D362" s="24" t="s">
        <v>92</v>
      </c>
      <c r="E362" s="24" t="s">
        <v>16</v>
      </c>
      <c r="F362" s="24" t="s">
        <v>17</v>
      </c>
      <c r="G362" s="24" t="s">
        <v>65</v>
      </c>
      <c r="H362" s="47">
        <v>18</v>
      </c>
      <c r="I362" s="47">
        <v>16</v>
      </c>
      <c r="J362" s="47">
        <v>19</v>
      </c>
      <c r="K362" s="48">
        <v>201.9</v>
      </c>
      <c r="L362" s="49">
        <v>167.77889999999999</v>
      </c>
      <c r="M362" s="4">
        <v>35.526000000000003</v>
      </c>
      <c r="N362" s="5">
        <v>39.620726759999997</v>
      </c>
      <c r="O362" s="6">
        <v>6.9836552748885602E-2</v>
      </c>
    </row>
    <row r="363" spans="1:15" x14ac:dyDescent="0.6">
      <c r="A363" t="s">
        <v>14</v>
      </c>
      <c r="B363" s="24" t="s">
        <v>15</v>
      </c>
      <c r="C363" s="24">
        <v>2015</v>
      </c>
      <c r="D363" s="24" t="s">
        <v>92</v>
      </c>
      <c r="E363" s="24" t="s">
        <v>16</v>
      </c>
      <c r="F363" s="24" t="s">
        <v>18</v>
      </c>
      <c r="G363" s="24" t="s">
        <v>66</v>
      </c>
      <c r="H363" s="47">
        <v>27</v>
      </c>
      <c r="I363" s="47">
        <v>27</v>
      </c>
      <c r="J363" s="47">
        <v>33</v>
      </c>
      <c r="K363" s="48">
        <v>420.1</v>
      </c>
      <c r="L363" s="49">
        <v>407.9171</v>
      </c>
      <c r="M363" s="4">
        <v>82.216999999999999</v>
      </c>
      <c r="N363" s="5">
        <v>72.994719110000005</v>
      </c>
      <c r="O363" s="6">
        <v>6.1651987621994801E-2</v>
      </c>
    </row>
    <row r="364" spans="1:15" x14ac:dyDescent="0.6">
      <c r="A364" t="s">
        <v>14</v>
      </c>
      <c r="B364" s="24" t="s">
        <v>15</v>
      </c>
      <c r="C364" s="24">
        <v>2015</v>
      </c>
      <c r="D364" s="24" t="s">
        <v>92</v>
      </c>
      <c r="E364" s="24" t="s">
        <v>16</v>
      </c>
      <c r="F364" s="24" t="s">
        <v>19</v>
      </c>
      <c r="G364" s="24" t="s">
        <v>67</v>
      </c>
      <c r="H364" s="47">
        <v>31</v>
      </c>
      <c r="I364" s="47">
        <v>30</v>
      </c>
      <c r="J364" s="47">
        <v>33</v>
      </c>
      <c r="K364" s="48">
        <v>222.9</v>
      </c>
      <c r="L364" s="49">
        <v>180.77189999999999</v>
      </c>
      <c r="M364" s="4">
        <v>40.094000000000001</v>
      </c>
      <c r="N364" s="5">
        <v>37.24973164</v>
      </c>
      <c r="O364" s="6">
        <v>5.4284432480933197E-2</v>
      </c>
    </row>
    <row r="365" spans="1:15" x14ac:dyDescent="0.6">
      <c r="A365" t="s">
        <v>14</v>
      </c>
      <c r="B365" s="24" t="s">
        <v>15</v>
      </c>
      <c r="C365" s="24">
        <v>2015</v>
      </c>
      <c r="D365" s="24" t="s">
        <v>92</v>
      </c>
      <c r="E365" s="24" t="s">
        <v>16</v>
      </c>
      <c r="F365" s="24" t="s">
        <v>20</v>
      </c>
      <c r="G365" s="24" t="s">
        <v>68</v>
      </c>
      <c r="H365" s="47">
        <v>33</v>
      </c>
      <c r="I365" s="47">
        <v>30</v>
      </c>
      <c r="J365" s="47">
        <v>39</v>
      </c>
      <c r="K365" s="48">
        <v>287.3</v>
      </c>
      <c r="L365" s="49">
        <v>266.32709999999997</v>
      </c>
      <c r="M365" s="4">
        <v>40.82</v>
      </c>
      <c r="N365" s="5">
        <v>37.627876000000001</v>
      </c>
      <c r="O365" s="6">
        <v>5.4646710755308102E-2</v>
      </c>
    </row>
    <row r="366" spans="1:15" x14ac:dyDescent="0.6">
      <c r="A366" t="s">
        <v>14</v>
      </c>
      <c r="B366" s="24" t="s">
        <v>15</v>
      </c>
      <c r="C366" s="24">
        <v>2015</v>
      </c>
      <c r="D366" s="24" t="s">
        <v>92</v>
      </c>
      <c r="E366" s="24" t="s">
        <v>16</v>
      </c>
      <c r="F366" s="24" t="s">
        <v>21</v>
      </c>
      <c r="G366" s="24" t="s">
        <v>69</v>
      </c>
      <c r="H366" s="47">
        <v>28</v>
      </c>
      <c r="I366" s="47">
        <v>28</v>
      </c>
      <c r="J366" s="47">
        <v>31</v>
      </c>
      <c r="K366" s="48">
        <v>1087.3</v>
      </c>
      <c r="L366" s="49">
        <v>1079.6889000000001</v>
      </c>
      <c r="M366" s="4">
        <v>223.59299999999999</v>
      </c>
      <c r="N366" s="5">
        <v>245.04227649000001</v>
      </c>
      <c r="O366" s="6">
        <v>5.3986940126919902E-2</v>
      </c>
    </row>
    <row r="367" spans="1:15" x14ac:dyDescent="0.6">
      <c r="A367" t="s">
        <v>14</v>
      </c>
      <c r="B367" s="24" t="s">
        <v>15</v>
      </c>
      <c r="C367" s="24">
        <v>2015</v>
      </c>
      <c r="D367" s="24" t="s">
        <v>92</v>
      </c>
      <c r="E367" s="24" t="s">
        <v>16</v>
      </c>
      <c r="F367" s="24" t="s">
        <v>22</v>
      </c>
      <c r="G367" s="24" t="s">
        <v>70</v>
      </c>
      <c r="H367" s="47">
        <v>25</v>
      </c>
      <c r="I367" s="47">
        <v>25</v>
      </c>
      <c r="J367" s="47">
        <v>31</v>
      </c>
      <c r="K367" s="48">
        <v>377.8</v>
      </c>
      <c r="L367" s="49">
        <v>295.43959999999998</v>
      </c>
      <c r="M367" s="4">
        <v>73.808000000000007</v>
      </c>
      <c r="N367" s="5">
        <v>82.523248640000006</v>
      </c>
      <c r="O367" s="6">
        <v>5.6114346214928501E-2</v>
      </c>
    </row>
    <row r="368" spans="1:15" x14ac:dyDescent="0.6">
      <c r="A368" t="s">
        <v>14</v>
      </c>
      <c r="B368" s="24" t="s">
        <v>15</v>
      </c>
      <c r="C368" s="24">
        <v>2015</v>
      </c>
      <c r="D368" s="24" t="s">
        <v>92</v>
      </c>
      <c r="E368" s="24" t="s">
        <v>23</v>
      </c>
      <c r="F368" s="24" t="s">
        <v>24</v>
      </c>
      <c r="G368" s="24" t="s">
        <v>71</v>
      </c>
      <c r="H368" s="47">
        <v>22</v>
      </c>
      <c r="I368" s="47">
        <v>22</v>
      </c>
      <c r="J368" s="47">
        <v>23</v>
      </c>
      <c r="K368" s="48">
        <v>4428</v>
      </c>
      <c r="L368" s="49">
        <v>4162.32</v>
      </c>
      <c r="M368" s="4">
        <v>531.72640000000001</v>
      </c>
      <c r="N368" s="5">
        <v>405.56686743040001</v>
      </c>
      <c r="O368" s="6">
        <v>8.1752484191508601E-2</v>
      </c>
    </row>
    <row r="369" spans="1:15" x14ac:dyDescent="0.6">
      <c r="A369" t="s">
        <v>14</v>
      </c>
      <c r="B369" s="24" t="s">
        <v>15</v>
      </c>
      <c r="C369" s="24">
        <v>2015</v>
      </c>
      <c r="D369" s="24" t="s">
        <v>92</v>
      </c>
      <c r="E369" s="24" t="s">
        <v>23</v>
      </c>
      <c r="F369" s="24" t="s">
        <v>25</v>
      </c>
      <c r="G369" s="24" t="s">
        <v>72</v>
      </c>
      <c r="H369" s="47">
        <v>5</v>
      </c>
      <c r="I369" s="47">
        <v>5</v>
      </c>
      <c r="J369" s="47">
        <v>5</v>
      </c>
      <c r="K369" s="48">
        <v>3100</v>
      </c>
      <c r="L369" s="49">
        <v>3038</v>
      </c>
      <c r="M369" s="4">
        <v>532.90099999999995</v>
      </c>
      <c r="N369" s="5">
        <v>501.45451199000001</v>
      </c>
      <c r="O369" s="6">
        <v>3.2258064516128997E-2</v>
      </c>
    </row>
    <row r="370" spans="1:15" x14ac:dyDescent="0.6">
      <c r="A370" t="s">
        <v>14</v>
      </c>
      <c r="B370" s="24" t="s">
        <v>15</v>
      </c>
      <c r="C370" s="24">
        <v>2015</v>
      </c>
      <c r="D370" s="24" t="s">
        <v>92</v>
      </c>
      <c r="E370" s="24" t="s">
        <v>23</v>
      </c>
      <c r="F370" s="24" t="s">
        <v>26</v>
      </c>
      <c r="G370" s="24" t="s">
        <v>73</v>
      </c>
      <c r="H370" s="47">
        <v>12</v>
      </c>
      <c r="I370" s="47">
        <v>11</v>
      </c>
      <c r="J370" s="47">
        <v>14</v>
      </c>
      <c r="K370" s="48">
        <v>1334.1</v>
      </c>
      <c r="L370" s="49">
        <v>1212.6968999999999</v>
      </c>
      <c r="M370" s="4">
        <v>194.0222</v>
      </c>
      <c r="N370" s="5">
        <v>176.51712907160001</v>
      </c>
      <c r="O370" s="6">
        <v>7.4132373885016103E-2</v>
      </c>
    </row>
    <row r="371" spans="1:15" x14ac:dyDescent="0.6">
      <c r="A371" t="s">
        <v>14</v>
      </c>
      <c r="B371" s="24" t="s">
        <v>15</v>
      </c>
      <c r="C371" s="24">
        <v>2015</v>
      </c>
      <c r="D371" s="24" t="s">
        <v>92</v>
      </c>
      <c r="E371" s="24" t="s">
        <v>23</v>
      </c>
      <c r="F371" s="24" t="s">
        <v>27</v>
      </c>
      <c r="G371" s="24" t="s">
        <v>74</v>
      </c>
      <c r="H371" s="47">
        <v>13</v>
      </c>
      <c r="I371" s="47">
        <v>13</v>
      </c>
      <c r="J371" s="47">
        <v>13</v>
      </c>
      <c r="K371" s="48">
        <v>5717.8</v>
      </c>
      <c r="L371" s="49">
        <v>6449.6784000000098</v>
      </c>
      <c r="M371" s="4">
        <v>960.69619999999998</v>
      </c>
      <c r="N371" s="5">
        <v>809.90340305559903</v>
      </c>
      <c r="O371" s="6">
        <v>4.1309594599321403E-2</v>
      </c>
    </row>
    <row r="372" spans="1:15" x14ac:dyDescent="0.6">
      <c r="A372" t="s">
        <v>14</v>
      </c>
      <c r="B372" s="24" t="s">
        <v>15</v>
      </c>
      <c r="C372" s="24">
        <v>2015</v>
      </c>
      <c r="D372" s="24" t="s">
        <v>92</v>
      </c>
      <c r="E372" s="24" t="s">
        <v>23</v>
      </c>
      <c r="F372" s="24" t="s">
        <v>28</v>
      </c>
      <c r="G372" s="24" t="s">
        <v>75</v>
      </c>
      <c r="H372" s="47">
        <v>21</v>
      </c>
      <c r="I372" s="47">
        <v>21</v>
      </c>
      <c r="J372" s="47">
        <v>22</v>
      </c>
      <c r="K372" s="48">
        <v>4614.5</v>
      </c>
      <c r="L372" s="49">
        <v>3622.3825000000002</v>
      </c>
      <c r="M372" s="4">
        <v>766.6</v>
      </c>
      <c r="N372" s="5">
        <v>677.67440000000101</v>
      </c>
      <c r="O372" s="6">
        <v>4.6700617618376898E-2</v>
      </c>
    </row>
    <row r="373" spans="1:15" x14ac:dyDescent="0.6">
      <c r="A373" t="s">
        <v>14</v>
      </c>
      <c r="B373" s="24" t="s">
        <v>15</v>
      </c>
      <c r="C373" s="24">
        <v>2015</v>
      </c>
      <c r="D373" s="24" t="s">
        <v>92</v>
      </c>
      <c r="E373" s="24" t="s">
        <v>23</v>
      </c>
      <c r="F373" s="24" t="s">
        <v>29</v>
      </c>
      <c r="G373" s="24" t="s">
        <v>76</v>
      </c>
      <c r="H373" s="47">
        <v>8</v>
      </c>
      <c r="I373" s="47">
        <v>8</v>
      </c>
      <c r="J373" s="47">
        <v>8</v>
      </c>
      <c r="K373" s="48">
        <v>3391</v>
      </c>
      <c r="L373" s="49">
        <v>3526.64</v>
      </c>
      <c r="M373" s="4">
        <v>558.94560000000001</v>
      </c>
      <c r="N373" s="5">
        <v>486.58673840639898</v>
      </c>
      <c r="O373" s="6">
        <v>5.8684753759952801E-2</v>
      </c>
    </row>
    <row r="374" spans="1:15" x14ac:dyDescent="0.6">
      <c r="A374" t="s">
        <v>14</v>
      </c>
      <c r="B374" s="24" t="s">
        <v>15</v>
      </c>
      <c r="C374" s="24">
        <v>2015</v>
      </c>
      <c r="D374" s="24" t="s">
        <v>92</v>
      </c>
      <c r="E374" s="24" t="s">
        <v>30</v>
      </c>
      <c r="F374" s="24" t="s">
        <v>31</v>
      </c>
      <c r="G374" s="24" t="s">
        <v>77</v>
      </c>
      <c r="H374" s="47">
        <v>30</v>
      </c>
      <c r="I374" s="47">
        <v>30</v>
      </c>
      <c r="J374" s="47">
        <v>36</v>
      </c>
      <c r="K374" s="48">
        <v>479.7</v>
      </c>
      <c r="L374" s="49">
        <v>478.26089999999999</v>
      </c>
      <c r="M374" s="4">
        <v>5.5209999999999999</v>
      </c>
      <c r="N374" s="5">
        <v>5.5497644099999999</v>
      </c>
      <c r="O374" s="6">
        <v>8.4010840108401097E-2</v>
      </c>
    </row>
    <row r="375" spans="1:15" x14ac:dyDescent="0.6">
      <c r="A375" t="s">
        <v>14</v>
      </c>
      <c r="B375" s="24" t="s">
        <v>15</v>
      </c>
      <c r="C375" s="24">
        <v>2015</v>
      </c>
      <c r="D375" s="24" t="s">
        <v>92</v>
      </c>
      <c r="E375" s="24" t="s">
        <v>30</v>
      </c>
      <c r="F375" s="24" t="s">
        <v>32</v>
      </c>
      <c r="G375" s="24" t="s">
        <v>78</v>
      </c>
      <c r="H375" s="47">
        <v>33</v>
      </c>
      <c r="I375" s="47">
        <v>32</v>
      </c>
      <c r="J375" s="47">
        <v>42</v>
      </c>
      <c r="K375" s="48">
        <v>498.8</v>
      </c>
      <c r="L375" s="49">
        <v>497.80239999999901</v>
      </c>
      <c r="M375" s="4">
        <v>10.179</v>
      </c>
      <c r="N375" s="5">
        <v>8.6339295899999904</v>
      </c>
      <c r="O375" s="6">
        <v>6.2550120288692904E-2</v>
      </c>
    </row>
    <row r="376" spans="1:15" x14ac:dyDescent="0.6">
      <c r="A376" t="s">
        <v>14</v>
      </c>
      <c r="B376" s="24" t="s">
        <v>15</v>
      </c>
      <c r="C376" s="24">
        <v>2015</v>
      </c>
      <c r="D376" s="24" t="s">
        <v>92</v>
      </c>
      <c r="E376" s="24" t="s">
        <v>30</v>
      </c>
      <c r="F376" s="24" t="s">
        <v>33</v>
      </c>
      <c r="G376" s="24" t="s">
        <v>79</v>
      </c>
      <c r="H376" s="47">
        <v>34</v>
      </c>
      <c r="I376" s="47">
        <v>32</v>
      </c>
      <c r="J376" s="47">
        <v>50</v>
      </c>
      <c r="K376" s="48">
        <v>703.6</v>
      </c>
      <c r="L376" s="49">
        <v>672.64159999999902</v>
      </c>
      <c r="M376" s="4">
        <v>12.791</v>
      </c>
      <c r="N376" s="5">
        <v>13.78754681</v>
      </c>
      <c r="O376" s="6">
        <v>7.02103467879477E-2</v>
      </c>
    </row>
    <row r="377" spans="1:15" x14ac:dyDescent="0.6">
      <c r="A377" t="s">
        <v>14</v>
      </c>
      <c r="B377" s="24" t="s">
        <v>15</v>
      </c>
      <c r="C377" s="24">
        <v>2015</v>
      </c>
      <c r="D377" s="24" t="s">
        <v>92</v>
      </c>
      <c r="E377" s="24" t="s">
        <v>30</v>
      </c>
      <c r="F377" s="24" t="s">
        <v>34</v>
      </c>
      <c r="G377" s="24" t="s">
        <v>80</v>
      </c>
      <c r="H377" s="47">
        <v>47</v>
      </c>
      <c r="I377" s="47">
        <v>42</v>
      </c>
      <c r="J377" s="47">
        <v>59</v>
      </c>
      <c r="K377" s="48">
        <v>709.7</v>
      </c>
      <c r="L377" s="49">
        <v>721.76489999999899</v>
      </c>
      <c r="M377" s="4">
        <v>22.5015</v>
      </c>
      <c r="N377" s="5">
        <v>22.164315022499999</v>
      </c>
      <c r="O377" s="6">
        <v>6.3829787234042604E-2</v>
      </c>
    </row>
    <row r="378" spans="1:15" x14ac:dyDescent="0.6">
      <c r="A378" t="s">
        <v>14</v>
      </c>
      <c r="B378" s="24" t="s">
        <v>15</v>
      </c>
      <c r="C378" s="24">
        <v>2015</v>
      </c>
      <c r="D378" s="24" t="s">
        <v>92</v>
      </c>
      <c r="E378" s="24" t="s">
        <v>30</v>
      </c>
      <c r="F378" s="24" t="s">
        <v>35</v>
      </c>
      <c r="G378" s="24" t="s">
        <v>81</v>
      </c>
      <c r="H378" s="47">
        <v>34</v>
      </c>
      <c r="I378" s="47">
        <v>33</v>
      </c>
      <c r="J378" s="47">
        <v>39</v>
      </c>
      <c r="K378" s="48">
        <v>508.6</v>
      </c>
      <c r="L378" s="49">
        <v>408.9144</v>
      </c>
      <c r="M378" s="4">
        <v>11.554500000000001</v>
      </c>
      <c r="N378" s="5">
        <v>12.3118397025</v>
      </c>
      <c r="O378" s="6">
        <v>6.7636649626425502E-2</v>
      </c>
    </row>
    <row r="379" spans="1:15" x14ac:dyDescent="0.6">
      <c r="A379" t="s">
        <v>14</v>
      </c>
      <c r="B379" s="24" t="s">
        <v>15</v>
      </c>
      <c r="C379" s="24">
        <v>2015</v>
      </c>
      <c r="D379" s="24" t="s">
        <v>92</v>
      </c>
      <c r="E379" s="24" t="s">
        <v>30</v>
      </c>
      <c r="F379" s="24" t="s">
        <v>36</v>
      </c>
      <c r="G379" s="24" t="s">
        <v>82</v>
      </c>
      <c r="H379" s="47">
        <v>30</v>
      </c>
      <c r="I379" s="47">
        <v>29</v>
      </c>
      <c r="J379" s="47">
        <v>35</v>
      </c>
      <c r="K379" s="48">
        <v>599.4</v>
      </c>
      <c r="L379" s="49">
        <v>507.0924</v>
      </c>
      <c r="M379" s="4">
        <v>28.940999999999999</v>
      </c>
      <c r="N379" s="5">
        <v>30.37097481</v>
      </c>
      <c r="O379" s="6">
        <v>5.4387721054387703E-2</v>
      </c>
    </row>
    <row r="380" spans="1:15" x14ac:dyDescent="0.6">
      <c r="A380" t="s">
        <v>14</v>
      </c>
      <c r="B380" s="24" t="s">
        <v>15</v>
      </c>
      <c r="C380" s="24">
        <v>2015</v>
      </c>
      <c r="D380" s="24" t="s">
        <v>92</v>
      </c>
      <c r="E380" s="24" t="s">
        <v>37</v>
      </c>
      <c r="F380" s="24" t="s">
        <v>38</v>
      </c>
      <c r="G380" s="24" t="s">
        <v>83</v>
      </c>
      <c r="H380" s="47">
        <v>46</v>
      </c>
      <c r="I380" s="47">
        <v>42</v>
      </c>
      <c r="J380" s="47">
        <v>58</v>
      </c>
      <c r="K380" s="48">
        <v>734.8</v>
      </c>
      <c r="L380" s="49">
        <v>792.11440000000198</v>
      </c>
      <c r="M380" s="4">
        <v>-6.9043999999999803</v>
      </c>
      <c r="N380" s="5">
        <v>-7.0358873935999799</v>
      </c>
      <c r="O380" s="6">
        <v>5.19869352204681E-2</v>
      </c>
    </row>
    <row r="381" spans="1:15" x14ac:dyDescent="0.6">
      <c r="A381" t="s">
        <v>14</v>
      </c>
      <c r="B381" s="24" t="s">
        <v>15</v>
      </c>
      <c r="C381" s="24">
        <v>2015</v>
      </c>
      <c r="D381" s="24" t="s">
        <v>92</v>
      </c>
      <c r="E381" s="24" t="s">
        <v>37</v>
      </c>
      <c r="F381" s="24" t="s">
        <v>39</v>
      </c>
      <c r="G381" s="24" t="s">
        <v>84</v>
      </c>
      <c r="H381" s="47">
        <v>47</v>
      </c>
      <c r="I381" s="47">
        <v>43</v>
      </c>
      <c r="J381" s="47">
        <v>56</v>
      </c>
      <c r="K381" s="48">
        <v>750.3</v>
      </c>
      <c r="L381" s="49">
        <v>782.56290000000001</v>
      </c>
      <c r="M381" s="4">
        <v>-20.409600000000001</v>
      </c>
      <c r="N381" s="5">
        <v>-19.101426278400002</v>
      </c>
      <c r="O381" s="6">
        <v>5.4244968679195003E-2</v>
      </c>
    </row>
    <row r="382" spans="1:15" x14ac:dyDescent="0.6">
      <c r="A382" t="s">
        <v>14</v>
      </c>
      <c r="B382" s="24" t="s">
        <v>15</v>
      </c>
      <c r="C382" s="24">
        <v>2015</v>
      </c>
      <c r="D382" s="24" t="s">
        <v>92</v>
      </c>
      <c r="E382" s="24" t="s">
        <v>37</v>
      </c>
      <c r="F382" s="24" t="s">
        <v>40</v>
      </c>
      <c r="G382" s="24" t="s">
        <v>85</v>
      </c>
      <c r="H382" s="47">
        <v>30</v>
      </c>
      <c r="I382" s="47">
        <v>29</v>
      </c>
      <c r="J382" s="47">
        <v>31</v>
      </c>
      <c r="K382" s="48">
        <v>557.20000000000005</v>
      </c>
      <c r="L382" s="49">
        <v>563.88639999999998</v>
      </c>
      <c r="M382" s="4">
        <v>37.178199999999997</v>
      </c>
      <c r="N382" s="5">
        <v>28.560962447600001</v>
      </c>
      <c r="O382" s="6">
        <v>6.6044508255563503E-2</v>
      </c>
    </row>
    <row r="383" spans="1:15" x14ac:dyDescent="0.6">
      <c r="A383" t="s">
        <v>14</v>
      </c>
      <c r="B383" s="24" t="s">
        <v>15</v>
      </c>
      <c r="C383" s="24">
        <v>2015</v>
      </c>
      <c r="D383" s="24" t="s">
        <v>92</v>
      </c>
      <c r="E383" s="24" t="s">
        <v>37</v>
      </c>
      <c r="F383" s="24" t="s">
        <v>41</v>
      </c>
      <c r="G383" s="24" t="s">
        <v>86</v>
      </c>
      <c r="H383" s="47">
        <v>41</v>
      </c>
      <c r="I383" s="47">
        <v>39</v>
      </c>
      <c r="J383" s="47">
        <v>45</v>
      </c>
      <c r="K383" s="48">
        <v>558.6</v>
      </c>
      <c r="L383" s="49">
        <v>488.21640000000002</v>
      </c>
      <c r="M383" s="4">
        <v>-15.288600000000001</v>
      </c>
      <c r="N383" s="5">
        <v>-12.186757100399999</v>
      </c>
      <c r="O383" s="6">
        <v>6.8743286788399596E-2</v>
      </c>
    </row>
    <row r="384" spans="1:15" x14ac:dyDescent="0.6">
      <c r="A384" t="s">
        <v>14</v>
      </c>
      <c r="B384" s="24" t="s">
        <v>15</v>
      </c>
      <c r="C384" s="24">
        <v>2015</v>
      </c>
      <c r="D384" s="24" t="s">
        <v>92</v>
      </c>
      <c r="E384" s="24" t="s">
        <v>37</v>
      </c>
      <c r="F384" s="24" t="s">
        <v>42</v>
      </c>
      <c r="G384" s="24" t="s">
        <v>87</v>
      </c>
      <c r="H384" s="47">
        <v>38</v>
      </c>
      <c r="I384" s="47">
        <v>36</v>
      </c>
      <c r="J384" s="47">
        <v>45</v>
      </c>
      <c r="K384" s="48">
        <v>592.29999999999995</v>
      </c>
      <c r="L384" s="49">
        <v>582.23090000000002</v>
      </c>
      <c r="M384" s="4">
        <v>-0.23479999999998899</v>
      </c>
      <c r="N384" s="5">
        <v>-0.22250868959999001</v>
      </c>
      <c r="O384" s="6">
        <v>5.0143508357251398E-2</v>
      </c>
    </row>
    <row r="385" spans="1:15" x14ac:dyDescent="0.6">
      <c r="A385" t="s">
        <v>14</v>
      </c>
      <c r="B385" s="24" t="s">
        <v>15</v>
      </c>
      <c r="C385" s="24">
        <v>2015</v>
      </c>
      <c r="D385" s="24" t="s">
        <v>92</v>
      </c>
      <c r="E385" s="24" t="s">
        <v>37</v>
      </c>
      <c r="F385" s="24" t="s">
        <v>43</v>
      </c>
      <c r="G385" s="24" t="s">
        <v>88</v>
      </c>
      <c r="H385" s="47">
        <v>34</v>
      </c>
      <c r="I385" s="47">
        <v>33</v>
      </c>
      <c r="J385" s="47">
        <v>37</v>
      </c>
      <c r="K385" s="48">
        <v>525.79999999999995</v>
      </c>
      <c r="L385" s="49">
        <v>432.20760000000001</v>
      </c>
      <c r="M385" s="4">
        <v>65.860399999999998</v>
      </c>
      <c r="N385" s="5">
        <v>68.402874881599999</v>
      </c>
      <c r="O385" s="6">
        <v>6.3141879041460597E-2</v>
      </c>
    </row>
    <row r="386" spans="1:15" x14ac:dyDescent="0.6">
      <c r="A386" t="s">
        <v>14</v>
      </c>
      <c r="B386" s="24" t="s">
        <v>15</v>
      </c>
      <c r="C386" s="24">
        <v>2015</v>
      </c>
      <c r="D386" s="24" t="s">
        <v>93</v>
      </c>
      <c r="E386" s="24" t="s">
        <v>16</v>
      </c>
      <c r="F386" s="24" t="s">
        <v>17</v>
      </c>
      <c r="G386" s="24" t="s">
        <v>65</v>
      </c>
      <c r="H386" s="47">
        <v>14</v>
      </c>
      <c r="I386" s="47">
        <v>13</v>
      </c>
      <c r="J386" s="47">
        <v>14</v>
      </c>
      <c r="K386" s="48">
        <v>269.2</v>
      </c>
      <c r="L386" s="49">
        <v>247.12559999999999</v>
      </c>
      <c r="M386" s="4">
        <v>49.421999999999997</v>
      </c>
      <c r="N386" s="5">
        <v>41.305919160000002</v>
      </c>
      <c r="O386" s="6">
        <v>0.10326894502228801</v>
      </c>
    </row>
    <row r="387" spans="1:15" x14ac:dyDescent="0.6">
      <c r="A387" t="s">
        <v>14</v>
      </c>
      <c r="B387" s="24" t="s">
        <v>15</v>
      </c>
      <c r="C387" s="24">
        <v>2015</v>
      </c>
      <c r="D387" s="24" t="s">
        <v>93</v>
      </c>
      <c r="E387" s="24" t="s">
        <v>16</v>
      </c>
      <c r="F387" s="24" t="s">
        <v>18</v>
      </c>
      <c r="G387" s="24" t="s">
        <v>66</v>
      </c>
      <c r="H387" s="47">
        <v>24</v>
      </c>
      <c r="I387" s="47">
        <v>23</v>
      </c>
      <c r="J387" s="47">
        <v>30</v>
      </c>
      <c r="K387" s="48">
        <v>403.2</v>
      </c>
      <c r="L387" s="49">
        <v>366.10559999999998</v>
      </c>
      <c r="M387" s="4">
        <v>84.83</v>
      </c>
      <c r="N387" s="5">
        <v>73.098011</v>
      </c>
      <c r="O387" s="6">
        <v>4.41468253968254E-2</v>
      </c>
    </row>
    <row r="388" spans="1:15" x14ac:dyDescent="0.6">
      <c r="A388" t="s">
        <v>14</v>
      </c>
      <c r="B388" s="24" t="s">
        <v>15</v>
      </c>
      <c r="C388" s="24">
        <v>2015</v>
      </c>
      <c r="D388" s="24" t="s">
        <v>93</v>
      </c>
      <c r="E388" s="24" t="s">
        <v>16</v>
      </c>
      <c r="F388" s="24" t="s">
        <v>19</v>
      </c>
      <c r="G388" s="24" t="s">
        <v>67</v>
      </c>
      <c r="H388" s="47">
        <v>26</v>
      </c>
      <c r="I388" s="47">
        <v>25</v>
      </c>
      <c r="J388" s="47">
        <v>30</v>
      </c>
      <c r="K388" s="48">
        <v>200</v>
      </c>
      <c r="L388" s="49">
        <v>170</v>
      </c>
      <c r="M388" s="4">
        <v>33.625999999999998</v>
      </c>
      <c r="N388" s="5">
        <v>27.026561239999999</v>
      </c>
      <c r="O388" s="6">
        <v>0.05</v>
      </c>
    </row>
    <row r="389" spans="1:15" x14ac:dyDescent="0.6">
      <c r="A389" t="s">
        <v>14</v>
      </c>
      <c r="B389" s="24" t="s">
        <v>15</v>
      </c>
      <c r="C389" s="24">
        <v>2015</v>
      </c>
      <c r="D389" s="24" t="s">
        <v>93</v>
      </c>
      <c r="E389" s="24" t="s">
        <v>16</v>
      </c>
      <c r="F389" s="24" t="s">
        <v>20</v>
      </c>
      <c r="G389" s="24" t="s">
        <v>68</v>
      </c>
      <c r="H389" s="47">
        <v>28</v>
      </c>
      <c r="I389" s="47">
        <v>25</v>
      </c>
      <c r="J389" s="47">
        <v>33</v>
      </c>
      <c r="K389" s="48">
        <v>224.7</v>
      </c>
      <c r="L389" s="49">
        <v>178.18709999999999</v>
      </c>
      <c r="M389" s="4">
        <v>25.462</v>
      </c>
      <c r="N389" s="5">
        <v>25.834254439999999</v>
      </c>
      <c r="O389" s="6">
        <v>6.8090787716955994E-2</v>
      </c>
    </row>
    <row r="390" spans="1:15" x14ac:dyDescent="0.6">
      <c r="A390" t="s">
        <v>14</v>
      </c>
      <c r="B390" s="24" t="s">
        <v>15</v>
      </c>
      <c r="C390" s="24">
        <v>2015</v>
      </c>
      <c r="D390" s="24" t="s">
        <v>93</v>
      </c>
      <c r="E390" s="24" t="s">
        <v>16</v>
      </c>
      <c r="F390" s="24" t="s">
        <v>21</v>
      </c>
      <c r="G390" s="24" t="s">
        <v>69</v>
      </c>
      <c r="H390" s="47">
        <v>19</v>
      </c>
      <c r="I390" s="47">
        <v>18</v>
      </c>
      <c r="J390" s="47">
        <v>21</v>
      </c>
      <c r="K390" s="48">
        <v>791</v>
      </c>
      <c r="L390" s="49">
        <v>656.530000000001</v>
      </c>
      <c r="M390" s="4">
        <v>166.584</v>
      </c>
      <c r="N390" s="5">
        <v>182.54941056000001</v>
      </c>
      <c r="O390" s="6">
        <v>5.6890012642225103E-2</v>
      </c>
    </row>
    <row r="391" spans="1:15" x14ac:dyDescent="0.6">
      <c r="A391" t="s">
        <v>14</v>
      </c>
      <c r="B391" s="24" t="s">
        <v>15</v>
      </c>
      <c r="C391" s="24">
        <v>2015</v>
      </c>
      <c r="D391" s="24" t="s">
        <v>93</v>
      </c>
      <c r="E391" s="24" t="s">
        <v>16</v>
      </c>
      <c r="F391" s="24" t="s">
        <v>22</v>
      </c>
      <c r="G391" s="24" t="s">
        <v>70</v>
      </c>
      <c r="H391" s="47">
        <v>20</v>
      </c>
      <c r="I391" s="47">
        <v>20</v>
      </c>
      <c r="J391" s="47">
        <v>23</v>
      </c>
      <c r="K391" s="48">
        <v>275.89999999999998</v>
      </c>
      <c r="L391" s="49">
        <v>289.41910000000001</v>
      </c>
      <c r="M391" s="4">
        <v>52.014000000000003</v>
      </c>
      <c r="N391" s="5">
        <v>42.124058040000001</v>
      </c>
      <c r="O391" s="6">
        <v>6.5603479521565797E-2</v>
      </c>
    </row>
    <row r="392" spans="1:15" x14ac:dyDescent="0.6">
      <c r="A392" t="s">
        <v>14</v>
      </c>
      <c r="B392" s="24" t="s">
        <v>15</v>
      </c>
      <c r="C392" s="24">
        <v>2015</v>
      </c>
      <c r="D392" s="24" t="s">
        <v>93</v>
      </c>
      <c r="E392" s="24" t="s">
        <v>23</v>
      </c>
      <c r="F392" s="24" t="s">
        <v>24</v>
      </c>
      <c r="G392" s="24" t="s">
        <v>71</v>
      </c>
      <c r="H392" s="47">
        <v>11</v>
      </c>
      <c r="I392" s="47">
        <v>11</v>
      </c>
      <c r="J392" s="47">
        <v>11</v>
      </c>
      <c r="K392" s="48">
        <v>3063</v>
      </c>
      <c r="L392" s="49">
        <v>2787.33</v>
      </c>
      <c r="M392" s="4">
        <v>478.31060000000002</v>
      </c>
      <c r="N392" s="5">
        <v>438.56011927639997</v>
      </c>
      <c r="O392" s="6">
        <v>4.1462618348024803E-2</v>
      </c>
    </row>
    <row r="393" spans="1:15" x14ac:dyDescent="0.6">
      <c r="A393" t="s">
        <v>14</v>
      </c>
      <c r="B393" s="24" t="s">
        <v>15</v>
      </c>
      <c r="C393" s="24">
        <v>2015</v>
      </c>
      <c r="D393" s="24" t="s">
        <v>93</v>
      </c>
      <c r="E393" s="24" t="s">
        <v>23</v>
      </c>
      <c r="F393" s="24" t="s">
        <v>25</v>
      </c>
      <c r="G393" s="24" t="s">
        <v>72</v>
      </c>
      <c r="H393" s="47">
        <v>12</v>
      </c>
      <c r="I393" s="47">
        <v>12</v>
      </c>
      <c r="J393" s="47">
        <v>12</v>
      </c>
      <c r="K393" s="48">
        <v>6346</v>
      </c>
      <c r="L393" s="49">
        <v>6028.7</v>
      </c>
      <c r="M393" s="4">
        <v>1119.4523999999999</v>
      </c>
      <c r="N393" s="5">
        <v>868.10846934239896</v>
      </c>
      <c r="O393" s="6">
        <v>3.0570438071225999E-2</v>
      </c>
    </row>
    <row r="394" spans="1:15" x14ac:dyDescent="0.6">
      <c r="A394" t="s">
        <v>14</v>
      </c>
      <c r="B394" s="24" t="s">
        <v>15</v>
      </c>
      <c r="C394" s="24">
        <v>2015</v>
      </c>
      <c r="D394" s="24" t="s">
        <v>93</v>
      </c>
      <c r="E394" s="24" t="s">
        <v>23</v>
      </c>
      <c r="F394" s="24" t="s">
        <v>26</v>
      </c>
      <c r="G394" s="24" t="s">
        <v>73</v>
      </c>
      <c r="H394" s="47">
        <v>14</v>
      </c>
      <c r="I394" s="47">
        <v>14</v>
      </c>
      <c r="J394" s="47">
        <v>14</v>
      </c>
      <c r="K394" s="48">
        <v>1537</v>
      </c>
      <c r="L394" s="49">
        <v>1721.44</v>
      </c>
      <c r="M394" s="4">
        <v>218.8194</v>
      </c>
      <c r="N394" s="5">
        <v>186.39167783639999</v>
      </c>
      <c r="O394" s="6">
        <v>7.6122316200390394E-2</v>
      </c>
    </row>
    <row r="395" spans="1:15" x14ac:dyDescent="0.6">
      <c r="A395" t="s">
        <v>14</v>
      </c>
      <c r="B395" s="24" t="s">
        <v>15</v>
      </c>
      <c r="C395" s="24">
        <v>2015</v>
      </c>
      <c r="D395" s="24" t="s">
        <v>93</v>
      </c>
      <c r="E395" s="24" t="s">
        <v>23</v>
      </c>
      <c r="F395" s="24" t="s">
        <v>27</v>
      </c>
      <c r="G395" s="24" t="s">
        <v>74</v>
      </c>
      <c r="H395" s="47">
        <v>14</v>
      </c>
      <c r="I395" s="47">
        <v>14</v>
      </c>
      <c r="J395" s="47">
        <v>14</v>
      </c>
      <c r="K395" s="48">
        <v>4581.2</v>
      </c>
      <c r="L395" s="49">
        <v>4251.3536000000104</v>
      </c>
      <c r="M395" s="4">
        <v>692.62220000000002</v>
      </c>
      <c r="N395" s="5">
        <v>598.27181867160004</v>
      </c>
      <c r="O395" s="6">
        <v>5.8238016240286399E-2</v>
      </c>
    </row>
    <row r="396" spans="1:15" x14ac:dyDescent="0.6">
      <c r="A396" t="s">
        <v>14</v>
      </c>
      <c r="B396" s="24" t="s">
        <v>15</v>
      </c>
      <c r="C396" s="24">
        <v>2015</v>
      </c>
      <c r="D396" s="24" t="s">
        <v>93</v>
      </c>
      <c r="E396" s="24" t="s">
        <v>23</v>
      </c>
      <c r="F396" s="24" t="s">
        <v>28</v>
      </c>
      <c r="G396" s="24" t="s">
        <v>75</v>
      </c>
      <c r="H396" s="47">
        <v>22</v>
      </c>
      <c r="I396" s="47">
        <v>22</v>
      </c>
      <c r="J396" s="47">
        <v>23</v>
      </c>
      <c r="K396" s="48">
        <v>6532</v>
      </c>
      <c r="L396" s="49">
        <v>7185.2</v>
      </c>
      <c r="M396" s="4">
        <v>1148.2382</v>
      </c>
      <c r="N396" s="5">
        <v>996.23213060759997</v>
      </c>
      <c r="O396" s="6">
        <v>3.0006123698713999E-2</v>
      </c>
    </row>
    <row r="397" spans="1:15" x14ac:dyDescent="0.6">
      <c r="A397" t="s">
        <v>14</v>
      </c>
      <c r="B397" s="24" t="s">
        <v>15</v>
      </c>
      <c r="C397" s="24">
        <v>2015</v>
      </c>
      <c r="D397" s="24" t="s">
        <v>93</v>
      </c>
      <c r="E397" s="24" t="s">
        <v>23</v>
      </c>
      <c r="F397" s="24" t="s">
        <v>29</v>
      </c>
      <c r="G397" s="24" t="s">
        <v>76</v>
      </c>
      <c r="H397" s="47">
        <v>7</v>
      </c>
      <c r="I397" s="47">
        <v>7</v>
      </c>
      <c r="J397" s="47">
        <v>8</v>
      </c>
      <c r="K397" s="48">
        <v>3375</v>
      </c>
      <c r="L397" s="49">
        <v>3611.25</v>
      </c>
      <c r="M397" s="4">
        <v>612.20780000000002</v>
      </c>
      <c r="N397" s="5">
        <v>607.35788980840005</v>
      </c>
      <c r="O397" s="6">
        <v>3.11111111111111E-2</v>
      </c>
    </row>
    <row r="398" spans="1:15" x14ac:dyDescent="0.6">
      <c r="A398" t="s">
        <v>14</v>
      </c>
      <c r="B398" s="24" t="s">
        <v>15</v>
      </c>
      <c r="C398" s="24">
        <v>2015</v>
      </c>
      <c r="D398" s="24" t="s">
        <v>93</v>
      </c>
      <c r="E398" s="24" t="s">
        <v>30</v>
      </c>
      <c r="F398" s="24" t="s">
        <v>31</v>
      </c>
      <c r="G398" s="24" t="s">
        <v>77</v>
      </c>
      <c r="H398" s="47">
        <v>37</v>
      </c>
      <c r="I398" s="47">
        <v>35</v>
      </c>
      <c r="J398" s="47">
        <v>44</v>
      </c>
      <c r="K398" s="48">
        <v>501.3</v>
      </c>
      <c r="L398" s="49">
        <v>439.64010000000098</v>
      </c>
      <c r="M398" s="4">
        <v>18.6965</v>
      </c>
      <c r="N398" s="5">
        <v>14.2660838775</v>
      </c>
      <c r="O398" s="6">
        <v>5.52563335328147E-2</v>
      </c>
    </row>
    <row r="399" spans="1:15" x14ac:dyDescent="0.6">
      <c r="A399" t="s">
        <v>14</v>
      </c>
      <c r="B399" s="24" t="s">
        <v>15</v>
      </c>
      <c r="C399" s="24">
        <v>2015</v>
      </c>
      <c r="D399" s="24" t="s">
        <v>93</v>
      </c>
      <c r="E399" s="24" t="s">
        <v>30</v>
      </c>
      <c r="F399" s="24" t="s">
        <v>32</v>
      </c>
      <c r="G399" s="24" t="s">
        <v>78</v>
      </c>
      <c r="H399" s="47">
        <v>32</v>
      </c>
      <c r="I399" s="47">
        <v>29</v>
      </c>
      <c r="J399" s="47">
        <v>41</v>
      </c>
      <c r="K399" s="48">
        <v>483.7</v>
      </c>
      <c r="L399" s="49">
        <v>501.59690000000001</v>
      </c>
      <c r="M399" s="4">
        <v>17.945499999999999</v>
      </c>
      <c r="N399" s="5">
        <v>13.827815297500001</v>
      </c>
      <c r="O399" s="6">
        <v>4.1968162083936299E-2</v>
      </c>
    </row>
    <row r="400" spans="1:15" x14ac:dyDescent="0.6">
      <c r="A400" t="s">
        <v>14</v>
      </c>
      <c r="B400" s="24" t="s">
        <v>15</v>
      </c>
      <c r="C400" s="24">
        <v>2015</v>
      </c>
      <c r="D400" s="24" t="s">
        <v>93</v>
      </c>
      <c r="E400" s="24" t="s">
        <v>30</v>
      </c>
      <c r="F400" s="24" t="s">
        <v>33</v>
      </c>
      <c r="G400" s="24" t="s">
        <v>79</v>
      </c>
      <c r="H400" s="47">
        <v>31</v>
      </c>
      <c r="I400" s="47">
        <v>30</v>
      </c>
      <c r="J400" s="47">
        <v>35</v>
      </c>
      <c r="K400" s="48">
        <v>524</v>
      </c>
      <c r="L400" s="49">
        <v>440.16</v>
      </c>
      <c r="M400" s="4">
        <v>19.733499999999999</v>
      </c>
      <c r="N400" s="5">
        <v>18.8915702225</v>
      </c>
      <c r="O400" s="6">
        <v>6.1068702290076299E-2</v>
      </c>
    </row>
    <row r="401" spans="1:15" x14ac:dyDescent="0.6">
      <c r="A401" t="s">
        <v>14</v>
      </c>
      <c r="B401" s="24" t="s">
        <v>15</v>
      </c>
      <c r="C401" s="24">
        <v>2015</v>
      </c>
      <c r="D401" s="24" t="s">
        <v>93</v>
      </c>
      <c r="E401" s="24" t="s">
        <v>30</v>
      </c>
      <c r="F401" s="24" t="s">
        <v>34</v>
      </c>
      <c r="G401" s="24" t="s">
        <v>80</v>
      </c>
      <c r="H401" s="47">
        <v>29</v>
      </c>
      <c r="I401" s="47">
        <v>28</v>
      </c>
      <c r="J401" s="47">
        <v>39</v>
      </c>
      <c r="K401" s="48">
        <v>468.3</v>
      </c>
      <c r="L401" s="49">
        <v>502.48590000000098</v>
      </c>
      <c r="M401" s="4">
        <v>23.004999999999999</v>
      </c>
      <c r="N401" s="5">
        <v>22.776100249999999</v>
      </c>
      <c r="O401" s="6">
        <v>5.9150117446081597E-2</v>
      </c>
    </row>
    <row r="402" spans="1:15" x14ac:dyDescent="0.6">
      <c r="A402" t="s">
        <v>14</v>
      </c>
      <c r="B402" s="24" t="s">
        <v>15</v>
      </c>
      <c r="C402" s="24">
        <v>2015</v>
      </c>
      <c r="D402" s="24" t="s">
        <v>93</v>
      </c>
      <c r="E402" s="24" t="s">
        <v>30</v>
      </c>
      <c r="F402" s="24" t="s">
        <v>35</v>
      </c>
      <c r="G402" s="24" t="s">
        <v>81</v>
      </c>
      <c r="H402" s="47">
        <v>32</v>
      </c>
      <c r="I402" s="47">
        <v>32</v>
      </c>
      <c r="J402" s="47">
        <v>34</v>
      </c>
      <c r="K402" s="48">
        <v>487.9</v>
      </c>
      <c r="L402" s="49">
        <v>400.5659</v>
      </c>
      <c r="M402" s="4">
        <v>19.738499999999998</v>
      </c>
      <c r="N402" s="5">
        <v>18.897343822500002</v>
      </c>
      <c r="O402" s="6">
        <v>5.3494568559130998E-2</v>
      </c>
    </row>
    <row r="403" spans="1:15" x14ac:dyDescent="0.6">
      <c r="A403" t="s">
        <v>14</v>
      </c>
      <c r="B403" s="24" t="s">
        <v>15</v>
      </c>
      <c r="C403" s="24">
        <v>2015</v>
      </c>
      <c r="D403" s="24" t="s">
        <v>93</v>
      </c>
      <c r="E403" s="24" t="s">
        <v>30</v>
      </c>
      <c r="F403" s="24" t="s">
        <v>36</v>
      </c>
      <c r="G403" s="24" t="s">
        <v>82</v>
      </c>
      <c r="H403" s="47">
        <v>24</v>
      </c>
      <c r="I403" s="47">
        <v>23</v>
      </c>
      <c r="J403" s="47">
        <v>27</v>
      </c>
      <c r="K403" s="48">
        <v>630.70000000000005</v>
      </c>
      <c r="L403" s="49">
        <v>575.82909999999902</v>
      </c>
      <c r="M403" s="4">
        <v>51.816499999999998</v>
      </c>
      <c r="N403" s="5">
        <v>42.066448277500001</v>
      </c>
      <c r="O403" s="6">
        <v>3.0600919613128299E-2</v>
      </c>
    </row>
    <row r="404" spans="1:15" x14ac:dyDescent="0.6">
      <c r="A404" t="s">
        <v>14</v>
      </c>
      <c r="B404" s="24" t="s">
        <v>15</v>
      </c>
      <c r="C404" s="24">
        <v>2015</v>
      </c>
      <c r="D404" s="24" t="s">
        <v>93</v>
      </c>
      <c r="E404" s="24" t="s">
        <v>37</v>
      </c>
      <c r="F404" s="24" t="s">
        <v>38</v>
      </c>
      <c r="G404" s="24" t="s">
        <v>83</v>
      </c>
      <c r="H404" s="47">
        <v>34</v>
      </c>
      <c r="I404" s="47">
        <v>31</v>
      </c>
      <c r="J404" s="47">
        <v>37</v>
      </c>
      <c r="K404" s="48">
        <v>455.7</v>
      </c>
      <c r="L404" s="49">
        <v>518.1309</v>
      </c>
      <c r="M404" s="4">
        <v>-7.34729999999999</v>
      </c>
      <c r="N404" s="5">
        <v>-7.5197631728999896</v>
      </c>
      <c r="O404" s="6">
        <v>5.3324555628703099E-2</v>
      </c>
    </row>
    <row r="405" spans="1:15" x14ac:dyDescent="0.6">
      <c r="A405" t="s">
        <v>14</v>
      </c>
      <c r="B405" s="24" t="s">
        <v>15</v>
      </c>
      <c r="C405" s="24">
        <v>2015</v>
      </c>
      <c r="D405" s="24" t="s">
        <v>93</v>
      </c>
      <c r="E405" s="24" t="s">
        <v>37</v>
      </c>
      <c r="F405" s="24" t="s">
        <v>39</v>
      </c>
      <c r="G405" s="24" t="s">
        <v>84</v>
      </c>
      <c r="H405" s="47">
        <v>40</v>
      </c>
      <c r="I405" s="47">
        <v>37</v>
      </c>
      <c r="J405" s="47">
        <v>47</v>
      </c>
      <c r="K405" s="48">
        <v>667.5</v>
      </c>
      <c r="L405" s="49">
        <v>650.81250000000205</v>
      </c>
      <c r="M405" s="4">
        <v>-1.69139999999997</v>
      </c>
      <c r="N405" s="5">
        <v>-1.5782216603999799</v>
      </c>
      <c r="O405" s="6">
        <v>4.8689138576778999E-2</v>
      </c>
    </row>
    <row r="406" spans="1:15" x14ac:dyDescent="0.6">
      <c r="A406" t="s">
        <v>14</v>
      </c>
      <c r="B406" s="24" t="s">
        <v>15</v>
      </c>
      <c r="C406" s="24">
        <v>2015</v>
      </c>
      <c r="D406" s="24" t="s">
        <v>93</v>
      </c>
      <c r="E406" s="24" t="s">
        <v>37</v>
      </c>
      <c r="F406" s="24" t="s">
        <v>40</v>
      </c>
      <c r="G406" s="24" t="s">
        <v>85</v>
      </c>
      <c r="H406" s="47">
        <v>26</v>
      </c>
      <c r="I406" s="47">
        <v>26</v>
      </c>
      <c r="J406" s="47">
        <v>35</v>
      </c>
      <c r="K406" s="48">
        <v>527.70000000000005</v>
      </c>
      <c r="L406" s="49">
        <v>423.74310000000003</v>
      </c>
      <c r="M406" s="4">
        <v>44.970599999999997</v>
      </c>
      <c r="N406" s="5">
        <v>45.8567906436</v>
      </c>
      <c r="O406" s="6">
        <v>5.3628955846124697E-2</v>
      </c>
    </row>
    <row r="407" spans="1:15" x14ac:dyDescent="0.6">
      <c r="A407" t="s">
        <v>14</v>
      </c>
      <c r="B407" s="24" t="s">
        <v>15</v>
      </c>
      <c r="C407" s="24">
        <v>2015</v>
      </c>
      <c r="D407" s="24" t="s">
        <v>93</v>
      </c>
      <c r="E407" s="24" t="s">
        <v>37</v>
      </c>
      <c r="F407" s="24" t="s">
        <v>41</v>
      </c>
      <c r="G407" s="24" t="s">
        <v>86</v>
      </c>
      <c r="H407" s="47">
        <v>29</v>
      </c>
      <c r="I407" s="47">
        <v>29</v>
      </c>
      <c r="J407" s="47">
        <v>32</v>
      </c>
      <c r="K407" s="48">
        <v>411.1</v>
      </c>
      <c r="L407" s="49">
        <v>440.28809999999999</v>
      </c>
      <c r="M407" s="4">
        <v>1.91950000000001</v>
      </c>
      <c r="N407" s="5">
        <v>1.8603698025000099</v>
      </c>
      <c r="O407" s="6">
        <v>5.5704208221843798E-2</v>
      </c>
    </row>
    <row r="408" spans="1:15" x14ac:dyDescent="0.6">
      <c r="A408" t="s">
        <v>14</v>
      </c>
      <c r="B408" s="24" t="s">
        <v>15</v>
      </c>
      <c r="C408" s="24">
        <v>2015</v>
      </c>
      <c r="D408" s="24" t="s">
        <v>93</v>
      </c>
      <c r="E408" s="24" t="s">
        <v>37</v>
      </c>
      <c r="F408" s="24" t="s">
        <v>42</v>
      </c>
      <c r="G408" s="24" t="s">
        <v>87</v>
      </c>
      <c r="H408" s="47">
        <v>34</v>
      </c>
      <c r="I408" s="47">
        <v>32</v>
      </c>
      <c r="J408" s="47">
        <v>39</v>
      </c>
      <c r="K408" s="48">
        <v>528.5</v>
      </c>
      <c r="L408" s="49">
        <v>420.15750000000003</v>
      </c>
      <c r="M408" s="4">
        <v>1.2269000000000101</v>
      </c>
      <c r="N408" s="5">
        <v>1.1505021639000099</v>
      </c>
      <c r="O408" s="6">
        <v>5.2034058656575198E-2</v>
      </c>
    </row>
    <row r="409" spans="1:15" x14ac:dyDescent="0.6">
      <c r="A409" t="s">
        <v>14</v>
      </c>
      <c r="B409" s="24" t="s">
        <v>15</v>
      </c>
      <c r="C409" s="24">
        <v>2015</v>
      </c>
      <c r="D409" s="24" t="s">
        <v>93</v>
      </c>
      <c r="E409" s="24" t="s">
        <v>37</v>
      </c>
      <c r="F409" s="24" t="s">
        <v>43</v>
      </c>
      <c r="G409" s="24" t="s">
        <v>88</v>
      </c>
      <c r="H409" s="47">
        <v>24</v>
      </c>
      <c r="I409" s="47">
        <v>24</v>
      </c>
      <c r="J409" s="47">
        <v>29</v>
      </c>
      <c r="K409" s="48">
        <v>374.8</v>
      </c>
      <c r="L409" s="49">
        <v>407.78239999999897</v>
      </c>
      <c r="M409" s="4">
        <v>42.2761</v>
      </c>
      <c r="N409" s="5">
        <v>41.970063312100002</v>
      </c>
      <c r="O409" s="6">
        <v>7.5240128068303103E-2</v>
      </c>
    </row>
    <row r="410" spans="1:15" x14ac:dyDescent="0.6">
      <c r="A410" t="s">
        <v>14</v>
      </c>
      <c r="B410" s="24" t="s">
        <v>15</v>
      </c>
      <c r="C410" s="24">
        <v>2015</v>
      </c>
      <c r="D410" s="24" t="s">
        <v>94</v>
      </c>
      <c r="E410" s="24" t="s">
        <v>16</v>
      </c>
      <c r="F410" s="24" t="s">
        <v>17</v>
      </c>
      <c r="G410" s="24" t="s">
        <v>65</v>
      </c>
      <c r="H410" s="47">
        <v>28</v>
      </c>
      <c r="I410" s="47">
        <v>27</v>
      </c>
      <c r="J410" s="47">
        <v>30</v>
      </c>
      <c r="K410" s="48">
        <v>464</v>
      </c>
      <c r="L410" s="49">
        <v>477.92</v>
      </c>
      <c r="M410" s="4">
        <v>116.874</v>
      </c>
      <c r="N410" s="5">
        <v>107.67134124</v>
      </c>
      <c r="O410" s="6">
        <v>0</v>
      </c>
    </row>
    <row r="411" spans="1:15" x14ac:dyDescent="0.6">
      <c r="A411" t="s">
        <v>14</v>
      </c>
      <c r="B411" s="24" t="s">
        <v>15</v>
      </c>
      <c r="C411" s="24">
        <v>2015</v>
      </c>
      <c r="D411" s="24" t="s">
        <v>94</v>
      </c>
      <c r="E411" s="24" t="s">
        <v>16</v>
      </c>
      <c r="F411" s="24" t="s">
        <v>18</v>
      </c>
      <c r="G411" s="24" t="s">
        <v>66</v>
      </c>
      <c r="H411" s="47">
        <v>19</v>
      </c>
      <c r="I411" s="47">
        <v>18</v>
      </c>
      <c r="J411" s="47">
        <v>20</v>
      </c>
      <c r="K411" s="48">
        <v>297</v>
      </c>
      <c r="L411" s="49">
        <v>246.51</v>
      </c>
      <c r="M411" s="4">
        <v>70.033000000000001</v>
      </c>
      <c r="N411" s="5">
        <v>57.403949109999999</v>
      </c>
      <c r="O411" s="6">
        <v>0</v>
      </c>
    </row>
    <row r="412" spans="1:15" x14ac:dyDescent="0.6">
      <c r="A412" t="s">
        <v>14</v>
      </c>
      <c r="B412" s="24" t="s">
        <v>15</v>
      </c>
      <c r="C412" s="24">
        <v>2015</v>
      </c>
      <c r="D412" s="24" t="s">
        <v>94</v>
      </c>
      <c r="E412" s="24" t="s">
        <v>16</v>
      </c>
      <c r="F412" s="24" t="s">
        <v>19</v>
      </c>
      <c r="G412" s="24" t="s">
        <v>67</v>
      </c>
      <c r="H412" s="47">
        <v>22</v>
      </c>
      <c r="I412" s="47">
        <v>22</v>
      </c>
      <c r="J412" s="47">
        <v>27</v>
      </c>
      <c r="K412" s="48">
        <v>222</v>
      </c>
      <c r="L412" s="49">
        <v>182.04</v>
      </c>
      <c r="M412" s="4">
        <v>49.463999999999999</v>
      </c>
      <c r="N412" s="5">
        <v>41.320247039999998</v>
      </c>
      <c r="O412" s="6">
        <v>0</v>
      </c>
    </row>
    <row r="413" spans="1:15" x14ac:dyDescent="0.6">
      <c r="A413" t="s">
        <v>14</v>
      </c>
      <c r="B413" s="24" t="s">
        <v>15</v>
      </c>
      <c r="C413" s="24">
        <v>2015</v>
      </c>
      <c r="D413" s="24" t="s">
        <v>94</v>
      </c>
      <c r="E413" s="24" t="s">
        <v>16</v>
      </c>
      <c r="F413" s="24" t="s">
        <v>20</v>
      </c>
      <c r="G413" s="24" t="s">
        <v>68</v>
      </c>
      <c r="H413" s="47">
        <v>25</v>
      </c>
      <c r="I413" s="47">
        <v>24</v>
      </c>
      <c r="J413" s="47">
        <v>31</v>
      </c>
      <c r="K413" s="48">
        <v>232</v>
      </c>
      <c r="L413" s="49">
        <v>211.12</v>
      </c>
      <c r="M413" s="4">
        <v>40.978000000000002</v>
      </c>
      <c r="N413" s="5">
        <v>40.149424840000002</v>
      </c>
      <c r="O413" s="6">
        <v>0</v>
      </c>
    </row>
    <row r="414" spans="1:15" x14ac:dyDescent="0.6">
      <c r="A414" t="s">
        <v>14</v>
      </c>
      <c r="B414" s="24" t="s">
        <v>15</v>
      </c>
      <c r="C414" s="24">
        <v>2015</v>
      </c>
      <c r="D414" s="24" t="s">
        <v>94</v>
      </c>
      <c r="E414" s="24" t="s">
        <v>16</v>
      </c>
      <c r="F414" s="24" t="s">
        <v>21</v>
      </c>
      <c r="G414" s="24" t="s">
        <v>69</v>
      </c>
      <c r="H414" s="47">
        <v>14</v>
      </c>
      <c r="I414" s="47">
        <v>14</v>
      </c>
      <c r="J414" s="47">
        <v>14</v>
      </c>
      <c r="K414" s="48">
        <v>416</v>
      </c>
      <c r="L414" s="49">
        <v>465.92</v>
      </c>
      <c r="M414" s="4">
        <v>104.819</v>
      </c>
      <c r="N414" s="5">
        <v>89.285872389999994</v>
      </c>
      <c r="O414" s="6">
        <v>0</v>
      </c>
    </row>
    <row r="415" spans="1:15" x14ac:dyDescent="0.6">
      <c r="A415" t="s">
        <v>14</v>
      </c>
      <c r="B415" s="24" t="s">
        <v>15</v>
      </c>
      <c r="C415" s="24">
        <v>2015</v>
      </c>
      <c r="D415" s="24" t="s">
        <v>94</v>
      </c>
      <c r="E415" s="24" t="s">
        <v>16</v>
      </c>
      <c r="F415" s="24" t="s">
        <v>22</v>
      </c>
      <c r="G415" s="24" t="s">
        <v>70</v>
      </c>
      <c r="H415" s="47">
        <v>13</v>
      </c>
      <c r="I415" s="47">
        <v>13</v>
      </c>
      <c r="J415" s="47">
        <v>14</v>
      </c>
      <c r="K415" s="48">
        <v>163</v>
      </c>
      <c r="L415" s="49">
        <v>172.78</v>
      </c>
      <c r="M415" s="4">
        <v>39.76</v>
      </c>
      <c r="N415" s="5">
        <v>38.471775999999998</v>
      </c>
      <c r="O415" s="6">
        <v>0</v>
      </c>
    </row>
    <row r="416" spans="1:15" x14ac:dyDescent="0.6">
      <c r="A416" t="s">
        <v>14</v>
      </c>
      <c r="B416" s="24" t="s">
        <v>15</v>
      </c>
      <c r="C416" s="24">
        <v>2015</v>
      </c>
      <c r="D416" s="24" t="s">
        <v>94</v>
      </c>
      <c r="E416" s="24" t="s">
        <v>23</v>
      </c>
      <c r="F416" s="24" t="s">
        <v>24</v>
      </c>
      <c r="G416" s="24" t="s">
        <v>71</v>
      </c>
      <c r="H416" s="47">
        <v>8</v>
      </c>
      <c r="I416" s="47">
        <v>8</v>
      </c>
      <c r="J416" s="47">
        <v>9</v>
      </c>
      <c r="K416" s="48">
        <v>1930</v>
      </c>
      <c r="L416" s="49">
        <v>1621.2</v>
      </c>
      <c r="M416" s="4">
        <v>389.74059999999997</v>
      </c>
      <c r="N416" s="5">
        <v>408.2166428836</v>
      </c>
      <c r="O416" s="6">
        <v>0</v>
      </c>
    </row>
    <row r="417" spans="1:15" x14ac:dyDescent="0.6">
      <c r="A417" t="s">
        <v>14</v>
      </c>
      <c r="B417" s="24" t="s">
        <v>15</v>
      </c>
      <c r="C417" s="24">
        <v>2015</v>
      </c>
      <c r="D417" s="24" t="s">
        <v>94</v>
      </c>
      <c r="E417" s="24" t="s">
        <v>23</v>
      </c>
      <c r="F417" s="24" t="s">
        <v>25</v>
      </c>
      <c r="G417" s="24" t="s">
        <v>72</v>
      </c>
      <c r="H417" s="47">
        <v>7</v>
      </c>
      <c r="I417" s="47">
        <v>7</v>
      </c>
      <c r="J417" s="47">
        <v>7</v>
      </c>
      <c r="K417" s="48">
        <v>3360</v>
      </c>
      <c r="L417" s="49">
        <v>3729.6</v>
      </c>
      <c r="M417" s="4">
        <v>697.25319999999999</v>
      </c>
      <c r="N417" s="5">
        <v>754.79890110240001</v>
      </c>
      <c r="O417" s="6">
        <v>0</v>
      </c>
    </row>
    <row r="418" spans="1:15" x14ac:dyDescent="0.6">
      <c r="A418" t="s">
        <v>14</v>
      </c>
      <c r="B418" s="24" t="s">
        <v>15</v>
      </c>
      <c r="C418" s="24">
        <v>2015</v>
      </c>
      <c r="D418" s="24" t="s">
        <v>94</v>
      </c>
      <c r="E418" s="24" t="s">
        <v>23</v>
      </c>
      <c r="F418" s="24" t="s">
        <v>26</v>
      </c>
      <c r="G418" s="24" t="s">
        <v>73</v>
      </c>
      <c r="H418" s="47">
        <v>13</v>
      </c>
      <c r="I418" s="47">
        <v>13</v>
      </c>
      <c r="J418" s="47">
        <v>13</v>
      </c>
      <c r="K418" s="48">
        <v>1343</v>
      </c>
      <c r="L418" s="49">
        <v>1450.44</v>
      </c>
      <c r="M418" s="4">
        <v>261.19040000000001</v>
      </c>
      <c r="N418" s="5">
        <v>211.0669174784</v>
      </c>
      <c r="O418" s="6">
        <v>0</v>
      </c>
    </row>
    <row r="419" spans="1:15" x14ac:dyDescent="0.6">
      <c r="A419" t="s">
        <v>14</v>
      </c>
      <c r="B419" s="24" t="s">
        <v>15</v>
      </c>
      <c r="C419" s="24">
        <v>2015</v>
      </c>
      <c r="D419" s="24" t="s">
        <v>94</v>
      </c>
      <c r="E419" s="24" t="s">
        <v>23</v>
      </c>
      <c r="F419" s="24" t="s">
        <v>27</v>
      </c>
      <c r="G419" s="24" t="s">
        <v>74</v>
      </c>
      <c r="H419" s="47">
        <v>8</v>
      </c>
      <c r="I419" s="47">
        <v>8</v>
      </c>
      <c r="J419" s="47">
        <v>8</v>
      </c>
      <c r="K419" s="48">
        <v>3190</v>
      </c>
      <c r="L419" s="49">
        <v>2488.1999999999998</v>
      </c>
      <c r="M419" s="4">
        <v>637.19320000000005</v>
      </c>
      <c r="N419" s="5">
        <v>540.38316273759995</v>
      </c>
      <c r="O419" s="6">
        <v>0</v>
      </c>
    </row>
    <row r="420" spans="1:15" x14ac:dyDescent="0.6">
      <c r="A420" t="s">
        <v>14</v>
      </c>
      <c r="B420" s="24" t="s">
        <v>15</v>
      </c>
      <c r="C420" s="24">
        <v>2015</v>
      </c>
      <c r="D420" s="24" t="s">
        <v>94</v>
      </c>
      <c r="E420" s="24" t="s">
        <v>23</v>
      </c>
      <c r="F420" s="24" t="s">
        <v>28</v>
      </c>
      <c r="G420" s="24" t="s">
        <v>75</v>
      </c>
      <c r="H420" s="47">
        <v>14</v>
      </c>
      <c r="I420" s="47">
        <v>13</v>
      </c>
      <c r="J420" s="47">
        <v>14</v>
      </c>
      <c r="K420" s="48">
        <v>5075</v>
      </c>
      <c r="L420" s="49">
        <v>4922.75</v>
      </c>
      <c r="M420" s="4">
        <v>1009.4188</v>
      </c>
      <c r="N420" s="5">
        <v>983.36368193439898</v>
      </c>
      <c r="O420" s="6">
        <v>0</v>
      </c>
    </row>
    <row r="421" spans="1:15" x14ac:dyDescent="0.6">
      <c r="A421" t="s">
        <v>14</v>
      </c>
      <c r="B421" s="24" t="s">
        <v>15</v>
      </c>
      <c r="C421" s="24">
        <v>2015</v>
      </c>
      <c r="D421" s="24" t="s">
        <v>94</v>
      </c>
      <c r="E421" s="24" t="s">
        <v>23</v>
      </c>
      <c r="F421" s="24" t="s">
        <v>29</v>
      </c>
      <c r="G421" s="24" t="s">
        <v>76</v>
      </c>
      <c r="H421" s="47">
        <v>6</v>
      </c>
      <c r="I421" s="47">
        <v>6</v>
      </c>
      <c r="J421" s="47">
        <v>7</v>
      </c>
      <c r="K421" s="48">
        <v>3370</v>
      </c>
      <c r="L421" s="49">
        <v>3437.4</v>
      </c>
      <c r="M421" s="4">
        <v>699.55740000000003</v>
      </c>
      <c r="N421" s="5">
        <v>773.41247294759899</v>
      </c>
      <c r="O421" s="6">
        <v>0</v>
      </c>
    </row>
    <row r="422" spans="1:15" x14ac:dyDescent="0.6">
      <c r="A422" t="s">
        <v>14</v>
      </c>
      <c r="B422" s="24" t="s">
        <v>15</v>
      </c>
      <c r="C422" s="24">
        <v>2015</v>
      </c>
      <c r="D422" s="24" t="s">
        <v>94</v>
      </c>
      <c r="E422" s="24" t="s">
        <v>30</v>
      </c>
      <c r="F422" s="24" t="s">
        <v>31</v>
      </c>
      <c r="G422" s="24" t="s">
        <v>77</v>
      </c>
      <c r="H422" s="47">
        <v>26</v>
      </c>
      <c r="I422" s="47">
        <v>25</v>
      </c>
      <c r="J422" s="47">
        <v>33</v>
      </c>
      <c r="K422" s="48">
        <v>452</v>
      </c>
      <c r="L422" s="49">
        <v>497.2</v>
      </c>
      <c r="M422" s="4">
        <v>41.606499999999997</v>
      </c>
      <c r="N422" s="5">
        <v>41.026713422500002</v>
      </c>
      <c r="O422" s="6">
        <v>0</v>
      </c>
    </row>
    <row r="423" spans="1:15" x14ac:dyDescent="0.6">
      <c r="A423" t="s">
        <v>14</v>
      </c>
      <c r="B423" s="24" t="s">
        <v>15</v>
      </c>
      <c r="C423" s="24">
        <v>2015</v>
      </c>
      <c r="D423" s="24" t="s">
        <v>94</v>
      </c>
      <c r="E423" s="24" t="s">
        <v>30</v>
      </c>
      <c r="F423" s="24" t="s">
        <v>32</v>
      </c>
      <c r="G423" s="24" t="s">
        <v>78</v>
      </c>
      <c r="H423" s="47">
        <v>36</v>
      </c>
      <c r="I423" s="47">
        <v>32</v>
      </c>
      <c r="J423" s="47">
        <v>40</v>
      </c>
      <c r="K423" s="48">
        <v>519</v>
      </c>
      <c r="L423" s="49">
        <v>461.91</v>
      </c>
      <c r="M423" s="4">
        <v>40.006999999999998</v>
      </c>
      <c r="N423" s="5">
        <v>38.809590489999998</v>
      </c>
      <c r="O423" s="6">
        <v>0</v>
      </c>
    </row>
    <row r="424" spans="1:15" x14ac:dyDescent="0.6">
      <c r="A424" t="s">
        <v>14</v>
      </c>
      <c r="B424" s="24" t="s">
        <v>15</v>
      </c>
      <c r="C424" s="24">
        <v>2015</v>
      </c>
      <c r="D424" s="24" t="s">
        <v>94</v>
      </c>
      <c r="E424" s="24" t="s">
        <v>30</v>
      </c>
      <c r="F424" s="24" t="s">
        <v>33</v>
      </c>
      <c r="G424" s="24" t="s">
        <v>79</v>
      </c>
      <c r="H424" s="47">
        <v>30</v>
      </c>
      <c r="I424" s="47">
        <v>28</v>
      </c>
      <c r="J424" s="47">
        <v>34</v>
      </c>
      <c r="K424" s="48">
        <v>495</v>
      </c>
      <c r="L424" s="49">
        <v>465.3</v>
      </c>
      <c r="M424" s="4">
        <v>38.8735</v>
      </c>
      <c r="N424" s="5">
        <v>37.269385022500003</v>
      </c>
      <c r="O424" s="6">
        <v>0</v>
      </c>
    </row>
    <row r="425" spans="1:15" x14ac:dyDescent="0.6">
      <c r="A425" t="s">
        <v>14</v>
      </c>
      <c r="B425" s="24" t="s">
        <v>15</v>
      </c>
      <c r="C425" s="24">
        <v>2015</v>
      </c>
      <c r="D425" s="24" t="s">
        <v>94</v>
      </c>
      <c r="E425" s="24" t="s">
        <v>30</v>
      </c>
      <c r="F425" s="24" t="s">
        <v>34</v>
      </c>
      <c r="G425" s="24" t="s">
        <v>80</v>
      </c>
      <c r="H425" s="47">
        <v>33</v>
      </c>
      <c r="I425" s="47">
        <v>33</v>
      </c>
      <c r="J425" s="47">
        <v>37</v>
      </c>
      <c r="K425" s="48">
        <v>458</v>
      </c>
      <c r="L425" s="49">
        <v>425.94</v>
      </c>
      <c r="M425" s="4">
        <v>40.3855</v>
      </c>
      <c r="N425" s="5">
        <v>37.402828897500001</v>
      </c>
      <c r="O425" s="6">
        <v>0</v>
      </c>
    </row>
    <row r="426" spans="1:15" x14ac:dyDescent="0.6">
      <c r="A426" t="s">
        <v>14</v>
      </c>
      <c r="B426" s="24" t="s">
        <v>15</v>
      </c>
      <c r="C426" s="24">
        <v>2015</v>
      </c>
      <c r="D426" s="24" t="s">
        <v>94</v>
      </c>
      <c r="E426" s="24" t="s">
        <v>30</v>
      </c>
      <c r="F426" s="24" t="s">
        <v>35</v>
      </c>
      <c r="G426" s="24" t="s">
        <v>81</v>
      </c>
      <c r="H426" s="47">
        <v>25</v>
      </c>
      <c r="I426" s="47">
        <v>25</v>
      </c>
      <c r="J426" s="47">
        <v>29</v>
      </c>
      <c r="K426" s="48">
        <v>431</v>
      </c>
      <c r="L426" s="49">
        <v>465.48</v>
      </c>
      <c r="M426" s="4">
        <v>36.252000000000002</v>
      </c>
      <c r="N426" s="5">
        <v>40.693595039999998</v>
      </c>
      <c r="O426" s="6">
        <v>0</v>
      </c>
    </row>
    <row r="427" spans="1:15" x14ac:dyDescent="0.6">
      <c r="A427" t="s">
        <v>14</v>
      </c>
      <c r="B427" s="24" t="s">
        <v>15</v>
      </c>
      <c r="C427" s="24">
        <v>2015</v>
      </c>
      <c r="D427" s="24" t="s">
        <v>94</v>
      </c>
      <c r="E427" s="24" t="s">
        <v>30</v>
      </c>
      <c r="F427" s="24" t="s">
        <v>36</v>
      </c>
      <c r="G427" s="24" t="s">
        <v>82</v>
      </c>
      <c r="H427" s="47">
        <v>23</v>
      </c>
      <c r="I427" s="47">
        <v>22</v>
      </c>
      <c r="J427" s="47">
        <v>26</v>
      </c>
      <c r="K427" s="48">
        <v>592</v>
      </c>
      <c r="L427" s="49">
        <v>580.16</v>
      </c>
      <c r="M427" s="4">
        <v>61.256500000000003</v>
      </c>
      <c r="N427" s="5">
        <v>55.586292077499998</v>
      </c>
      <c r="O427" s="6">
        <v>0</v>
      </c>
    </row>
    <row r="428" spans="1:15" x14ac:dyDescent="0.6">
      <c r="A428" t="s">
        <v>14</v>
      </c>
      <c r="B428" s="24" t="s">
        <v>15</v>
      </c>
      <c r="C428" s="24">
        <v>2015</v>
      </c>
      <c r="D428" s="24" t="s">
        <v>94</v>
      </c>
      <c r="E428" s="24" t="s">
        <v>37</v>
      </c>
      <c r="F428" s="24" t="s">
        <v>38</v>
      </c>
      <c r="G428" s="24" t="s">
        <v>83</v>
      </c>
      <c r="H428" s="47">
        <v>34</v>
      </c>
      <c r="I428" s="47">
        <v>32</v>
      </c>
      <c r="J428" s="47">
        <v>38</v>
      </c>
      <c r="K428" s="48">
        <v>485</v>
      </c>
      <c r="L428" s="49">
        <v>412.25</v>
      </c>
      <c r="M428" s="4">
        <v>21.9527</v>
      </c>
      <c r="N428" s="5">
        <v>21.5032623729</v>
      </c>
      <c r="O428" s="6">
        <v>0</v>
      </c>
    </row>
    <row r="429" spans="1:15" x14ac:dyDescent="0.6">
      <c r="A429" t="s">
        <v>14</v>
      </c>
      <c r="B429" s="24" t="s">
        <v>15</v>
      </c>
      <c r="C429" s="24">
        <v>2015</v>
      </c>
      <c r="D429" s="24" t="s">
        <v>94</v>
      </c>
      <c r="E429" s="24" t="s">
        <v>37</v>
      </c>
      <c r="F429" s="24" t="s">
        <v>39</v>
      </c>
      <c r="G429" s="24" t="s">
        <v>84</v>
      </c>
      <c r="H429" s="47">
        <v>26</v>
      </c>
      <c r="I429" s="47">
        <v>25</v>
      </c>
      <c r="J429" s="47">
        <v>31</v>
      </c>
      <c r="K429" s="48">
        <v>419</v>
      </c>
      <c r="L429" s="49">
        <v>402.24</v>
      </c>
      <c r="M429" s="4">
        <v>9.8195000000000192</v>
      </c>
      <c r="N429" s="5">
        <v>8.3642991975000101</v>
      </c>
      <c r="O429" s="6">
        <v>0</v>
      </c>
    </row>
    <row r="430" spans="1:15" x14ac:dyDescent="0.6">
      <c r="A430" t="s">
        <v>14</v>
      </c>
      <c r="B430" s="24" t="s">
        <v>15</v>
      </c>
      <c r="C430" s="24">
        <v>2015</v>
      </c>
      <c r="D430" s="24" t="s">
        <v>94</v>
      </c>
      <c r="E430" s="24" t="s">
        <v>37</v>
      </c>
      <c r="F430" s="24" t="s">
        <v>40</v>
      </c>
      <c r="G430" s="24" t="s">
        <v>85</v>
      </c>
      <c r="H430" s="47">
        <v>29</v>
      </c>
      <c r="I430" s="47">
        <v>27</v>
      </c>
      <c r="J430" s="47">
        <v>32</v>
      </c>
      <c r="K430" s="48">
        <v>513</v>
      </c>
      <c r="L430" s="49">
        <v>487.35</v>
      </c>
      <c r="M430" s="4">
        <v>65.491200000000006</v>
      </c>
      <c r="N430" s="5">
        <v>67.7776287744</v>
      </c>
      <c r="O430" s="6">
        <v>0</v>
      </c>
    </row>
    <row r="431" spans="1:15" x14ac:dyDescent="0.6">
      <c r="A431" t="s">
        <v>14</v>
      </c>
      <c r="B431" s="24" t="s">
        <v>15</v>
      </c>
      <c r="C431" s="24">
        <v>2015</v>
      </c>
      <c r="D431" s="24" t="s">
        <v>94</v>
      </c>
      <c r="E431" s="24" t="s">
        <v>37</v>
      </c>
      <c r="F431" s="24" t="s">
        <v>41</v>
      </c>
      <c r="G431" s="24" t="s">
        <v>86</v>
      </c>
      <c r="H431" s="47">
        <v>37</v>
      </c>
      <c r="I431" s="47">
        <v>36</v>
      </c>
      <c r="J431" s="47">
        <v>39</v>
      </c>
      <c r="K431" s="48">
        <v>548</v>
      </c>
      <c r="L431" s="49">
        <v>432.92</v>
      </c>
      <c r="M431" s="4">
        <v>29.014099999999999</v>
      </c>
      <c r="N431" s="5">
        <v>24.657894011900002</v>
      </c>
      <c r="O431" s="6">
        <v>0</v>
      </c>
    </row>
    <row r="432" spans="1:15" x14ac:dyDescent="0.6">
      <c r="A432" t="s">
        <v>14</v>
      </c>
      <c r="B432" s="24" t="s">
        <v>15</v>
      </c>
      <c r="C432" s="24">
        <v>2015</v>
      </c>
      <c r="D432" s="24" t="s">
        <v>94</v>
      </c>
      <c r="E432" s="24" t="s">
        <v>37</v>
      </c>
      <c r="F432" s="24" t="s">
        <v>42</v>
      </c>
      <c r="G432" s="24" t="s">
        <v>87</v>
      </c>
      <c r="H432" s="47">
        <v>33</v>
      </c>
      <c r="I432" s="47">
        <v>27</v>
      </c>
      <c r="J432" s="47">
        <v>39</v>
      </c>
      <c r="K432" s="48">
        <v>545</v>
      </c>
      <c r="L432" s="49">
        <v>588.6</v>
      </c>
      <c r="M432" s="4">
        <v>23.942299999999999</v>
      </c>
      <c r="N432" s="5">
        <v>23.9284852929</v>
      </c>
      <c r="O432" s="6">
        <v>0</v>
      </c>
    </row>
    <row r="433" spans="1:15" x14ac:dyDescent="0.6">
      <c r="A433" t="s">
        <v>14</v>
      </c>
      <c r="B433" s="24" t="s">
        <v>15</v>
      </c>
      <c r="C433" s="24">
        <v>2015</v>
      </c>
      <c r="D433" s="24" t="s">
        <v>94</v>
      </c>
      <c r="E433" s="24" t="s">
        <v>37</v>
      </c>
      <c r="F433" s="24" t="s">
        <v>43</v>
      </c>
      <c r="G433" s="24" t="s">
        <v>88</v>
      </c>
      <c r="H433" s="47">
        <v>20</v>
      </c>
      <c r="I433" s="47">
        <v>20</v>
      </c>
      <c r="J433" s="47">
        <v>20</v>
      </c>
      <c r="K433" s="48">
        <v>270</v>
      </c>
      <c r="L433" s="49">
        <v>267.3</v>
      </c>
      <c r="M433" s="4">
        <v>51.4251</v>
      </c>
      <c r="N433" s="5">
        <v>55.757716100099998</v>
      </c>
      <c r="O433" s="6">
        <v>0</v>
      </c>
    </row>
    <row r="434" spans="1:15" x14ac:dyDescent="0.6">
      <c r="A434" t="s">
        <v>14</v>
      </c>
      <c r="B434" s="24" t="s">
        <v>15</v>
      </c>
      <c r="C434" s="24">
        <v>2015</v>
      </c>
      <c r="D434" s="24" t="s">
        <v>95</v>
      </c>
      <c r="E434" s="24" t="s">
        <v>16</v>
      </c>
      <c r="F434" s="24" t="s">
        <v>17</v>
      </c>
      <c r="G434" s="24" t="s">
        <v>65</v>
      </c>
      <c r="H434" s="47">
        <v>28</v>
      </c>
      <c r="I434" s="47">
        <v>26</v>
      </c>
      <c r="J434" s="47">
        <v>33</v>
      </c>
      <c r="K434" s="48">
        <v>525.6</v>
      </c>
      <c r="L434" s="49">
        <v>565.54559999999901</v>
      </c>
      <c r="M434" s="4">
        <v>90.152000000000001</v>
      </c>
      <c r="N434" s="5">
        <v>98.40271104</v>
      </c>
      <c r="O434" s="6">
        <v>0.10540334855403399</v>
      </c>
    </row>
    <row r="435" spans="1:15" x14ac:dyDescent="0.6">
      <c r="A435" t="s">
        <v>14</v>
      </c>
      <c r="B435" s="24" t="s">
        <v>15</v>
      </c>
      <c r="C435" s="24">
        <v>2015</v>
      </c>
      <c r="D435" s="24" t="s">
        <v>95</v>
      </c>
      <c r="E435" s="24" t="s">
        <v>16</v>
      </c>
      <c r="F435" s="24" t="s">
        <v>18</v>
      </c>
      <c r="G435" s="24" t="s">
        <v>66</v>
      </c>
      <c r="H435" s="47">
        <v>32</v>
      </c>
      <c r="I435" s="47">
        <v>29</v>
      </c>
      <c r="J435" s="47">
        <v>35</v>
      </c>
      <c r="K435" s="48">
        <v>457.8</v>
      </c>
      <c r="L435" s="49">
        <v>443.15039999999999</v>
      </c>
      <c r="M435" s="4">
        <v>79.864000000000004</v>
      </c>
      <c r="N435" s="5">
        <v>72.784855039999997</v>
      </c>
      <c r="O435" s="6">
        <v>9.6548711227610301E-2</v>
      </c>
    </row>
    <row r="436" spans="1:15" x14ac:dyDescent="0.6">
      <c r="A436" t="s">
        <v>14</v>
      </c>
      <c r="B436" s="24" t="s">
        <v>15</v>
      </c>
      <c r="C436" s="24">
        <v>2015</v>
      </c>
      <c r="D436" s="24" t="s">
        <v>95</v>
      </c>
      <c r="E436" s="24" t="s">
        <v>16</v>
      </c>
      <c r="F436" s="24" t="s">
        <v>19</v>
      </c>
      <c r="G436" s="24" t="s">
        <v>67</v>
      </c>
      <c r="H436" s="47">
        <v>47</v>
      </c>
      <c r="I436" s="47">
        <v>45</v>
      </c>
      <c r="J436" s="47">
        <v>52</v>
      </c>
      <c r="K436" s="48">
        <v>368</v>
      </c>
      <c r="L436" s="49">
        <v>323.83999999999997</v>
      </c>
      <c r="M436" s="4">
        <v>67.088999999999999</v>
      </c>
      <c r="N436" s="5">
        <v>70.503159210000007</v>
      </c>
      <c r="O436" s="6">
        <v>7.0652173913043501E-2</v>
      </c>
    </row>
    <row r="437" spans="1:15" x14ac:dyDescent="0.6">
      <c r="A437" t="s">
        <v>14</v>
      </c>
      <c r="B437" s="24" t="s">
        <v>15</v>
      </c>
      <c r="C437" s="24">
        <v>2015</v>
      </c>
      <c r="D437" s="24" t="s">
        <v>95</v>
      </c>
      <c r="E437" s="24" t="s">
        <v>16</v>
      </c>
      <c r="F437" s="24" t="s">
        <v>20</v>
      </c>
      <c r="G437" s="24" t="s">
        <v>68</v>
      </c>
      <c r="H437" s="47">
        <v>42</v>
      </c>
      <c r="I437" s="47">
        <v>40</v>
      </c>
      <c r="J437" s="47">
        <v>46</v>
      </c>
      <c r="K437" s="48">
        <v>353.2</v>
      </c>
      <c r="L437" s="49">
        <v>295.98160000000001</v>
      </c>
      <c r="M437" s="4">
        <v>43.045999999999999</v>
      </c>
      <c r="N437" s="5">
        <v>43.065801159999999</v>
      </c>
      <c r="O437" s="6">
        <v>8.7202718006794994E-2</v>
      </c>
    </row>
    <row r="438" spans="1:15" x14ac:dyDescent="0.6">
      <c r="A438" t="s">
        <v>14</v>
      </c>
      <c r="B438" s="24" t="s">
        <v>15</v>
      </c>
      <c r="C438" s="24">
        <v>2015</v>
      </c>
      <c r="D438" s="24" t="s">
        <v>95</v>
      </c>
      <c r="E438" s="24" t="s">
        <v>16</v>
      </c>
      <c r="F438" s="24" t="s">
        <v>21</v>
      </c>
      <c r="G438" s="24" t="s">
        <v>69</v>
      </c>
      <c r="H438" s="47">
        <v>27</v>
      </c>
      <c r="I438" s="47">
        <v>24</v>
      </c>
      <c r="J438" s="47">
        <v>28</v>
      </c>
      <c r="K438" s="48">
        <v>690.6</v>
      </c>
      <c r="L438" s="49">
        <v>610.49040000000105</v>
      </c>
      <c r="M438" s="4">
        <v>126.777</v>
      </c>
      <c r="N438" s="5">
        <v>104.23985270999999</v>
      </c>
      <c r="O438" s="6">
        <v>9.0356211989574303E-2</v>
      </c>
    </row>
    <row r="439" spans="1:15" x14ac:dyDescent="0.6">
      <c r="A439" t="s">
        <v>14</v>
      </c>
      <c r="B439" s="24" t="s">
        <v>15</v>
      </c>
      <c r="C439" s="24">
        <v>2015</v>
      </c>
      <c r="D439" s="24" t="s">
        <v>95</v>
      </c>
      <c r="E439" s="24" t="s">
        <v>16</v>
      </c>
      <c r="F439" s="24" t="s">
        <v>22</v>
      </c>
      <c r="G439" s="24" t="s">
        <v>70</v>
      </c>
      <c r="H439" s="47">
        <v>29</v>
      </c>
      <c r="I439" s="47">
        <v>29</v>
      </c>
      <c r="J439" s="47">
        <v>33</v>
      </c>
      <c r="K439" s="48">
        <v>379.2</v>
      </c>
      <c r="L439" s="49">
        <v>291.22559999999999</v>
      </c>
      <c r="M439" s="4">
        <v>70.072999999999993</v>
      </c>
      <c r="N439" s="5">
        <v>57.408706709999997</v>
      </c>
      <c r="O439" s="6">
        <v>8.9135021097046394E-2</v>
      </c>
    </row>
    <row r="440" spans="1:15" x14ac:dyDescent="0.6">
      <c r="A440" t="s">
        <v>14</v>
      </c>
      <c r="B440" s="24" t="s">
        <v>15</v>
      </c>
      <c r="C440" s="24">
        <v>2015</v>
      </c>
      <c r="D440" s="24" t="s">
        <v>95</v>
      </c>
      <c r="E440" s="24" t="s">
        <v>23</v>
      </c>
      <c r="F440" s="24" t="s">
        <v>24</v>
      </c>
      <c r="G440" s="24" t="s">
        <v>71</v>
      </c>
      <c r="H440" s="47">
        <v>20</v>
      </c>
      <c r="I440" s="47">
        <v>19</v>
      </c>
      <c r="J440" s="47">
        <v>21</v>
      </c>
      <c r="K440" s="48">
        <v>4072</v>
      </c>
      <c r="L440" s="49">
        <v>4112.72</v>
      </c>
      <c r="M440" s="4">
        <v>389.01</v>
      </c>
      <c r="N440" s="5">
        <v>334.50969900000001</v>
      </c>
      <c r="O440" s="6">
        <v>0.114931237721022</v>
      </c>
    </row>
    <row r="441" spans="1:15" x14ac:dyDescent="0.6">
      <c r="A441" t="s">
        <v>14</v>
      </c>
      <c r="B441" s="24" t="s">
        <v>15</v>
      </c>
      <c r="C441" s="24">
        <v>2015</v>
      </c>
      <c r="D441" s="24" t="s">
        <v>95</v>
      </c>
      <c r="E441" s="24" t="s">
        <v>23</v>
      </c>
      <c r="F441" s="24" t="s">
        <v>25</v>
      </c>
      <c r="G441" s="24" t="s">
        <v>72</v>
      </c>
      <c r="H441" s="47">
        <v>18</v>
      </c>
      <c r="I441" s="47">
        <v>18</v>
      </c>
      <c r="J441" s="47">
        <v>20</v>
      </c>
      <c r="K441" s="48">
        <v>9054</v>
      </c>
      <c r="L441" s="49">
        <v>7695.9</v>
      </c>
      <c r="M441" s="4">
        <v>1550.595</v>
      </c>
      <c r="N441" s="5">
        <v>1652.85674025001</v>
      </c>
      <c r="O441" s="6">
        <v>4.1528606140932199E-2</v>
      </c>
    </row>
    <row r="442" spans="1:15" x14ac:dyDescent="0.6">
      <c r="A442" t="s">
        <v>14</v>
      </c>
      <c r="B442" s="24" t="s">
        <v>15</v>
      </c>
      <c r="C442" s="24">
        <v>2015</v>
      </c>
      <c r="D442" s="24" t="s">
        <v>95</v>
      </c>
      <c r="E442" s="24" t="s">
        <v>23</v>
      </c>
      <c r="F442" s="24" t="s">
        <v>26</v>
      </c>
      <c r="G442" s="24" t="s">
        <v>73</v>
      </c>
      <c r="H442" s="47">
        <v>19</v>
      </c>
      <c r="I442" s="47">
        <v>19</v>
      </c>
      <c r="J442" s="47">
        <v>19</v>
      </c>
      <c r="K442" s="48">
        <v>1879.2</v>
      </c>
      <c r="L442" s="49">
        <v>2108.4623999999999</v>
      </c>
      <c r="M442" s="4">
        <v>199.3168</v>
      </c>
      <c r="N442" s="5">
        <v>207.92090762239999</v>
      </c>
      <c r="O442" s="6">
        <v>0.11164325244785001</v>
      </c>
    </row>
    <row r="443" spans="1:15" x14ac:dyDescent="0.6">
      <c r="A443" t="s">
        <v>14</v>
      </c>
      <c r="B443" s="24" t="s">
        <v>15</v>
      </c>
      <c r="C443" s="24">
        <v>2015</v>
      </c>
      <c r="D443" s="24" t="s">
        <v>95</v>
      </c>
      <c r="E443" s="24" t="s">
        <v>23</v>
      </c>
      <c r="F443" s="24" t="s">
        <v>27</v>
      </c>
      <c r="G443" s="24" t="s">
        <v>74</v>
      </c>
      <c r="H443" s="47">
        <v>16</v>
      </c>
      <c r="I443" s="47">
        <v>16</v>
      </c>
      <c r="J443" s="47">
        <v>16</v>
      </c>
      <c r="K443" s="48">
        <v>6136.4</v>
      </c>
      <c r="L443" s="49">
        <v>6958.67759999998</v>
      </c>
      <c r="M443" s="4">
        <v>656.99040000000002</v>
      </c>
      <c r="N443" s="5">
        <v>551.93500707839905</v>
      </c>
      <c r="O443" s="6">
        <v>0.110097125350368</v>
      </c>
    </row>
    <row r="444" spans="1:15" x14ac:dyDescent="0.6">
      <c r="A444" t="s">
        <v>14</v>
      </c>
      <c r="B444" s="24" t="s">
        <v>15</v>
      </c>
      <c r="C444" s="24">
        <v>2015</v>
      </c>
      <c r="D444" s="24" t="s">
        <v>95</v>
      </c>
      <c r="E444" s="24" t="s">
        <v>23</v>
      </c>
      <c r="F444" s="24" t="s">
        <v>28</v>
      </c>
      <c r="G444" s="24" t="s">
        <v>75</v>
      </c>
      <c r="H444" s="47">
        <v>14</v>
      </c>
      <c r="I444" s="47">
        <v>14</v>
      </c>
      <c r="J444" s="47">
        <v>15</v>
      </c>
      <c r="K444" s="48">
        <v>3788</v>
      </c>
      <c r="L444" s="49">
        <v>3863.76</v>
      </c>
      <c r="M444" s="4">
        <v>516.18560000000002</v>
      </c>
      <c r="N444" s="5">
        <v>473.9327115264</v>
      </c>
      <c r="O444" s="6">
        <v>7.8141499472016901E-2</v>
      </c>
    </row>
    <row r="445" spans="1:15" x14ac:dyDescent="0.6">
      <c r="A445" t="s">
        <v>14</v>
      </c>
      <c r="B445" s="24" t="s">
        <v>15</v>
      </c>
      <c r="C445" s="24">
        <v>2015</v>
      </c>
      <c r="D445" s="24" t="s">
        <v>95</v>
      </c>
      <c r="E445" s="24" t="s">
        <v>23</v>
      </c>
      <c r="F445" s="24" t="s">
        <v>29</v>
      </c>
      <c r="G445" s="24" t="s">
        <v>76</v>
      </c>
      <c r="H445" s="47">
        <v>12</v>
      </c>
      <c r="I445" s="47">
        <v>12</v>
      </c>
      <c r="J445" s="47">
        <v>13</v>
      </c>
      <c r="K445" s="48">
        <v>4456</v>
      </c>
      <c r="L445" s="49">
        <v>3787.6</v>
      </c>
      <c r="M445" s="4">
        <v>314.56020000000001</v>
      </c>
      <c r="N445" s="5">
        <v>332.0503762404</v>
      </c>
      <c r="O445" s="6">
        <v>0.16921005385996399</v>
      </c>
    </row>
    <row r="446" spans="1:15" x14ac:dyDescent="0.6">
      <c r="A446" t="s">
        <v>14</v>
      </c>
      <c r="B446" s="24" t="s">
        <v>15</v>
      </c>
      <c r="C446" s="24">
        <v>2015</v>
      </c>
      <c r="D446" s="24" t="s">
        <v>95</v>
      </c>
      <c r="E446" s="24" t="s">
        <v>30</v>
      </c>
      <c r="F446" s="24" t="s">
        <v>31</v>
      </c>
      <c r="G446" s="24" t="s">
        <v>77</v>
      </c>
      <c r="H446" s="47">
        <v>49</v>
      </c>
      <c r="I446" s="47">
        <v>44</v>
      </c>
      <c r="J446" s="47">
        <v>62</v>
      </c>
      <c r="K446" s="48">
        <v>700.6</v>
      </c>
      <c r="L446" s="49">
        <v>549.27040000000102</v>
      </c>
      <c r="M446" s="4">
        <v>2.57</v>
      </c>
      <c r="N446" s="5">
        <v>2.375451</v>
      </c>
      <c r="O446" s="6">
        <v>8.3357122466457295E-2</v>
      </c>
    </row>
    <row r="447" spans="1:15" x14ac:dyDescent="0.6">
      <c r="A447" t="s">
        <v>14</v>
      </c>
      <c r="B447" s="24" t="s">
        <v>15</v>
      </c>
      <c r="C447" s="24">
        <v>2015</v>
      </c>
      <c r="D447" s="24" t="s">
        <v>95</v>
      </c>
      <c r="E447" s="24" t="s">
        <v>30</v>
      </c>
      <c r="F447" s="24" t="s">
        <v>32</v>
      </c>
      <c r="G447" s="24" t="s">
        <v>78</v>
      </c>
      <c r="H447" s="47">
        <v>46</v>
      </c>
      <c r="I447" s="47">
        <v>41</v>
      </c>
      <c r="J447" s="47">
        <v>60</v>
      </c>
      <c r="K447" s="48">
        <v>718.4</v>
      </c>
      <c r="L447" s="49">
        <v>571.84640000000104</v>
      </c>
      <c r="M447" s="4">
        <v>9.5385000000000009</v>
      </c>
      <c r="N447" s="5">
        <v>9.9714048225000003</v>
      </c>
      <c r="O447" s="6">
        <v>6.6258351893095799E-2</v>
      </c>
    </row>
    <row r="448" spans="1:15" x14ac:dyDescent="0.6">
      <c r="A448" t="s">
        <v>14</v>
      </c>
      <c r="B448" s="24" t="s">
        <v>15</v>
      </c>
      <c r="C448" s="24">
        <v>2015</v>
      </c>
      <c r="D448" s="24" t="s">
        <v>95</v>
      </c>
      <c r="E448" s="24" t="s">
        <v>30</v>
      </c>
      <c r="F448" s="24" t="s">
        <v>33</v>
      </c>
      <c r="G448" s="24" t="s">
        <v>79</v>
      </c>
      <c r="H448" s="47">
        <v>42</v>
      </c>
      <c r="I448" s="47">
        <v>37</v>
      </c>
      <c r="J448" s="47">
        <v>53</v>
      </c>
      <c r="K448" s="48">
        <v>725.6</v>
      </c>
      <c r="L448" s="49">
        <v>715.44159999999897</v>
      </c>
      <c r="M448" s="4">
        <v>9.5175000000000001</v>
      </c>
      <c r="N448" s="5">
        <v>8.1357969375000003</v>
      </c>
      <c r="O448" s="6">
        <v>7.35942668136714E-2</v>
      </c>
    </row>
    <row r="449" spans="1:15" x14ac:dyDescent="0.6">
      <c r="A449" t="s">
        <v>14</v>
      </c>
      <c r="B449" s="24" t="s">
        <v>15</v>
      </c>
      <c r="C449" s="24">
        <v>2015</v>
      </c>
      <c r="D449" s="24" t="s">
        <v>95</v>
      </c>
      <c r="E449" s="24" t="s">
        <v>30</v>
      </c>
      <c r="F449" s="24" t="s">
        <v>34</v>
      </c>
      <c r="G449" s="24" t="s">
        <v>80</v>
      </c>
      <c r="H449" s="47">
        <v>42</v>
      </c>
      <c r="I449" s="47">
        <v>37</v>
      </c>
      <c r="J449" s="47">
        <v>53</v>
      </c>
      <c r="K449" s="48">
        <v>612.6</v>
      </c>
      <c r="L449" s="49">
        <v>553.79039999999998</v>
      </c>
      <c r="M449" s="4">
        <v>12.0535</v>
      </c>
      <c r="N449" s="5">
        <v>9.9979563774999995</v>
      </c>
      <c r="O449" s="6">
        <v>8.3904668625530504E-2</v>
      </c>
    </row>
    <row r="450" spans="1:15" x14ac:dyDescent="0.6">
      <c r="A450" t="s">
        <v>14</v>
      </c>
      <c r="B450" s="24" t="s">
        <v>15</v>
      </c>
      <c r="C450" s="24">
        <v>2015</v>
      </c>
      <c r="D450" s="24" t="s">
        <v>95</v>
      </c>
      <c r="E450" s="24" t="s">
        <v>30</v>
      </c>
      <c r="F450" s="24" t="s">
        <v>35</v>
      </c>
      <c r="G450" s="24" t="s">
        <v>81</v>
      </c>
      <c r="H450" s="47">
        <v>43</v>
      </c>
      <c r="I450" s="47">
        <v>41</v>
      </c>
      <c r="J450" s="47">
        <v>55</v>
      </c>
      <c r="K450" s="48">
        <v>734</v>
      </c>
      <c r="L450" s="49">
        <v>609.22000000000105</v>
      </c>
      <c r="M450" s="4">
        <v>-14.577</v>
      </c>
      <c r="N450" s="5">
        <v>-15.973039289999999</v>
      </c>
      <c r="O450" s="6">
        <v>0.11307901907357</v>
      </c>
    </row>
    <row r="451" spans="1:15" x14ac:dyDescent="0.6">
      <c r="A451" t="s">
        <v>14</v>
      </c>
      <c r="B451" s="24" t="s">
        <v>15</v>
      </c>
      <c r="C451" s="24">
        <v>2015</v>
      </c>
      <c r="D451" s="24" t="s">
        <v>95</v>
      </c>
      <c r="E451" s="24" t="s">
        <v>30</v>
      </c>
      <c r="F451" s="24" t="s">
        <v>36</v>
      </c>
      <c r="G451" s="24" t="s">
        <v>82</v>
      </c>
      <c r="H451" s="47">
        <v>35</v>
      </c>
      <c r="I451" s="47">
        <v>32</v>
      </c>
      <c r="J451" s="47">
        <v>38</v>
      </c>
      <c r="K451" s="48">
        <v>636.79999999999995</v>
      </c>
      <c r="L451" s="49">
        <v>542.55359999999996</v>
      </c>
      <c r="M451" s="4">
        <v>-2.2585000000000002</v>
      </c>
      <c r="N451" s="5">
        <v>-2.1965832225000002</v>
      </c>
      <c r="O451" s="6">
        <v>0.102386934673367</v>
      </c>
    </row>
    <row r="452" spans="1:15" x14ac:dyDescent="0.6">
      <c r="A452" t="s">
        <v>14</v>
      </c>
      <c r="B452" s="24" t="s">
        <v>15</v>
      </c>
      <c r="C452" s="24">
        <v>2015</v>
      </c>
      <c r="D452" s="24" t="s">
        <v>95</v>
      </c>
      <c r="E452" s="24" t="s">
        <v>37</v>
      </c>
      <c r="F452" s="24" t="s">
        <v>38</v>
      </c>
      <c r="G452" s="24" t="s">
        <v>83</v>
      </c>
      <c r="H452" s="47">
        <v>46</v>
      </c>
      <c r="I452" s="47">
        <v>44</v>
      </c>
      <c r="J452" s="47">
        <v>58</v>
      </c>
      <c r="K452" s="48">
        <v>733.2</v>
      </c>
      <c r="L452" s="49">
        <v>778.65840000000196</v>
      </c>
      <c r="M452" s="4">
        <v>-24.042899999999999</v>
      </c>
      <c r="N452" s="5">
        <v>-21.628295595899999</v>
      </c>
      <c r="O452" s="6">
        <v>7.0649208947081196E-2</v>
      </c>
    </row>
    <row r="453" spans="1:15" x14ac:dyDescent="0.6">
      <c r="A453" t="s">
        <v>14</v>
      </c>
      <c r="B453" s="24" t="s">
        <v>15</v>
      </c>
      <c r="C453" s="24">
        <v>2015</v>
      </c>
      <c r="D453" s="24" t="s">
        <v>95</v>
      </c>
      <c r="E453" s="24" t="s">
        <v>37</v>
      </c>
      <c r="F453" s="24" t="s">
        <v>39</v>
      </c>
      <c r="G453" s="24" t="s">
        <v>84</v>
      </c>
      <c r="H453" s="47">
        <v>44</v>
      </c>
      <c r="I453" s="47">
        <v>42</v>
      </c>
      <c r="J453" s="47">
        <v>54</v>
      </c>
      <c r="K453" s="48">
        <v>753.2</v>
      </c>
      <c r="L453" s="49">
        <v>623.64959999999996</v>
      </c>
      <c r="M453" s="4">
        <v>-5.0787999999999798</v>
      </c>
      <c r="N453" s="5">
        <v>-4.56691790559998</v>
      </c>
      <c r="O453" s="6">
        <v>7.5411577270313307E-2</v>
      </c>
    </row>
    <row r="454" spans="1:15" x14ac:dyDescent="0.6">
      <c r="A454" t="s">
        <v>14</v>
      </c>
      <c r="B454" s="24" t="s">
        <v>15</v>
      </c>
      <c r="C454" s="24">
        <v>2015</v>
      </c>
      <c r="D454" s="24" t="s">
        <v>95</v>
      </c>
      <c r="E454" s="24" t="s">
        <v>37</v>
      </c>
      <c r="F454" s="24" t="s">
        <v>40</v>
      </c>
      <c r="G454" s="24" t="s">
        <v>85</v>
      </c>
      <c r="H454" s="47">
        <v>29</v>
      </c>
      <c r="I454" s="47">
        <v>27</v>
      </c>
      <c r="J454" s="47">
        <v>30</v>
      </c>
      <c r="K454" s="48">
        <v>369</v>
      </c>
      <c r="L454" s="49">
        <v>380.07</v>
      </c>
      <c r="M454" s="4">
        <v>9.5427000000000106</v>
      </c>
      <c r="N454" s="5">
        <v>9.9761962329000102</v>
      </c>
      <c r="O454" s="6">
        <v>9.4850948509485097E-2</v>
      </c>
    </row>
    <row r="455" spans="1:15" x14ac:dyDescent="0.6">
      <c r="A455" t="s">
        <v>14</v>
      </c>
      <c r="B455" s="24" t="s">
        <v>15</v>
      </c>
      <c r="C455" s="24">
        <v>2015</v>
      </c>
      <c r="D455" s="24" t="s">
        <v>95</v>
      </c>
      <c r="E455" s="24" t="s">
        <v>37</v>
      </c>
      <c r="F455" s="24" t="s">
        <v>41</v>
      </c>
      <c r="G455" s="24" t="s">
        <v>86</v>
      </c>
      <c r="H455" s="47">
        <v>33</v>
      </c>
      <c r="I455" s="47">
        <v>32</v>
      </c>
      <c r="J455" s="47">
        <v>34</v>
      </c>
      <c r="K455" s="48">
        <v>416</v>
      </c>
      <c r="L455" s="49">
        <v>324.48</v>
      </c>
      <c r="M455" s="4">
        <v>-17.0062</v>
      </c>
      <c r="N455" s="5">
        <v>-13.263781615599999</v>
      </c>
      <c r="O455" s="6">
        <v>9.6153846153846201E-2</v>
      </c>
    </row>
    <row r="456" spans="1:15" x14ac:dyDescent="0.6">
      <c r="A456" t="s">
        <v>14</v>
      </c>
      <c r="B456" s="24" t="s">
        <v>15</v>
      </c>
      <c r="C456" s="24">
        <v>2015</v>
      </c>
      <c r="D456" s="24" t="s">
        <v>95</v>
      </c>
      <c r="E456" s="24" t="s">
        <v>37</v>
      </c>
      <c r="F456" s="24" t="s">
        <v>42</v>
      </c>
      <c r="G456" s="24" t="s">
        <v>87</v>
      </c>
      <c r="H456" s="47">
        <v>51</v>
      </c>
      <c r="I456" s="47">
        <v>46</v>
      </c>
      <c r="J456" s="47">
        <v>62</v>
      </c>
      <c r="K456" s="48">
        <v>797.4</v>
      </c>
      <c r="L456" s="49">
        <v>904.25160000000005</v>
      </c>
      <c r="M456" s="4">
        <v>-20.960999999999999</v>
      </c>
      <c r="N456" s="5">
        <v>-19.501904790000001</v>
      </c>
      <c r="O456" s="6">
        <v>6.9726611487333806E-2</v>
      </c>
    </row>
    <row r="457" spans="1:15" x14ac:dyDescent="0.6">
      <c r="A457" t="s">
        <v>14</v>
      </c>
      <c r="B457" s="24" t="s">
        <v>15</v>
      </c>
      <c r="C457" s="24">
        <v>2015</v>
      </c>
      <c r="D457" s="24" t="s">
        <v>95</v>
      </c>
      <c r="E457" s="24" t="s">
        <v>37</v>
      </c>
      <c r="F457" s="24" t="s">
        <v>43</v>
      </c>
      <c r="G457" s="24" t="s">
        <v>88</v>
      </c>
      <c r="H457" s="47">
        <v>26</v>
      </c>
      <c r="I457" s="47">
        <v>23</v>
      </c>
      <c r="J457" s="47">
        <v>28</v>
      </c>
      <c r="K457" s="48">
        <v>364.6</v>
      </c>
      <c r="L457" s="49">
        <v>333.24439999999998</v>
      </c>
      <c r="M457" s="4">
        <v>40.363300000000002</v>
      </c>
      <c r="N457" s="5">
        <v>39.299040868900001</v>
      </c>
      <c r="O457" s="6">
        <v>9.1607240811848595E-2</v>
      </c>
    </row>
    <row r="458" spans="1:15" x14ac:dyDescent="0.6">
      <c r="A458" t="s">
        <v>14</v>
      </c>
      <c r="B458" s="24" t="s">
        <v>15</v>
      </c>
      <c r="C458" s="24">
        <v>2015</v>
      </c>
      <c r="D458" s="24" t="s">
        <v>96</v>
      </c>
      <c r="E458" s="24" t="s">
        <v>16</v>
      </c>
      <c r="F458" s="24" t="s">
        <v>17</v>
      </c>
      <c r="G458" s="24" t="s">
        <v>65</v>
      </c>
      <c r="H458" s="47">
        <v>24</v>
      </c>
      <c r="I458" s="47">
        <v>22</v>
      </c>
      <c r="J458" s="47">
        <v>27</v>
      </c>
      <c r="K458" s="48">
        <v>528</v>
      </c>
      <c r="L458" s="49">
        <v>422.4</v>
      </c>
      <c r="M458" s="4">
        <v>127.47</v>
      </c>
      <c r="N458" s="5">
        <v>103.92629100000001</v>
      </c>
      <c r="O458" s="6">
        <v>1.7045454545454499E-2</v>
      </c>
    </row>
    <row r="459" spans="1:15" x14ac:dyDescent="0.6">
      <c r="A459" t="s">
        <v>14</v>
      </c>
      <c r="B459" s="24" t="s">
        <v>15</v>
      </c>
      <c r="C459" s="24">
        <v>2015</v>
      </c>
      <c r="D459" s="24" t="s">
        <v>96</v>
      </c>
      <c r="E459" s="24" t="s">
        <v>16</v>
      </c>
      <c r="F459" s="24" t="s">
        <v>18</v>
      </c>
      <c r="G459" s="24" t="s">
        <v>66</v>
      </c>
      <c r="H459" s="47">
        <v>23</v>
      </c>
      <c r="I459" s="47">
        <v>21</v>
      </c>
      <c r="J459" s="47">
        <v>26</v>
      </c>
      <c r="K459" s="48">
        <v>401.1</v>
      </c>
      <c r="L459" s="49">
        <v>372.62189999999998</v>
      </c>
      <c r="M459" s="4">
        <v>97.108000000000004</v>
      </c>
      <c r="N459" s="5">
        <v>90.205563359999999</v>
      </c>
      <c r="O459" s="6">
        <v>7.2301171777611603E-3</v>
      </c>
    </row>
    <row r="460" spans="1:15" x14ac:dyDescent="0.6">
      <c r="A460" t="s">
        <v>14</v>
      </c>
      <c r="B460" s="24" t="s">
        <v>15</v>
      </c>
      <c r="C460" s="24">
        <v>2015</v>
      </c>
      <c r="D460" s="24" t="s">
        <v>96</v>
      </c>
      <c r="E460" s="24" t="s">
        <v>16</v>
      </c>
      <c r="F460" s="24" t="s">
        <v>19</v>
      </c>
      <c r="G460" s="24" t="s">
        <v>67</v>
      </c>
      <c r="H460" s="47">
        <v>25</v>
      </c>
      <c r="I460" s="47">
        <v>23</v>
      </c>
      <c r="J460" s="47">
        <v>28</v>
      </c>
      <c r="K460" s="48">
        <v>193</v>
      </c>
      <c r="L460" s="49">
        <v>177.56</v>
      </c>
      <c r="M460" s="4">
        <v>39.976999999999997</v>
      </c>
      <c r="N460" s="5">
        <v>37.187804710000002</v>
      </c>
      <c r="O460" s="6">
        <v>1.55440414507772E-2</v>
      </c>
    </row>
    <row r="461" spans="1:15" x14ac:dyDescent="0.6">
      <c r="A461" t="s">
        <v>14</v>
      </c>
      <c r="B461" s="24" t="s">
        <v>15</v>
      </c>
      <c r="C461" s="24">
        <v>2015</v>
      </c>
      <c r="D461" s="24" t="s">
        <v>96</v>
      </c>
      <c r="E461" s="24" t="s">
        <v>16</v>
      </c>
      <c r="F461" s="24" t="s">
        <v>20</v>
      </c>
      <c r="G461" s="24" t="s">
        <v>68</v>
      </c>
      <c r="H461" s="47">
        <v>25</v>
      </c>
      <c r="I461" s="47">
        <v>25</v>
      </c>
      <c r="J461" s="47">
        <v>28</v>
      </c>
      <c r="K461" s="48">
        <v>232.4</v>
      </c>
      <c r="L461" s="49">
        <v>210.55439999999999</v>
      </c>
      <c r="M461" s="4">
        <v>43.432000000000002</v>
      </c>
      <c r="N461" s="5">
        <v>38.901173759999999</v>
      </c>
      <c r="O461" s="6">
        <v>6.8846815834767696E-3</v>
      </c>
    </row>
    <row r="462" spans="1:15" x14ac:dyDescent="0.6">
      <c r="A462" t="s">
        <v>14</v>
      </c>
      <c r="B462" s="24" t="s">
        <v>15</v>
      </c>
      <c r="C462" s="24">
        <v>2015</v>
      </c>
      <c r="D462" s="24" t="s">
        <v>96</v>
      </c>
      <c r="E462" s="24" t="s">
        <v>16</v>
      </c>
      <c r="F462" s="24" t="s">
        <v>21</v>
      </c>
      <c r="G462" s="24" t="s">
        <v>69</v>
      </c>
      <c r="H462" s="47">
        <v>10</v>
      </c>
      <c r="I462" s="47">
        <v>10</v>
      </c>
      <c r="J462" s="47">
        <v>12</v>
      </c>
      <c r="K462" s="48">
        <v>415.7</v>
      </c>
      <c r="L462" s="49">
        <v>325.49310000000003</v>
      </c>
      <c r="M462" s="4">
        <v>100.411</v>
      </c>
      <c r="N462" s="5">
        <v>89.957210790000005</v>
      </c>
      <c r="O462" s="6">
        <v>1.5155159971133E-2</v>
      </c>
    </row>
    <row r="463" spans="1:15" x14ac:dyDescent="0.6">
      <c r="A463" t="s">
        <v>14</v>
      </c>
      <c r="B463" s="24" t="s">
        <v>15</v>
      </c>
      <c r="C463" s="24">
        <v>2015</v>
      </c>
      <c r="D463" s="24" t="s">
        <v>96</v>
      </c>
      <c r="E463" s="24" t="s">
        <v>16</v>
      </c>
      <c r="F463" s="24" t="s">
        <v>22</v>
      </c>
      <c r="G463" s="24" t="s">
        <v>70</v>
      </c>
      <c r="H463" s="47">
        <v>20</v>
      </c>
      <c r="I463" s="47">
        <v>19</v>
      </c>
      <c r="J463" s="47">
        <v>25</v>
      </c>
      <c r="K463" s="48">
        <v>287.8</v>
      </c>
      <c r="L463" s="49">
        <v>265.35160000000002</v>
      </c>
      <c r="M463" s="4">
        <v>70.075999999999993</v>
      </c>
      <c r="N463" s="5">
        <v>57.409062239999997</v>
      </c>
      <c r="O463" s="6">
        <v>7.6441973592772799E-3</v>
      </c>
    </row>
    <row r="464" spans="1:15" x14ac:dyDescent="0.6">
      <c r="A464" t="s">
        <v>14</v>
      </c>
      <c r="B464" s="24" t="s">
        <v>15</v>
      </c>
      <c r="C464" s="24">
        <v>2015</v>
      </c>
      <c r="D464" s="24" t="s">
        <v>96</v>
      </c>
      <c r="E464" s="24" t="s">
        <v>23</v>
      </c>
      <c r="F464" s="24" t="s">
        <v>24</v>
      </c>
      <c r="G464" s="24" t="s">
        <v>71</v>
      </c>
      <c r="H464" s="47">
        <v>16</v>
      </c>
      <c r="I464" s="47">
        <v>15</v>
      </c>
      <c r="J464" s="47">
        <v>18</v>
      </c>
      <c r="K464" s="48">
        <v>4267</v>
      </c>
      <c r="L464" s="49">
        <v>3584.28</v>
      </c>
      <c r="M464" s="4">
        <v>755.51639999999998</v>
      </c>
      <c r="N464" s="5">
        <v>827.41436268960001</v>
      </c>
      <c r="O464" s="6">
        <v>1.9451605343332599E-2</v>
      </c>
    </row>
    <row r="465" spans="1:15" x14ac:dyDescent="0.6">
      <c r="A465" t="s">
        <v>14</v>
      </c>
      <c r="B465" s="24" t="s">
        <v>15</v>
      </c>
      <c r="C465" s="24">
        <v>2015</v>
      </c>
      <c r="D465" s="24" t="s">
        <v>96</v>
      </c>
      <c r="E465" s="24" t="s">
        <v>23</v>
      </c>
      <c r="F465" s="24" t="s">
        <v>25</v>
      </c>
      <c r="G465" s="24" t="s">
        <v>72</v>
      </c>
      <c r="H465" s="47">
        <v>8</v>
      </c>
      <c r="I465" s="47">
        <v>8</v>
      </c>
      <c r="J465" s="47">
        <v>9</v>
      </c>
      <c r="K465" s="48">
        <v>4230</v>
      </c>
      <c r="L465" s="49">
        <v>3510.9</v>
      </c>
      <c r="M465" s="4">
        <v>850.44439999999997</v>
      </c>
      <c r="N465" s="5">
        <v>685.08058908640101</v>
      </c>
      <c r="O465" s="6">
        <v>0</v>
      </c>
    </row>
    <row r="466" spans="1:15" x14ac:dyDescent="0.6">
      <c r="A466" t="s">
        <v>14</v>
      </c>
      <c r="B466" s="24" t="s">
        <v>15</v>
      </c>
      <c r="C466" s="24">
        <v>2015</v>
      </c>
      <c r="D466" s="24" t="s">
        <v>96</v>
      </c>
      <c r="E466" s="24" t="s">
        <v>23</v>
      </c>
      <c r="F466" s="24" t="s">
        <v>26</v>
      </c>
      <c r="G466" s="24" t="s">
        <v>73</v>
      </c>
      <c r="H466" s="47">
        <v>20</v>
      </c>
      <c r="I466" s="47">
        <v>20</v>
      </c>
      <c r="J466" s="47">
        <v>20</v>
      </c>
      <c r="K466" s="48">
        <v>2192.1</v>
      </c>
      <c r="L466" s="49">
        <v>2238.1341000000002</v>
      </c>
      <c r="M466" s="4">
        <v>386.8852</v>
      </c>
      <c r="N466" s="5">
        <v>340.90312020959999</v>
      </c>
      <c r="O466" s="6">
        <v>2.59568450344419E-2</v>
      </c>
    </row>
    <row r="467" spans="1:15" x14ac:dyDescent="0.6">
      <c r="A467" t="s">
        <v>14</v>
      </c>
      <c r="B467" s="24" t="s">
        <v>15</v>
      </c>
      <c r="C467" s="24">
        <v>2015</v>
      </c>
      <c r="D467" s="24" t="s">
        <v>96</v>
      </c>
      <c r="E467" s="24" t="s">
        <v>23</v>
      </c>
      <c r="F467" s="24" t="s">
        <v>27</v>
      </c>
      <c r="G467" s="24" t="s">
        <v>74</v>
      </c>
      <c r="H467" s="47">
        <v>9</v>
      </c>
      <c r="I467" s="47">
        <v>9</v>
      </c>
      <c r="J467" s="47">
        <v>9</v>
      </c>
      <c r="K467" s="48">
        <v>4130</v>
      </c>
      <c r="L467" s="49">
        <v>4212.6000000000004</v>
      </c>
      <c r="M467" s="4">
        <v>807.61320000000001</v>
      </c>
      <c r="N467" s="5">
        <v>689.59506785759902</v>
      </c>
      <c r="O467" s="6">
        <v>1.4527845036319599E-2</v>
      </c>
    </row>
    <row r="468" spans="1:15" x14ac:dyDescent="0.6">
      <c r="A468" t="s">
        <v>14</v>
      </c>
      <c r="B468" s="24" t="s">
        <v>15</v>
      </c>
      <c r="C468" s="24">
        <v>2015</v>
      </c>
      <c r="D468" s="24" t="s">
        <v>96</v>
      </c>
      <c r="E468" s="24" t="s">
        <v>23</v>
      </c>
      <c r="F468" s="24" t="s">
        <v>28</v>
      </c>
      <c r="G468" s="24" t="s">
        <v>75</v>
      </c>
      <c r="H468" s="47">
        <v>7</v>
      </c>
      <c r="I468" s="47">
        <v>7</v>
      </c>
      <c r="J468" s="47">
        <v>7</v>
      </c>
      <c r="K468" s="48">
        <v>1165</v>
      </c>
      <c r="L468" s="49">
        <v>1176.6500000000001</v>
      </c>
      <c r="M468" s="4">
        <v>228.31120000000001</v>
      </c>
      <c r="N468" s="5">
        <v>216.18513554559999</v>
      </c>
      <c r="O468" s="6">
        <v>0</v>
      </c>
    </row>
    <row r="469" spans="1:15" x14ac:dyDescent="0.6">
      <c r="A469" t="s">
        <v>14</v>
      </c>
      <c r="B469" s="24" t="s">
        <v>15</v>
      </c>
      <c r="C469" s="24">
        <v>2015</v>
      </c>
      <c r="D469" s="24" t="s">
        <v>96</v>
      </c>
      <c r="E469" s="24" t="s">
        <v>23</v>
      </c>
      <c r="F469" s="24" t="s">
        <v>29</v>
      </c>
      <c r="G469" s="24" t="s">
        <v>76</v>
      </c>
      <c r="H469" s="47">
        <v>10</v>
      </c>
      <c r="I469" s="47">
        <v>10</v>
      </c>
      <c r="J469" s="47">
        <v>11</v>
      </c>
      <c r="K469" s="48">
        <v>4370</v>
      </c>
      <c r="L469" s="49">
        <v>4151.5</v>
      </c>
      <c r="M469" s="4">
        <v>916.78459999999995</v>
      </c>
      <c r="N469" s="5">
        <v>827.08089402839801</v>
      </c>
      <c r="O469" s="6">
        <v>0</v>
      </c>
    </row>
    <row r="470" spans="1:15" x14ac:dyDescent="0.6">
      <c r="A470" t="s">
        <v>14</v>
      </c>
      <c r="B470" s="24" t="s">
        <v>15</v>
      </c>
      <c r="C470" s="24">
        <v>2015</v>
      </c>
      <c r="D470" s="24" t="s">
        <v>96</v>
      </c>
      <c r="E470" s="24" t="s">
        <v>30</v>
      </c>
      <c r="F470" s="24" t="s">
        <v>31</v>
      </c>
      <c r="G470" s="24" t="s">
        <v>77</v>
      </c>
      <c r="H470" s="47">
        <v>27</v>
      </c>
      <c r="I470" s="47">
        <v>23</v>
      </c>
      <c r="J470" s="47">
        <v>29</v>
      </c>
      <c r="K470" s="48">
        <v>372.3</v>
      </c>
      <c r="L470" s="49">
        <v>311.61509999999998</v>
      </c>
      <c r="M470" s="4">
        <v>25.692</v>
      </c>
      <c r="N470" s="5">
        <v>26.12670864</v>
      </c>
      <c r="O470" s="6">
        <v>1.7996239591727099E-2</v>
      </c>
    </row>
    <row r="471" spans="1:15" x14ac:dyDescent="0.6">
      <c r="A471" t="s">
        <v>14</v>
      </c>
      <c r="B471" s="24" t="s">
        <v>15</v>
      </c>
      <c r="C471" s="24">
        <v>2015</v>
      </c>
      <c r="D471" s="24" t="s">
        <v>96</v>
      </c>
      <c r="E471" s="24" t="s">
        <v>30</v>
      </c>
      <c r="F471" s="24" t="s">
        <v>32</v>
      </c>
      <c r="G471" s="24" t="s">
        <v>78</v>
      </c>
      <c r="H471" s="47">
        <v>31</v>
      </c>
      <c r="I471" s="47">
        <v>30</v>
      </c>
      <c r="J471" s="47">
        <v>43</v>
      </c>
      <c r="K471" s="48">
        <v>528.1</v>
      </c>
      <c r="L471" s="49">
        <v>581.43809999999905</v>
      </c>
      <c r="M471" s="4">
        <v>32.258000000000003</v>
      </c>
      <c r="N471" s="5">
        <v>26.368334359999999</v>
      </c>
      <c r="O471" s="6">
        <v>1.68528687748533E-2</v>
      </c>
    </row>
    <row r="472" spans="1:15" x14ac:dyDescent="0.6">
      <c r="A472" t="s">
        <v>14</v>
      </c>
      <c r="B472" s="24" t="s">
        <v>15</v>
      </c>
      <c r="C472" s="24">
        <v>2015</v>
      </c>
      <c r="D472" s="24" t="s">
        <v>96</v>
      </c>
      <c r="E472" s="24" t="s">
        <v>30</v>
      </c>
      <c r="F472" s="24" t="s">
        <v>33</v>
      </c>
      <c r="G472" s="24" t="s">
        <v>79</v>
      </c>
      <c r="H472" s="47">
        <v>24</v>
      </c>
      <c r="I472" s="47">
        <v>23</v>
      </c>
      <c r="J472" s="47">
        <v>29</v>
      </c>
      <c r="K472" s="48">
        <v>452.3</v>
      </c>
      <c r="L472" s="49">
        <v>498.88690000000003</v>
      </c>
      <c r="M472" s="4">
        <v>34.685499999999998</v>
      </c>
      <c r="N472" s="5">
        <v>27.5106308975</v>
      </c>
      <c r="O472" s="6">
        <v>1.70240990493036E-2</v>
      </c>
    </row>
    <row r="473" spans="1:15" x14ac:dyDescent="0.6">
      <c r="A473" t="s">
        <v>14</v>
      </c>
      <c r="B473" s="24" t="s">
        <v>15</v>
      </c>
      <c r="C473" s="24">
        <v>2015</v>
      </c>
      <c r="D473" s="24" t="s">
        <v>96</v>
      </c>
      <c r="E473" s="24" t="s">
        <v>30</v>
      </c>
      <c r="F473" s="24" t="s">
        <v>34</v>
      </c>
      <c r="G473" s="24" t="s">
        <v>80</v>
      </c>
      <c r="H473" s="47">
        <v>31</v>
      </c>
      <c r="I473" s="47">
        <v>30</v>
      </c>
      <c r="J473" s="47">
        <v>35</v>
      </c>
      <c r="K473" s="48">
        <v>426.2</v>
      </c>
      <c r="L473" s="49">
        <v>439.83839999999998</v>
      </c>
      <c r="M473" s="4">
        <v>31.452000000000002</v>
      </c>
      <c r="N473" s="5">
        <v>33.795803040000003</v>
      </c>
      <c r="O473" s="6">
        <v>1.1262318160488E-2</v>
      </c>
    </row>
    <row r="474" spans="1:15" x14ac:dyDescent="0.6">
      <c r="A474" t="s">
        <v>14</v>
      </c>
      <c r="B474" s="24" t="s">
        <v>15</v>
      </c>
      <c r="C474" s="24">
        <v>2015</v>
      </c>
      <c r="D474" s="24" t="s">
        <v>96</v>
      </c>
      <c r="E474" s="24" t="s">
        <v>30</v>
      </c>
      <c r="F474" s="24" t="s">
        <v>35</v>
      </c>
      <c r="G474" s="24" t="s">
        <v>81</v>
      </c>
      <c r="H474" s="47">
        <v>35</v>
      </c>
      <c r="I474" s="47">
        <v>31</v>
      </c>
      <c r="J474" s="47">
        <v>40</v>
      </c>
      <c r="K474" s="48">
        <v>548.9</v>
      </c>
      <c r="L474" s="49">
        <v>428.6909</v>
      </c>
      <c r="M474" s="4">
        <v>36.209000000000003</v>
      </c>
      <c r="N474" s="5">
        <v>40.629756810000003</v>
      </c>
      <c r="O474" s="6">
        <v>1.29349608307524E-2</v>
      </c>
    </row>
    <row r="475" spans="1:15" x14ac:dyDescent="0.6">
      <c r="A475" t="s">
        <v>14</v>
      </c>
      <c r="B475" s="24" t="s">
        <v>15</v>
      </c>
      <c r="C475" s="24">
        <v>2015</v>
      </c>
      <c r="D475" s="24" t="s">
        <v>96</v>
      </c>
      <c r="E475" s="24" t="s">
        <v>30</v>
      </c>
      <c r="F475" s="24" t="s">
        <v>36</v>
      </c>
      <c r="G475" s="24" t="s">
        <v>82</v>
      </c>
      <c r="H475" s="47">
        <v>26</v>
      </c>
      <c r="I475" s="47">
        <v>23</v>
      </c>
      <c r="J475" s="47">
        <v>31</v>
      </c>
      <c r="K475" s="48">
        <v>679.3</v>
      </c>
      <c r="L475" s="49">
        <v>742.47490000000005</v>
      </c>
      <c r="M475" s="4">
        <v>71.532499999999999</v>
      </c>
      <c r="N475" s="5">
        <v>57.5604144375</v>
      </c>
      <c r="O475" s="6">
        <v>2.50257618136317E-3</v>
      </c>
    </row>
    <row r="476" spans="1:15" x14ac:dyDescent="0.6">
      <c r="A476" t="s">
        <v>14</v>
      </c>
      <c r="B476" s="24" t="s">
        <v>15</v>
      </c>
      <c r="C476" s="24">
        <v>2015</v>
      </c>
      <c r="D476" s="24" t="s">
        <v>96</v>
      </c>
      <c r="E476" s="24" t="s">
        <v>37</v>
      </c>
      <c r="F476" s="24" t="s">
        <v>38</v>
      </c>
      <c r="G476" s="24" t="s">
        <v>83</v>
      </c>
      <c r="H476" s="47">
        <v>36</v>
      </c>
      <c r="I476" s="47">
        <v>35</v>
      </c>
      <c r="J476" s="47">
        <v>46</v>
      </c>
      <c r="K476" s="48">
        <v>589</v>
      </c>
      <c r="L476" s="49">
        <v>559.54999999999905</v>
      </c>
      <c r="M476" s="4">
        <v>18.219100000000001</v>
      </c>
      <c r="N476" s="5">
        <v>13.9887889519</v>
      </c>
      <c r="O476" s="6">
        <v>1.1884550084889599E-2</v>
      </c>
    </row>
    <row r="477" spans="1:15" x14ac:dyDescent="0.6">
      <c r="A477" t="s">
        <v>14</v>
      </c>
      <c r="B477" s="24" t="s">
        <v>15</v>
      </c>
      <c r="C477" s="24">
        <v>2015</v>
      </c>
      <c r="D477" s="24" t="s">
        <v>96</v>
      </c>
      <c r="E477" s="24" t="s">
        <v>37</v>
      </c>
      <c r="F477" s="24" t="s">
        <v>39</v>
      </c>
      <c r="G477" s="24" t="s">
        <v>84</v>
      </c>
      <c r="H477" s="47">
        <v>32</v>
      </c>
      <c r="I477" s="47">
        <v>29</v>
      </c>
      <c r="J477" s="47">
        <v>36</v>
      </c>
      <c r="K477" s="48">
        <v>465.6</v>
      </c>
      <c r="L477" s="49">
        <v>397.62240000000003</v>
      </c>
      <c r="M477" s="4">
        <v>-0.55499999999998395</v>
      </c>
      <c r="N477" s="5">
        <v>-0.524169749999985</v>
      </c>
      <c r="O477" s="6">
        <v>9.4501718213058396E-3</v>
      </c>
    </row>
    <row r="478" spans="1:15" x14ac:dyDescent="0.6">
      <c r="A478" t="s">
        <v>14</v>
      </c>
      <c r="B478" s="24" t="s">
        <v>15</v>
      </c>
      <c r="C478" s="24">
        <v>2015</v>
      </c>
      <c r="D478" s="24" t="s">
        <v>96</v>
      </c>
      <c r="E478" s="24" t="s">
        <v>37</v>
      </c>
      <c r="F478" s="24" t="s">
        <v>40</v>
      </c>
      <c r="G478" s="24" t="s">
        <v>85</v>
      </c>
      <c r="H478" s="47">
        <v>29</v>
      </c>
      <c r="I478" s="47">
        <v>28</v>
      </c>
      <c r="J478" s="47">
        <v>37</v>
      </c>
      <c r="K478" s="48">
        <v>584.20000000000005</v>
      </c>
      <c r="L478" s="49">
        <v>637.94640000000004</v>
      </c>
      <c r="M478" s="4">
        <v>77.644900000000007</v>
      </c>
      <c r="N478" s="5">
        <v>72.485474039899998</v>
      </c>
      <c r="O478" s="6">
        <v>8.2163642588154694E-3</v>
      </c>
    </row>
    <row r="479" spans="1:15" x14ac:dyDescent="0.6">
      <c r="A479" t="s">
        <v>14</v>
      </c>
      <c r="B479" s="24" t="s">
        <v>15</v>
      </c>
      <c r="C479" s="24">
        <v>2015</v>
      </c>
      <c r="D479" s="24" t="s">
        <v>96</v>
      </c>
      <c r="E479" s="24" t="s">
        <v>37</v>
      </c>
      <c r="F479" s="24" t="s">
        <v>41</v>
      </c>
      <c r="G479" s="24" t="s">
        <v>86</v>
      </c>
      <c r="H479" s="47">
        <v>32</v>
      </c>
      <c r="I479" s="47">
        <v>28</v>
      </c>
      <c r="J479" s="47">
        <v>41</v>
      </c>
      <c r="K479" s="48">
        <v>575.79999999999995</v>
      </c>
      <c r="L479" s="49">
        <v>513.61360000000002</v>
      </c>
      <c r="M479" s="4">
        <v>27.808900000000001</v>
      </c>
      <c r="N479" s="5">
        <v>28.868113192100001</v>
      </c>
      <c r="O479" s="6">
        <v>1.0767627648489099E-2</v>
      </c>
    </row>
    <row r="480" spans="1:15" x14ac:dyDescent="0.6">
      <c r="A480" t="s">
        <v>14</v>
      </c>
      <c r="B480" s="24" t="s">
        <v>15</v>
      </c>
      <c r="C480" s="24">
        <v>2015</v>
      </c>
      <c r="D480" s="24" t="s">
        <v>96</v>
      </c>
      <c r="E480" s="24" t="s">
        <v>37</v>
      </c>
      <c r="F480" s="24" t="s">
        <v>42</v>
      </c>
      <c r="G480" s="24" t="s">
        <v>87</v>
      </c>
      <c r="H480" s="47">
        <v>38</v>
      </c>
      <c r="I480" s="47">
        <v>35</v>
      </c>
      <c r="J480" s="47">
        <v>48</v>
      </c>
      <c r="K480" s="48">
        <v>625.5</v>
      </c>
      <c r="L480" s="49">
        <v>703.6875</v>
      </c>
      <c r="M480" s="4">
        <v>15.354900000000001</v>
      </c>
      <c r="N480" s="5">
        <v>16.944884540099999</v>
      </c>
      <c r="O480" s="6">
        <v>8.7929656274979996E-3</v>
      </c>
    </row>
    <row r="481" spans="1:15" x14ac:dyDescent="0.6">
      <c r="A481" t="s">
        <v>14</v>
      </c>
      <c r="B481" s="24" t="s">
        <v>15</v>
      </c>
      <c r="C481" s="24">
        <v>2015</v>
      </c>
      <c r="D481" s="24" t="s">
        <v>96</v>
      </c>
      <c r="E481" s="24" t="s">
        <v>37</v>
      </c>
      <c r="F481" s="24" t="s">
        <v>43</v>
      </c>
      <c r="G481" s="24" t="s">
        <v>88</v>
      </c>
      <c r="H481" s="47">
        <v>21</v>
      </c>
      <c r="I481" s="47">
        <v>21</v>
      </c>
      <c r="J481" s="47">
        <v>24</v>
      </c>
      <c r="K481" s="48">
        <v>373.7</v>
      </c>
      <c r="L481" s="49">
        <v>402.47489999999999</v>
      </c>
      <c r="M481" s="4">
        <v>65.001800000000003</v>
      </c>
      <c r="N481" s="5">
        <v>66.953024032399995</v>
      </c>
      <c r="O481" s="6">
        <v>3.4787262510034798E-3</v>
      </c>
    </row>
    <row r="482" spans="1:15" x14ac:dyDescent="0.6">
      <c r="A482" t="s">
        <v>14</v>
      </c>
      <c r="B482" s="24" t="s">
        <v>15</v>
      </c>
      <c r="C482" s="24">
        <v>2015</v>
      </c>
      <c r="D482" s="24" t="s">
        <v>97</v>
      </c>
      <c r="E482" s="24" t="s">
        <v>16</v>
      </c>
      <c r="F482" s="24" t="s">
        <v>17</v>
      </c>
      <c r="G482" s="24" t="s">
        <v>65</v>
      </c>
      <c r="H482" s="47">
        <v>13</v>
      </c>
      <c r="I482" s="47">
        <v>13</v>
      </c>
      <c r="J482" s="47">
        <v>14</v>
      </c>
      <c r="K482" s="48">
        <v>226.2</v>
      </c>
      <c r="L482" s="49">
        <v>175.9836</v>
      </c>
      <c r="M482" s="4">
        <v>52.637</v>
      </c>
      <c r="N482" s="5">
        <v>42.300672310000003</v>
      </c>
      <c r="O482" s="6">
        <v>2.1220159151193602E-2</v>
      </c>
    </row>
    <row r="483" spans="1:15" x14ac:dyDescent="0.6">
      <c r="A483" t="s">
        <v>14</v>
      </c>
      <c r="B483" s="24" t="s">
        <v>15</v>
      </c>
      <c r="C483" s="24">
        <v>2015</v>
      </c>
      <c r="D483" s="24" t="s">
        <v>97</v>
      </c>
      <c r="E483" s="24" t="s">
        <v>16</v>
      </c>
      <c r="F483" s="24" t="s">
        <v>18</v>
      </c>
      <c r="G483" s="24" t="s">
        <v>66</v>
      </c>
      <c r="H483" s="47">
        <v>27</v>
      </c>
      <c r="I483" s="47">
        <v>27</v>
      </c>
      <c r="J483" s="47">
        <v>30</v>
      </c>
      <c r="K483" s="48">
        <v>385.6</v>
      </c>
      <c r="L483" s="49">
        <v>387.91359999999997</v>
      </c>
      <c r="M483" s="4">
        <v>86.742999999999995</v>
      </c>
      <c r="N483" s="5">
        <v>91.724650490000002</v>
      </c>
      <c r="O483" s="6">
        <v>2.9564315352697101E-2</v>
      </c>
    </row>
    <row r="484" spans="1:15" x14ac:dyDescent="0.6">
      <c r="A484" t="s">
        <v>14</v>
      </c>
      <c r="B484" s="24" t="s">
        <v>15</v>
      </c>
      <c r="C484" s="24">
        <v>2015</v>
      </c>
      <c r="D484" s="24" t="s">
        <v>97</v>
      </c>
      <c r="E484" s="24" t="s">
        <v>16</v>
      </c>
      <c r="F484" s="24" t="s">
        <v>19</v>
      </c>
      <c r="G484" s="24" t="s">
        <v>67</v>
      </c>
      <c r="H484" s="47">
        <v>23</v>
      </c>
      <c r="I484" s="47">
        <v>22</v>
      </c>
      <c r="J484" s="47">
        <v>28</v>
      </c>
      <c r="K484" s="48">
        <v>229.8</v>
      </c>
      <c r="L484" s="49">
        <v>214.17359999999999</v>
      </c>
      <c r="M484" s="4">
        <v>44.94</v>
      </c>
      <c r="N484" s="5">
        <v>39.574164000000003</v>
      </c>
      <c r="O484" s="6">
        <v>3.5683202785030503E-2</v>
      </c>
    </row>
    <row r="485" spans="1:15" x14ac:dyDescent="0.6">
      <c r="A485" t="s">
        <v>14</v>
      </c>
      <c r="B485" s="24" t="s">
        <v>15</v>
      </c>
      <c r="C485" s="24">
        <v>2015</v>
      </c>
      <c r="D485" s="24" t="s">
        <v>97</v>
      </c>
      <c r="E485" s="24" t="s">
        <v>16</v>
      </c>
      <c r="F485" s="24" t="s">
        <v>20</v>
      </c>
      <c r="G485" s="24" t="s">
        <v>68</v>
      </c>
      <c r="H485" s="47">
        <v>27</v>
      </c>
      <c r="I485" s="47">
        <v>27</v>
      </c>
      <c r="J485" s="47">
        <v>30</v>
      </c>
      <c r="K485" s="48">
        <v>230.1</v>
      </c>
      <c r="L485" s="49">
        <v>223.4271</v>
      </c>
      <c r="M485" s="4">
        <v>39.078000000000003</v>
      </c>
      <c r="N485" s="5">
        <v>36.702839160000003</v>
      </c>
      <c r="O485" s="6">
        <v>2.5641025641025599E-2</v>
      </c>
    </row>
    <row r="486" spans="1:15" x14ac:dyDescent="0.6">
      <c r="A486" t="s">
        <v>14</v>
      </c>
      <c r="B486" s="24" t="s">
        <v>15</v>
      </c>
      <c r="C486" s="24">
        <v>2015</v>
      </c>
      <c r="D486" s="24" t="s">
        <v>97</v>
      </c>
      <c r="E486" s="24" t="s">
        <v>16</v>
      </c>
      <c r="F486" s="24" t="s">
        <v>21</v>
      </c>
      <c r="G486" s="24" t="s">
        <v>69</v>
      </c>
      <c r="H486" s="47">
        <v>14</v>
      </c>
      <c r="I486" s="47">
        <v>14</v>
      </c>
      <c r="J486" s="47">
        <v>14</v>
      </c>
      <c r="K486" s="48">
        <v>620.29999999999995</v>
      </c>
      <c r="L486" s="49">
        <v>665.581899999999</v>
      </c>
      <c r="M486" s="4">
        <v>143.77199999999999</v>
      </c>
      <c r="N486" s="5">
        <v>121.09628016000001</v>
      </c>
      <c r="O486" s="6">
        <v>2.5310333709495401E-2</v>
      </c>
    </row>
    <row r="487" spans="1:15" x14ac:dyDescent="0.6">
      <c r="A487" t="s">
        <v>14</v>
      </c>
      <c r="B487" s="24" t="s">
        <v>15</v>
      </c>
      <c r="C487" s="24">
        <v>2015</v>
      </c>
      <c r="D487" s="24" t="s">
        <v>97</v>
      </c>
      <c r="E487" s="24" t="s">
        <v>16</v>
      </c>
      <c r="F487" s="24" t="s">
        <v>22</v>
      </c>
      <c r="G487" s="24" t="s">
        <v>70</v>
      </c>
      <c r="H487" s="47">
        <v>17</v>
      </c>
      <c r="I487" s="47">
        <v>17</v>
      </c>
      <c r="J487" s="47">
        <v>21</v>
      </c>
      <c r="K487" s="48">
        <v>240</v>
      </c>
      <c r="L487" s="49">
        <v>199.2</v>
      </c>
      <c r="M487" s="4">
        <v>57.194000000000003</v>
      </c>
      <c r="N487" s="5">
        <v>54.223343640000003</v>
      </c>
      <c r="O487" s="6">
        <v>8.3333333333333297E-3</v>
      </c>
    </row>
    <row r="488" spans="1:15" x14ac:dyDescent="0.6">
      <c r="A488" t="s">
        <v>14</v>
      </c>
      <c r="B488" s="24" t="s">
        <v>15</v>
      </c>
      <c r="C488" s="24">
        <v>2015</v>
      </c>
      <c r="D488" s="24" t="s">
        <v>97</v>
      </c>
      <c r="E488" s="24" t="s">
        <v>23</v>
      </c>
      <c r="F488" s="24" t="s">
        <v>24</v>
      </c>
      <c r="G488" s="24" t="s">
        <v>71</v>
      </c>
      <c r="H488" s="47">
        <v>13</v>
      </c>
      <c r="I488" s="47">
        <v>12</v>
      </c>
      <c r="J488" s="47">
        <v>14</v>
      </c>
      <c r="K488" s="48">
        <v>2832</v>
      </c>
      <c r="L488" s="49">
        <v>2718.72</v>
      </c>
      <c r="M488" s="4">
        <v>526.55820000000006</v>
      </c>
      <c r="N488" s="5">
        <v>571.62210387239998</v>
      </c>
      <c r="O488" s="6">
        <v>6.3559322033898301E-3</v>
      </c>
    </row>
    <row r="489" spans="1:15" x14ac:dyDescent="0.6">
      <c r="A489" t="s">
        <v>14</v>
      </c>
      <c r="B489" s="24" t="s">
        <v>15</v>
      </c>
      <c r="C489" s="24">
        <v>2015</v>
      </c>
      <c r="D489" s="24" t="s">
        <v>97</v>
      </c>
      <c r="E489" s="24" t="s">
        <v>23</v>
      </c>
      <c r="F489" s="24" t="s">
        <v>25</v>
      </c>
      <c r="G489" s="24" t="s">
        <v>72</v>
      </c>
      <c r="H489" s="47">
        <v>11</v>
      </c>
      <c r="I489" s="47">
        <v>11</v>
      </c>
      <c r="J489" s="47">
        <v>11</v>
      </c>
      <c r="K489" s="48">
        <v>5539</v>
      </c>
      <c r="L489" s="49">
        <v>4708.1499999999996</v>
      </c>
      <c r="M489" s="4">
        <v>994.08040000000005</v>
      </c>
      <c r="N489" s="5">
        <v>1004.8204446416</v>
      </c>
      <c r="O489" s="6">
        <v>9.2074381657338902E-3</v>
      </c>
    </row>
    <row r="490" spans="1:15" x14ac:dyDescent="0.6">
      <c r="A490" t="s">
        <v>14</v>
      </c>
      <c r="B490" s="24" t="s">
        <v>15</v>
      </c>
      <c r="C490" s="24">
        <v>2015</v>
      </c>
      <c r="D490" s="24" t="s">
        <v>97</v>
      </c>
      <c r="E490" s="24" t="s">
        <v>23</v>
      </c>
      <c r="F490" s="24" t="s">
        <v>26</v>
      </c>
      <c r="G490" s="24" t="s">
        <v>73</v>
      </c>
      <c r="H490" s="47">
        <v>22</v>
      </c>
      <c r="I490" s="47">
        <v>22</v>
      </c>
      <c r="J490" s="47">
        <v>22</v>
      </c>
      <c r="K490" s="48">
        <v>2580.1</v>
      </c>
      <c r="L490" s="49">
        <v>2061.4998999999998</v>
      </c>
      <c r="M490" s="4">
        <v>489.0412</v>
      </c>
      <c r="N490" s="5">
        <v>395.92188702559901</v>
      </c>
      <c r="O490" s="6">
        <v>1.46893531258478E-2</v>
      </c>
    </row>
    <row r="491" spans="1:15" x14ac:dyDescent="0.6">
      <c r="A491" t="s">
        <v>14</v>
      </c>
      <c r="B491" s="24" t="s">
        <v>15</v>
      </c>
      <c r="C491" s="24">
        <v>2015</v>
      </c>
      <c r="D491" s="24" t="s">
        <v>97</v>
      </c>
      <c r="E491" s="24" t="s">
        <v>23</v>
      </c>
      <c r="F491" s="24" t="s">
        <v>27</v>
      </c>
      <c r="G491" s="24" t="s">
        <v>74</v>
      </c>
      <c r="H491" s="47">
        <v>15</v>
      </c>
      <c r="I491" s="47">
        <v>15</v>
      </c>
      <c r="J491" s="47">
        <v>17</v>
      </c>
      <c r="K491" s="48">
        <v>6919</v>
      </c>
      <c r="L491" s="49">
        <v>6365.48</v>
      </c>
      <c r="M491" s="4">
        <v>1065.7944</v>
      </c>
      <c r="N491" s="5">
        <v>1031.6292947136001</v>
      </c>
      <c r="O491" s="6">
        <v>4.6972105795635197E-2</v>
      </c>
    </row>
    <row r="492" spans="1:15" x14ac:dyDescent="0.6">
      <c r="A492" t="s">
        <v>14</v>
      </c>
      <c r="B492" s="24" t="s">
        <v>15</v>
      </c>
      <c r="C492" s="24">
        <v>2015</v>
      </c>
      <c r="D492" s="24" t="s">
        <v>97</v>
      </c>
      <c r="E492" s="24" t="s">
        <v>23</v>
      </c>
      <c r="F492" s="24" t="s">
        <v>28</v>
      </c>
      <c r="G492" s="24" t="s">
        <v>75</v>
      </c>
      <c r="H492" s="47">
        <v>9</v>
      </c>
      <c r="I492" s="47">
        <v>9</v>
      </c>
      <c r="J492" s="47">
        <v>9</v>
      </c>
      <c r="K492" s="48">
        <v>1507</v>
      </c>
      <c r="L492" s="49">
        <v>1341.23</v>
      </c>
      <c r="M492" s="4">
        <v>270.17500000000001</v>
      </c>
      <c r="N492" s="5">
        <v>267.94605625000003</v>
      </c>
      <c r="O492" s="6">
        <v>1.8579960185799601E-2</v>
      </c>
    </row>
    <row r="493" spans="1:15" x14ac:dyDescent="0.6">
      <c r="A493" t="s">
        <v>14</v>
      </c>
      <c r="B493" s="24" t="s">
        <v>15</v>
      </c>
      <c r="C493" s="24">
        <v>2015</v>
      </c>
      <c r="D493" s="24" t="s">
        <v>97</v>
      </c>
      <c r="E493" s="24" t="s">
        <v>23</v>
      </c>
      <c r="F493" s="24" t="s">
        <v>29</v>
      </c>
      <c r="G493" s="24" t="s">
        <v>76</v>
      </c>
      <c r="H493" s="47">
        <v>8</v>
      </c>
      <c r="I493" s="47">
        <v>8</v>
      </c>
      <c r="J493" s="47">
        <v>9</v>
      </c>
      <c r="K493" s="48">
        <v>2472</v>
      </c>
      <c r="L493" s="49">
        <v>2298.96</v>
      </c>
      <c r="M493" s="4">
        <v>476.589</v>
      </c>
      <c r="N493" s="5">
        <v>445.18655079000001</v>
      </c>
      <c r="O493" s="6">
        <v>1.94174757281553E-2</v>
      </c>
    </row>
    <row r="494" spans="1:15" x14ac:dyDescent="0.6">
      <c r="A494" t="s">
        <v>14</v>
      </c>
      <c r="B494" s="24" t="s">
        <v>15</v>
      </c>
      <c r="C494" s="24">
        <v>2015</v>
      </c>
      <c r="D494" s="24" t="s">
        <v>97</v>
      </c>
      <c r="E494" s="24" t="s">
        <v>30</v>
      </c>
      <c r="F494" s="24" t="s">
        <v>31</v>
      </c>
      <c r="G494" s="24" t="s">
        <v>77</v>
      </c>
      <c r="H494" s="47">
        <v>43</v>
      </c>
      <c r="I494" s="47">
        <v>39</v>
      </c>
      <c r="J494" s="47">
        <v>53</v>
      </c>
      <c r="K494" s="48">
        <v>605</v>
      </c>
      <c r="L494" s="49">
        <v>477.95</v>
      </c>
      <c r="M494" s="4">
        <v>41.762</v>
      </c>
      <c r="N494" s="5">
        <v>41.244986439999998</v>
      </c>
      <c r="O494" s="6">
        <v>1.6528925619834701E-2</v>
      </c>
    </row>
    <row r="495" spans="1:15" x14ac:dyDescent="0.6">
      <c r="A495" t="s">
        <v>14</v>
      </c>
      <c r="B495" s="24" t="s">
        <v>15</v>
      </c>
      <c r="C495" s="24">
        <v>2015</v>
      </c>
      <c r="D495" s="24" t="s">
        <v>97</v>
      </c>
      <c r="E495" s="24" t="s">
        <v>30</v>
      </c>
      <c r="F495" s="24" t="s">
        <v>32</v>
      </c>
      <c r="G495" s="24" t="s">
        <v>78</v>
      </c>
      <c r="H495" s="47">
        <v>40</v>
      </c>
      <c r="I495" s="47">
        <v>38</v>
      </c>
      <c r="J495" s="47">
        <v>46</v>
      </c>
      <c r="K495" s="48">
        <v>563.4</v>
      </c>
      <c r="L495" s="49">
        <v>465.36840000000001</v>
      </c>
      <c r="M495" s="4">
        <v>37.470500000000001</v>
      </c>
      <c r="N495" s="5">
        <v>42.517963702499998</v>
      </c>
      <c r="O495" s="6">
        <v>1.34895278665247E-2</v>
      </c>
    </row>
    <row r="496" spans="1:15" x14ac:dyDescent="0.6">
      <c r="A496" t="s">
        <v>14</v>
      </c>
      <c r="B496" s="24" t="s">
        <v>15</v>
      </c>
      <c r="C496" s="24">
        <v>2015</v>
      </c>
      <c r="D496" s="24" t="s">
        <v>97</v>
      </c>
      <c r="E496" s="24" t="s">
        <v>30</v>
      </c>
      <c r="F496" s="24" t="s">
        <v>33</v>
      </c>
      <c r="G496" s="24" t="s">
        <v>79</v>
      </c>
      <c r="H496" s="47">
        <v>35</v>
      </c>
      <c r="I496" s="47">
        <v>34</v>
      </c>
      <c r="J496" s="47">
        <v>40</v>
      </c>
      <c r="K496" s="48">
        <v>620.20000000000005</v>
      </c>
      <c r="L496" s="49">
        <v>513.52560000000005</v>
      </c>
      <c r="M496" s="4">
        <v>46.130499999999998</v>
      </c>
      <c r="N496" s="5">
        <v>47.5746153025</v>
      </c>
      <c r="O496" s="6">
        <v>1.7413737504031E-2</v>
      </c>
    </row>
    <row r="497" spans="1:15" x14ac:dyDescent="0.6">
      <c r="A497" t="s">
        <v>14</v>
      </c>
      <c r="B497" s="24" t="s">
        <v>15</v>
      </c>
      <c r="C497" s="24">
        <v>2015</v>
      </c>
      <c r="D497" s="24" t="s">
        <v>97</v>
      </c>
      <c r="E497" s="24" t="s">
        <v>30</v>
      </c>
      <c r="F497" s="24" t="s">
        <v>34</v>
      </c>
      <c r="G497" s="24" t="s">
        <v>80</v>
      </c>
      <c r="H497" s="47">
        <v>30</v>
      </c>
      <c r="I497" s="47">
        <v>28</v>
      </c>
      <c r="J497" s="47">
        <v>37</v>
      </c>
      <c r="K497" s="48">
        <v>443.6</v>
      </c>
      <c r="L497" s="49">
        <v>392.14240000000001</v>
      </c>
      <c r="M497" s="4">
        <v>29.596</v>
      </c>
      <c r="N497" s="5">
        <v>31.25219216</v>
      </c>
      <c r="O497" s="6">
        <v>2.3444544634806101E-2</v>
      </c>
    </row>
    <row r="498" spans="1:15" x14ac:dyDescent="0.6">
      <c r="A498" t="s">
        <v>14</v>
      </c>
      <c r="B498" s="24" t="s">
        <v>15</v>
      </c>
      <c r="C498" s="24">
        <v>2015</v>
      </c>
      <c r="D498" s="24" t="s">
        <v>97</v>
      </c>
      <c r="E498" s="24" t="s">
        <v>30</v>
      </c>
      <c r="F498" s="24" t="s">
        <v>35</v>
      </c>
      <c r="G498" s="24" t="s">
        <v>81</v>
      </c>
      <c r="H498" s="47">
        <v>31</v>
      </c>
      <c r="I498" s="47">
        <v>29</v>
      </c>
      <c r="J498" s="47">
        <v>36</v>
      </c>
      <c r="K498" s="48">
        <v>493</v>
      </c>
      <c r="L498" s="49">
        <v>379.61</v>
      </c>
      <c r="M498" s="4">
        <v>29.6525</v>
      </c>
      <c r="N498" s="5">
        <v>25.011142437499998</v>
      </c>
      <c r="O498" s="6">
        <v>2.0283975659229202E-2</v>
      </c>
    </row>
    <row r="499" spans="1:15" x14ac:dyDescent="0.6">
      <c r="A499" t="s">
        <v>14</v>
      </c>
      <c r="B499" s="24" t="s">
        <v>15</v>
      </c>
      <c r="C499" s="24">
        <v>2015</v>
      </c>
      <c r="D499" s="24" t="s">
        <v>97</v>
      </c>
      <c r="E499" s="24" t="s">
        <v>30</v>
      </c>
      <c r="F499" s="24" t="s">
        <v>36</v>
      </c>
      <c r="G499" s="24" t="s">
        <v>82</v>
      </c>
      <c r="H499" s="47">
        <v>30</v>
      </c>
      <c r="I499" s="47">
        <v>30</v>
      </c>
      <c r="J499" s="47">
        <v>36</v>
      </c>
      <c r="K499" s="48">
        <v>703.3</v>
      </c>
      <c r="L499" s="49">
        <v>670.24490000000003</v>
      </c>
      <c r="M499" s="4">
        <v>65.445000000000107</v>
      </c>
      <c r="N499" s="5">
        <v>67.699580250000096</v>
      </c>
      <c r="O499" s="6">
        <v>1.2370254514431999E-2</v>
      </c>
    </row>
    <row r="500" spans="1:15" x14ac:dyDescent="0.6">
      <c r="A500" t="s">
        <v>14</v>
      </c>
      <c r="B500" s="24" t="s">
        <v>15</v>
      </c>
      <c r="C500" s="24">
        <v>2015</v>
      </c>
      <c r="D500" s="24" t="s">
        <v>97</v>
      </c>
      <c r="E500" s="24" t="s">
        <v>37</v>
      </c>
      <c r="F500" s="24" t="s">
        <v>38</v>
      </c>
      <c r="G500" s="24" t="s">
        <v>83</v>
      </c>
      <c r="H500" s="47">
        <v>43</v>
      </c>
      <c r="I500" s="47">
        <v>39</v>
      </c>
      <c r="J500" s="47">
        <v>56</v>
      </c>
      <c r="K500" s="48">
        <v>720.6</v>
      </c>
      <c r="L500" s="49">
        <v>811.39559999999994</v>
      </c>
      <c r="M500" s="4">
        <v>21.3675</v>
      </c>
      <c r="N500" s="5">
        <v>20.805000562499998</v>
      </c>
      <c r="O500" s="6">
        <v>1.1656952539550401E-2</v>
      </c>
    </row>
    <row r="501" spans="1:15" x14ac:dyDescent="0.6">
      <c r="A501" t="s">
        <v>14</v>
      </c>
      <c r="B501" s="24" t="s">
        <v>15</v>
      </c>
      <c r="C501" s="24">
        <v>2015</v>
      </c>
      <c r="D501" s="24" t="s">
        <v>97</v>
      </c>
      <c r="E501" s="24" t="s">
        <v>37</v>
      </c>
      <c r="F501" s="24" t="s">
        <v>39</v>
      </c>
      <c r="G501" s="24" t="s">
        <v>84</v>
      </c>
      <c r="H501" s="47">
        <v>45</v>
      </c>
      <c r="I501" s="47">
        <v>44</v>
      </c>
      <c r="J501" s="47">
        <v>58</v>
      </c>
      <c r="K501" s="48">
        <v>786.6</v>
      </c>
      <c r="L501" s="49">
        <v>807.05160000000103</v>
      </c>
      <c r="M501" s="4">
        <v>18.998100000000001</v>
      </c>
      <c r="N501" s="5">
        <v>21.657473036100001</v>
      </c>
      <c r="O501" s="6">
        <v>1.4492753623188401E-2</v>
      </c>
    </row>
    <row r="502" spans="1:15" x14ac:dyDescent="0.6">
      <c r="A502" t="s">
        <v>14</v>
      </c>
      <c r="B502" s="24" t="s">
        <v>15</v>
      </c>
      <c r="C502" s="24">
        <v>2015</v>
      </c>
      <c r="D502" s="24" t="s">
        <v>97</v>
      </c>
      <c r="E502" s="24" t="s">
        <v>37</v>
      </c>
      <c r="F502" s="24" t="s">
        <v>40</v>
      </c>
      <c r="G502" s="24" t="s">
        <v>85</v>
      </c>
      <c r="H502" s="47">
        <v>27</v>
      </c>
      <c r="I502" s="47">
        <v>26</v>
      </c>
      <c r="J502" s="47">
        <v>36</v>
      </c>
      <c r="K502" s="48">
        <v>615.4</v>
      </c>
      <c r="L502" s="49">
        <v>630.16959999999995</v>
      </c>
      <c r="M502" s="4">
        <v>65.337100000000007</v>
      </c>
      <c r="N502" s="5">
        <v>67.517464364099993</v>
      </c>
      <c r="O502" s="6">
        <v>3.0224244393890199E-2</v>
      </c>
    </row>
    <row r="503" spans="1:15" x14ac:dyDescent="0.6">
      <c r="A503" t="s">
        <v>14</v>
      </c>
      <c r="B503" s="24" t="s">
        <v>15</v>
      </c>
      <c r="C503" s="24">
        <v>2015</v>
      </c>
      <c r="D503" s="24" t="s">
        <v>97</v>
      </c>
      <c r="E503" s="24" t="s">
        <v>37</v>
      </c>
      <c r="F503" s="24" t="s">
        <v>41</v>
      </c>
      <c r="G503" s="24" t="s">
        <v>86</v>
      </c>
      <c r="H503" s="47">
        <v>35</v>
      </c>
      <c r="I503" s="47">
        <v>33</v>
      </c>
      <c r="J503" s="47">
        <v>41</v>
      </c>
      <c r="K503" s="48">
        <v>569.4</v>
      </c>
      <c r="L503" s="49">
        <v>436.16039999999998</v>
      </c>
      <c r="M503" s="4">
        <v>21.408899999999999</v>
      </c>
      <c r="N503" s="5">
        <v>19.822736007900001</v>
      </c>
      <c r="O503" s="6">
        <v>2.38847910080787E-2</v>
      </c>
    </row>
    <row r="504" spans="1:15" x14ac:dyDescent="0.6">
      <c r="A504" t="s">
        <v>14</v>
      </c>
      <c r="B504" s="24" t="s">
        <v>15</v>
      </c>
      <c r="C504" s="24">
        <v>2015</v>
      </c>
      <c r="D504" s="24" t="s">
        <v>97</v>
      </c>
      <c r="E504" s="24" t="s">
        <v>37</v>
      </c>
      <c r="F504" s="24" t="s">
        <v>42</v>
      </c>
      <c r="G504" s="24" t="s">
        <v>87</v>
      </c>
      <c r="H504" s="47">
        <v>40</v>
      </c>
      <c r="I504" s="47">
        <v>39</v>
      </c>
      <c r="J504" s="47">
        <v>47</v>
      </c>
      <c r="K504" s="48">
        <v>609.79999999999995</v>
      </c>
      <c r="L504" s="49">
        <v>568.33360000000005</v>
      </c>
      <c r="M504" s="4">
        <v>18.301100000000002</v>
      </c>
      <c r="N504" s="5">
        <v>20.7353476121</v>
      </c>
      <c r="O504" s="6">
        <v>1.5086913742210601E-2</v>
      </c>
    </row>
    <row r="505" spans="1:15" x14ac:dyDescent="0.6">
      <c r="A505" t="s">
        <v>14</v>
      </c>
      <c r="B505" s="24" t="s">
        <v>15</v>
      </c>
      <c r="C505" s="24">
        <v>2015</v>
      </c>
      <c r="D505" s="24" t="s">
        <v>97</v>
      </c>
      <c r="E505" s="24" t="s">
        <v>37</v>
      </c>
      <c r="F505" s="24" t="s">
        <v>43</v>
      </c>
      <c r="G505" s="24" t="s">
        <v>88</v>
      </c>
      <c r="H505" s="47">
        <v>23</v>
      </c>
      <c r="I505" s="47">
        <v>22</v>
      </c>
      <c r="J505" s="47">
        <v>24</v>
      </c>
      <c r="K505" s="48">
        <v>359.4</v>
      </c>
      <c r="L505" s="49">
        <v>403.96559999999999</v>
      </c>
      <c r="M505" s="4">
        <v>61.0608</v>
      </c>
      <c r="N505" s="5">
        <v>60.487316966400002</v>
      </c>
      <c r="O505" s="6">
        <v>7.2342793544796901E-3</v>
      </c>
    </row>
    <row r="506" spans="1:15" x14ac:dyDescent="0.6">
      <c r="A506" t="s">
        <v>14</v>
      </c>
      <c r="B506" s="24" t="s">
        <v>15</v>
      </c>
      <c r="C506" s="24">
        <v>2015</v>
      </c>
      <c r="D506" s="24" t="s">
        <v>98</v>
      </c>
      <c r="E506" s="24" t="s">
        <v>16</v>
      </c>
      <c r="F506" s="24" t="s">
        <v>17</v>
      </c>
      <c r="G506" s="24" t="s">
        <v>65</v>
      </c>
      <c r="H506" s="47">
        <v>29</v>
      </c>
      <c r="I506" s="47">
        <v>28</v>
      </c>
      <c r="J506" s="47">
        <v>33</v>
      </c>
      <c r="K506" s="48">
        <v>543</v>
      </c>
      <c r="L506" s="49">
        <v>575.58000000000004</v>
      </c>
      <c r="M506" s="4">
        <v>137.33500000000001</v>
      </c>
      <c r="N506" s="5">
        <v>124.51477774999999</v>
      </c>
      <c r="O506" s="6">
        <v>0</v>
      </c>
    </row>
    <row r="507" spans="1:15" x14ac:dyDescent="0.6">
      <c r="A507" t="s">
        <v>14</v>
      </c>
      <c r="B507" s="24" t="s">
        <v>15</v>
      </c>
      <c r="C507" s="24">
        <v>2015</v>
      </c>
      <c r="D507" s="24" t="s">
        <v>98</v>
      </c>
      <c r="E507" s="24" t="s">
        <v>16</v>
      </c>
      <c r="F507" s="24" t="s">
        <v>18</v>
      </c>
      <c r="G507" s="24" t="s">
        <v>66</v>
      </c>
      <c r="H507" s="47">
        <v>30</v>
      </c>
      <c r="I507" s="47">
        <v>27</v>
      </c>
      <c r="J507" s="47">
        <v>39</v>
      </c>
      <c r="K507" s="48">
        <v>622</v>
      </c>
      <c r="L507" s="49">
        <v>677.98</v>
      </c>
      <c r="M507" s="4">
        <v>149.58000000000001</v>
      </c>
      <c r="N507" s="5">
        <v>166.901364</v>
      </c>
      <c r="O507" s="6">
        <v>0</v>
      </c>
    </row>
    <row r="508" spans="1:15" x14ac:dyDescent="0.6">
      <c r="A508" t="s">
        <v>14</v>
      </c>
      <c r="B508" s="24" t="s">
        <v>15</v>
      </c>
      <c r="C508" s="24">
        <v>2015</v>
      </c>
      <c r="D508" s="24" t="s">
        <v>98</v>
      </c>
      <c r="E508" s="24" t="s">
        <v>16</v>
      </c>
      <c r="F508" s="24" t="s">
        <v>19</v>
      </c>
      <c r="G508" s="24" t="s">
        <v>67</v>
      </c>
      <c r="H508" s="47">
        <v>38</v>
      </c>
      <c r="I508" s="47">
        <v>37</v>
      </c>
      <c r="J508" s="47">
        <v>41</v>
      </c>
      <c r="K508" s="48">
        <v>285</v>
      </c>
      <c r="L508" s="49">
        <v>270.75</v>
      </c>
      <c r="M508" s="4">
        <v>60.087000000000003</v>
      </c>
      <c r="N508" s="5">
        <v>55.227764309999998</v>
      </c>
      <c r="O508" s="6">
        <v>0</v>
      </c>
    </row>
    <row r="509" spans="1:15" x14ac:dyDescent="0.6">
      <c r="A509" t="s">
        <v>14</v>
      </c>
      <c r="B509" s="24" t="s">
        <v>15</v>
      </c>
      <c r="C509" s="24">
        <v>2015</v>
      </c>
      <c r="D509" s="24" t="s">
        <v>98</v>
      </c>
      <c r="E509" s="24" t="s">
        <v>16</v>
      </c>
      <c r="F509" s="24" t="s">
        <v>20</v>
      </c>
      <c r="G509" s="24" t="s">
        <v>68</v>
      </c>
      <c r="H509" s="47">
        <v>36</v>
      </c>
      <c r="I509" s="47">
        <v>32</v>
      </c>
      <c r="J509" s="47">
        <v>46</v>
      </c>
      <c r="K509" s="48">
        <v>411</v>
      </c>
      <c r="L509" s="49">
        <v>439.77</v>
      </c>
      <c r="M509" s="4">
        <v>79.278999999999996</v>
      </c>
      <c r="N509" s="5">
        <v>72.715491589999999</v>
      </c>
      <c r="O509" s="6">
        <v>0</v>
      </c>
    </row>
    <row r="510" spans="1:15" x14ac:dyDescent="0.6">
      <c r="A510" t="s">
        <v>14</v>
      </c>
      <c r="B510" s="24" t="s">
        <v>15</v>
      </c>
      <c r="C510" s="24">
        <v>2015</v>
      </c>
      <c r="D510" s="24" t="s">
        <v>98</v>
      </c>
      <c r="E510" s="24" t="s">
        <v>16</v>
      </c>
      <c r="F510" s="24" t="s">
        <v>21</v>
      </c>
      <c r="G510" s="24" t="s">
        <v>69</v>
      </c>
      <c r="H510" s="47">
        <v>25</v>
      </c>
      <c r="I510" s="47">
        <v>25</v>
      </c>
      <c r="J510" s="47">
        <v>27</v>
      </c>
      <c r="K510" s="48">
        <v>824</v>
      </c>
      <c r="L510" s="49">
        <v>725.12</v>
      </c>
      <c r="M510" s="4">
        <v>207.8</v>
      </c>
      <c r="N510" s="5">
        <v>234.39840000000001</v>
      </c>
      <c r="O510" s="6">
        <v>0</v>
      </c>
    </row>
    <row r="511" spans="1:15" x14ac:dyDescent="0.6">
      <c r="A511" t="s">
        <v>14</v>
      </c>
      <c r="B511" s="24" t="s">
        <v>15</v>
      </c>
      <c r="C511" s="24">
        <v>2015</v>
      </c>
      <c r="D511" s="24" t="s">
        <v>98</v>
      </c>
      <c r="E511" s="24" t="s">
        <v>16</v>
      </c>
      <c r="F511" s="24" t="s">
        <v>22</v>
      </c>
      <c r="G511" s="24" t="s">
        <v>70</v>
      </c>
      <c r="H511" s="47">
        <v>21</v>
      </c>
      <c r="I511" s="47">
        <v>20</v>
      </c>
      <c r="J511" s="47">
        <v>22</v>
      </c>
      <c r="K511" s="48">
        <v>281</v>
      </c>
      <c r="L511" s="49">
        <v>224.8</v>
      </c>
      <c r="M511" s="4">
        <v>66.356999999999999</v>
      </c>
      <c r="N511" s="5">
        <v>69.248174489999997</v>
      </c>
      <c r="O511" s="6">
        <v>0</v>
      </c>
    </row>
    <row r="512" spans="1:15" x14ac:dyDescent="0.6">
      <c r="A512" t="s">
        <v>14</v>
      </c>
      <c r="B512" s="24" t="s">
        <v>15</v>
      </c>
      <c r="C512" s="24">
        <v>2015</v>
      </c>
      <c r="D512" s="24" t="s">
        <v>98</v>
      </c>
      <c r="E512" s="24" t="s">
        <v>23</v>
      </c>
      <c r="F512" s="24" t="s">
        <v>24</v>
      </c>
      <c r="G512" s="24" t="s">
        <v>71</v>
      </c>
      <c r="H512" s="47">
        <v>8</v>
      </c>
      <c r="I512" s="47">
        <v>8</v>
      </c>
      <c r="J512" s="47">
        <v>9</v>
      </c>
      <c r="K512" s="48">
        <v>2930</v>
      </c>
      <c r="L512" s="49">
        <v>2666.3</v>
      </c>
      <c r="M512" s="4">
        <v>567.38940000000002</v>
      </c>
      <c r="N512" s="5">
        <v>632.01164832359905</v>
      </c>
      <c r="O512" s="6">
        <v>0</v>
      </c>
    </row>
    <row r="513" spans="1:15" x14ac:dyDescent="0.6">
      <c r="A513" t="s">
        <v>14</v>
      </c>
      <c r="B513" s="24" t="s">
        <v>15</v>
      </c>
      <c r="C513" s="24">
        <v>2015</v>
      </c>
      <c r="D513" s="24" t="s">
        <v>98</v>
      </c>
      <c r="E513" s="24" t="s">
        <v>23</v>
      </c>
      <c r="F513" s="24" t="s">
        <v>25</v>
      </c>
      <c r="G513" s="24" t="s">
        <v>72</v>
      </c>
      <c r="H513" s="47">
        <v>16</v>
      </c>
      <c r="I513" s="47">
        <v>16</v>
      </c>
      <c r="J513" s="47">
        <v>18</v>
      </c>
      <c r="K513" s="48">
        <v>8230</v>
      </c>
      <c r="L513" s="49">
        <v>8065.4</v>
      </c>
      <c r="M513" s="4">
        <v>1700.6633999999999</v>
      </c>
      <c r="N513" s="5">
        <v>1451.2883230043999</v>
      </c>
      <c r="O513" s="6">
        <v>0</v>
      </c>
    </row>
    <row r="514" spans="1:15" x14ac:dyDescent="0.6">
      <c r="A514" t="s">
        <v>14</v>
      </c>
      <c r="B514" s="24" t="s">
        <v>15</v>
      </c>
      <c r="C514" s="24">
        <v>2015</v>
      </c>
      <c r="D514" s="24" t="s">
        <v>98</v>
      </c>
      <c r="E514" s="24" t="s">
        <v>23</v>
      </c>
      <c r="F514" s="24" t="s">
        <v>26</v>
      </c>
      <c r="G514" s="24" t="s">
        <v>73</v>
      </c>
      <c r="H514" s="47">
        <v>12</v>
      </c>
      <c r="I514" s="47">
        <v>12</v>
      </c>
      <c r="J514" s="47">
        <v>14</v>
      </c>
      <c r="K514" s="48">
        <v>1105</v>
      </c>
      <c r="L514" s="49">
        <v>1082.9000000000001</v>
      </c>
      <c r="M514" s="4">
        <v>213.38659999999999</v>
      </c>
      <c r="N514" s="5">
        <v>193.3568534044</v>
      </c>
      <c r="O514" s="6">
        <v>0</v>
      </c>
    </row>
    <row r="515" spans="1:15" x14ac:dyDescent="0.6">
      <c r="A515" t="s">
        <v>14</v>
      </c>
      <c r="B515" s="24" t="s">
        <v>15</v>
      </c>
      <c r="C515" s="24">
        <v>2015</v>
      </c>
      <c r="D515" s="24" t="s">
        <v>98</v>
      </c>
      <c r="E515" s="24" t="s">
        <v>23</v>
      </c>
      <c r="F515" s="24" t="s">
        <v>27</v>
      </c>
      <c r="G515" s="24" t="s">
        <v>74</v>
      </c>
      <c r="H515" s="47">
        <v>18</v>
      </c>
      <c r="I515" s="47">
        <v>18</v>
      </c>
      <c r="J515" s="47">
        <v>19</v>
      </c>
      <c r="K515" s="48">
        <v>6128</v>
      </c>
      <c r="L515" s="49">
        <v>6434.4</v>
      </c>
      <c r="M515" s="4">
        <v>1190.5945999999999</v>
      </c>
      <c r="N515" s="5">
        <v>981.11424250840105</v>
      </c>
      <c r="O515" s="6">
        <v>0</v>
      </c>
    </row>
    <row r="516" spans="1:15" x14ac:dyDescent="0.6">
      <c r="A516" t="s">
        <v>14</v>
      </c>
      <c r="B516" s="24" t="s">
        <v>15</v>
      </c>
      <c r="C516" s="24">
        <v>2015</v>
      </c>
      <c r="D516" s="24" t="s">
        <v>98</v>
      </c>
      <c r="E516" s="24" t="s">
        <v>23</v>
      </c>
      <c r="F516" s="24" t="s">
        <v>28</v>
      </c>
      <c r="G516" s="24" t="s">
        <v>75</v>
      </c>
      <c r="H516" s="47">
        <v>8</v>
      </c>
      <c r="I516" s="47">
        <v>7</v>
      </c>
      <c r="J516" s="47">
        <v>8</v>
      </c>
      <c r="K516" s="48">
        <v>1125</v>
      </c>
      <c r="L516" s="49">
        <v>1023.75</v>
      </c>
      <c r="M516" s="4">
        <v>217.995</v>
      </c>
      <c r="N516" s="5">
        <v>187.48659975000001</v>
      </c>
      <c r="O516" s="6">
        <v>0</v>
      </c>
    </row>
    <row r="517" spans="1:15" x14ac:dyDescent="0.6">
      <c r="A517" t="s">
        <v>14</v>
      </c>
      <c r="B517" s="24" t="s">
        <v>15</v>
      </c>
      <c r="C517" s="24">
        <v>2015</v>
      </c>
      <c r="D517" s="24" t="s">
        <v>98</v>
      </c>
      <c r="E517" s="24" t="s">
        <v>23</v>
      </c>
      <c r="F517" s="24" t="s">
        <v>29</v>
      </c>
      <c r="G517" s="24" t="s">
        <v>76</v>
      </c>
      <c r="H517" s="47">
        <v>13</v>
      </c>
      <c r="I517" s="47">
        <v>13</v>
      </c>
      <c r="J517" s="47">
        <v>13</v>
      </c>
      <c r="K517" s="48">
        <v>5520</v>
      </c>
      <c r="L517" s="49">
        <v>4692</v>
      </c>
      <c r="M517" s="4">
        <v>1132.2945999999999</v>
      </c>
      <c r="N517" s="5">
        <v>947.79172410839794</v>
      </c>
      <c r="O517" s="6">
        <v>0</v>
      </c>
    </row>
    <row r="518" spans="1:15" x14ac:dyDescent="0.6">
      <c r="A518" t="s">
        <v>14</v>
      </c>
      <c r="B518" s="24" t="s">
        <v>15</v>
      </c>
      <c r="C518" s="24">
        <v>2015</v>
      </c>
      <c r="D518" s="24" t="s">
        <v>98</v>
      </c>
      <c r="E518" s="24" t="s">
        <v>30</v>
      </c>
      <c r="F518" s="24" t="s">
        <v>31</v>
      </c>
      <c r="G518" s="24" t="s">
        <v>77</v>
      </c>
      <c r="H518" s="47">
        <v>58</v>
      </c>
      <c r="I518" s="47">
        <v>55</v>
      </c>
      <c r="J518" s="47">
        <v>70</v>
      </c>
      <c r="K518" s="48">
        <v>869</v>
      </c>
      <c r="L518" s="49">
        <v>947.21</v>
      </c>
      <c r="M518" s="4">
        <v>75.893500000000003</v>
      </c>
      <c r="N518" s="5">
        <v>57.759886577499998</v>
      </c>
      <c r="O518" s="6">
        <v>0</v>
      </c>
    </row>
    <row r="519" spans="1:15" x14ac:dyDescent="0.6">
      <c r="A519" t="s">
        <v>14</v>
      </c>
      <c r="B519" s="24" t="s">
        <v>15</v>
      </c>
      <c r="C519" s="24">
        <v>2015</v>
      </c>
      <c r="D519" s="24" t="s">
        <v>98</v>
      </c>
      <c r="E519" s="24" t="s">
        <v>30</v>
      </c>
      <c r="F519" s="24" t="s">
        <v>32</v>
      </c>
      <c r="G519" s="24" t="s">
        <v>78</v>
      </c>
      <c r="H519" s="47">
        <v>44</v>
      </c>
      <c r="I519" s="47">
        <v>40</v>
      </c>
      <c r="J519" s="47">
        <v>52</v>
      </c>
      <c r="K519" s="48">
        <v>651</v>
      </c>
      <c r="L519" s="49">
        <v>585.9</v>
      </c>
      <c r="M519" s="4">
        <v>50.453499999999998</v>
      </c>
      <c r="N519" s="5">
        <v>41.647598377500003</v>
      </c>
      <c r="O519" s="6">
        <v>0</v>
      </c>
    </row>
    <row r="520" spans="1:15" x14ac:dyDescent="0.6">
      <c r="A520" t="s">
        <v>14</v>
      </c>
      <c r="B520" s="24" t="s">
        <v>15</v>
      </c>
      <c r="C520" s="24">
        <v>2015</v>
      </c>
      <c r="D520" s="24" t="s">
        <v>98</v>
      </c>
      <c r="E520" s="24" t="s">
        <v>30</v>
      </c>
      <c r="F520" s="24" t="s">
        <v>33</v>
      </c>
      <c r="G520" s="24" t="s">
        <v>79</v>
      </c>
      <c r="H520" s="47">
        <v>45</v>
      </c>
      <c r="I520" s="47">
        <v>44</v>
      </c>
      <c r="J520" s="47">
        <v>56</v>
      </c>
      <c r="K520" s="48">
        <v>831</v>
      </c>
      <c r="L520" s="49">
        <v>905.79</v>
      </c>
      <c r="M520" s="4">
        <v>72.795000000000101</v>
      </c>
      <c r="N520" s="5">
        <v>80.653220250000103</v>
      </c>
      <c r="O520" s="6">
        <v>0</v>
      </c>
    </row>
    <row r="521" spans="1:15" x14ac:dyDescent="0.6">
      <c r="A521" t="s">
        <v>14</v>
      </c>
      <c r="B521" s="24" t="s">
        <v>15</v>
      </c>
      <c r="C521" s="24">
        <v>2015</v>
      </c>
      <c r="D521" s="24" t="s">
        <v>98</v>
      </c>
      <c r="E521" s="24" t="s">
        <v>30</v>
      </c>
      <c r="F521" s="24" t="s">
        <v>34</v>
      </c>
      <c r="G521" s="24" t="s">
        <v>80</v>
      </c>
      <c r="H521" s="47">
        <v>50</v>
      </c>
      <c r="I521" s="47">
        <v>45</v>
      </c>
      <c r="J521" s="47">
        <v>58</v>
      </c>
      <c r="K521" s="48">
        <v>709</v>
      </c>
      <c r="L521" s="49">
        <v>631.01</v>
      </c>
      <c r="M521" s="4">
        <v>67.534499999999994</v>
      </c>
      <c r="N521" s="5">
        <v>71.272196902499999</v>
      </c>
      <c r="O521" s="6">
        <v>0</v>
      </c>
    </row>
    <row r="522" spans="1:15" x14ac:dyDescent="0.6">
      <c r="A522" t="s">
        <v>14</v>
      </c>
      <c r="B522" s="24" t="s">
        <v>15</v>
      </c>
      <c r="C522" s="24">
        <v>2015</v>
      </c>
      <c r="D522" s="24" t="s">
        <v>98</v>
      </c>
      <c r="E522" s="24" t="s">
        <v>30</v>
      </c>
      <c r="F522" s="24" t="s">
        <v>35</v>
      </c>
      <c r="G522" s="24" t="s">
        <v>81</v>
      </c>
      <c r="H522" s="47">
        <v>54</v>
      </c>
      <c r="I522" s="47">
        <v>48</v>
      </c>
      <c r="J522" s="47">
        <v>71</v>
      </c>
      <c r="K522" s="48">
        <v>1049</v>
      </c>
      <c r="L522" s="49">
        <v>954.59</v>
      </c>
      <c r="M522" s="4">
        <v>94.624499999999998</v>
      </c>
      <c r="N522" s="5">
        <v>107.5166150025</v>
      </c>
      <c r="O522" s="6">
        <v>0</v>
      </c>
    </row>
    <row r="523" spans="1:15" x14ac:dyDescent="0.6">
      <c r="A523" t="s">
        <v>14</v>
      </c>
      <c r="B523" s="24" t="s">
        <v>15</v>
      </c>
      <c r="C523" s="24">
        <v>2015</v>
      </c>
      <c r="D523" s="24" t="s">
        <v>98</v>
      </c>
      <c r="E523" s="24" t="s">
        <v>30</v>
      </c>
      <c r="F523" s="24" t="s">
        <v>36</v>
      </c>
      <c r="G523" s="24" t="s">
        <v>82</v>
      </c>
      <c r="H523" s="47">
        <v>37</v>
      </c>
      <c r="I523" s="47">
        <v>34</v>
      </c>
      <c r="J523" s="47">
        <v>45</v>
      </c>
      <c r="K523" s="48">
        <v>1055</v>
      </c>
      <c r="L523" s="49">
        <v>896.75</v>
      </c>
      <c r="M523" s="4">
        <v>115.0665</v>
      </c>
      <c r="N523" s="5">
        <v>110.5403592225</v>
      </c>
      <c r="O523" s="6">
        <v>0</v>
      </c>
    </row>
    <row r="524" spans="1:15" x14ac:dyDescent="0.6">
      <c r="A524" t="s">
        <v>14</v>
      </c>
      <c r="B524" s="24" t="s">
        <v>15</v>
      </c>
      <c r="C524" s="24">
        <v>2015</v>
      </c>
      <c r="D524" s="24" t="s">
        <v>98</v>
      </c>
      <c r="E524" s="24" t="s">
        <v>37</v>
      </c>
      <c r="F524" s="24" t="s">
        <v>38</v>
      </c>
      <c r="G524" s="24" t="s">
        <v>83</v>
      </c>
      <c r="H524" s="47">
        <v>39</v>
      </c>
      <c r="I524" s="47">
        <v>35</v>
      </c>
      <c r="J524" s="47">
        <v>53</v>
      </c>
      <c r="K524" s="48">
        <v>705</v>
      </c>
      <c r="L524" s="49">
        <v>655.65</v>
      </c>
      <c r="M524" s="4">
        <v>32.700899999999997</v>
      </c>
      <c r="N524" s="5">
        <v>26.585537391900001</v>
      </c>
      <c r="O524" s="6">
        <v>0</v>
      </c>
    </row>
    <row r="525" spans="1:15" x14ac:dyDescent="0.6">
      <c r="A525" t="s">
        <v>14</v>
      </c>
      <c r="B525" s="24" t="s">
        <v>15</v>
      </c>
      <c r="C525" s="24">
        <v>2015</v>
      </c>
      <c r="D525" s="24" t="s">
        <v>98</v>
      </c>
      <c r="E525" s="24" t="s">
        <v>37</v>
      </c>
      <c r="F525" s="24" t="s">
        <v>39</v>
      </c>
      <c r="G525" s="24" t="s">
        <v>84</v>
      </c>
      <c r="H525" s="47">
        <v>40</v>
      </c>
      <c r="I525" s="47">
        <v>37</v>
      </c>
      <c r="J525" s="47">
        <v>51</v>
      </c>
      <c r="K525" s="48">
        <v>684</v>
      </c>
      <c r="L525" s="49">
        <v>649.79999999999995</v>
      </c>
      <c r="M525" s="4">
        <v>27.2394</v>
      </c>
      <c r="N525" s="5">
        <v>23.633066876400001</v>
      </c>
      <c r="O525" s="6">
        <v>0</v>
      </c>
    </row>
    <row r="526" spans="1:15" x14ac:dyDescent="0.6">
      <c r="A526" t="s">
        <v>14</v>
      </c>
      <c r="B526" s="24" t="s">
        <v>15</v>
      </c>
      <c r="C526" s="24">
        <v>2015</v>
      </c>
      <c r="D526" s="24" t="s">
        <v>98</v>
      </c>
      <c r="E526" s="24" t="s">
        <v>37</v>
      </c>
      <c r="F526" s="24" t="s">
        <v>40</v>
      </c>
      <c r="G526" s="24" t="s">
        <v>85</v>
      </c>
      <c r="H526" s="47">
        <v>27</v>
      </c>
      <c r="I526" s="47">
        <v>25</v>
      </c>
      <c r="J526" s="47">
        <v>31</v>
      </c>
      <c r="K526" s="48">
        <v>525</v>
      </c>
      <c r="L526" s="49">
        <v>561.75</v>
      </c>
      <c r="M526" s="4">
        <v>70.239900000000006</v>
      </c>
      <c r="N526" s="5">
        <v>76.027597520100002</v>
      </c>
      <c r="O526" s="6">
        <v>0</v>
      </c>
    </row>
    <row r="527" spans="1:15" x14ac:dyDescent="0.6">
      <c r="A527" t="s">
        <v>14</v>
      </c>
      <c r="B527" s="24" t="s">
        <v>15</v>
      </c>
      <c r="C527" s="24">
        <v>2015</v>
      </c>
      <c r="D527" s="24" t="s">
        <v>98</v>
      </c>
      <c r="E527" s="24" t="s">
        <v>37</v>
      </c>
      <c r="F527" s="24" t="s">
        <v>41</v>
      </c>
      <c r="G527" s="24" t="s">
        <v>86</v>
      </c>
      <c r="H527" s="47">
        <v>47</v>
      </c>
      <c r="I527" s="47">
        <v>42</v>
      </c>
      <c r="J527" s="47">
        <v>54</v>
      </c>
      <c r="K527" s="48">
        <v>795</v>
      </c>
      <c r="L527" s="49">
        <v>882.45</v>
      </c>
      <c r="M527" s="4">
        <v>53.2956</v>
      </c>
      <c r="N527" s="5">
        <v>58.782701793599998</v>
      </c>
      <c r="O527" s="6">
        <v>0</v>
      </c>
    </row>
    <row r="528" spans="1:15" x14ac:dyDescent="0.6">
      <c r="A528" t="s">
        <v>14</v>
      </c>
      <c r="B528" s="24" t="s">
        <v>15</v>
      </c>
      <c r="C528" s="24">
        <v>2015</v>
      </c>
      <c r="D528" s="24" t="s">
        <v>98</v>
      </c>
      <c r="E528" s="24" t="s">
        <v>37</v>
      </c>
      <c r="F528" s="24" t="s">
        <v>42</v>
      </c>
      <c r="G528" s="24" t="s">
        <v>87</v>
      </c>
      <c r="H528" s="47">
        <v>36</v>
      </c>
      <c r="I528" s="47">
        <v>32</v>
      </c>
      <c r="J528" s="47">
        <v>42</v>
      </c>
      <c r="K528" s="48">
        <v>589</v>
      </c>
      <c r="L528" s="49">
        <v>559.54999999999995</v>
      </c>
      <c r="M528" s="4">
        <v>31.6858</v>
      </c>
      <c r="N528" s="5">
        <v>26.0819127836</v>
      </c>
      <c r="O528" s="6">
        <v>0</v>
      </c>
    </row>
    <row r="529" spans="1:15" x14ac:dyDescent="0.6">
      <c r="A529" t="s">
        <v>14</v>
      </c>
      <c r="B529" s="24" t="s">
        <v>15</v>
      </c>
      <c r="C529" s="24">
        <v>2015</v>
      </c>
      <c r="D529" s="24" t="s">
        <v>98</v>
      </c>
      <c r="E529" s="24" t="s">
        <v>37</v>
      </c>
      <c r="F529" s="24" t="s">
        <v>43</v>
      </c>
      <c r="G529" s="24" t="s">
        <v>88</v>
      </c>
      <c r="H529" s="47">
        <v>26</v>
      </c>
      <c r="I529" s="47">
        <v>25</v>
      </c>
      <c r="J529" s="47">
        <v>28</v>
      </c>
      <c r="K529" s="48">
        <v>427</v>
      </c>
      <c r="L529" s="49">
        <v>367.22</v>
      </c>
      <c r="M529" s="4">
        <v>73.758099999999999</v>
      </c>
      <c r="N529" s="5">
        <v>82.430651156099998</v>
      </c>
      <c r="O529" s="6">
        <v>0</v>
      </c>
    </row>
    <row r="530" spans="1:15" x14ac:dyDescent="0.6">
      <c r="A530" t="s">
        <v>14</v>
      </c>
      <c r="B530" s="24" t="s">
        <v>15</v>
      </c>
      <c r="C530" s="24">
        <v>2015</v>
      </c>
      <c r="D530" s="24" t="s">
        <v>99</v>
      </c>
      <c r="E530" s="24" t="s">
        <v>16</v>
      </c>
      <c r="F530" s="24" t="s">
        <v>17</v>
      </c>
      <c r="G530" s="24" t="s">
        <v>65</v>
      </c>
      <c r="H530" s="47">
        <v>24</v>
      </c>
      <c r="I530" s="47">
        <v>23</v>
      </c>
      <c r="J530" s="47">
        <v>26</v>
      </c>
      <c r="K530" s="48">
        <v>502.55</v>
      </c>
      <c r="L530" s="49">
        <v>434.454475</v>
      </c>
      <c r="M530" s="4">
        <v>106.128</v>
      </c>
      <c r="N530" s="5">
        <v>112.63152384</v>
      </c>
      <c r="O530" s="6">
        <v>7.2530096507810199E-2</v>
      </c>
    </row>
    <row r="531" spans="1:15" x14ac:dyDescent="0.6">
      <c r="A531" t="s">
        <v>14</v>
      </c>
      <c r="B531" s="24" t="s">
        <v>15</v>
      </c>
      <c r="C531" s="24">
        <v>2015</v>
      </c>
      <c r="D531" s="24" t="s">
        <v>99</v>
      </c>
      <c r="E531" s="24" t="s">
        <v>16</v>
      </c>
      <c r="F531" s="24" t="s">
        <v>18</v>
      </c>
      <c r="G531" s="24" t="s">
        <v>66</v>
      </c>
      <c r="H531" s="47">
        <v>20</v>
      </c>
      <c r="I531" s="47">
        <v>19</v>
      </c>
      <c r="J531" s="47">
        <v>20</v>
      </c>
      <c r="K531" s="48">
        <v>233.45</v>
      </c>
      <c r="L531" s="49">
        <v>209.054475</v>
      </c>
      <c r="M531" s="4">
        <v>43.454999999999998</v>
      </c>
      <c r="N531" s="5">
        <v>43.652720250000002</v>
      </c>
      <c r="O531" s="6">
        <v>7.5176697365602896E-2</v>
      </c>
    </row>
    <row r="532" spans="1:15" x14ac:dyDescent="0.6">
      <c r="A532" t="s">
        <v>14</v>
      </c>
      <c r="B532" s="24" t="s">
        <v>15</v>
      </c>
      <c r="C532" s="24">
        <v>2015</v>
      </c>
      <c r="D532" s="24" t="s">
        <v>99</v>
      </c>
      <c r="E532" s="24" t="s">
        <v>16</v>
      </c>
      <c r="F532" s="24" t="s">
        <v>19</v>
      </c>
      <c r="G532" s="24" t="s">
        <v>67</v>
      </c>
      <c r="H532" s="47">
        <v>25</v>
      </c>
      <c r="I532" s="47">
        <v>23</v>
      </c>
      <c r="J532" s="47">
        <v>32</v>
      </c>
      <c r="K532" s="48">
        <v>252.4</v>
      </c>
      <c r="L532" s="49">
        <v>253.40960000000001</v>
      </c>
      <c r="M532" s="4">
        <v>49.054000000000002</v>
      </c>
      <c r="N532" s="5">
        <v>41.178870840000002</v>
      </c>
      <c r="O532" s="6">
        <v>3.8034865293185401E-2</v>
      </c>
    </row>
    <row r="533" spans="1:15" x14ac:dyDescent="0.6">
      <c r="A533" t="s">
        <v>14</v>
      </c>
      <c r="B533" s="24" t="s">
        <v>15</v>
      </c>
      <c r="C533" s="24">
        <v>2015</v>
      </c>
      <c r="D533" s="24" t="s">
        <v>99</v>
      </c>
      <c r="E533" s="24" t="s">
        <v>16</v>
      </c>
      <c r="F533" s="24" t="s">
        <v>20</v>
      </c>
      <c r="G533" s="24" t="s">
        <v>68</v>
      </c>
      <c r="H533" s="47">
        <v>28</v>
      </c>
      <c r="I533" s="47">
        <v>25</v>
      </c>
      <c r="J533" s="47">
        <v>29</v>
      </c>
      <c r="K533" s="48">
        <v>235.2</v>
      </c>
      <c r="L533" s="49">
        <v>206.50559999999999</v>
      </c>
      <c r="M533" s="4">
        <v>35.962000000000003</v>
      </c>
      <c r="N533" s="5">
        <v>28.064025560000001</v>
      </c>
      <c r="O533" s="6">
        <v>4.5918367346938799E-2</v>
      </c>
    </row>
    <row r="534" spans="1:15" x14ac:dyDescent="0.6">
      <c r="A534" t="s">
        <v>14</v>
      </c>
      <c r="B534" s="24" t="s">
        <v>15</v>
      </c>
      <c r="C534" s="24">
        <v>2015</v>
      </c>
      <c r="D534" s="24" t="s">
        <v>99</v>
      </c>
      <c r="E534" s="24" t="s">
        <v>16</v>
      </c>
      <c r="F534" s="24" t="s">
        <v>21</v>
      </c>
      <c r="G534" s="24" t="s">
        <v>69</v>
      </c>
      <c r="H534" s="47">
        <v>23</v>
      </c>
      <c r="I534" s="47">
        <v>22</v>
      </c>
      <c r="J534" s="47">
        <v>25</v>
      </c>
      <c r="K534" s="48">
        <v>880</v>
      </c>
      <c r="L534" s="49">
        <v>783.19999999999902</v>
      </c>
      <c r="M534" s="4">
        <v>182.667</v>
      </c>
      <c r="N534" s="5">
        <v>194.84540888999999</v>
      </c>
      <c r="O534" s="6">
        <v>6.4772727272727301E-2</v>
      </c>
    </row>
    <row r="535" spans="1:15" x14ac:dyDescent="0.6">
      <c r="A535" t="s">
        <v>14</v>
      </c>
      <c r="B535" s="24" t="s">
        <v>15</v>
      </c>
      <c r="C535" s="24">
        <v>2015</v>
      </c>
      <c r="D535" s="24" t="s">
        <v>99</v>
      </c>
      <c r="E535" s="24" t="s">
        <v>16</v>
      </c>
      <c r="F535" s="24" t="s">
        <v>22</v>
      </c>
      <c r="G535" s="24" t="s">
        <v>70</v>
      </c>
      <c r="H535" s="47">
        <v>26</v>
      </c>
      <c r="I535" s="47">
        <v>25</v>
      </c>
      <c r="J535" s="47">
        <v>35</v>
      </c>
      <c r="K535" s="48">
        <v>409.45</v>
      </c>
      <c r="L535" s="49">
        <v>346.189975</v>
      </c>
      <c r="M535" s="4">
        <v>75.674999999999997</v>
      </c>
      <c r="N535" s="5">
        <v>57.75894375</v>
      </c>
      <c r="O535" s="6">
        <v>7.9496886066674793E-2</v>
      </c>
    </row>
    <row r="536" spans="1:15" x14ac:dyDescent="0.6">
      <c r="A536" t="s">
        <v>14</v>
      </c>
      <c r="B536" s="24" t="s">
        <v>15</v>
      </c>
      <c r="C536" s="24">
        <v>2015</v>
      </c>
      <c r="D536" s="24" t="s">
        <v>99</v>
      </c>
      <c r="E536" s="24" t="s">
        <v>23</v>
      </c>
      <c r="F536" s="24" t="s">
        <v>24</v>
      </c>
      <c r="G536" s="24" t="s">
        <v>71</v>
      </c>
      <c r="H536" s="47">
        <v>17</v>
      </c>
      <c r="I536" s="47">
        <v>17</v>
      </c>
      <c r="J536" s="47">
        <v>19</v>
      </c>
      <c r="K536" s="48">
        <v>3101</v>
      </c>
      <c r="L536" s="49">
        <v>3069.99</v>
      </c>
      <c r="M536" s="4">
        <v>440.452</v>
      </c>
      <c r="N536" s="5">
        <v>433.63380303999901</v>
      </c>
      <c r="O536" s="6">
        <v>6.0948081264108403E-2</v>
      </c>
    </row>
    <row r="537" spans="1:15" x14ac:dyDescent="0.6">
      <c r="A537" t="s">
        <v>14</v>
      </c>
      <c r="B537" s="24" t="s">
        <v>15</v>
      </c>
      <c r="C537" s="24">
        <v>2015</v>
      </c>
      <c r="D537" s="24" t="s">
        <v>99</v>
      </c>
      <c r="E537" s="24" t="s">
        <v>23</v>
      </c>
      <c r="F537" s="24" t="s">
        <v>25</v>
      </c>
      <c r="G537" s="24" t="s">
        <v>72</v>
      </c>
      <c r="H537" s="47">
        <v>12</v>
      </c>
      <c r="I537" s="47">
        <v>11</v>
      </c>
      <c r="J537" s="47">
        <v>14</v>
      </c>
      <c r="K537" s="48">
        <v>7056</v>
      </c>
      <c r="L537" s="49">
        <v>7197.12</v>
      </c>
      <c r="M537" s="4">
        <v>728.95299999999997</v>
      </c>
      <c r="N537" s="5">
        <v>641.82124790999899</v>
      </c>
      <c r="O537" s="6">
        <v>0.113945578231293</v>
      </c>
    </row>
    <row r="538" spans="1:15" x14ac:dyDescent="0.6">
      <c r="A538" t="s">
        <v>14</v>
      </c>
      <c r="B538" s="24" t="s">
        <v>15</v>
      </c>
      <c r="C538" s="24">
        <v>2015</v>
      </c>
      <c r="D538" s="24" t="s">
        <v>99</v>
      </c>
      <c r="E538" s="24" t="s">
        <v>23</v>
      </c>
      <c r="F538" s="24" t="s">
        <v>26</v>
      </c>
      <c r="G538" s="24" t="s">
        <v>73</v>
      </c>
      <c r="H538" s="47">
        <v>21</v>
      </c>
      <c r="I538" s="47">
        <v>21</v>
      </c>
      <c r="J538" s="47">
        <v>21</v>
      </c>
      <c r="K538" s="48">
        <v>2531.3000000000002</v>
      </c>
      <c r="L538" s="49">
        <v>2513.5808999999999</v>
      </c>
      <c r="M538" s="4">
        <v>311.6114</v>
      </c>
      <c r="N538" s="5">
        <v>272.31283990039998</v>
      </c>
      <c r="O538" s="6">
        <v>9.3509264014538004E-2</v>
      </c>
    </row>
    <row r="539" spans="1:15" x14ac:dyDescent="0.6">
      <c r="A539" t="s">
        <v>14</v>
      </c>
      <c r="B539" s="24" t="s">
        <v>15</v>
      </c>
      <c r="C539" s="24">
        <v>2015</v>
      </c>
      <c r="D539" s="24" t="s">
        <v>99</v>
      </c>
      <c r="E539" s="24" t="s">
        <v>23</v>
      </c>
      <c r="F539" s="24" t="s">
        <v>27</v>
      </c>
      <c r="G539" s="24" t="s">
        <v>74</v>
      </c>
      <c r="H539" s="47">
        <v>11</v>
      </c>
      <c r="I539" s="47">
        <v>11</v>
      </c>
      <c r="J539" s="47">
        <v>11</v>
      </c>
      <c r="K539" s="48">
        <v>3672.8</v>
      </c>
      <c r="L539" s="49">
        <v>3702.1824000000101</v>
      </c>
      <c r="M539" s="4">
        <v>508.72680000000003</v>
      </c>
      <c r="N539" s="5">
        <v>408.3712816176</v>
      </c>
      <c r="O539" s="6">
        <v>7.2206490960575007E-2</v>
      </c>
    </row>
    <row r="540" spans="1:15" x14ac:dyDescent="0.6">
      <c r="A540" t="s">
        <v>14</v>
      </c>
      <c r="B540" s="24" t="s">
        <v>15</v>
      </c>
      <c r="C540" s="24">
        <v>2015</v>
      </c>
      <c r="D540" s="24" t="s">
        <v>99</v>
      </c>
      <c r="E540" s="24" t="s">
        <v>23</v>
      </c>
      <c r="F540" s="24" t="s">
        <v>28</v>
      </c>
      <c r="G540" s="24" t="s">
        <v>75</v>
      </c>
      <c r="H540" s="47">
        <v>13</v>
      </c>
      <c r="I540" s="47">
        <v>12</v>
      </c>
      <c r="J540" s="47">
        <v>14</v>
      </c>
      <c r="K540" s="48">
        <v>2400.5</v>
      </c>
      <c r="L540" s="49">
        <v>2124.4425000000001</v>
      </c>
      <c r="M540" s="4">
        <v>295.149</v>
      </c>
      <c r="N540" s="5">
        <v>310.34622201000002</v>
      </c>
      <c r="O540" s="6">
        <v>0.108102478650281</v>
      </c>
    </row>
    <row r="541" spans="1:15" x14ac:dyDescent="0.6">
      <c r="A541" t="s">
        <v>14</v>
      </c>
      <c r="B541" s="24" t="s">
        <v>15</v>
      </c>
      <c r="C541" s="24">
        <v>2015</v>
      </c>
      <c r="D541" s="24" t="s">
        <v>99</v>
      </c>
      <c r="E541" s="24" t="s">
        <v>23</v>
      </c>
      <c r="F541" s="24" t="s">
        <v>29</v>
      </c>
      <c r="G541" s="24" t="s">
        <v>76</v>
      </c>
      <c r="H541" s="47">
        <v>7</v>
      </c>
      <c r="I541" s="47">
        <v>7</v>
      </c>
      <c r="J541" s="47">
        <v>7</v>
      </c>
      <c r="K541" s="48">
        <v>2930</v>
      </c>
      <c r="L541" s="49">
        <v>2900.7</v>
      </c>
      <c r="M541" s="4">
        <v>482.73559999999998</v>
      </c>
      <c r="N541" s="5">
        <v>495.94131507359998</v>
      </c>
      <c r="O541" s="6">
        <v>5.1194539249146798E-2</v>
      </c>
    </row>
    <row r="542" spans="1:15" x14ac:dyDescent="0.6">
      <c r="A542" t="s">
        <v>14</v>
      </c>
      <c r="B542" s="24" t="s">
        <v>15</v>
      </c>
      <c r="C542" s="24">
        <v>2015</v>
      </c>
      <c r="D542" s="24" t="s">
        <v>99</v>
      </c>
      <c r="E542" s="24" t="s">
        <v>30</v>
      </c>
      <c r="F542" s="24" t="s">
        <v>31</v>
      </c>
      <c r="G542" s="24" t="s">
        <v>77</v>
      </c>
      <c r="H542" s="47">
        <v>43</v>
      </c>
      <c r="I542" s="47">
        <v>40</v>
      </c>
      <c r="J542" s="47">
        <v>54</v>
      </c>
      <c r="K542" s="48">
        <v>643.85</v>
      </c>
      <c r="L542" s="49">
        <v>503.16877500000197</v>
      </c>
      <c r="M542" s="4">
        <v>-2.2499999999989299E-2</v>
      </c>
      <c r="N542" s="5">
        <v>-2.1369937499989802E-2</v>
      </c>
      <c r="O542" s="6">
        <v>9.8081851362895198E-2</v>
      </c>
    </row>
    <row r="543" spans="1:15" x14ac:dyDescent="0.6">
      <c r="A543" t="s">
        <v>14</v>
      </c>
      <c r="B543" s="24" t="s">
        <v>15</v>
      </c>
      <c r="C543" s="24">
        <v>2015</v>
      </c>
      <c r="D543" s="24" t="s">
        <v>99</v>
      </c>
      <c r="E543" s="24" t="s">
        <v>30</v>
      </c>
      <c r="F543" s="24" t="s">
        <v>32</v>
      </c>
      <c r="G543" s="24" t="s">
        <v>78</v>
      </c>
      <c r="H543" s="47">
        <v>45</v>
      </c>
      <c r="I543" s="47">
        <v>39</v>
      </c>
      <c r="J543" s="47">
        <v>55</v>
      </c>
      <c r="K543" s="48">
        <v>685.45</v>
      </c>
      <c r="L543" s="49">
        <v>661.116524999999</v>
      </c>
      <c r="M543" s="4">
        <v>12.6935</v>
      </c>
      <c r="N543" s="5">
        <v>10.4475755775</v>
      </c>
      <c r="O543" s="6">
        <v>6.4993799693631907E-2</v>
      </c>
    </row>
    <row r="544" spans="1:15" x14ac:dyDescent="0.6">
      <c r="A544" t="s">
        <v>14</v>
      </c>
      <c r="B544" s="24" t="s">
        <v>15</v>
      </c>
      <c r="C544" s="24">
        <v>2015</v>
      </c>
      <c r="D544" s="24" t="s">
        <v>99</v>
      </c>
      <c r="E544" s="24" t="s">
        <v>30</v>
      </c>
      <c r="F544" s="24" t="s">
        <v>33</v>
      </c>
      <c r="G544" s="24" t="s">
        <v>79</v>
      </c>
      <c r="H544" s="47">
        <v>35</v>
      </c>
      <c r="I544" s="47">
        <v>34</v>
      </c>
      <c r="J544" s="47">
        <v>40</v>
      </c>
      <c r="K544" s="48">
        <v>578.25</v>
      </c>
      <c r="L544" s="49">
        <v>597.04312500000003</v>
      </c>
      <c r="M544" s="4">
        <v>17.419</v>
      </c>
      <c r="N544" s="5">
        <v>19.58226561</v>
      </c>
      <c r="O544" s="6">
        <v>6.8741893644617399E-2</v>
      </c>
    </row>
    <row r="545" spans="1:15" x14ac:dyDescent="0.6">
      <c r="A545" t="s">
        <v>14</v>
      </c>
      <c r="B545" s="24" t="s">
        <v>15</v>
      </c>
      <c r="C545" s="24">
        <v>2015</v>
      </c>
      <c r="D545" s="24" t="s">
        <v>99</v>
      </c>
      <c r="E545" s="24" t="s">
        <v>30</v>
      </c>
      <c r="F545" s="24" t="s">
        <v>34</v>
      </c>
      <c r="G545" s="24" t="s">
        <v>80</v>
      </c>
      <c r="H545" s="47">
        <v>37</v>
      </c>
      <c r="I545" s="47">
        <v>36</v>
      </c>
      <c r="J545" s="47">
        <v>43</v>
      </c>
      <c r="K545" s="48">
        <v>503.75</v>
      </c>
      <c r="L545" s="49">
        <v>429.44687499999998</v>
      </c>
      <c r="M545" s="4">
        <v>13.9255</v>
      </c>
      <c r="N545" s="5">
        <v>11.290029497500001</v>
      </c>
      <c r="O545" s="6">
        <v>6.9975186104218406E-2</v>
      </c>
    </row>
    <row r="546" spans="1:15" x14ac:dyDescent="0.6">
      <c r="A546" t="s">
        <v>14</v>
      </c>
      <c r="B546" s="24" t="s">
        <v>15</v>
      </c>
      <c r="C546" s="24">
        <v>2015</v>
      </c>
      <c r="D546" s="24" t="s">
        <v>99</v>
      </c>
      <c r="E546" s="24" t="s">
        <v>30</v>
      </c>
      <c r="F546" s="24" t="s">
        <v>35</v>
      </c>
      <c r="G546" s="24" t="s">
        <v>81</v>
      </c>
      <c r="H546" s="47">
        <v>35</v>
      </c>
      <c r="I546" s="47">
        <v>29</v>
      </c>
      <c r="J546" s="47">
        <v>39</v>
      </c>
      <c r="K546" s="48">
        <v>515.1</v>
      </c>
      <c r="L546" s="49">
        <v>500.16210000000098</v>
      </c>
      <c r="M546" s="4">
        <v>-4.8120000000000003</v>
      </c>
      <c r="N546" s="5">
        <v>-4.8029534399999996</v>
      </c>
      <c r="O546" s="6">
        <v>0.100757134536983</v>
      </c>
    </row>
    <row r="547" spans="1:15" x14ac:dyDescent="0.6">
      <c r="A547" t="s">
        <v>14</v>
      </c>
      <c r="B547" s="24" t="s">
        <v>15</v>
      </c>
      <c r="C547" s="24">
        <v>2015</v>
      </c>
      <c r="D547" s="24" t="s">
        <v>99</v>
      </c>
      <c r="E547" s="24" t="s">
        <v>30</v>
      </c>
      <c r="F547" s="24" t="s">
        <v>36</v>
      </c>
      <c r="G547" s="24" t="s">
        <v>82</v>
      </c>
      <c r="H547" s="47">
        <v>39</v>
      </c>
      <c r="I547" s="47">
        <v>36</v>
      </c>
      <c r="J547" s="47">
        <v>47</v>
      </c>
      <c r="K547" s="48">
        <v>911.85</v>
      </c>
      <c r="L547" s="49">
        <v>694.373775000004</v>
      </c>
      <c r="M547" s="4">
        <v>45.330000000000098</v>
      </c>
      <c r="N547" s="5">
        <v>39.740811000000001</v>
      </c>
      <c r="O547" s="6">
        <v>5.9384767231452598E-2</v>
      </c>
    </row>
    <row r="548" spans="1:15" x14ac:dyDescent="0.6">
      <c r="A548" t="s">
        <v>14</v>
      </c>
      <c r="B548" s="24" t="s">
        <v>15</v>
      </c>
      <c r="C548" s="24">
        <v>2015</v>
      </c>
      <c r="D548" s="24" t="s">
        <v>99</v>
      </c>
      <c r="E548" s="24" t="s">
        <v>37</v>
      </c>
      <c r="F548" s="24" t="s">
        <v>38</v>
      </c>
      <c r="G548" s="24" t="s">
        <v>83</v>
      </c>
      <c r="H548" s="47">
        <v>47</v>
      </c>
      <c r="I548" s="47">
        <v>41</v>
      </c>
      <c r="J548" s="47">
        <v>59</v>
      </c>
      <c r="K548" s="48">
        <v>752.75</v>
      </c>
      <c r="L548" s="49">
        <v>626.66437500000097</v>
      </c>
      <c r="M548" s="4">
        <v>-28.3186</v>
      </c>
      <c r="N548" s="5">
        <v>-29.541567059599998</v>
      </c>
      <c r="O548" s="6">
        <v>8.6682165393556998E-2</v>
      </c>
    </row>
    <row r="549" spans="1:15" x14ac:dyDescent="0.6">
      <c r="A549" t="s">
        <v>14</v>
      </c>
      <c r="B549" s="24" t="s">
        <v>15</v>
      </c>
      <c r="C549" s="24">
        <v>2015</v>
      </c>
      <c r="D549" s="24" t="s">
        <v>99</v>
      </c>
      <c r="E549" s="24" t="s">
        <v>37</v>
      </c>
      <c r="F549" s="24" t="s">
        <v>39</v>
      </c>
      <c r="G549" s="24" t="s">
        <v>84</v>
      </c>
      <c r="H549" s="47">
        <v>48</v>
      </c>
      <c r="I549" s="47">
        <v>45</v>
      </c>
      <c r="J549" s="47">
        <v>58</v>
      </c>
      <c r="K549" s="48">
        <v>745.65</v>
      </c>
      <c r="L549" s="49">
        <v>673.69477500000096</v>
      </c>
      <c r="M549" s="4">
        <v>-35.418599999999998</v>
      </c>
      <c r="N549" s="5">
        <v>-27.832431740400001</v>
      </c>
      <c r="O549" s="6">
        <v>7.0207201770267597E-2</v>
      </c>
    </row>
    <row r="550" spans="1:15" x14ac:dyDescent="0.6">
      <c r="A550" t="s">
        <v>14</v>
      </c>
      <c r="B550" s="24" t="s">
        <v>15</v>
      </c>
      <c r="C550" s="24">
        <v>2015</v>
      </c>
      <c r="D550" s="24" t="s">
        <v>99</v>
      </c>
      <c r="E550" s="24" t="s">
        <v>37</v>
      </c>
      <c r="F550" s="24" t="s">
        <v>40</v>
      </c>
      <c r="G550" s="24" t="s">
        <v>85</v>
      </c>
      <c r="H550" s="47">
        <v>36</v>
      </c>
      <c r="I550" s="47">
        <v>33</v>
      </c>
      <c r="J550" s="47">
        <v>43</v>
      </c>
      <c r="K550" s="48">
        <v>550.54999999999995</v>
      </c>
      <c r="L550" s="49">
        <v>625.14952500000004</v>
      </c>
      <c r="M550" s="4">
        <v>35.707700000000003</v>
      </c>
      <c r="N550" s="5">
        <v>39.888250392899998</v>
      </c>
      <c r="O550" s="6">
        <v>8.8002906184724297E-2</v>
      </c>
    </row>
    <row r="551" spans="1:15" x14ac:dyDescent="0.6">
      <c r="A551" t="s">
        <v>14</v>
      </c>
      <c r="B551" s="24" t="s">
        <v>15</v>
      </c>
      <c r="C551" s="24">
        <v>2015</v>
      </c>
      <c r="D551" s="24" t="s">
        <v>99</v>
      </c>
      <c r="E551" s="24" t="s">
        <v>37</v>
      </c>
      <c r="F551" s="24" t="s">
        <v>41</v>
      </c>
      <c r="G551" s="24" t="s">
        <v>86</v>
      </c>
      <c r="H551" s="47">
        <v>45</v>
      </c>
      <c r="I551" s="47">
        <v>44</v>
      </c>
      <c r="J551" s="47">
        <v>51</v>
      </c>
      <c r="K551" s="48">
        <v>678.55</v>
      </c>
      <c r="L551" s="49">
        <v>736.56602499999997</v>
      </c>
      <c r="M551" s="4">
        <v>-11.359400000000001</v>
      </c>
      <c r="N551" s="5">
        <v>-12.0817896836</v>
      </c>
      <c r="O551" s="6">
        <v>8.4665831552575302E-2</v>
      </c>
    </row>
    <row r="552" spans="1:15" x14ac:dyDescent="0.6">
      <c r="A552" t="s">
        <v>14</v>
      </c>
      <c r="B552" s="24" t="s">
        <v>15</v>
      </c>
      <c r="C552" s="24">
        <v>2015</v>
      </c>
      <c r="D552" s="24" t="s">
        <v>99</v>
      </c>
      <c r="E552" s="24" t="s">
        <v>37</v>
      </c>
      <c r="F552" s="24" t="s">
        <v>42</v>
      </c>
      <c r="G552" s="24" t="s">
        <v>87</v>
      </c>
      <c r="H552" s="47">
        <v>40</v>
      </c>
      <c r="I552" s="47">
        <v>39</v>
      </c>
      <c r="J552" s="47">
        <v>49</v>
      </c>
      <c r="K552" s="48">
        <v>640</v>
      </c>
      <c r="L552" s="49">
        <v>524.79999999999905</v>
      </c>
      <c r="M552" s="4">
        <v>-15.7247</v>
      </c>
      <c r="N552" s="5">
        <v>-17.411126900900001</v>
      </c>
      <c r="O552" s="6">
        <v>7.9687499999999994E-2</v>
      </c>
    </row>
    <row r="553" spans="1:15" x14ac:dyDescent="0.6">
      <c r="A553" t="s">
        <v>14</v>
      </c>
      <c r="B553" s="24" t="s">
        <v>15</v>
      </c>
      <c r="C553" s="24">
        <v>2015</v>
      </c>
      <c r="D553" s="24" t="s">
        <v>99</v>
      </c>
      <c r="E553" s="24" t="s">
        <v>37</v>
      </c>
      <c r="F553" s="24" t="s">
        <v>43</v>
      </c>
      <c r="G553" s="24" t="s">
        <v>88</v>
      </c>
      <c r="H553" s="47">
        <v>23</v>
      </c>
      <c r="I553" s="47">
        <v>22</v>
      </c>
      <c r="J553" s="47">
        <v>25</v>
      </c>
      <c r="K553" s="48">
        <v>318.05</v>
      </c>
      <c r="L553" s="49">
        <v>257.46147500000001</v>
      </c>
      <c r="M553" s="4">
        <v>35.249299999999998</v>
      </c>
      <c r="N553" s="5">
        <v>39.214599504900001</v>
      </c>
      <c r="O553" s="6">
        <v>9.1023423989938707E-2</v>
      </c>
    </row>
    <row r="554" spans="1:15" x14ac:dyDescent="0.6">
      <c r="A554" t="s">
        <v>14</v>
      </c>
      <c r="B554" s="24" t="s">
        <v>15</v>
      </c>
      <c r="C554" s="24">
        <v>2015</v>
      </c>
      <c r="D554" s="24" t="s">
        <v>100</v>
      </c>
      <c r="E554" s="24" t="s">
        <v>16</v>
      </c>
      <c r="F554" s="24" t="s">
        <v>17</v>
      </c>
      <c r="G554" s="24" t="s">
        <v>65</v>
      </c>
      <c r="H554" s="47">
        <v>29</v>
      </c>
      <c r="I554" s="47">
        <v>28</v>
      </c>
      <c r="J554" s="47">
        <v>34</v>
      </c>
      <c r="K554" s="48">
        <v>503.2</v>
      </c>
      <c r="L554" s="49">
        <v>524.33440000000098</v>
      </c>
      <c r="M554" s="4">
        <v>104.724</v>
      </c>
      <c r="N554" s="5">
        <v>109.67116176</v>
      </c>
      <c r="O554" s="6">
        <v>5.1271860095389497E-2</v>
      </c>
    </row>
    <row r="555" spans="1:15" x14ac:dyDescent="0.6">
      <c r="A555" t="s">
        <v>14</v>
      </c>
      <c r="B555" s="24" t="s">
        <v>15</v>
      </c>
      <c r="C555" s="24">
        <v>2015</v>
      </c>
      <c r="D555" s="24" t="s">
        <v>100</v>
      </c>
      <c r="E555" s="24" t="s">
        <v>16</v>
      </c>
      <c r="F555" s="24" t="s">
        <v>18</v>
      </c>
      <c r="G555" s="24" t="s">
        <v>66</v>
      </c>
      <c r="H555" s="47">
        <v>30</v>
      </c>
      <c r="I555" s="47">
        <v>28</v>
      </c>
      <c r="J555" s="47">
        <v>31</v>
      </c>
      <c r="K555" s="48">
        <v>391.6</v>
      </c>
      <c r="L555" s="49">
        <v>326.59440000000001</v>
      </c>
      <c r="M555" s="4">
        <v>77.337999999999994</v>
      </c>
      <c r="N555" s="5">
        <v>74.505882439999993</v>
      </c>
      <c r="O555" s="6">
        <v>7.5076608784474003E-2</v>
      </c>
    </row>
    <row r="556" spans="1:15" x14ac:dyDescent="0.6">
      <c r="A556" t="s">
        <v>14</v>
      </c>
      <c r="B556" s="24" t="s">
        <v>15</v>
      </c>
      <c r="C556" s="24">
        <v>2015</v>
      </c>
      <c r="D556" s="24" t="s">
        <v>100</v>
      </c>
      <c r="E556" s="24" t="s">
        <v>16</v>
      </c>
      <c r="F556" s="24" t="s">
        <v>19</v>
      </c>
      <c r="G556" s="24" t="s">
        <v>67</v>
      </c>
      <c r="H556" s="47">
        <v>32</v>
      </c>
      <c r="I556" s="47">
        <v>29</v>
      </c>
      <c r="J556" s="47">
        <v>34</v>
      </c>
      <c r="K556" s="48">
        <v>232.85</v>
      </c>
      <c r="L556" s="49">
        <v>209.914275</v>
      </c>
      <c r="M556" s="4">
        <v>38.747</v>
      </c>
      <c r="N556" s="5">
        <v>37.099090089999997</v>
      </c>
      <c r="O556" s="6">
        <v>6.5063345501395795E-2</v>
      </c>
    </row>
    <row r="557" spans="1:15" x14ac:dyDescent="0.6">
      <c r="A557" t="s">
        <v>14</v>
      </c>
      <c r="B557" s="24" t="s">
        <v>15</v>
      </c>
      <c r="C557" s="24">
        <v>2015</v>
      </c>
      <c r="D557" s="24" t="s">
        <v>100</v>
      </c>
      <c r="E557" s="24" t="s">
        <v>16</v>
      </c>
      <c r="F557" s="24" t="s">
        <v>20</v>
      </c>
      <c r="G557" s="24" t="s">
        <v>68</v>
      </c>
      <c r="H557" s="47">
        <v>39</v>
      </c>
      <c r="I557" s="47">
        <v>36</v>
      </c>
      <c r="J557" s="47">
        <v>44</v>
      </c>
      <c r="K557" s="48">
        <v>342.55</v>
      </c>
      <c r="L557" s="49">
        <v>327.30652500000002</v>
      </c>
      <c r="M557" s="4">
        <v>45.747</v>
      </c>
      <c r="N557" s="5">
        <v>47.00367009</v>
      </c>
      <c r="O557" s="6">
        <v>8.0134286965406504E-2</v>
      </c>
    </row>
    <row r="558" spans="1:15" x14ac:dyDescent="0.6">
      <c r="A558" t="s">
        <v>14</v>
      </c>
      <c r="B558" s="24" t="s">
        <v>15</v>
      </c>
      <c r="C558" s="24">
        <v>2015</v>
      </c>
      <c r="D558" s="24" t="s">
        <v>100</v>
      </c>
      <c r="E558" s="24" t="s">
        <v>16</v>
      </c>
      <c r="F558" s="24" t="s">
        <v>21</v>
      </c>
      <c r="G558" s="24" t="s">
        <v>69</v>
      </c>
      <c r="H558" s="47">
        <v>25</v>
      </c>
      <c r="I558" s="47">
        <v>24</v>
      </c>
      <c r="J558" s="47">
        <v>26</v>
      </c>
      <c r="K558" s="48">
        <v>867.9</v>
      </c>
      <c r="L558" s="49">
        <v>712.54589999999905</v>
      </c>
      <c r="M558" s="4">
        <v>181.864</v>
      </c>
      <c r="N558" s="5">
        <v>153.01309504</v>
      </c>
      <c r="O558" s="6">
        <v>5.4268924991358401E-2</v>
      </c>
    </row>
    <row r="559" spans="1:15" x14ac:dyDescent="0.6">
      <c r="A559" t="s">
        <v>14</v>
      </c>
      <c r="B559" s="24" t="s">
        <v>15</v>
      </c>
      <c r="C559" s="24">
        <v>2015</v>
      </c>
      <c r="D559" s="24" t="s">
        <v>100</v>
      </c>
      <c r="E559" s="24" t="s">
        <v>16</v>
      </c>
      <c r="F559" s="24" t="s">
        <v>22</v>
      </c>
      <c r="G559" s="24" t="s">
        <v>70</v>
      </c>
      <c r="H559" s="47">
        <v>19</v>
      </c>
      <c r="I559" s="47">
        <v>19</v>
      </c>
      <c r="J559" s="47">
        <v>22</v>
      </c>
      <c r="K559" s="48">
        <v>263.85000000000002</v>
      </c>
      <c r="L559" s="49">
        <v>295.11622499999999</v>
      </c>
      <c r="M559" s="4">
        <v>59.476999999999997</v>
      </c>
      <c r="N559" s="5">
        <v>57.976395289999999</v>
      </c>
      <c r="O559" s="6">
        <v>2.3308698123934098E-2</v>
      </c>
    </row>
    <row r="560" spans="1:15" x14ac:dyDescent="0.6">
      <c r="A560" t="s">
        <v>14</v>
      </c>
      <c r="B560" s="24" t="s">
        <v>15</v>
      </c>
      <c r="C560" s="24">
        <v>2015</v>
      </c>
      <c r="D560" s="24" t="s">
        <v>100</v>
      </c>
      <c r="E560" s="24" t="s">
        <v>23</v>
      </c>
      <c r="F560" s="24" t="s">
        <v>24</v>
      </c>
      <c r="G560" s="24" t="s">
        <v>71</v>
      </c>
      <c r="H560" s="47">
        <v>17</v>
      </c>
      <c r="I560" s="47">
        <v>17</v>
      </c>
      <c r="J560" s="47">
        <v>18</v>
      </c>
      <c r="K560" s="48">
        <v>4614.5</v>
      </c>
      <c r="L560" s="49">
        <v>5145.1674999999996</v>
      </c>
      <c r="M560" s="4">
        <v>650.06359999999995</v>
      </c>
      <c r="N560" s="5">
        <v>591.14443555039998</v>
      </c>
      <c r="O560" s="6">
        <v>6.40372738108137E-2</v>
      </c>
    </row>
    <row r="561" spans="1:15" x14ac:dyDescent="0.6">
      <c r="A561" t="s">
        <v>14</v>
      </c>
      <c r="B561" s="24" t="s">
        <v>15</v>
      </c>
      <c r="C561" s="24">
        <v>2015</v>
      </c>
      <c r="D561" s="24" t="s">
        <v>100</v>
      </c>
      <c r="E561" s="24" t="s">
        <v>23</v>
      </c>
      <c r="F561" s="24" t="s">
        <v>25</v>
      </c>
      <c r="G561" s="24" t="s">
        <v>72</v>
      </c>
      <c r="H561" s="47">
        <v>14</v>
      </c>
      <c r="I561" s="47">
        <v>14</v>
      </c>
      <c r="J561" s="47">
        <v>14</v>
      </c>
      <c r="K561" s="48">
        <v>6175.5</v>
      </c>
      <c r="L561" s="49">
        <v>5897.6025</v>
      </c>
      <c r="M561" s="4">
        <v>966.54280000000006</v>
      </c>
      <c r="N561" s="5">
        <v>758.32241768159804</v>
      </c>
      <c r="O561" s="6">
        <v>4.9307748360456601E-2</v>
      </c>
    </row>
    <row r="562" spans="1:15" x14ac:dyDescent="0.6">
      <c r="A562" t="s">
        <v>14</v>
      </c>
      <c r="B562" s="24" t="s">
        <v>15</v>
      </c>
      <c r="C562" s="24">
        <v>2015</v>
      </c>
      <c r="D562" s="24" t="s">
        <v>100</v>
      </c>
      <c r="E562" s="24" t="s">
        <v>23</v>
      </c>
      <c r="F562" s="24" t="s">
        <v>26</v>
      </c>
      <c r="G562" s="24" t="s">
        <v>73</v>
      </c>
      <c r="H562" s="47">
        <v>22</v>
      </c>
      <c r="I562" s="47">
        <v>22</v>
      </c>
      <c r="J562" s="47">
        <v>23</v>
      </c>
      <c r="K562" s="48">
        <v>2293.75</v>
      </c>
      <c r="L562" s="49">
        <v>1863.671875</v>
      </c>
      <c r="M562" s="4">
        <v>331.32100000000003</v>
      </c>
      <c r="N562" s="5">
        <v>342.32417041000002</v>
      </c>
      <c r="O562" s="6">
        <v>6.7683923705722099E-2</v>
      </c>
    </row>
    <row r="563" spans="1:15" x14ac:dyDescent="0.6">
      <c r="A563" t="s">
        <v>14</v>
      </c>
      <c r="B563" s="24" t="s">
        <v>15</v>
      </c>
      <c r="C563" s="24">
        <v>2015</v>
      </c>
      <c r="D563" s="24" t="s">
        <v>100</v>
      </c>
      <c r="E563" s="24" t="s">
        <v>23</v>
      </c>
      <c r="F563" s="24" t="s">
        <v>27</v>
      </c>
      <c r="G563" s="24" t="s">
        <v>74</v>
      </c>
      <c r="H563" s="47">
        <v>14</v>
      </c>
      <c r="I563" s="47">
        <v>14</v>
      </c>
      <c r="J563" s="47">
        <v>14</v>
      </c>
      <c r="K563" s="48">
        <v>4718.1000000000004</v>
      </c>
      <c r="L563" s="49">
        <v>4769.99910000002</v>
      </c>
      <c r="M563" s="4">
        <v>838.31740000000002</v>
      </c>
      <c r="N563" s="5">
        <v>776.97436257239997</v>
      </c>
      <c r="O563" s="6">
        <v>2.3717174286259302E-2</v>
      </c>
    </row>
    <row r="564" spans="1:15" x14ac:dyDescent="0.6">
      <c r="A564" t="s">
        <v>14</v>
      </c>
      <c r="B564" s="24" t="s">
        <v>15</v>
      </c>
      <c r="C564" s="24">
        <v>2015</v>
      </c>
      <c r="D564" s="24" t="s">
        <v>100</v>
      </c>
      <c r="E564" s="24" t="s">
        <v>23</v>
      </c>
      <c r="F564" s="24" t="s">
        <v>28</v>
      </c>
      <c r="G564" s="24" t="s">
        <v>75</v>
      </c>
      <c r="H564" s="47">
        <v>16</v>
      </c>
      <c r="I564" s="47">
        <v>16</v>
      </c>
      <c r="J564" s="47">
        <v>18</v>
      </c>
      <c r="K564" s="48">
        <v>6324.5</v>
      </c>
      <c r="L564" s="49">
        <v>4964.7325000000001</v>
      </c>
      <c r="M564" s="4">
        <v>1053.9764</v>
      </c>
      <c r="N564" s="5">
        <v>906.66844243040202</v>
      </c>
      <c r="O564" s="6">
        <v>3.8659182544074598E-2</v>
      </c>
    </row>
    <row r="565" spans="1:15" x14ac:dyDescent="0.6">
      <c r="A565" t="s">
        <v>14</v>
      </c>
      <c r="B565" s="24" t="s">
        <v>15</v>
      </c>
      <c r="C565" s="24">
        <v>2015</v>
      </c>
      <c r="D565" s="24" t="s">
        <v>100</v>
      </c>
      <c r="E565" s="24" t="s">
        <v>23</v>
      </c>
      <c r="F565" s="24" t="s">
        <v>29</v>
      </c>
      <c r="G565" s="24" t="s">
        <v>76</v>
      </c>
      <c r="H565" s="47">
        <v>10</v>
      </c>
      <c r="I565" s="47">
        <v>10</v>
      </c>
      <c r="J565" s="47">
        <v>10</v>
      </c>
      <c r="K565" s="48">
        <v>3577</v>
      </c>
      <c r="L565" s="49">
        <v>3577</v>
      </c>
      <c r="M565" s="4">
        <v>606.4212</v>
      </c>
      <c r="N565" s="5">
        <v>470.45428990559998</v>
      </c>
      <c r="O565" s="6">
        <v>4.2773273693038898E-2</v>
      </c>
    </row>
    <row r="566" spans="1:15" x14ac:dyDescent="0.6">
      <c r="A566" t="s">
        <v>14</v>
      </c>
      <c r="B566" s="24" t="s">
        <v>15</v>
      </c>
      <c r="C566" s="24">
        <v>2015</v>
      </c>
      <c r="D566" s="24" t="s">
        <v>100</v>
      </c>
      <c r="E566" s="24" t="s">
        <v>30</v>
      </c>
      <c r="F566" s="24" t="s">
        <v>31</v>
      </c>
      <c r="G566" s="24" t="s">
        <v>77</v>
      </c>
      <c r="H566" s="47">
        <v>46</v>
      </c>
      <c r="I566" s="47">
        <v>45</v>
      </c>
      <c r="J566" s="47">
        <v>54</v>
      </c>
      <c r="K566" s="48">
        <v>599</v>
      </c>
      <c r="L566" s="49">
        <v>628.94999999999902</v>
      </c>
      <c r="M566" s="4">
        <v>6.8780000000000001</v>
      </c>
      <c r="N566" s="5">
        <v>7.0071688400000003</v>
      </c>
      <c r="O566" s="6">
        <v>8.5141903171953304E-2</v>
      </c>
    </row>
    <row r="567" spans="1:15" x14ac:dyDescent="0.6">
      <c r="A567" t="s">
        <v>14</v>
      </c>
      <c r="B567" s="24" t="s">
        <v>15</v>
      </c>
      <c r="C567" s="24">
        <v>2015</v>
      </c>
      <c r="D567" s="24" t="s">
        <v>100</v>
      </c>
      <c r="E567" s="24" t="s">
        <v>30</v>
      </c>
      <c r="F567" s="24" t="s">
        <v>32</v>
      </c>
      <c r="G567" s="24" t="s">
        <v>78</v>
      </c>
      <c r="H567" s="47">
        <v>56</v>
      </c>
      <c r="I567" s="47">
        <v>51</v>
      </c>
      <c r="J567" s="47">
        <v>71</v>
      </c>
      <c r="K567" s="48">
        <v>863.55</v>
      </c>
      <c r="L567" s="49">
        <v>746.53897500000005</v>
      </c>
      <c r="M567" s="4">
        <v>30.728000000000002</v>
      </c>
      <c r="N567" s="5">
        <v>32.795379840000003</v>
      </c>
      <c r="O567" s="6">
        <v>4.5683515719992997E-2</v>
      </c>
    </row>
    <row r="568" spans="1:15" x14ac:dyDescent="0.6">
      <c r="A568" t="s">
        <v>14</v>
      </c>
      <c r="B568" s="24" t="s">
        <v>15</v>
      </c>
      <c r="C568" s="24">
        <v>2015</v>
      </c>
      <c r="D568" s="24" t="s">
        <v>100</v>
      </c>
      <c r="E568" s="24" t="s">
        <v>30</v>
      </c>
      <c r="F568" s="24" t="s">
        <v>33</v>
      </c>
      <c r="G568" s="24" t="s">
        <v>79</v>
      </c>
      <c r="H568" s="47">
        <v>30</v>
      </c>
      <c r="I568" s="47">
        <v>27</v>
      </c>
      <c r="J568" s="47">
        <v>36</v>
      </c>
      <c r="K568" s="48">
        <v>491.1</v>
      </c>
      <c r="L568" s="49">
        <v>387.47789999999998</v>
      </c>
      <c r="M568" s="4">
        <v>13.310499999999999</v>
      </c>
      <c r="N568" s="5">
        <v>10.873280897500001</v>
      </c>
      <c r="O568" s="6">
        <v>5.6811240073304799E-2</v>
      </c>
    </row>
    <row r="569" spans="1:15" x14ac:dyDescent="0.6">
      <c r="A569" t="s">
        <v>14</v>
      </c>
      <c r="B569" s="24" t="s">
        <v>15</v>
      </c>
      <c r="C569" s="24">
        <v>2015</v>
      </c>
      <c r="D569" s="24" t="s">
        <v>100</v>
      </c>
      <c r="E569" s="24" t="s">
        <v>30</v>
      </c>
      <c r="F569" s="24" t="s">
        <v>34</v>
      </c>
      <c r="G569" s="24" t="s">
        <v>80</v>
      </c>
      <c r="H569" s="47">
        <v>37</v>
      </c>
      <c r="I569" s="47">
        <v>35</v>
      </c>
      <c r="J569" s="47">
        <v>43</v>
      </c>
      <c r="K569" s="48">
        <v>533.35</v>
      </c>
      <c r="L569" s="49">
        <v>513.88272500000005</v>
      </c>
      <c r="M569" s="4">
        <v>29.083500000000001</v>
      </c>
      <c r="N569" s="5">
        <v>30.561959722499999</v>
      </c>
      <c r="O569" s="6">
        <v>3.6842598668791603E-2</v>
      </c>
    </row>
    <row r="570" spans="1:15" x14ac:dyDescent="0.6">
      <c r="A570" t="s">
        <v>14</v>
      </c>
      <c r="B570" s="24" t="s">
        <v>15</v>
      </c>
      <c r="C570" s="24">
        <v>2015</v>
      </c>
      <c r="D570" s="24" t="s">
        <v>100</v>
      </c>
      <c r="E570" s="24" t="s">
        <v>30</v>
      </c>
      <c r="F570" s="24" t="s">
        <v>35</v>
      </c>
      <c r="G570" s="24" t="s">
        <v>81</v>
      </c>
      <c r="H570" s="47">
        <v>40</v>
      </c>
      <c r="I570" s="47">
        <v>38</v>
      </c>
      <c r="J570" s="47">
        <v>48</v>
      </c>
      <c r="K570" s="48">
        <v>660.85</v>
      </c>
      <c r="L570" s="49">
        <v>725.94372499999895</v>
      </c>
      <c r="M570" s="4">
        <v>22.995000000000001</v>
      </c>
      <c r="N570" s="5">
        <v>20.926599750000001</v>
      </c>
      <c r="O570" s="6">
        <v>5.4702277370053697E-2</v>
      </c>
    </row>
    <row r="571" spans="1:15" x14ac:dyDescent="0.6">
      <c r="A571" t="s">
        <v>14</v>
      </c>
      <c r="B571" s="24" t="s">
        <v>15</v>
      </c>
      <c r="C571" s="24">
        <v>2015</v>
      </c>
      <c r="D571" s="24" t="s">
        <v>100</v>
      </c>
      <c r="E571" s="24" t="s">
        <v>30</v>
      </c>
      <c r="F571" s="24" t="s">
        <v>36</v>
      </c>
      <c r="G571" s="24" t="s">
        <v>82</v>
      </c>
      <c r="H571" s="47">
        <v>35</v>
      </c>
      <c r="I571" s="47">
        <v>34</v>
      </c>
      <c r="J571" s="47">
        <v>36</v>
      </c>
      <c r="K571" s="48">
        <v>781.95</v>
      </c>
      <c r="L571" s="49">
        <v>765.92002500000103</v>
      </c>
      <c r="M571" s="4">
        <v>41.797499999999999</v>
      </c>
      <c r="N571" s="5">
        <v>38.1203649375</v>
      </c>
      <c r="O571" s="6">
        <v>6.2727795894878202E-2</v>
      </c>
    </row>
    <row r="572" spans="1:15" x14ac:dyDescent="0.6">
      <c r="A572" t="s">
        <v>14</v>
      </c>
      <c r="B572" s="24" t="s">
        <v>15</v>
      </c>
      <c r="C572" s="24">
        <v>2015</v>
      </c>
      <c r="D572" s="24" t="s">
        <v>100</v>
      </c>
      <c r="E572" s="24" t="s">
        <v>37</v>
      </c>
      <c r="F572" s="24" t="s">
        <v>38</v>
      </c>
      <c r="G572" s="24" t="s">
        <v>83</v>
      </c>
      <c r="H572" s="47">
        <v>47</v>
      </c>
      <c r="I572" s="47">
        <v>42</v>
      </c>
      <c r="J572" s="47">
        <v>61</v>
      </c>
      <c r="K572" s="48">
        <v>736.3</v>
      </c>
      <c r="L572" s="49">
        <v>594.19410000000096</v>
      </c>
      <c r="M572" s="4">
        <v>-9.5479999999999805</v>
      </c>
      <c r="N572" s="5">
        <v>-8.1589569599999798</v>
      </c>
      <c r="O572" s="6">
        <v>5.6634523971207398E-2</v>
      </c>
    </row>
    <row r="573" spans="1:15" x14ac:dyDescent="0.6">
      <c r="A573" t="s">
        <v>14</v>
      </c>
      <c r="B573" s="24" t="s">
        <v>15</v>
      </c>
      <c r="C573" s="24">
        <v>2015</v>
      </c>
      <c r="D573" s="24" t="s">
        <v>100</v>
      </c>
      <c r="E573" s="24" t="s">
        <v>37</v>
      </c>
      <c r="F573" s="24" t="s">
        <v>39</v>
      </c>
      <c r="G573" s="24" t="s">
        <v>84</v>
      </c>
      <c r="H573" s="47">
        <v>49</v>
      </c>
      <c r="I573" s="47">
        <v>48</v>
      </c>
      <c r="J573" s="47">
        <v>60</v>
      </c>
      <c r="K573" s="48">
        <v>781.1</v>
      </c>
      <c r="L573" s="49">
        <v>725.64190000000099</v>
      </c>
      <c r="M573" s="4">
        <v>-9.2916999999999703</v>
      </c>
      <c r="N573" s="5">
        <v>-9.6904718888999692</v>
      </c>
      <c r="O573" s="6">
        <v>5.87632825502497E-2</v>
      </c>
    </row>
    <row r="574" spans="1:15" x14ac:dyDescent="0.6">
      <c r="A574" t="s">
        <v>14</v>
      </c>
      <c r="B574" s="24" t="s">
        <v>15</v>
      </c>
      <c r="C574" s="24">
        <v>2015</v>
      </c>
      <c r="D574" s="24" t="s">
        <v>100</v>
      </c>
      <c r="E574" s="24" t="s">
        <v>37</v>
      </c>
      <c r="F574" s="24" t="s">
        <v>40</v>
      </c>
      <c r="G574" s="24" t="s">
        <v>85</v>
      </c>
      <c r="H574" s="47">
        <v>39</v>
      </c>
      <c r="I574" s="47">
        <v>38</v>
      </c>
      <c r="J574" s="47">
        <v>51</v>
      </c>
      <c r="K574" s="48">
        <v>807.55</v>
      </c>
      <c r="L574" s="49">
        <v>690.05147500000101</v>
      </c>
      <c r="M574" s="4">
        <v>71.025100000000094</v>
      </c>
      <c r="N574" s="5">
        <v>57.512503699900002</v>
      </c>
      <c r="O574" s="6">
        <v>5.25664045569934E-2</v>
      </c>
    </row>
    <row r="575" spans="1:15" x14ac:dyDescent="0.6">
      <c r="A575" t="s">
        <v>14</v>
      </c>
      <c r="B575" s="24" t="s">
        <v>15</v>
      </c>
      <c r="C575" s="24">
        <v>2015</v>
      </c>
      <c r="D575" s="24" t="s">
        <v>100</v>
      </c>
      <c r="E575" s="24" t="s">
        <v>37</v>
      </c>
      <c r="F575" s="24" t="s">
        <v>41</v>
      </c>
      <c r="G575" s="24" t="s">
        <v>86</v>
      </c>
      <c r="H575" s="47">
        <v>39</v>
      </c>
      <c r="I575" s="47">
        <v>37</v>
      </c>
      <c r="J575" s="47">
        <v>43</v>
      </c>
      <c r="K575" s="48">
        <v>556.6</v>
      </c>
      <c r="L575" s="49">
        <v>559.93960000000004</v>
      </c>
      <c r="M575" s="4">
        <v>-0.71419999999998196</v>
      </c>
      <c r="N575" s="5">
        <v>-0.67338918359998301</v>
      </c>
      <c r="O575" s="6">
        <v>6.3600431189363996E-2</v>
      </c>
    </row>
    <row r="576" spans="1:15" x14ac:dyDescent="0.6">
      <c r="A576" t="s">
        <v>14</v>
      </c>
      <c r="B576" s="24" t="s">
        <v>15</v>
      </c>
      <c r="C576" s="24">
        <v>2015</v>
      </c>
      <c r="D576" s="24" t="s">
        <v>100</v>
      </c>
      <c r="E576" s="24" t="s">
        <v>37</v>
      </c>
      <c r="F576" s="24" t="s">
        <v>42</v>
      </c>
      <c r="G576" s="24" t="s">
        <v>87</v>
      </c>
      <c r="H576" s="47">
        <v>41</v>
      </c>
      <c r="I576" s="47">
        <v>37</v>
      </c>
      <c r="J576" s="47">
        <v>49</v>
      </c>
      <c r="K576" s="48">
        <v>633.45000000000005</v>
      </c>
      <c r="L576" s="49">
        <v>642.63502500000004</v>
      </c>
      <c r="M576" s="4">
        <v>-1.55669999999999</v>
      </c>
      <c r="N576" s="5">
        <v>-1.45463185109999</v>
      </c>
      <c r="O576" s="6">
        <v>3.24413923750888E-2</v>
      </c>
    </row>
    <row r="577" spans="1:15" x14ac:dyDescent="0.6">
      <c r="A577" t="s">
        <v>14</v>
      </c>
      <c r="B577" s="24" t="s">
        <v>15</v>
      </c>
      <c r="C577" s="24">
        <v>2015</v>
      </c>
      <c r="D577" s="24" t="s">
        <v>100</v>
      </c>
      <c r="E577" s="24" t="s">
        <v>37</v>
      </c>
      <c r="F577" s="24" t="s">
        <v>43</v>
      </c>
      <c r="G577" s="24" t="s">
        <v>88</v>
      </c>
      <c r="H577" s="47">
        <v>28</v>
      </c>
      <c r="I577" s="47">
        <v>27</v>
      </c>
      <c r="J577" s="47">
        <v>29</v>
      </c>
      <c r="K577" s="48">
        <v>391.25</v>
      </c>
      <c r="L577" s="49">
        <v>327.671875</v>
      </c>
      <c r="M577" s="4">
        <v>45.259399999999999</v>
      </c>
      <c r="N577" s="5">
        <v>46.281990883600002</v>
      </c>
      <c r="O577" s="6">
        <v>7.0926517571885006E-2</v>
      </c>
    </row>
    <row r="578" spans="1:15" x14ac:dyDescent="0.6">
      <c r="A578" t="s">
        <v>14</v>
      </c>
      <c r="B578" s="24" t="s">
        <v>15</v>
      </c>
      <c r="C578" s="24">
        <v>2016</v>
      </c>
      <c r="D578" s="24" t="s">
        <v>89</v>
      </c>
      <c r="E578" s="24" t="s">
        <v>16</v>
      </c>
      <c r="F578" s="24" t="s">
        <v>17</v>
      </c>
      <c r="G578" s="24" t="s">
        <v>65</v>
      </c>
      <c r="H578" s="47">
        <v>22</v>
      </c>
      <c r="I578" s="47">
        <v>20</v>
      </c>
      <c r="J578" s="47">
        <v>23</v>
      </c>
      <c r="K578" s="48">
        <v>392</v>
      </c>
      <c r="L578" s="49">
        <v>325.36</v>
      </c>
      <c r="M578" s="4">
        <v>101.35899999999999</v>
      </c>
      <c r="N578" s="5">
        <v>102.73646881000001</v>
      </c>
      <c r="O578" s="6">
        <v>0</v>
      </c>
    </row>
    <row r="579" spans="1:15" x14ac:dyDescent="0.6">
      <c r="A579" t="s">
        <v>14</v>
      </c>
      <c r="B579" s="24" t="s">
        <v>15</v>
      </c>
      <c r="C579" s="24">
        <v>2016</v>
      </c>
      <c r="D579" s="24" t="s">
        <v>89</v>
      </c>
      <c r="E579" s="24" t="s">
        <v>16</v>
      </c>
      <c r="F579" s="24" t="s">
        <v>18</v>
      </c>
      <c r="G579" s="24" t="s">
        <v>66</v>
      </c>
      <c r="H579" s="47">
        <v>21</v>
      </c>
      <c r="I579" s="47">
        <v>19</v>
      </c>
      <c r="J579" s="47">
        <v>23</v>
      </c>
      <c r="K579" s="48">
        <v>333</v>
      </c>
      <c r="L579" s="49">
        <v>349.65</v>
      </c>
      <c r="M579" s="4">
        <v>85.492999999999995</v>
      </c>
      <c r="N579" s="5">
        <v>73.102499510000001</v>
      </c>
      <c r="O579" s="6">
        <v>0</v>
      </c>
    </row>
    <row r="580" spans="1:15" x14ac:dyDescent="0.6">
      <c r="A580" t="s">
        <v>14</v>
      </c>
      <c r="B580" s="24" t="s">
        <v>15</v>
      </c>
      <c r="C580" s="24">
        <v>2016</v>
      </c>
      <c r="D580" s="24" t="s">
        <v>89</v>
      </c>
      <c r="E580" s="24" t="s">
        <v>16</v>
      </c>
      <c r="F580" s="24" t="s">
        <v>19</v>
      </c>
      <c r="G580" s="24" t="s">
        <v>67</v>
      </c>
      <c r="H580" s="47">
        <v>27</v>
      </c>
      <c r="I580" s="47">
        <v>26</v>
      </c>
      <c r="J580" s="47">
        <v>29</v>
      </c>
      <c r="K580" s="48">
        <v>186</v>
      </c>
      <c r="L580" s="49">
        <v>204.6</v>
      </c>
      <c r="M580" s="4">
        <v>39.139000000000003</v>
      </c>
      <c r="N580" s="5">
        <v>37.627843210000002</v>
      </c>
      <c r="O580" s="6">
        <v>0</v>
      </c>
    </row>
    <row r="581" spans="1:15" x14ac:dyDescent="0.6">
      <c r="A581" t="s">
        <v>14</v>
      </c>
      <c r="B581" s="24" t="s">
        <v>15</v>
      </c>
      <c r="C581" s="24">
        <v>2016</v>
      </c>
      <c r="D581" s="24" t="s">
        <v>89</v>
      </c>
      <c r="E581" s="24" t="s">
        <v>16</v>
      </c>
      <c r="F581" s="24" t="s">
        <v>20</v>
      </c>
      <c r="G581" s="24" t="s">
        <v>68</v>
      </c>
      <c r="H581" s="47">
        <v>28</v>
      </c>
      <c r="I581" s="47">
        <v>26</v>
      </c>
      <c r="J581" s="47">
        <v>32</v>
      </c>
      <c r="K581" s="48">
        <v>299</v>
      </c>
      <c r="L581" s="49">
        <v>325.91000000000003</v>
      </c>
      <c r="M581" s="4">
        <v>60.735999999999997</v>
      </c>
      <c r="N581" s="5">
        <v>55.430103039999999</v>
      </c>
      <c r="O581" s="6">
        <v>0</v>
      </c>
    </row>
    <row r="582" spans="1:15" x14ac:dyDescent="0.6">
      <c r="A582" t="s">
        <v>14</v>
      </c>
      <c r="B582" s="24" t="s">
        <v>15</v>
      </c>
      <c r="C582" s="24">
        <v>2016</v>
      </c>
      <c r="D582" s="24" t="s">
        <v>89</v>
      </c>
      <c r="E582" s="24" t="s">
        <v>16</v>
      </c>
      <c r="F582" s="24" t="s">
        <v>21</v>
      </c>
      <c r="G582" s="24" t="s">
        <v>69</v>
      </c>
      <c r="H582" s="47">
        <v>14</v>
      </c>
      <c r="I582" s="47">
        <v>14</v>
      </c>
      <c r="J582" s="47">
        <v>14</v>
      </c>
      <c r="K582" s="48">
        <v>587</v>
      </c>
      <c r="L582" s="49">
        <v>657.44</v>
      </c>
      <c r="M582" s="4">
        <v>146.417</v>
      </c>
      <c r="N582" s="5">
        <v>119.45138111</v>
      </c>
      <c r="O582" s="6">
        <v>0</v>
      </c>
    </row>
    <row r="583" spans="1:15" x14ac:dyDescent="0.6">
      <c r="A583" t="s">
        <v>14</v>
      </c>
      <c r="B583" s="24" t="s">
        <v>15</v>
      </c>
      <c r="C583" s="24">
        <v>2016</v>
      </c>
      <c r="D583" s="24" t="s">
        <v>89</v>
      </c>
      <c r="E583" s="24" t="s">
        <v>16</v>
      </c>
      <c r="F583" s="24" t="s">
        <v>22</v>
      </c>
      <c r="G583" s="24" t="s">
        <v>70</v>
      </c>
      <c r="H583" s="47">
        <v>12</v>
      </c>
      <c r="I583" s="47">
        <v>11</v>
      </c>
      <c r="J583" s="47">
        <v>14</v>
      </c>
      <c r="K583" s="48">
        <v>164</v>
      </c>
      <c r="L583" s="49">
        <v>136.12</v>
      </c>
      <c r="M583" s="4">
        <v>42.814</v>
      </c>
      <c r="N583" s="5">
        <v>42.734365959999998</v>
      </c>
      <c r="O583" s="6">
        <v>0</v>
      </c>
    </row>
    <row r="584" spans="1:15" x14ac:dyDescent="0.6">
      <c r="A584" t="s">
        <v>14</v>
      </c>
      <c r="B584" s="24" t="s">
        <v>15</v>
      </c>
      <c r="C584" s="24">
        <v>2016</v>
      </c>
      <c r="D584" s="24" t="s">
        <v>89</v>
      </c>
      <c r="E584" s="24" t="s">
        <v>23</v>
      </c>
      <c r="F584" s="24" t="s">
        <v>24</v>
      </c>
      <c r="G584" s="24" t="s">
        <v>71</v>
      </c>
      <c r="H584" s="47">
        <v>13</v>
      </c>
      <c r="I584" s="47">
        <v>12</v>
      </c>
      <c r="J584" s="47">
        <v>14</v>
      </c>
      <c r="K584" s="48">
        <v>3900</v>
      </c>
      <c r="L584" s="49">
        <v>3900</v>
      </c>
      <c r="M584" s="4">
        <v>754.61659999999995</v>
      </c>
      <c r="N584" s="5">
        <v>819.6388939556</v>
      </c>
      <c r="O584" s="6">
        <v>0</v>
      </c>
    </row>
    <row r="585" spans="1:15" x14ac:dyDescent="0.6">
      <c r="A585" t="s">
        <v>14</v>
      </c>
      <c r="B585" s="24" t="s">
        <v>15</v>
      </c>
      <c r="C585" s="24">
        <v>2016</v>
      </c>
      <c r="D585" s="24" t="s">
        <v>89</v>
      </c>
      <c r="E585" s="24" t="s">
        <v>23</v>
      </c>
      <c r="F585" s="24" t="s">
        <v>25</v>
      </c>
      <c r="G585" s="24" t="s">
        <v>72</v>
      </c>
      <c r="H585" s="47">
        <v>9</v>
      </c>
      <c r="I585" s="47">
        <v>9</v>
      </c>
      <c r="J585" s="47">
        <v>10</v>
      </c>
      <c r="K585" s="48">
        <v>5860</v>
      </c>
      <c r="L585" s="49">
        <v>6035.8</v>
      </c>
      <c r="M585" s="4">
        <v>1127.0830000000001</v>
      </c>
      <c r="N585" s="5">
        <v>1002.16839111</v>
      </c>
      <c r="O585" s="6">
        <v>0</v>
      </c>
    </row>
    <row r="586" spans="1:15" x14ac:dyDescent="0.6">
      <c r="A586" t="s">
        <v>14</v>
      </c>
      <c r="B586" s="24" t="s">
        <v>15</v>
      </c>
      <c r="C586" s="24">
        <v>2016</v>
      </c>
      <c r="D586" s="24" t="s">
        <v>89</v>
      </c>
      <c r="E586" s="24" t="s">
        <v>23</v>
      </c>
      <c r="F586" s="24" t="s">
        <v>26</v>
      </c>
      <c r="G586" s="24" t="s">
        <v>73</v>
      </c>
      <c r="H586" s="47">
        <v>7</v>
      </c>
      <c r="I586" s="47">
        <v>6</v>
      </c>
      <c r="J586" s="47">
        <v>8</v>
      </c>
      <c r="K586" s="48">
        <v>589</v>
      </c>
      <c r="L586" s="49">
        <v>559.54999999999995</v>
      </c>
      <c r="M586" s="4">
        <v>116.258</v>
      </c>
      <c r="N586" s="5">
        <v>113.07020564</v>
      </c>
      <c r="O586" s="6">
        <v>0</v>
      </c>
    </row>
    <row r="587" spans="1:15" x14ac:dyDescent="0.6">
      <c r="A587" t="s">
        <v>14</v>
      </c>
      <c r="B587" s="24" t="s">
        <v>15</v>
      </c>
      <c r="C587" s="24">
        <v>2016</v>
      </c>
      <c r="D587" s="24" t="s">
        <v>89</v>
      </c>
      <c r="E587" s="24" t="s">
        <v>23</v>
      </c>
      <c r="F587" s="24" t="s">
        <v>27</v>
      </c>
      <c r="G587" s="24" t="s">
        <v>74</v>
      </c>
      <c r="H587" s="47">
        <v>10</v>
      </c>
      <c r="I587" s="47">
        <v>9</v>
      </c>
      <c r="J587" s="47">
        <v>12</v>
      </c>
      <c r="K587" s="48">
        <v>3090</v>
      </c>
      <c r="L587" s="49">
        <v>3306.3</v>
      </c>
      <c r="M587" s="4">
        <v>638.33799999999997</v>
      </c>
      <c r="N587" s="5">
        <v>678.79586243999995</v>
      </c>
      <c r="O587" s="6">
        <v>0</v>
      </c>
    </row>
    <row r="588" spans="1:15" x14ac:dyDescent="0.6">
      <c r="A588" t="s">
        <v>14</v>
      </c>
      <c r="B588" s="24" t="s">
        <v>15</v>
      </c>
      <c r="C588" s="24">
        <v>2016</v>
      </c>
      <c r="D588" s="24" t="s">
        <v>89</v>
      </c>
      <c r="E588" s="24" t="s">
        <v>23</v>
      </c>
      <c r="F588" s="24" t="s">
        <v>28</v>
      </c>
      <c r="G588" s="24" t="s">
        <v>75</v>
      </c>
      <c r="H588" s="47">
        <v>7</v>
      </c>
      <c r="I588" s="47">
        <v>7</v>
      </c>
      <c r="J588" s="47">
        <v>7</v>
      </c>
      <c r="K588" s="48">
        <v>1575</v>
      </c>
      <c r="L588" s="49">
        <v>1228.5</v>
      </c>
      <c r="M588" s="4">
        <v>304.09359999999998</v>
      </c>
      <c r="N588" s="5">
        <v>289.1735516096</v>
      </c>
      <c r="O588" s="6">
        <v>0</v>
      </c>
    </row>
    <row r="589" spans="1:15" x14ac:dyDescent="0.6">
      <c r="A589" t="s">
        <v>14</v>
      </c>
      <c r="B589" s="24" t="s">
        <v>15</v>
      </c>
      <c r="C589" s="24">
        <v>2016</v>
      </c>
      <c r="D589" s="24" t="s">
        <v>89</v>
      </c>
      <c r="E589" s="24" t="s">
        <v>23</v>
      </c>
      <c r="F589" s="24" t="s">
        <v>29</v>
      </c>
      <c r="G589" s="24" t="s">
        <v>76</v>
      </c>
      <c r="H589" s="47">
        <v>11</v>
      </c>
      <c r="I589" s="47">
        <v>11</v>
      </c>
      <c r="J589" s="47">
        <v>11</v>
      </c>
      <c r="K589" s="48">
        <v>4430</v>
      </c>
      <c r="L589" s="49">
        <v>4341.3999999999996</v>
      </c>
      <c r="M589" s="4">
        <v>871.24220000000003</v>
      </c>
      <c r="N589" s="5">
        <v>969.18899060839794</v>
      </c>
      <c r="O589" s="6">
        <v>0</v>
      </c>
    </row>
    <row r="590" spans="1:15" x14ac:dyDescent="0.6">
      <c r="A590" t="s">
        <v>14</v>
      </c>
      <c r="B590" s="24" t="s">
        <v>15</v>
      </c>
      <c r="C590" s="24">
        <v>2016</v>
      </c>
      <c r="D590" s="24" t="s">
        <v>89</v>
      </c>
      <c r="E590" s="24" t="s">
        <v>30</v>
      </c>
      <c r="F590" s="24" t="s">
        <v>31</v>
      </c>
      <c r="G590" s="24" t="s">
        <v>77</v>
      </c>
      <c r="H590" s="47">
        <v>41</v>
      </c>
      <c r="I590" s="47">
        <v>38</v>
      </c>
      <c r="J590" s="47">
        <v>47</v>
      </c>
      <c r="K590" s="48">
        <v>633</v>
      </c>
      <c r="L590" s="49">
        <v>563.37</v>
      </c>
      <c r="M590" s="4">
        <v>58.930500000000002</v>
      </c>
      <c r="N590" s="5">
        <v>54.846321697500002</v>
      </c>
      <c r="O590" s="6">
        <v>0</v>
      </c>
    </row>
    <row r="591" spans="1:15" x14ac:dyDescent="0.6">
      <c r="A591" t="s">
        <v>14</v>
      </c>
      <c r="B591" s="24" t="s">
        <v>15</v>
      </c>
      <c r="C591" s="24">
        <v>2016</v>
      </c>
      <c r="D591" s="24" t="s">
        <v>89</v>
      </c>
      <c r="E591" s="24" t="s">
        <v>30</v>
      </c>
      <c r="F591" s="24" t="s">
        <v>32</v>
      </c>
      <c r="G591" s="24" t="s">
        <v>78</v>
      </c>
      <c r="H591" s="47">
        <v>39</v>
      </c>
      <c r="I591" s="47">
        <v>38</v>
      </c>
      <c r="J591" s="47">
        <v>48</v>
      </c>
      <c r="K591" s="48">
        <v>632</v>
      </c>
      <c r="L591" s="49">
        <v>632</v>
      </c>
      <c r="M591" s="4">
        <v>49.506</v>
      </c>
      <c r="N591" s="5">
        <v>41.334539640000003</v>
      </c>
      <c r="O591" s="6">
        <v>0</v>
      </c>
    </row>
    <row r="592" spans="1:15" x14ac:dyDescent="0.6">
      <c r="A592" t="s">
        <v>14</v>
      </c>
      <c r="B592" s="24" t="s">
        <v>15</v>
      </c>
      <c r="C592" s="24">
        <v>2016</v>
      </c>
      <c r="D592" s="24" t="s">
        <v>89</v>
      </c>
      <c r="E592" s="24" t="s">
        <v>30</v>
      </c>
      <c r="F592" s="24" t="s">
        <v>33</v>
      </c>
      <c r="G592" s="24" t="s">
        <v>79</v>
      </c>
      <c r="H592" s="47">
        <v>37</v>
      </c>
      <c r="I592" s="47">
        <v>35</v>
      </c>
      <c r="J592" s="47">
        <v>41</v>
      </c>
      <c r="K592" s="48">
        <v>627</v>
      </c>
      <c r="L592" s="49">
        <v>595.65</v>
      </c>
      <c r="M592" s="4">
        <v>52.930500000000002</v>
      </c>
      <c r="N592" s="5">
        <v>42.381186697499999</v>
      </c>
      <c r="O592" s="6">
        <v>0</v>
      </c>
    </row>
    <row r="593" spans="1:15" x14ac:dyDescent="0.6">
      <c r="A593" t="s">
        <v>14</v>
      </c>
      <c r="B593" s="24" t="s">
        <v>15</v>
      </c>
      <c r="C593" s="24">
        <v>2016</v>
      </c>
      <c r="D593" s="24" t="s">
        <v>89</v>
      </c>
      <c r="E593" s="24" t="s">
        <v>30</v>
      </c>
      <c r="F593" s="24" t="s">
        <v>34</v>
      </c>
      <c r="G593" s="24" t="s">
        <v>80</v>
      </c>
      <c r="H593" s="47">
        <v>18</v>
      </c>
      <c r="I593" s="47">
        <v>18</v>
      </c>
      <c r="J593" s="47">
        <v>25</v>
      </c>
      <c r="K593" s="48">
        <v>332</v>
      </c>
      <c r="L593" s="49">
        <v>285.52</v>
      </c>
      <c r="M593" s="4">
        <v>31.125</v>
      </c>
      <c r="N593" s="5">
        <v>33.342656249999997</v>
      </c>
      <c r="O593" s="6">
        <v>0</v>
      </c>
    </row>
    <row r="594" spans="1:15" x14ac:dyDescent="0.6">
      <c r="A594" t="s">
        <v>14</v>
      </c>
      <c r="B594" s="24" t="s">
        <v>15</v>
      </c>
      <c r="C594" s="24">
        <v>2016</v>
      </c>
      <c r="D594" s="24" t="s">
        <v>89</v>
      </c>
      <c r="E594" s="24" t="s">
        <v>30</v>
      </c>
      <c r="F594" s="24" t="s">
        <v>35</v>
      </c>
      <c r="G594" s="24" t="s">
        <v>81</v>
      </c>
      <c r="H594" s="47">
        <v>31</v>
      </c>
      <c r="I594" s="47">
        <v>29</v>
      </c>
      <c r="J594" s="47">
        <v>37</v>
      </c>
      <c r="K594" s="48">
        <v>566</v>
      </c>
      <c r="L594" s="49">
        <v>622.6</v>
      </c>
      <c r="M594" s="4">
        <v>54.512500000000003</v>
      </c>
      <c r="N594" s="5">
        <v>60.788251562500001</v>
      </c>
      <c r="O594" s="6">
        <v>0</v>
      </c>
    </row>
    <row r="595" spans="1:15" x14ac:dyDescent="0.6">
      <c r="A595" t="s">
        <v>14</v>
      </c>
      <c r="B595" s="24" t="s">
        <v>15</v>
      </c>
      <c r="C595" s="24">
        <v>2016</v>
      </c>
      <c r="D595" s="24" t="s">
        <v>89</v>
      </c>
      <c r="E595" s="24" t="s">
        <v>30</v>
      </c>
      <c r="F595" s="24" t="s">
        <v>36</v>
      </c>
      <c r="G595" s="24" t="s">
        <v>82</v>
      </c>
      <c r="H595" s="47">
        <v>29</v>
      </c>
      <c r="I595" s="47">
        <v>26</v>
      </c>
      <c r="J595" s="47">
        <v>35</v>
      </c>
      <c r="K595" s="48">
        <v>603</v>
      </c>
      <c r="L595" s="49">
        <v>488.43</v>
      </c>
      <c r="M595" s="4">
        <v>59.0180000000001</v>
      </c>
      <c r="N595" s="5">
        <v>54.876116760000002</v>
      </c>
      <c r="O595" s="6">
        <v>0</v>
      </c>
    </row>
    <row r="596" spans="1:15" x14ac:dyDescent="0.6">
      <c r="A596" t="s">
        <v>14</v>
      </c>
      <c r="B596" s="24" t="s">
        <v>15</v>
      </c>
      <c r="C596" s="24">
        <v>2016</v>
      </c>
      <c r="D596" s="24" t="s">
        <v>89</v>
      </c>
      <c r="E596" s="24" t="s">
        <v>37</v>
      </c>
      <c r="F596" s="24" t="s">
        <v>38</v>
      </c>
      <c r="G596" s="24" t="s">
        <v>83</v>
      </c>
      <c r="H596" s="47">
        <v>32</v>
      </c>
      <c r="I596" s="47">
        <v>29</v>
      </c>
      <c r="J596" s="47">
        <v>45</v>
      </c>
      <c r="K596" s="48">
        <v>572</v>
      </c>
      <c r="L596" s="49">
        <v>554.84</v>
      </c>
      <c r="M596" s="4">
        <v>25.044799999999999</v>
      </c>
      <c r="N596" s="5">
        <v>22.278651929599999</v>
      </c>
      <c r="O596" s="6">
        <v>0</v>
      </c>
    </row>
    <row r="597" spans="1:15" x14ac:dyDescent="0.6">
      <c r="A597" t="s">
        <v>14</v>
      </c>
      <c r="B597" s="24" t="s">
        <v>15</v>
      </c>
      <c r="C597" s="24">
        <v>2016</v>
      </c>
      <c r="D597" s="24" t="s">
        <v>89</v>
      </c>
      <c r="E597" s="24" t="s">
        <v>37</v>
      </c>
      <c r="F597" s="24" t="s">
        <v>39</v>
      </c>
      <c r="G597" s="24" t="s">
        <v>84</v>
      </c>
      <c r="H597" s="47">
        <v>33</v>
      </c>
      <c r="I597" s="47">
        <v>32</v>
      </c>
      <c r="J597" s="47">
        <v>43</v>
      </c>
      <c r="K597" s="48">
        <v>716</v>
      </c>
      <c r="L597" s="49">
        <v>773.28</v>
      </c>
      <c r="M597" s="4">
        <v>41.629100000000001</v>
      </c>
      <c r="N597" s="5">
        <v>41.058406668099998</v>
      </c>
      <c r="O597" s="6">
        <v>0</v>
      </c>
    </row>
    <row r="598" spans="1:15" x14ac:dyDescent="0.6">
      <c r="A598" t="s">
        <v>14</v>
      </c>
      <c r="B598" s="24" t="s">
        <v>15</v>
      </c>
      <c r="C598" s="24">
        <v>2016</v>
      </c>
      <c r="D598" s="24" t="s">
        <v>89</v>
      </c>
      <c r="E598" s="24" t="s">
        <v>37</v>
      </c>
      <c r="F598" s="24" t="s">
        <v>40</v>
      </c>
      <c r="G598" s="24" t="s">
        <v>85</v>
      </c>
      <c r="H598" s="47">
        <v>19</v>
      </c>
      <c r="I598" s="47">
        <v>19</v>
      </c>
      <c r="J598" s="47">
        <v>20</v>
      </c>
      <c r="K598" s="48">
        <v>277</v>
      </c>
      <c r="L598" s="49">
        <v>293.62</v>
      </c>
      <c r="M598" s="4">
        <v>38.743000000000002</v>
      </c>
      <c r="N598" s="5">
        <v>36.51798951</v>
      </c>
      <c r="O598" s="6">
        <v>0</v>
      </c>
    </row>
    <row r="599" spans="1:15" x14ac:dyDescent="0.6">
      <c r="A599" t="s">
        <v>14</v>
      </c>
      <c r="B599" s="24" t="s">
        <v>15</v>
      </c>
      <c r="C599" s="24">
        <v>2016</v>
      </c>
      <c r="D599" s="24" t="s">
        <v>89</v>
      </c>
      <c r="E599" s="24" t="s">
        <v>37</v>
      </c>
      <c r="F599" s="24" t="s">
        <v>41</v>
      </c>
      <c r="G599" s="24" t="s">
        <v>86</v>
      </c>
      <c r="H599" s="47">
        <v>40</v>
      </c>
      <c r="I599" s="47">
        <v>34</v>
      </c>
      <c r="J599" s="47">
        <v>47</v>
      </c>
      <c r="K599" s="48">
        <v>618</v>
      </c>
      <c r="L599" s="49">
        <v>525.29999999999995</v>
      </c>
      <c r="M599" s="4">
        <v>26.501100000000001</v>
      </c>
      <c r="N599" s="5">
        <v>23.188170987900001</v>
      </c>
      <c r="O599" s="6">
        <v>0</v>
      </c>
    </row>
    <row r="600" spans="1:15" x14ac:dyDescent="0.6">
      <c r="A600" t="s">
        <v>14</v>
      </c>
      <c r="B600" s="24" t="s">
        <v>15</v>
      </c>
      <c r="C600" s="24">
        <v>2016</v>
      </c>
      <c r="D600" s="24" t="s">
        <v>89</v>
      </c>
      <c r="E600" s="24" t="s">
        <v>37</v>
      </c>
      <c r="F600" s="24" t="s">
        <v>42</v>
      </c>
      <c r="G600" s="24" t="s">
        <v>87</v>
      </c>
      <c r="H600" s="47">
        <v>41</v>
      </c>
      <c r="I600" s="47">
        <v>38</v>
      </c>
      <c r="J600" s="47">
        <v>49</v>
      </c>
      <c r="K600" s="48">
        <v>679</v>
      </c>
      <c r="L600" s="49">
        <v>549.99</v>
      </c>
      <c r="M600" s="4">
        <v>27.418900000000001</v>
      </c>
      <c r="N600" s="5">
        <v>23.739585227900001</v>
      </c>
      <c r="O600" s="6">
        <v>0</v>
      </c>
    </row>
    <row r="601" spans="1:15" x14ac:dyDescent="0.6">
      <c r="A601" t="s">
        <v>14</v>
      </c>
      <c r="B601" s="24" t="s">
        <v>15</v>
      </c>
      <c r="C601" s="24">
        <v>2016</v>
      </c>
      <c r="D601" s="24" t="s">
        <v>89</v>
      </c>
      <c r="E601" s="24" t="s">
        <v>37</v>
      </c>
      <c r="F601" s="24" t="s">
        <v>43</v>
      </c>
      <c r="G601" s="24" t="s">
        <v>88</v>
      </c>
      <c r="H601" s="47">
        <v>26</v>
      </c>
      <c r="I601" s="47">
        <v>26</v>
      </c>
      <c r="J601" s="47">
        <v>28</v>
      </c>
      <c r="K601" s="48">
        <v>421</v>
      </c>
      <c r="L601" s="49">
        <v>387.32</v>
      </c>
      <c r="M601" s="4">
        <v>75.009399999999999</v>
      </c>
      <c r="N601" s="5">
        <v>84.7676728836</v>
      </c>
      <c r="O601" s="6">
        <v>0</v>
      </c>
    </row>
    <row r="602" spans="1:15" x14ac:dyDescent="0.6">
      <c r="A602" t="s">
        <v>14</v>
      </c>
      <c r="B602" s="24" t="s">
        <v>15</v>
      </c>
      <c r="C602" s="24">
        <v>2016</v>
      </c>
      <c r="D602" s="24" t="s">
        <v>90</v>
      </c>
      <c r="E602" s="24" t="s">
        <v>16</v>
      </c>
      <c r="F602" s="24" t="s">
        <v>17</v>
      </c>
      <c r="G602" s="24" t="s">
        <v>65</v>
      </c>
      <c r="H602" s="47">
        <v>17</v>
      </c>
      <c r="I602" s="47">
        <v>17</v>
      </c>
      <c r="J602" s="47">
        <v>19</v>
      </c>
      <c r="K602" s="48">
        <v>278</v>
      </c>
      <c r="L602" s="49">
        <v>230.74</v>
      </c>
      <c r="M602" s="4">
        <v>69.519000000000005</v>
      </c>
      <c r="N602" s="5">
        <v>57.339966390000001</v>
      </c>
      <c r="O602" s="6">
        <v>0</v>
      </c>
    </row>
    <row r="603" spans="1:15" x14ac:dyDescent="0.6">
      <c r="A603" t="s">
        <v>14</v>
      </c>
      <c r="B603" s="24" t="s">
        <v>15</v>
      </c>
      <c r="C603" s="24">
        <v>2016</v>
      </c>
      <c r="D603" s="24" t="s">
        <v>90</v>
      </c>
      <c r="E603" s="24" t="s">
        <v>16</v>
      </c>
      <c r="F603" s="24" t="s">
        <v>18</v>
      </c>
      <c r="G603" s="24" t="s">
        <v>66</v>
      </c>
      <c r="H603" s="47">
        <v>16</v>
      </c>
      <c r="I603" s="47">
        <v>16</v>
      </c>
      <c r="J603" s="47">
        <v>18</v>
      </c>
      <c r="K603" s="48">
        <v>211</v>
      </c>
      <c r="L603" s="49">
        <v>196.23</v>
      </c>
      <c r="M603" s="4">
        <v>53.869</v>
      </c>
      <c r="N603" s="5">
        <v>59.724021610000001</v>
      </c>
      <c r="O603" s="6">
        <v>0</v>
      </c>
    </row>
    <row r="604" spans="1:15" x14ac:dyDescent="0.6">
      <c r="A604" t="s">
        <v>14</v>
      </c>
      <c r="B604" s="24" t="s">
        <v>15</v>
      </c>
      <c r="C604" s="24">
        <v>2016</v>
      </c>
      <c r="D604" s="24" t="s">
        <v>90</v>
      </c>
      <c r="E604" s="24" t="s">
        <v>16</v>
      </c>
      <c r="F604" s="24" t="s">
        <v>19</v>
      </c>
      <c r="G604" s="24" t="s">
        <v>67</v>
      </c>
      <c r="H604" s="47">
        <v>24</v>
      </c>
      <c r="I604" s="47">
        <v>21</v>
      </c>
      <c r="J604" s="47">
        <v>31</v>
      </c>
      <c r="K604" s="48">
        <v>224</v>
      </c>
      <c r="L604" s="49">
        <v>179.2</v>
      </c>
      <c r="M604" s="4">
        <v>47.356000000000002</v>
      </c>
      <c r="N604" s="5">
        <v>40.557572639999997</v>
      </c>
      <c r="O604" s="6">
        <v>0</v>
      </c>
    </row>
    <row r="605" spans="1:15" x14ac:dyDescent="0.6">
      <c r="A605" t="s">
        <v>14</v>
      </c>
      <c r="B605" s="24" t="s">
        <v>15</v>
      </c>
      <c r="C605" s="24">
        <v>2016</v>
      </c>
      <c r="D605" s="24" t="s">
        <v>90</v>
      </c>
      <c r="E605" s="24" t="s">
        <v>16</v>
      </c>
      <c r="F605" s="24" t="s">
        <v>20</v>
      </c>
      <c r="G605" s="24" t="s">
        <v>68</v>
      </c>
      <c r="H605" s="47">
        <v>30</v>
      </c>
      <c r="I605" s="47">
        <v>29</v>
      </c>
      <c r="J605" s="47">
        <v>41</v>
      </c>
      <c r="K605" s="48">
        <v>347</v>
      </c>
      <c r="L605" s="49">
        <v>347</v>
      </c>
      <c r="M605" s="4">
        <v>67.656000000000006</v>
      </c>
      <c r="N605" s="5">
        <v>71.482623360000005</v>
      </c>
      <c r="O605" s="6">
        <v>0</v>
      </c>
    </row>
    <row r="606" spans="1:15" x14ac:dyDescent="0.6">
      <c r="A606" t="s">
        <v>14</v>
      </c>
      <c r="B606" s="24" t="s">
        <v>15</v>
      </c>
      <c r="C606" s="24">
        <v>2016</v>
      </c>
      <c r="D606" s="24" t="s">
        <v>90</v>
      </c>
      <c r="E606" s="24" t="s">
        <v>16</v>
      </c>
      <c r="F606" s="24" t="s">
        <v>21</v>
      </c>
      <c r="G606" s="24" t="s">
        <v>69</v>
      </c>
      <c r="H606" s="47">
        <v>18</v>
      </c>
      <c r="I606" s="47">
        <v>16</v>
      </c>
      <c r="J606" s="47">
        <v>18</v>
      </c>
      <c r="K606" s="48">
        <v>287</v>
      </c>
      <c r="L606" s="49">
        <v>278.39</v>
      </c>
      <c r="M606" s="4">
        <v>71.33</v>
      </c>
      <c r="N606" s="5">
        <v>57.541910999999999</v>
      </c>
      <c r="O606" s="6">
        <v>0</v>
      </c>
    </row>
    <row r="607" spans="1:15" x14ac:dyDescent="0.6">
      <c r="A607" t="s">
        <v>14</v>
      </c>
      <c r="B607" s="24" t="s">
        <v>15</v>
      </c>
      <c r="C607" s="24">
        <v>2016</v>
      </c>
      <c r="D607" s="24" t="s">
        <v>90</v>
      </c>
      <c r="E607" s="24" t="s">
        <v>16</v>
      </c>
      <c r="F607" s="24" t="s">
        <v>22</v>
      </c>
      <c r="G607" s="24" t="s">
        <v>70</v>
      </c>
      <c r="H607" s="47">
        <v>14</v>
      </c>
      <c r="I607" s="47">
        <v>14</v>
      </c>
      <c r="J607" s="47">
        <v>17</v>
      </c>
      <c r="K607" s="48">
        <v>203</v>
      </c>
      <c r="L607" s="49">
        <v>166.46</v>
      </c>
      <c r="M607" s="4">
        <v>49.976999999999997</v>
      </c>
      <c r="N607" s="5">
        <v>53.463895290000004</v>
      </c>
      <c r="O607" s="6">
        <v>0</v>
      </c>
    </row>
    <row r="608" spans="1:15" x14ac:dyDescent="0.6">
      <c r="A608" t="s">
        <v>14</v>
      </c>
      <c r="B608" s="24" t="s">
        <v>15</v>
      </c>
      <c r="C608" s="24">
        <v>2016</v>
      </c>
      <c r="D608" s="24" t="s">
        <v>90</v>
      </c>
      <c r="E608" s="24" t="s">
        <v>23</v>
      </c>
      <c r="F608" s="24" t="s">
        <v>24</v>
      </c>
      <c r="G608" s="24" t="s">
        <v>71</v>
      </c>
      <c r="H608" s="47">
        <v>9</v>
      </c>
      <c r="I608" s="47">
        <v>8</v>
      </c>
      <c r="J608" s="47">
        <v>9</v>
      </c>
      <c r="K608" s="48">
        <v>2960</v>
      </c>
      <c r="L608" s="49">
        <v>2368</v>
      </c>
      <c r="M608" s="4">
        <v>584.19659999999999</v>
      </c>
      <c r="N608" s="5">
        <v>472.05071548439997</v>
      </c>
      <c r="O608" s="6">
        <v>0</v>
      </c>
    </row>
    <row r="609" spans="1:15" x14ac:dyDescent="0.6">
      <c r="A609" t="s">
        <v>14</v>
      </c>
      <c r="B609" s="24" t="s">
        <v>15</v>
      </c>
      <c r="C609" s="24">
        <v>2016</v>
      </c>
      <c r="D609" s="24" t="s">
        <v>90</v>
      </c>
      <c r="E609" s="24" t="s">
        <v>23</v>
      </c>
      <c r="F609" s="24" t="s">
        <v>25</v>
      </c>
      <c r="G609" s="24" t="s">
        <v>72</v>
      </c>
      <c r="H609" s="47">
        <v>7</v>
      </c>
      <c r="I609" s="47">
        <v>7</v>
      </c>
      <c r="J609" s="47">
        <v>7</v>
      </c>
      <c r="K609" s="48">
        <v>1930</v>
      </c>
      <c r="L609" s="49">
        <v>2045.8</v>
      </c>
      <c r="M609" s="4">
        <v>380.94540000000001</v>
      </c>
      <c r="N609" s="5">
        <v>358.29667218840001</v>
      </c>
      <c r="O609" s="6">
        <v>0</v>
      </c>
    </row>
    <row r="610" spans="1:15" x14ac:dyDescent="0.6">
      <c r="A610" t="s">
        <v>14</v>
      </c>
      <c r="B610" s="24" t="s">
        <v>15</v>
      </c>
      <c r="C610" s="24">
        <v>2016</v>
      </c>
      <c r="D610" s="24" t="s">
        <v>90</v>
      </c>
      <c r="E610" s="24" t="s">
        <v>23</v>
      </c>
      <c r="F610" s="24" t="s">
        <v>26</v>
      </c>
      <c r="G610" s="24" t="s">
        <v>73</v>
      </c>
      <c r="H610" s="47">
        <v>5</v>
      </c>
      <c r="I610" s="47">
        <v>5</v>
      </c>
      <c r="J610" s="47">
        <v>6</v>
      </c>
      <c r="K610" s="48">
        <v>524</v>
      </c>
      <c r="L610" s="49">
        <v>555.44000000000005</v>
      </c>
      <c r="M610" s="4">
        <v>111.72499999999999</v>
      </c>
      <c r="N610" s="5">
        <v>87.452743749999996</v>
      </c>
      <c r="O610" s="6">
        <v>0</v>
      </c>
    </row>
    <row r="611" spans="1:15" x14ac:dyDescent="0.6">
      <c r="A611" t="s">
        <v>14</v>
      </c>
      <c r="B611" s="24" t="s">
        <v>15</v>
      </c>
      <c r="C611" s="24">
        <v>2016</v>
      </c>
      <c r="D611" s="24" t="s">
        <v>90</v>
      </c>
      <c r="E611" s="24" t="s">
        <v>23</v>
      </c>
      <c r="F611" s="24" t="s">
        <v>27</v>
      </c>
      <c r="G611" s="24" t="s">
        <v>74</v>
      </c>
      <c r="H611" s="47">
        <v>6</v>
      </c>
      <c r="I611" s="47">
        <v>6</v>
      </c>
      <c r="J611" s="47">
        <v>6</v>
      </c>
      <c r="K611" s="48">
        <v>2240</v>
      </c>
      <c r="L611" s="49">
        <v>2508.8000000000002</v>
      </c>
      <c r="M611" s="4">
        <v>451.27620000000002</v>
      </c>
      <c r="N611" s="5">
        <v>364.2872971356</v>
      </c>
      <c r="O611" s="6">
        <v>0</v>
      </c>
    </row>
    <row r="612" spans="1:15" x14ac:dyDescent="0.6">
      <c r="A612" t="s">
        <v>14</v>
      </c>
      <c r="B612" s="24" t="s">
        <v>15</v>
      </c>
      <c r="C612" s="24">
        <v>2016</v>
      </c>
      <c r="D612" s="24" t="s">
        <v>90</v>
      </c>
      <c r="E612" s="24" t="s">
        <v>23</v>
      </c>
      <c r="F612" s="24" t="s">
        <v>28</v>
      </c>
      <c r="G612" s="24" t="s">
        <v>75</v>
      </c>
      <c r="H612" s="47">
        <v>14</v>
      </c>
      <c r="I612" s="47">
        <v>14</v>
      </c>
      <c r="J612" s="47">
        <v>15</v>
      </c>
      <c r="K612" s="48">
        <v>1750</v>
      </c>
      <c r="L612" s="49">
        <v>1627.5</v>
      </c>
      <c r="M612" s="4">
        <v>352.6626</v>
      </c>
      <c r="N612" s="5">
        <v>297.42646761240002</v>
      </c>
      <c r="O612" s="6">
        <v>0</v>
      </c>
    </row>
    <row r="613" spans="1:15" x14ac:dyDescent="0.6">
      <c r="A613" t="s">
        <v>14</v>
      </c>
      <c r="B613" s="24" t="s">
        <v>15</v>
      </c>
      <c r="C613" s="24">
        <v>2016</v>
      </c>
      <c r="D613" s="24" t="s">
        <v>90</v>
      </c>
      <c r="E613" s="24" t="s">
        <v>23</v>
      </c>
      <c r="F613" s="24" t="s">
        <v>29</v>
      </c>
      <c r="G613" s="24" t="s">
        <v>76</v>
      </c>
      <c r="H613" s="47">
        <v>5</v>
      </c>
      <c r="I613" s="47">
        <v>5</v>
      </c>
      <c r="J613" s="47">
        <v>6</v>
      </c>
      <c r="K613" s="48">
        <v>2880</v>
      </c>
      <c r="L613" s="49">
        <v>3052.8</v>
      </c>
      <c r="M613" s="4">
        <v>610.83839999999998</v>
      </c>
      <c r="N613" s="5">
        <v>597.63451714559994</v>
      </c>
      <c r="O613" s="6">
        <v>0</v>
      </c>
    </row>
    <row r="614" spans="1:15" x14ac:dyDescent="0.6">
      <c r="A614" t="s">
        <v>14</v>
      </c>
      <c r="B614" s="24" t="s">
        <v>15</v>
      </c>
      <c r="C614" s="24">
        <v>2016</v>
      </c>
      <c r="D614" s="24" t="s">
        <v>90</v>
      </c>
      <c r="E614" s="24" t="s">
        <v>30</v>
      </c>
      <c r="F614" s="24" t="s">
        <v>31</v>
      </c>
      <c r="G614" s="24" t="s">
        <v>77</v>
      </c>
      <c r="H614" s="47">
        <v>30</v>
      </c>
      <c r="I614" s="47">
        <v>30</v>
      </c>
      <c r="J614" s="47">
        <v>33</v>
      </c>
      <c r="K614" s="48">
        <v>408</v>
      </c>
      <c r="L614" s="49">
        <v>350.88</v>
      </c>
      <c r="M614" s="4">
        <v>32.508000000000003</v>
      </c>
      <c r="N614" s="5">
        <v>26.491419359999998</v>
      </c>
      <c r="O614" s="6">
        <v>0</v>
      </c>
    </row>
    <row r="615" spans="1:15" x14ac:dyDescent="0.6">
      <c r="A615" t="s">
        <v>14</v>
      </c>
      <c r="B615" s="24" t="s">
        <v>15</v>
      </c>
      <c r="C615" s="24">
        <v>2016</v>
      </c>
      <c r="D615" s="24" t="s">
        <v>90</v>
      </c>
      <c r="E615" s="24" t="s">
        <v>30</v>
      </c>
      <c r="F615" s="24" t="s">
        <v>32</v>
      </c>
      <c r="G615" s="24" t="s">
        <v>78</v>
      </c>
      <c r="H615" s="47">
        <v>33</v>
      </c>
      <c r="I615" s="47">
        <v>32</v>
      </c>
      <c r="J615" s="47">
        <v>37</v>
      </c>
      <c r="K615" s="48">
        <v>518</v>
      </c>
      <c r="L615" s="49">
        <v>466.2</v>
      </c>
      <c r="M615" s="4">
        <v>41.414000000000001</v>
      </c>
      <c r="N615" s="5">
        <v>37.929426040000003</v>
      </c>
      <c r="O615" s="6">
        <v>0</v>
      </c>
    </row>
    <row r="616" spans="1:15" x14ac:dyDescent="0.6">
      <c r="A616" t="s">
        <v>14</v>
      </c>
      <c r="B616" s="24" t="s">
        <v>15</v>
      </c>
      <c r="C616" s="24">
        <v>2016</v>
      </c>
      <c r="D616" s="24" t="s">
        <v>90</v>
      </c>
      <c r="E616" s="24" t="s">
        <v>30</v>
      </c>
      <c r="F616" s="24" t="s">
        <v>33</v>
      </c>
      <c r="G616" s="24" t="s">
        <v>79</v>
      </c>
      <c r="H616" s="47">
        <v>35</v>
      </c>
      <c r="I616" s="47">
        <v>33</v>
      </c>
      <c r="J616" s="47">
        <v>36</v>
      </c>
      <c r="K616" s="48">
        <v>552</v>
      </c>
      <c r="L616" s="49">
        <v>529.91999999999996</v>
      </c>
      <c r="M616" s="4">
        <v>52.547499999999999</v>
      </c>
      <c r="N616" s="5">
        <v>57.564472562500001</v>
      </c>
      <c r="O616" s="6">
        <v>0</v>
      </c>
    </row>
    <row r="617" spans="1:15" x14ac:dyDescent="0.6">
      <c r="A617" t="s">
        <v>14</v>
      </c>
      <c r="B617" s="24" t="s">
        <v>15</v>
      </c>
      <c r="C617" s="24">
        <v>2016</v>
      </c>
      <c r="D617" s="24" t="s">
        <v>90</v>
      </c>
      <c r="E617" s="24" t="s">
        <v>30</v>
      </c>
      <c r="F617" s="24" t="s">
        <v>34</v>
      </c>
      <c r="G617" s="24" t="s">
        <v>80</v>
      </c>
      <c r="H617" s="47">
        <v>26</v>
      </c>
      <c r="I617" s="47">
        <v>24</v>
      </c>
      <c r="J617" s="47">
        <v>35</v>
      </c>
      <c r="K617" s="48">
        <v>433</v>
      </c>
      <c r="L617" s="49">
        <v>346.4</v>
      </c>
      <c r="M617" s="4">
        <v>37.048499999999997</v>
      </c>
      <c r="N617" s="5">
        <v>41.882773522500003</v>
      </c>
      <c r="O617" s="6">
        <v>0</v>
      </c>
    </row>
    <row r="618" spans="1:15" x14ac:dyDescent="0.6">
      <c r="A618" t="s">
        <v>14</v>
      </c>
      <c r="B618" s="24" t="s">
        <v>15</v>
      </c>
      <c r="C618" s="24">
        <v>2016</v>
      </c>
      <c r="D618" s="24" t="s">
        <v>90</v>
      </c>
      <c r="E618" s="24" t="s">
        <v>30</v>
      </c>
      <c r="F618" s="24" t="s">
        <v>35</v>
      </c>
      <c r="G618" s="24" t="s">
        <v>81</v>
      </c>
      <c r="H618" s="47">
        <v>29</v>
      </c>
      <c r="I618" s="47">
        <v>29</v>
      </c>
      <c r="J618" s="47">
        <v>37</v>
      </c>
      <c r="K618" s="48">
        <v>506</v>
      </c>
      <c r="L618" s="49">
        <v>541.41999999999996</v>
      </c>
      <c r="M618" s="4">
        <v>39.042000000000002</v>
      </c>
      <c r="N618" s="5">
        <v>37.49671764</v>
      </c>
      <c r="O618" s="6">
        <v>0</v>
      </c>
    </row>
    <row r="619" spans="1:15" x14ac:dyDescent="0.6">
      <c r="A619" t="s">
        <v>14</v>
      </c>
      <c r="B619" s="24" t="s">
        <v>15</v>
      </c>
      <c r="C619" s="24">
        <v>2016</v>
      </c>
      <c r="D619" s="24" t="s">
        <v>90</v>
      </c>
      <c r="E619" s="24" t="s">
        <v>30</v>
      </c>
      <c r="F619" s="24" t="s">
        <v>36</v>
      </c>
      <c r="G619" s="24" t="s">
        <v>82</v>
      </c>
      <c r="H619" s="47">
        <v>17</v>
      </c>
      <c r="I619" s="47">
        <v>16</v>
      </c>
      <c r="J619" s="47">
        <v>20</v>
      </c>
      <c r="K619" s="48">
        <v>377</v>
      </c>
      <c r="L619" s="49">
        <v>418.47</v>
      </c>
      <c r="M619" s="4">
        <v>38.816499999999998</v>
      </c>
      <c r="N619" s="5">
        <v>37.192611722499997</v>
      </c>
      <c r="O619" s="6">
        <v>0</v>
      </c>
    </row>
    <row r="620" spans="1:15" x14ac:dyDescent="0.6">
      <c r="A620" t="s">
        <v>14</v>
      </c>
      <c r="B620" s="24" t="s">
        <v>15</v>
      </c>
      <c r="C620" s="24">
        <v>2016</v>
      </c>
      <c r="D620" s="24" t="s">
        <v>90</v>
      </c>
      <c r="E620" s="24" t="s">
        <v>37</v>
      </c>
      <c r="F620" s="24" t="s">
        <v>38</v>
      </c>
      <c r="G620" s="24" t="s">
        <v>83</v>
      </c>
      <c r="H620" s="47">
        <v>30</v>
      </c>
      <c r="I620" s="47">
        <v>29</v>
      </c>
      <c r="J620" s="47">
        <v>32</v>
      </c>
      <c r="K620" s="48">
        <v>413</v>
      </c>
      <c r="L620" s="49">
        <v>334.53</v>
      </c>
      <c r="M620" s="4">
        <v>14.1785</v>
      </c>
      <c r="N620" s="5">
        <v>15.4798736225</v>
      </c>
      <c r="O620" s="6">
        <v>0</v>
      </c>
    </row>
    <row r="621" spans="1:15" x14ac:dyDescent="0.6">
      <c r="A621" t="s">
        <v>14</v>
      </c>
      <c r="B621" s="24" t="s">
        <v>15</v>
      </c>
      <c r="C621" s="24">
        <v>2016</v>
      </c>
      <c r="D621" s="24" t="s">
        <v>90</v>
      </c>
      <c r="E621" s="24" t="s">
        <v>37</v>
      </c>
      <c r="F621" s="24" t="s">
        <v>39</v>
      </c>
      <c r="G621" s="24" t="s">
        <v>84</v>
      </c>
      <c r="H621" s="47">
        <v>45</v>
      </c>
      <c r="I621" s="47">
        <v>42</v>
      </c>
      <c r="J621" s="47">
        <v>55</v>
      </c>
      <c r="K621" s="48">
        <v>720</v>
      </c>
      <c r="L621" s="49">
        <v>806.4</v>
      </c>
      <c r="M621" s="4">
        <v>21.8034</v>
      </c>
      <c r="N621" s="5">
        <v>20.101993484400001</v>
      </c>
      <c r="O621" s="6">
        <v>0</v>
      </c>
    </row>
    <row r="622" spans="1:15" x14ac:dyDescent="0.6">
      <c r="A622" t="s">
        <v>14</v>
      </c>
      <c r="B622" s="24" t="s">
        <v>15</v>
      </c>
      <c r="C622" s="24">
        <v>2016</v>
      </c>
      <c r="D622" s="24" t="s">
        <v>90</v>
      </c>
      <c r="E622" s="24" t="s">
        <v>37</v>
      </c>
      <c r="F622" s="24" t="s">
        <v>40</v>
      </c>
      <c r="G622" s="24" t="s">
        <v>85</v>
      </c>
      <c r="H622" s="47">
        <v>31</v>
      </c>
      <c r="I622" s="47">
        <v>30</v>
      </c>
      <c r="J622" s="47">
        <v>36</v>
      </c>
      <c r="K622" s="48">
        <v>637</v>
      </c>
      <c r="L622" s="49">
        <v>541.45000000000005</v>
      </c>
      <c r="M622" s="4">
        <v>89.008899999999997</v>
      </c>
      <c r="N622" s="5">
        <v>96.137533792100001</v>
      </c>
      <c r="O622" s="6">
        <v>0</v>
      </c>
    </row>
    <row r="623" spans="1:15" x14ac:dyDescent="0.6">
      <c r="A623" t="s">
        <v>14</v>
      </c>
      <c r="B623" s="24" t="s">
        <v>15</v>
      </c>
      <c r="C623" s="24">
        <v>2016</v>
      </c>
      <c r="D623" s="24" t="s">
        <v>90</v>
      </c>
      <c r="E623" s="24" t="s">
        <v>37</v>
      </c>
      <c r="F623" s="24" t="s">
        <v>41</v>
      </c>
      <c r="G623" s="24" t="s">
        <v>86</v>
      </c>
      <c r="H623" s="47">
        <v>30</v>
      </c>
      <c r="I623" s="47">
        <v>30</v>
      </c>
      <c r="J623" s="47">
        <v>39</v>
      </c>
      <c r="K623" s="48">
        <v>514</v>
      </c>
      <c r="L623" s="49">
        <v>483.16</v>
      </c>
      <c r="M623" s="4">
        <v>22.9834</v>
      </c>
      <c r="N623" s="5">
        <v>20.918709244399999</v>
      </c>
      <c r="O623" s="6">
        <v>0</v>
      </c>
    </row>
    <row r="624" spans="1:15" x14ac:dyDescent="0.6">
      <c r="A624" t="s">
        <v>14</v>
      </c>
      <c r="B624" s="24" t="s">
        <v>15</v>
      </c>
      <c r="C624" s="24">
        <v>2016</v>
      </c>
      <c r="D624" s="24" t="s">
        <v>90</v>
      </c>
      <c r="E624" s="24" t="s">
        <v>37</v>
      </c>
      <c r="F624" s="24" t="s">
        <v>42</v>
      </c>
      <c r="G624" s="24" t="s">
        <v>87</v>
      </c>
      <c r="H624" s="47">
        <v>28</v>
      </c>
      <c r="I624" s="47">
        <v>27</v>
      </c>
      <c r="J624" s="47">
        <v>32</v>
      </c>
      <c r="K624" s="48">
        <v>448</v>
      </c>
      <c r="L624" s="49">
        <v>474.88</v>
      </c>
      <c r="M624" s="4">
        <v>20.173300000000001</v>
      </c>
      <c r="N624" s="5">
        <v>19.4013283289</v>
      </c>
      <c r="O624" s="6">
        <v>0</v>
      </c>
    </row>
    <row r="625" spans="1:15" x14ac:dyDescent="0.6">
      <c r="A625" t="s">
        <v>14</v>
      </c>
      <c r="B625" s="24" t="s">
        <v>15</v>
      </c>
      <c r="C625" s="24">
        <v>2016</v>
      </c>
      <c r="D625" s="24" t="s">
        <v>90</v>
      </c>
      <c r="E625" s="24" t="s">
        <v>37</v>
      </c>
      <c r="F625" s="24" t="s">
        <v>43</v>
      </c>
      <c r="G625" s="24" t="s">
        <v>88</v>
      </c>
      <c r="H625" s="47">
        <v>20</v>
      </c>
      <c r="I625" s="47">
        <v>19</v>
      </c>
      <c r="J625" s="47">
        <v>24</v>
      </c>
      <c r="K625" s="48">
        <v>341</v>
      </c>
      <c r="L625" s="49">
        <v>385.33</v>
      </c>
      <c r="M625" s="4">
        <v>64.414699999999996</v>
      </c>
      <c r="N625" s="5">
        <v>56.417808239099998</v>
      </c>
      <c r="O625" s="6">
        <v>0</v>
      </c>
    </row>
    <row r="626" spans="1:15" x14ac:dyDescent="0.6">
      <c r="A626" t="s">
        <v>14</v>
      </c>
      <c r="B626" s="24" t="s">
        <v>15</v>
      </c>
      <c r="C626" s="24">
        <v>2016</v>
      </c>
      <c r="D626" s="24" t="s">
        <v>91</v>
      </c>
      <c r="E626" s="24" t="s">
        <v>16</v>
      </c>
      <c r="F626" s="24" t="s">
        <v>17</v>
      </c>
      <c r="G626" s="24" t="s">
        <v>65</v>
      </c>
      <c r="H626" s="47">
        <v>23</v>
      </c>
      <c r="I626" s="47">
        <v>22</v>
      </c>
      <c r="J626" s="47">
        <v>30</v>
      </c>
      <c r="K626" s="48">
        <v>538</v>
      </c>
      <c r="L626" s="49">
        <v>478.82</v>
      </c>
      <c r="M626" s="4">
        <v>139.524</v>
      </c>
      <c r="N626" s="5">
        <v>141.65034575999999</v>
      </c>
      <c r="O626" s="6">
        <v>0</v>
      </c>
    </row>
    <row r="627" spans="1:15" x14ac:dyDescent="0.6">
      <c r="A627" t="s">
        <v>14</v>
      </c>
      <c r="B627" s="24" t="s">
        <v>15</v>
      </c>
      <c r="C627" s="24">
        <v>2016</v>
      </c>
      <c r="D627" s="24" t="s">
        <v>91</v>
      </c>
      <c r="E627" s="24" t="s">
        <v>16</v>
      </c>
      <c r="F627" s="24" t="s">
        <v>18</v>
      </c>
      <c r="G627" s="24" t="s">
        <v>66</v>
      </c>
      <c r="H627" s="47">
        <v>28</v>
      </c>
      <c r="I627" s="47">
        <v>27</v>
      </c>
      <c r="J627" s="47">
        <v>30</v>
      </c>
      <c r="K627" s="48">
        <v>405</v>
      </c>
      <c r="L627" s="49">
        <v>360.45</v>
      </c>
      <c r="M627" s="4">
        <v>99.980999999999995</v>
      </c>
      <c r="N627" s="5">
        <v>99.962003610000096</v>
      </c>
      <c r="O627" s="6">
        <v>0</v>
      </c>
    </row>
    <row r="628" spans="1:15" x14ac:dyDescent="0.6">
      <c r="A628" t="s">
        <v>14</v>
      </c>
      <c r="B628" s="24" t="s">
        <v>15</v>
      </c>
      <c r="C628" s="24">
        <v>2016</v>
      </c>
      <c r="D628" s="24" t="s">
        <v>91</v>
      </c>
      <c r="E628" s="24" t="s">
        <v>16</v>
      </c>
      <c r="F628" s="24" t="s">
        <v>19</v>
      </c>
      <c r="G628" s="24" t="s">
        <v>67</v>
      </c>
      <c r="H628" s="47">
        <v>27</v>
      </c>
      <c r="I628" s="47">
        <v>27</v>
      </c>
      <c r="J628" s="47">
        <v>31</v>
      </c>
      <c r="K628" s="48">
        <v>233</v>
      </c>
      <c r="L628" s="49">
        <v>209.7</v>
      </c>
      <c r="M628" s="4">
        <v>51.220999999999997</v>
      </c>
      <c r="N628" s="5">
        <v>55.431878410000003</v>
      </c>
      <c r="O628" s="6">
        <v>0</v>
      </c>
    </row>
    <row r="629" spans="1:15" x14ac:dyDescent="0.6">
      <c r="A629" t="s">
        <v>14</v>
      </c>
      <c r="B629" s="24" t="s">
        <v>15</v>
      </c>
      <c r="C629" s="24">
        <v>2016</v>
      </c>
      <c r="D629" s="24" t="s">
        <v>91</v>
      </c>
      <c r="E629" s="24" t="s">
        <v>16</v>
      </c>
      <c r="F629" s="24" t="s">
        <v>20</v>
      </c>
      <c r="G629" s="24" t="s">
        <v>68</v>
      </c>
      <c r="H629" s="47">
        <v>27</v>
      </c>
      <c r="I629" s="47">
        <v>25</v>
      </c>
      <c r="J629" s="47">
        <v>28</v>
      </c>
      <c r="K629" s="48">
        <v>265</v>
      </c>
      <c r="L629" s="49">
        <v>204.05</v>
      </c>
      <c r="M629" s="4">
        <v>53.438000000000002</v>
      </c>
      <c r="N629" s="5">
        <v>42.516341560000001</v>
      </c>
      <c r="O629" s="6">
        <v>0</v>
      </c>
    </row>
    <row r="630" spans="1:15" x14ac:dyDescent="0.6">
      <c r="A630" t="s">
        <v>14</v>
      </c>
      <c r="B630" s="24" t="s">
        <v>15</v>
      </c>
      <c r="C630" s="24">
        <v>2016</v>
      </c>
      <c r="D630" s="24" t="s">
        <v>91</v>
      </c>
      <c r="E630" s="24" t="s">
        <v>16</v>
      </c>
      <c r="F630" s="24" t="s">
        <v>21</v>
      </c>
      <c r="G630" s="24" t="s">
        <v>69</v>
      </c>
      <c r="H630" s="47">
        <v>26</v>
      </c>
      <c r="I630" s="47">
        <v>25</v>
      </c>
      <c r="J630" s="47">
        <v>28</v>
      </c>
      <c r="K630" s="48">
        <v>1016</v>
      </c>
      <c r="L630" s="49">
        <v>873.76</v>
      </c>
      <c r="M630" s="4">
        <v>253.96600000000001</v>
      </c>
      <c r="N630" s="5">
        <v>223.57642844</v>
      </c>
      <c r="O630" s="6">
        <v>0</v>
      </c>
    </row>
    <row r="631" spans="1:15" x14ac:dyDescent="0.6">
      <c r="A631" t="s">
        <v>14</v>
      </c>
      <c r="B631" s="24" t="s">
        <v>15</v>
      </c>
      <c r="C631" s="24">
        <v>2016</v>
      </c>
      <c r="D631" s="24" t="s">
        <v>91</v>
      </c>
      <c r="E631" s="24" t="s">
        <v>16</v>
      </c>
      <c r="F631" s="24" t="s">
        <v>22</v>
      </c>
      <c r="G631" s="24" t="s">
        <v>70</v>
      </c>
      <c r="H631" s="47">
        <v>31</v>
      </c>
      <c r="I631" s="47">
        <v>31</v>
      </c>
      <c r="J631" s="47">
        <v>41</v>
      </c>
      <c r="K631" s="48">
        <v>496</v>
      </c>
      <c r="L631" s="49">
        <v>481.12</v>
      </c>
      <c r="M631" s="4">
        <v>124.226</v>
      </c>
      <c r="N631" s="5">
        <v>130.71805076000001</v>
      </c>
      <c r="O631" s="6">
        <v>0</v>
      </c>
    </row>
    <row r="632" spans="1:15" x14ac:dyDescent="0.6">
      <c r="A632" t="s">
        <v>14</v>
      </c>
      <c r="B632" s="24" t="s">
        <v>15</v>
      </c>
      <c r="C632" s="24">
        <v>2016</v>
      </c>
      <c r="D632" s="24" t="s">
        <v>91</v>
      </c>
      <c r="E632" s="24" t="s">
        <v>23</v>
      </c>
      <c r="F632" s="24" t="s">
        <v>24</v>
      </c>
      <c r="G632" s="24" t="s">
        <v>71</v>
      </c>
      <c r="H632" s="47">
        <v>13</v>
      </c>
      <c r="I632" s="47">
        <v>13</v>
      </c>
      <c r="J632" s="47">
        <v>13</v>
      </c>
      <c r="K632" s="48">
        <v>1720</v>
      </c>
      <c r="L632" s="49">
        <v>1462</v>
      </c>
      <c r="M632" s="4">
        <v>324.8614</v>
      </c>
      <c r="N632" s="5">
        <v>314.66530009960002</v>
      </c>
      <c r="O632" s="6">
        <v>0</v>
      </c>
    </row>
    <row r="633" spans="1:15" x14ac:dyDescent="0.6">
      <c r="A633" t="s">
        <v>14</v>
      </c>
      <c r="B633" s="24" t="s">
        <v>15</v>
      </c>
      <c r="C633" s="24">
        <v>2016</v>
      </c>
      <c r="D633" s="24" t="s">
        <v>91</v>
      </c>
      <c r="E633" s="24" t="s">
        <v>23</v>
      </c>
      <c r="F633" s="24" t="s">
        <v>25</v>
      </c>
      <c r="G633" s="24" t="s">
        <v>72</v>
      </c>
      <c r="H633" s="47">
        <v>10</v>
      </c>
      <c r="I633" s="47">
        <v>10</v>
      </c>
      <c r="J633" s="47">
        <v>10</v>
      </c>
      <c r="K633" s="48">
        <v>4290</v>
      </c>
      <c r="L633" s="49">
        <v>3432</v>
      </c>
      <c r="M633" s="4">
        <v>906.04679999999996</v>
      </c>
      <c r="N633" s="5">
        <v>978.95457390239903</v>
      </c>
      <c r="O633" s="6">
        <v>0</v>
      </c>
    </row>
    <row r="634" spans="1:15" x14ac:dyDescent="0.6">
      <c r="A634" t="s">
        <v>14</v>
      </c>
      <c r="B634" s="24" t="s">
        <v>15</v>
      </c>
      <c r="C634" s="24">
        <v>2016</v>
      </c>
      <c r="D634" s="24" t="s">
        <v>91</v>
      </c>
      <c r="E634" s="24" t="s">
        <v>23</v>
      </c>
      <c r="F634" s="24" t="s">
        <v>26</v>
      </c>
      <c r="G634" s="24" t="s">
        <v>73</v>
      </c>
      <c r="H634" s="47">
        <v>13</v>
      </c>
      <c r="I634" s="47">
        <v>13</v>
      </c>
      <c r="J634" s="47">
        <v>15</v>
      </c>
      <c r="K634" s="48">
        <v>1639</v>
      </c>
      <c r="L634" s="49">
        <v>1639</v>
      </c>
      <c r="M634" s="4">
        <v>342.80739999999997</v>
      </c>
      <c r="N634" s="5">
        <v>328.4348569476</v>
      </c>
      <c r="O634" s="6">
        <v>0</v>
      </c>
    </row>
    <row r="635" spans="1:15" x14ac:dyDescent="0.6">
      <c r="A635" t="s">
        <v>14</v>
      </c>
      <c r="B635" s="24" t="s">
        <v>15</v>
      </c>
      <c r="C635" s="24">
        <v>2016</v>
      </c>
      <c r="D635" s="24" t="s">
        <v>91</v>
      </c>
      <c r="E635" s="24" t="s">
        <v>23</v>
      </c>
      <c r="F635" s="24" t="s">
        <v>27</v>
      </c>
      <c r="G635" s="24" t="s">
        <v>74</v>
      </c>
      <c r="H635" s="47">
        <v>10</v>
      </c>
      <c r="I635" s="47">
        <v>10</v>
      </c>
      <c r="J635" s="47">
        <v>10</v>
      </c>
      <c r="K635" s="48">
        <v>5114</v>
      </c>
      <c r="L635" s="49">
        <v>5011.72</v>
      </c>
      <c r="M635" s="4">
        <v>985.75300000000004</v>
      </c>
      <c r="N635" s="5">
        <v>1101.6085500900001</v>
      </c>
      <c r="O635" s="6">
        <v>0</v>
      </c>
    </row>
    <row r="636" spans="1:15" x14ac:dyDescent="0.6">
      <c r="A636" t="s">
        <v>14</v>
      </c>
      <c r="B636" s="24" t="s">
        <v>15</v>
      </c>
      <c r="C636" s="24">
        <v>2016</v>
      </c>
      <c r="D636" s="24" t="s">
        <v>91</v>
      </c>
      <c r="E636" s="24" t="s">
        <v>23</v>
      </c>
      <c r="F636" s="24" t="s">
        <v>28</v>
      </c>
      <c r="G636" s="24" t="s">
        <v>75</v>
      </c>
      <c r="H636" s="47">
        <v>14</v>
      </c>
      <c r="I636" s="47">
        <v>13</v>
      </c>
      <c r="J636" s="47">
        <v>16</v>
      </c>
      <c r="K636" s="48">
        <v>2790</v>
      </c>
      <c r="L636" s="49">
        <v>3096.9</v>
      </c>
      <c r="M636" s="4">
        <v>563.71500000000003</v>
      </c>
      <c r="N636" s="5">
        <v>607.20561224999994</v>
      </c>
      <c r="O636" s="6">
        <v>0</v>
      </c>
    </row>
    <row r="637" spans="1:15" x14ac:dyDescent="0.6">
      <c r="A637" t="s">
        <v>14</v>
      </c>
      <c r="B637" s="24" t="s">
        <v>15</v>
      </c>
      <c r="C637" s="24">
        <v>2016</v>
      </c>
      <c r="D637" s="24" t="s">
        <v>91</v>
      </c>
      <c r="E637" s="24" t="s">
        <v>23</v>
      </c>
      <c r="F637" s="24" t="s">
        <v>29</v>
      </c>
      <c r="G637" s="24" t="s">
        <v>76</v>
      </c>
      <c r="H637" s="47">
        <v>11</v>
      </c>
      <c r="I637" s="47">
        <v>11</v>
      </c>
      <c r="J637" s="47">
        <v>11</v>
      </c>
      <c r="K637" s="48">
        <v>5780</v>
      </c>
      <c r="L637" s="49">
        <v>5259.8</v>
      </c>
      <c r="M637" s="4">
        <v>1170.2157999999999</v>
      </c>
      <c r="N637" s="5">
        <v>980.45594630360097</v>
      </c>
      <c r="O637" s="6">
        <v>0</v>
      </c>
    </row>
    <row r="638" spans="1:15" x14ac:dyDescent="0.6">
      <c r="A638" t="s">
        <v>14</v>
      </c>
      <c r="B638" s="24" t="s">
        <v>15</v>
      </c>
      <c r="C638" s="24">
        <v>2016</v>
      </c>
      <c r="D638" s="24" t="s">
        <v>91</v>
      </c>
      <c r="E638" s="24" t="s">
        <v>30</v>
      </c>
      <c r="F638" s="24" t="s">
        <v>31</v>
      </c>
      <c r="G638" s="24" t="s">
        <v>77</v>
      </c>
      <c r="H638" s="47">
        <v>40</v>
      </c>
      <c r="I638" s="47">
        <v>40</v>
      </c>
      <c r="J638" s="47">
        <v>46</v>
      </c>
      <c r="K638" s="48">
        <v>571</v>
      </c>
      <c r="L638" s="49">
        <v>536.74</v>
      </c>
      <c r="M638" s="4">
        <v>51.088000000000001</v>
      </c>
      <c r="N638" s="5">
        <v>55.21999744</v>
      </c>
      <c r="O638" s="6">
        <v>0</v>
      </c>
    </row>
    <row r="639" spans="1:15" x14ac:dyDescent="0.6">
      <c r="A639" t="s">
        <v>14</v>
      </c>
      <c r="B639" s="24" t="s">
        <v>15</v>
      </c>
      <c r="C639" s="24">
        <v>2016</v>
      </c>
      <c r="D639" s="24" t="s">
        <v>91</v>
      </c>
      <c r="E639" s="24" t="s">
        <v>30</v>
      </c>
      <c r="F639" s="24" t="s">
        <v>32</v>
      </c>
      <c r="G639" s="24" t="s">
        <v>78</v>
      </c>
      <c r="H639" s="47">
        <v>50</v>
      </c>
      <c r="I639" s="47">
        <v>47</v>
      </c>
      <c r="J639" s="47">
        <v>62</v>
      </c>
      <c r="K639" s="48">
        <v>792</v>
      </c>
      <c r="L639" s="49">
        <v>649.44000000000005</v>
      </c>
      <c r="M639" s="4">
        <v>62.679000000000102</v>
      </c>
      <c r="N639" s="5">
        <v>55.985509589999999</v>
      </c>
      <c r="O639" s="6">
        <v>0</v>
      </c>
    </row>
    <row r="640" spans="1:15" x14ac:dyDescent="0.6">
      <c r="A640" t="s">
        <v>14</v>
      </c>
      <c r="B640" s="24" t="s">
        <v>15</v>
      </c>
      <c r="C640" s="24">
        <v>2016</v>
      </c>
      <c r="D640" s="24" t="s">
        <v>91</v>
      </c>
      <c r="E640" s="24" t="s">
        <v>30</v>
      </c>
      <c r="F640" s="24" t="s">
        <v>33</v>
      </c>
      <c r="G640" s="24" t="s">
        <v>79</v>
      </c>
      <c r="H640" s="47">
        <v>46</v>
      </c>
      <c r="I640" s="47">
        <v>41</v>
      </c>
      <c r="J640" s="47">
        <v>59</v>
      </c>
      <c r="K640" s="48">
        <v>896</v>
      </c>
      <c r="L640" s="49">
        <v>824.32</v>
      </c>
      <c r="M640" s="4">
        <v>74.009500000000003</v>
      </c>
      <c r="N640" s="5">
        <v>57.7203790975</v>
      </c>
      <c r="O640" s="6">
        <v>0</v>
      </c>
    </row>
    <row r="641" spans="1:15" x14ac:dyDescent="0.6">
      <c r="A641" t="s">
        <v>14</v>
      </c>
      <c r="B641" s="24" t="s">
        <v>15</v>
      </c>
      <c r="C641" s="24">
        <v>2016</v>
      </c>
      <c r="D641" s="24" t="s">
        <v>91</v>
      </c>
      <c r="E641" s="24" t="s">
        <v>30</v>
      </c>
      <c r="F641" s="24" t="s">
        <v>34</v>
      </c>
      <c r="G641" s="24" t="s">
        <v>80</v>
      </c>
      <c r="H641" s="47">
        <v>39</v>
      </c>
      <c r="I641" s="47">
        <v>38</v>
      </c>
      <c r="J641" s="47">
        <v>47</v>
      </c>
      <c r="K641" s="48">
        <v>592</v>
      </c>
      <c r="L641" s="49">
        <v>544.64</v>
      </c>
      <c r="M641" s="4">
        <v>61.256500000000003</v>
      </c>
      <c r="N641" s="5">
        <v>55.586292077499998</v>
      </c>
      <c r="O641" s="6">
        <v>0</v>
      </c>
    </row>
    <row r="642" spans="1:15" x14ac:dyDescent="0.6">
      <c r="A642" t="s">
        <v>14</v>
      </c>
      <c r="B642" s="24" t="s">
        <v>15</v>
      </c>
      <c r="C642" s="24">
        <v>2016</v>
      </c>
      <c r="D642" s="24" t="s">
        <v>91</v>
      </c>
      <c r="E642" s="24" t="s">
        <v>30</v>
      </c>
      <c r="F642" s="24" t="s">
        <v>35</v>
      </c>
      <c r="G642" s="24" t="s">
        <v>81</v>
      </c>
      <c r="H642" s="47">
        <v>46</v>
      </c>
      <c r="I642" s="47">
        <v>45</v>
      </c>
      <c r="J642" s="47">
        <v>56</v>
      </c>
      <c r="K642" s="48">
        <v>792</v>
      </c>
      <c r="L642" s="49">
        <v>855.36</v>
      </c>
      <c r="M642" s="4">
        <v>72.307000000000002</v>
      </c>
      <c r="N642" s="5">
        <v>79.759682490000003</v>
      </c>
      <c r="O642" s="6">
        <v>0</v>
      </c>
    </row>
    <row r="643" spans="1:15" x14ac:dyDescent="0.6">
      <c r="A643" t="s">
        <v>14</v>
      </c>
      <c r="B643" s="24" t="s">
        <v>15</v>
      </c>
      <c r="C643" s="24">
        <v>2016</v>
      </c>
      <c r="D643" s="24" t="s">
        <v>91</v>
      </c>
      <c r="E643" s="24" t="s">
        <v>30</v>
      </c>
      <c r="F643" s="24" t="s">
        <v>36</v>
      </c>
      <c r="G643" s="24" t="s">
        <v>82</v>
      </c>
      <c r="H643" s="47">
        <v>30</v>
      </c>
      <c r="I643" s="47">
        <v>29</v>
      </c>
      <c r="J643" s="47">
        <v>37</v>
      </c>
      <c r="K643" s="48">
        <v>627</v>
      </c>
      <c r="L643" s="49">
        <v>595.65</v>
      </c>
      <c r="M643" s="4">
        <v>64.965500000000105</v>
      </c>
      <c r="N643" s="5">
        <v>56.542398097499998</v>
      </c>
      <c r="O643" s="6">
        <v>0</v>
      </c>
    </row>
    <row r="644" spans="1:15" x14ac:dyDescent="0.6">
      <c r="A644" t="s">
        <v>14</v>
      </c>
      <c r="B644" s="24" t="s">
        <v>15</v>
      </c>
      <c r="C644" s="24">
        <v>2016</v>
      </c>
      <c r="D644" s="24" t="s">
        <v>91</v>
      </c>
      <c r="E644" s="24" t="s">
        <v>37</v>
      </c>
      <c r="F644" s="24" t="s">
        <v>38</v>
      </c>
      <c r="G644" s="24" t="s">
        <v>83</v>
      </c>
      <c r="H644" s="47">
        <v>49</v>
      </c>
      <c r="I644" s="47">
        <v>47</v>
      </c>
      <c r="J644" s="47">
        <v>63</v>
      </c>
      <c r="K644" s="48">
        <v>864</v>
      </c>
      <c r="L644" s="49">
        <v>743.04</v>
      </c>
      <c r="M644" s="4">
        <v>24.920999999999999</v>
      </c>
      <c r="N644" s="5">
        <v>22.199377590000001</v>
      </c>
      <c r="O644" s="6">
        <v>0</v>
      </c>
    </row>
    <row r="645" spans="1:15" x14ac:dyDescent="0.6">
      <c r="A645" t="s">
        <v>14</v>
      </c>
      <c r="B645" s="24" t="s">
        <v>15</v>
      </c>
      <c r="C645" s="24">
        <v>2016</v>
      </c>
      <c r="D645" s="24" t="s">
        <v>91</v>
      </c>
      <c r="E645" s="24" t="s">
        <v>37</v>
      </c>
      <c r="F645" s="24" t="s">
        <v>39</v>
      </c>
      <c r="G645" s="24" t="s">
        <v>84</v>
      </c>
      <c r="H645" s="47">
        <v>45</v>
      </c>
      <c r="I645" s="47">
        <v>44</v>
      </c>
      <c r="J645" s="47">
        <v>54</v>
      </c>
      <c r="K645" s="48">
        <v>776</v>
      </c>
      <c r="L645" s="49">
        <v>861.36</v>
      </c>
      <c r="M645" s="4">
        <v>39.475099999999998</v>
      </c>
      <c r="N645" s="5">
        <v>38.083642200100002</v>
      </c>
      <c r="O645" s="6">
        <v>0</v>
      </c>
    </row>
    <row r="646" spans="1:15" x14ac:dyDescent="0.6">
      <c r="A646" t="s">
        <v>14</v>
      </c>
      <c r="B646" s="24" t="s">
        <v>15</v>
      </c>
      <c r="C646" s="24">
        <v>2016</v>
      </c>
      <c r="D646" s="24" t="s">
        <v>91</v>
      </c>
      <c r="E646" s="24" t="s">
        <v>37</v>
      </c>
      <c r="F646" s="24" t="s">
        <v>40</v>
      </c>
      <c r="G646" s="24" t="s">
        <v>85</v>
      </c>
      <c r="H646" s="47">
        <v>39</v>
      </c>
      <c r="I646" s="47">
        <v>38</v>
      </c>
      <c r="J646" s="47">
        <v>46</v>
      </c>
      <c r="K646" s="48">
        <v>703</v>
      </c>
      <c r="L646" s="49">
        <v>667.85</v>
      </c>
      <c r="M646" s="4">
        <v>85.6036</v>
      </c>
      <c r="N646" s="5">
        <v>89.544447329600004</v>
      </c>
      <c r="O646" s="6">
        <v>0</v>
      </c>
    </row>
    <row r="647" spans="1:15" x14ac:dyDescent="0.6">
      <c r="A647" t="s">
        <v>14</v>
      </c>
      <c r="B647" s="24" t="s">
        <v>15</v>
      </c>
      <c r="C647" s="24">
        <v>2016</v>
      </c>
      <c r="D647" s="24" t="s">
        <v>91</v>
      </c>
      <c r="E647" s="24" t="s">
        <v>37</v>
      </c>
      <c r="F647" s="24" t="s">
        <v>41</v>
      </c>
      <c r="G647" s="24" t="s">
        <v>86</v>
      </c>
      <c r="H647" s="47">
        <v>49</v>
      </c>
      <c r="I647" s="47">
        <v>49</v>
      </c>
      <c r="J647" s="47">
        <v>54</v>
      </c>
      <c r="K647" s="48">
        <v>764</v>
      </c>
      <c r="L647" s="49">
        <v>756.36</v>
      </c>
      <c r="M647" s="4">
        <v>43.013599999999997</v>
      </c>
      <c r="N647" s="5">
        <v>38.706390150399997</v>
      </c>
      <c r="O647" s="6">
        <v>0</v>
      </c>
    </row>
    <row r="648" spans="1:15" x14ac:dyDescent="0.6">
      <c r="A648" t="s">
        <v>14</v>
      </c>
      <c r="B648" s="24" t="s">
        <v>15</v>
      </c>
      <c r="C648" s="24">
        <v>2016</v>
      </c>
      <c r="D648" s="24" t="s">
        <v>91</v>
      </c>
      <c r="E648" s="24" t="s">
        <v>37</v>
      </c>
      <c r="F648" s="24" t="s">
        <v>42</v>
      </c>
      <c r="G648" s="24" t="s">
        <v>87</v>
      </c>
      <c r="H648" s="47">
        <v>42</v>
      </c>
      <c r="I648" s="47">
        <v>40</v>
      </c>
      <c r="J648" s="47">
        <v>50</v>
      </c>
      <c r="K648" s="48">
        <v>688</v>
      </c>
      <c r="L648" s="49">
        <v>626.08000000000004</v>
      </c>
      <c r="M648" s="4">
        <v>31.2394</v>
      </c>
      <c r="N648" s="5">
        <v>33.500945123599998</v>
      </c>
      <c r="O648" s="6">
        <v>0</v>
      </c>
    </row>
    <row r="649" spans="1:15" x14ac:dyDescent="0.6">
      <c r="A649" t="s">
        <v>14</v>
      </c>
      <c r="B649" s="24" t="s">
        <v>15</v>
      </c>
      <c r="C649" s="24">
        <v>2016</v>
      </c>
      <c r="D649" s="24" t="s">
        <v>91</v>
      </c>
      <c r="E649" s="24" t="s">
        <v>37</v>
      </c>
      <c r="F649" s="24" t="s">
        <v>43</v>
      </c>
      <c r="G649" s="24" t="s">
        <v>88</v>
      </c>
      <c r="H649" s="47">
        <v>32</v>
      </c>
      <c r="I649" s="47">
        <v>29</v>
      </c>
      <c r="J649" s="47">
        <v>34</v>
      </c>
      <c r="K649" s="48">
        <v>462</v>
      </c>
      <c r="L649" s="49">
        <v>411.18</v>
      </c>
      <c r="M649" s="4">
        <v>85.968299999999999</v>
      </c>
      <c r="N649" s="5">
        <v>90.239463048900006</v>
      </c>
      <c r="O649" s="6">
        <v>0</v>
      </c>
    </row>
    <row r="650" spans="1:15" x14ac:dyDescent="0.6">
      <c r="A650" t="s">
        <v>14</v>
      </c>
      <c r="B650" s="24" t="s">
        <v>15</v>
      </c>
      <c r="C650" s="24">
        <v>2016</v>
      </c>
      <c r="D650" s="24" t="s">
        <v>92</v>
      </c>
      <c r="E650" s="24" t="s">
        <v>16</v>
      </c>
      <c r="F650" s="24" t="s">
        <v>17</v>
      </c>
      <c r="G650" s="24" t="s">
        <v>65</v>
      </c>
      <c r="H650" s="47">
        <v>31</v>
      </c>
      <c r="I650" s="47">
        <v>27</v>
      </c>
      <c r="J650" s="47">
        <v>34</v>
      </c>
      <c r="K650" s="48">
        <v>579.1</v>
      </c>
      <c r="L650" s="49">
        <v>602.84309999999903</v>
      </c>
      <c r="M650" s="4">
        <v>120.03100000000001</v>
      </c>
      <c r="N650" s="5">
        <v>106.79038039</v>
      </c>
      <c r="O650" s="6">
        <v>6.5446382317389099E-2</v>
      </c>
    </row>
    <row r="651" spans="1:15" x14ac:dyDescent="0.6">
      <c r="A651" t="s">
        <v>14</v>
      </c>
      <c r="B651" s="24" t="s">
        <v>15</v>
      </c>
      <c r="C651" s="24">
        <v>2016</v>
      </c>
      <c r="D651" s="24" t="s">
        <v>92</v>
      </c>
      <c r="E651" s="24" t="s">
        <v>16</v>
      </c>
      <c r="F651" s="24" t="s">
        <v>18</v>
      </c>
      <c r="G651" s="24" t="s">
        <v>66</v>
      </c>
      <c r="H651" s="47">
        <v>28</v>
      </c>
      <c r="I651" s="47">
        <v>26</v>
      </c>
      <c r="J651" s="47">
        <v>29</v>
      </c>
      <c r="K651" s="48">
        <v>408.8</v>
      </c>
      <c r="L651" s="49">
        <v>428.42239999999998</v>
      </c>
      <c r="M651" s="4">
        <v>88.376000000000104</v>
      </c>
      <c r="N651" s="5">
        <v>73.019786240000002</v>
      </c>
      <c r="O651" s="6">
        <v>5.4305283757338597E-2</v>
      </c>
    </row>
    <row r="652" spans="1:15" x14ac:dyDescent="0.6">
      <c r="A652" t="s">
        <v>14</v>
      </c>
      <c r="B652" s="24" t="s">
        <v>15</v>
      </c>
      <c r="C652" s="24">
        <v>2016</v>
      </c>
      <c r="D652" s="24" t="s">
        <v>92</v>
      </c>
      <c r="E652" s="24" t="s">
        <v>16</v>
      </c>
      <c r="F652" s="24" t="s">
        <v>19</v>
      </c>
      <c r="G652" s="24" t="s">
        <v>67</v>
      </c>
      <c r="H652" s="47">
        <v>37</v>
      </c>
      <c r="I652" s="47">
        <v>33</v>
      </c>
      <c r="J652" s="47">
        <v>44</v>
      </c>
      <c r="K652" s="48">
        <v>360.4</v>
      </c>
      <c r="L652" s="49">
        <v>408.6936</v>
      </c>
      <c r="M652" s="4">
        <v>69.759</v>
      </c>
      <c r="N652" s="5">
        <v>75.171600810000001</v>
      </c>
      <c r="O652" s="6">
        <v>4.6059933407325199E-2</v>
      </c>
    </row>
    <row r="653" spans="1:15" x14ac:dyDescent="0.6">
      <c r="A653" t="s">
        <v>14</v>
      </c>
      <c r="B653" s="24" t="s">
        <v>15</v>
      </c>
      <c r="C653" s="24">
        <v>2016</v>
      </c>
      <c r="D653" s="24" t="s">
        <v>92</v>
      </c>
      <c r="E653" s="24" t="s">
        <v>16</v>
      </c>
      <c r="F653" s="24" t="s">
        <v>20</v>
      </c>
      <c r="G653" s="24" t="s">
        <v>68</v>
      </c>
      <c r="H653" s="47">
        <v>46</v>
      </c>
      <c r="I653" s="47">
        <v>42</v>
      </c>
      <c r="J653" s="47">
        <v>54</v>
      </c>
      <c r="K653" s="48">
        <v>430.4</v>
      </c>
      <c r="L653" s="49">
        <v>462.24959999999902</v>
      </c>
      <c r="M653" s="4">
        <v>65.814999999999998</v>
      </c>
      <c r="N653" s="5">
        <v>56.722657750000003</v>
      </c>
      <c r="O653" s="6">
        <v>5.71561338289963E-2</v>
      </c>
    </row>
    <row r="654" spans="1:15" x14ac:dyDescent="0.6">
      <c r="A654" t="s">
        <v>14</v>
      </c>
      <c r="B654" s="24" t="s">
        <v>15</v>
      </c>
      <c r="C654" s="24">
        <v>2016</v>
      </c>
      <c r="D654" s="24" t="s">
        <v>92</v>
      </c>
      <c r="E654" s="24" t="s">
        <v>16</v>
      </c>
      <c r="F654" s="24" t="s">
        <v>21</v>
      </c>
      <c r="G654" s="24" t="s">
        <v>69</v>
      </c>
      <c r="H654" s="47">
        <v>26</v>
      </c>
      <c r="I654" s="47">
        <v>25</v>
      </c>
      <c r="J654" s="47">
        <v>31</v>
      </c>
      <c r="K654" s="48">
        <v>996.9</v>
      </c>
      <c r="L654" s="49">
        <v>858.33090000000095</v>
      </c>
      <c r="M654" s="4">
        <v>198.92099999999999</v>
      </c>
      <c r="N654" s="5">
        <v>171.22920758999999</v>
      </c>
      <c r="O654" s="6">
        <v>6.83117664760758E-2</v>
      </c>
    </row>
    <row r="655" spans="1:15" x14ac:dyDescent="0.6">
      <c r="A655" t="s">
        <v>14</v>
      </c>
      <c r="B655" s="24" t="s">
        <v>15</v>
      </c>
      <c r="C655" s="24">
        <v>2016</v>
      </c>
      <c r="D655" s="24" t="s">
        <v>92</v>
      </c>
      <c r="E655" s="24" t="s">
        <v>16</v>
      </c>
      <c r="F655" s="24" t="s">
        <v>22</v>
      </c>
      <c r="G655" s="24" t="s">
        <v>70</v>
      </c>
      <c r="H655" s="47">
        <v>20</v>
      </c>
      <c r="I655" s="47">
        <v>20</v>
      </c>
      <c r="J655" s="47">
        <v>25</v>
      </c>
      <c r="K655" s="48">
        <v>273</v>
      </c>
      <c r="L655" s="49">
        <v>240.24</v>
      </c>
      <c r="M655" s="4">
        <v>57.33</v>
      </c>
      <c r="N655" s="5">
        <v>54.274310999999997</v>
      </c>
      <c r="O655" s="6">
        <v>5.4945054945054903E-2</v>
      </c>
    </row>
    <row r="656" spans="1:15" x14ac:dyDescent="0.6">
      <c r="A656" t="s">
        <v>14</v>
      </c>
      <c r="B656" s="24" t="s">
        <v>15</v>
      </c>
      <c r="C656" s="24">
        <v>2016</v>
      </c>
      <c r="D656" s="24" t="s">
        <v>92</v>
      </c>
      <c r="E656" s="24" t="s">
        <v>23</v>
      </c>
      <c r="F656" s="24" t="s">
        <v>24</v>
      </c>
      <c r="G656" s="24" t="s">
        <v>71</v>
      </c>
      <c r="H656" s="47">
        <v>6</v>
      </c>
      <c r="I656" s="47">
        <v>6</v>
      </c>
      <c r="J656" s="47">
        <v>6</v>
      </c>
      <c r="K656" s="48">
        <v>2190</v>
      </c>
      <c r="L656" s="49">
        <v>1971</v>
      </c>
      <c r="M656" s="4">
        <v>315.52300000000002</v>
      </c>
      <c r="N656" s="5">
        <v>336.10456528999998</v>
      </c>
      <c r="O656" s="6">
        <v>5.0228310502283102E-2</v>
      </c>
    </row>
    <row r="657" spans="1:15" x14ac:dyDescent="0.6">
      <c r="A657" t="s">
        <v>14</v>
      </c>
      <c r="B657" s="24" t="s">
        <v>15</v>
      </c>
      <c r="C657" s="24">
        <v>2016</v>
      </c>
      <c r="D657" s="24" t="s">
        <v>92</v>
      </c>
      <c r="E657" s="24" t="s">
        <v>23</v>
      </c>
      <c r="F657" s="24" t="s">
        <v>25</v>
      </c>
      <c r="G657" s="24" t="s">
        <v>72</v>
      </c>
      <c r="H657" s="47">
        <v>13</v>
      </c>
      <c r="I657" s="47">
        <v>13</v>
      </c>
      <c r="J657" s="47">
        <v>13</v>
      </c>
      <c r="K657" s="48">
        <v>4831</v>
      </c>
      <c r="L657" s="49">
        <v>4347.8999999999996</v>
      </c>
      <c r="M657" s="4">
        <v>789.60559999999998</v>
      </c>
      <c r="N657" s="5">
        <v>666.38290848639804</v>
      </c>
      <c r="O657" s="6">
        <v>5.9821983026288501E-2</v>
      </c>
    </row>
    <row r="658" spans="1:15" x14ac:dyDescent="0.6">
      <c r="A658" t="s">
        <v>14</v>
      </c>
      <c r="B658" s="24" t="s">
        <v>15</v>
      </c>
      <c r="C658" s="24">
        <v>2016</v>
      </c>
      <c r="D658" s="24" t="s">
        <v>92</v>
      </c>
      <c r="E658" s="24" t="s">
        <v>23</v>
      </c>
      <c r="F658" s="24" t="s">
        <v>26</v>
      </c>
      <c r="G658" s="24" t="s">
        <v>73</v>
      </c>
      <c r="H658" s="47">
        <v>18</v>
      </c>
      <c r="I658" s="47">
        <v>18</v>
      </c>
      <c r="J658" s="47">
        <v>18</v>
      </c>
      <c r="K658" s="48">
        <v>2011.5</v>
      </c>
      <c r="L658" s="49">
        <v>1579.0274999999999</v>
      </c>
      <c r="M658" s="4">
        <v>347.00839999999999</v>
      </c>
      <c r="N658" s="5">
        <v>347.03754870559999</v>
      </c>
      <c r="O658" s="6">
        <v>3.65398956002983E-2</v>
      </c>
    </row>
    <row r="659" spans="1:15" x14ac:dyDescent="0.6">
      <c r="A659" t="s">
        <v>14</v>
      </c>
      <c r="B659" s="24" t="s">
        <v>15</v>
      </c>
      <c r="C659" s="24">
        <v>2016</v>
      </c>
      <c r="D659" s="24" t="s">
        <v>92</v>
      </c>
      <c r="E659" s="24" t="s">
        <v>23</v>
      </c>
      <c r="F659" s="24" t="s">
        <v>27</v>
      </c>
      <c r="G659" s="24" t="s">
        <v>74</v>
      </c>
      <c r="H659" s="47">
        <v>8</v>
      </c>
      <c r="I659" s="47">
        <v>8</v>
      </c>
      <c r="J659" s="47">
        <v>9</v>
      </c>
      <c r="K659" s="48">
        <v>3144</v>
      </c>
      <c r="L659" s="49">
        <v>3269.76</v>
      </c>
      <c r="M659" s="4">
        <v>404.29520000000002</v>
      </c>
      <c r="N659" s="5">
        <v>362.67220056960002</v>
      </c>
      <c r="O659" s="6">
        <v>8.65139949109415E-2</v>
      </c>
    </row>
    <row r="660" spans="1:15" x14ac:dyDescent="0.6">
      <c r="A660" t="s">
        <v>14</v>
      </c>
      <c r="B660" s="24" t="s">
        <v>15</v>
      </c>
      <c r="C660" s="24">
        <v>2016</v>
      </c>
      <c r="D660" s="24" t="s">
        <v>92</v>
      </c>
      <c r="E660" s="24" t="s">
        <v>23</v>
      </c>
      <c r="F660" s="24" t="s">
        <v>28</v>
      </c>
      <c r="G660" s="24" t="s">
        <v>75</v>
      </c>
      <c r="H660" s="47">
        <v>19</v>
      </c>
      <c r="I660" s="47">
        <v>18</v>
      </c>
      <c r="J660" s="47">
        <v>22</v>
      </c>
      <c r="K660" s="48">
        <v>5410.1</v>
      </c>
      <c r="L660" s="49">
        <v>5902.4191000000201</v>
      </c>
      <c r="M660" s="4">
        <v>803.61400000000003</v>
      </c>
      <c r="N660" s="5">
        <v>718.31841004000103</v>
      </c>
      <c r="O660" s="6">
        <v>6.2642095340197004E-2</v>
      </c>
    </row>
    <row r="661" spans="1:15" x14ac:dyDescent="0.6">
      <c r="A661" t="s">
        <v>14</v>
      </c>
      <c r="B661" s="24" t="s">
        <v>15</v>
      </c>
      <c r="C661" s="24">
        <v>2016</v>
      </c>
      <c r="D661" s="24" t="s">
        <v>92</v>
      </c>
      <c r="E661" s="24" t="s">
        <v>23</v>
      </c>
      <c r="F661" s="24" t="s">
        <v>29</v>
      </c>
      <c r="G661" s="24" t="s">
        <v>76</v>
      </c>
      <c r="H661" s="47">
        <v>16</v>
      </c>
      <c r="I661" s="47">
        <v>15</v>
      </c>
      <c r="J661" s="47">
        <v>17</v>
      </c>
      <c r="K661" s="48">
        <v>5770</v>
      </c>
      <c r="L661" s="49">
        <v>4731.3999999999996</v>
      </c>
      <c r="M661" s="4">
        <v>917.24839999999995</v>
      </c>
      <c r="N661" s="5">
        <v>919.52684502559998</v>
      </c>
      <c r="O661" s="6">
        <v>5.5459272097053702E-2</v>
      </c>
    </row>
    <row r="662" spans="1:15" x14ac:dyDescent="0.6">
      <c r="A662" t="s">
        <v>14</v>
      </c>
      <c r="B662" s="24" t="s">
        <v>15</v>
      </c>
      <c r="C662" s="24">
        <v>2016</v>
      </c>
      <c r="D662" s="24" t="s">
        <v>92</v>
      </c>
      <c r="E662" s="24" t="s">
        <v>30</v>
      </c>
      <c r="F662" s="24" t="s">
        <v>31</v>
      </c>
      <c r="G662" s="24" t="s">
        <v>77</v>
      </c>
      <c r="H662" s="47">
        <v>37</v>
      </c>
      <c r="I662" s="47">
        <v>34</v>
      </c>
      <c r="J662" s="47">
        <v>41</v>
      </c>
      <c r="K662" s="48">
        <v>474.9</v>
      </c>
      <c r="L662" s="49">
        <v>540.91110000000003</v>
      </c>
      <c r="M662" s="4">
        <v>19.977</v>
      </c>
      <c r="N662" s="5">
        <v>19.173325290000001</v>
      </c>
      <c r="O662" s="6">
        <v>5.07475257949042E-2</v>
      </c>
    </row>
    <row r="663" spans="1:15" x14ac:dyDescent="0.6">
      <c r="A663" t="s">
        <v>14</v>
      </c>
      <c r="B663" s="24" t="s">
        <v>15</v>
      </c>
      <c r="C663" s="24">
        <v>2016</v>
      </c>
      <c r="D663" s="24" t="s">
        <v>92</v>
      </c>
      <c r="E663" s="24" t="s">
        <v>30</v>
      </c>
      <c r="F663" s="24" t="s">
        <v>32</v>
      </c>
      <c r="G663" s="24" t="s">
        <v>78</v>
      </c>
      <c r="H663" s="47">
        <v>48</v>
      </c>
      <c r="I663" s="47">
        <v>45</v>
      </c>
      <c r="J663" s="47">
        <v>62</v>
      </c>
      <c r="K663" s="48">
        <v>711.3</v>
      </c>
      <c r="L663" s="49">
        <v>734.77290000000198</v>
      </c>
      <c r="M663" s="4">
        <v>15.677</v>
      </c>
      <c r="N663" s="5">
        <v>17.350833290000001</v>
      </c>
      <c r="O663" s="6">
        <v>5.86250527203711E-2</v>
      </c>
    </row>
    <row r="664" spans="1:15" x14ac:dyDescent="0.6">
      <c r="A664" t="s">
        <v>14</v>
      </c>
      <c r="B664" s="24" t="s">
        <v>15</v>
      </c>
      <c r="C664" s="24">
        <v>2016</v>
      </c>
      <c r="D664" s="24" t="s">
        <v>92</v>
      </c>
      <c r="E664" s="24" t="s">
        <v>30</v>
      </c>
      <c r="F664" s="24" t="s">
        <v>33</v>
      </c>
      <c r="G664" s="24" t="s">
        <v>79</v>
      </c>
      <c r="H664" s="47">
        <v>44</v>
      </c>
      <c r="I664" s="47">
        <v>42</v>
      </c>
      <c r="J664" s="47">
        <v>51</v>
      </c>
      <c r="K664" s="48">
        <v>697.1</v>
      </c>
      <c r="L664" s="49">
        <v>753.56509999999798</v>
      </c>
      <c r="M664" s="4">
        <v>14.7155</v>
      </c>
      <c r="N664" s="5">
        <v>16.1451844025</v>
      </c>
      <c r="O664" s="6">
        <v>6.4409697317458103E-2</v>
      </c>
    </row>
    <row r="665" spans="1:15" x14ac:dyDescent="0.6">
      <c r="A665" t="s">
        <v>14</v>
      </c>
      <c r="B665" s="24" t="s">
        <v>15</v>
      </c>
      <c r="C665" s="24">
        <v>2016</v>
      </c>
      <c r="D665" s="24" t="s">
        <v>92</v>
      </c>
      <c r="E665" s="24" t="s">
        <v>30</v>
      </c>
      <c r="F665" s="24" t="s">
        <v>34</v>
      </c>
      <c r="G665" s="24" t="s">
        <v>80</v>
      </c>
      <c r="H665" s="47">
        <v>37</v>
      </c>
      <c r="I665" s="47">
        <v>35</v>
      </c>
      <c r="J665" s="47">
        <v>45</v>
      </c>
      <c r="K665" s="48">
        <v>561.1</v>
      </c>
      <c r="L665" s="49">
        <v>476.37389999999999</v>
      </c>
      <c r="M665" s="4">
        <v>37.577500000000001</v>
      </c>
      <c r="N665" s="5">
        <v>28.7176649375</v>
      </c>
      <c r="O665" s="6">
        <v>3.36838353234718E-2</v>
      </c>
    </row>
    <row r="666" spans="1:15" x14ac:dyDescent="0.6">
      <c r="A666" t="s">
        <v>14</v>
      </c>
      <c r="B666" s="24" t="s">
        <v>15</v>
      </c>
      <c r="C666" s="24">
        <v>2016</v>
      </c>
      <c r="D666" s="24" t="s">
        <v>92</v>
      </c>
      <c r="E666" s="24" t="s">
        <v>30</v>
      </c>
      <c r="F666" s="24" t="s">
        <v>35</v>
      </c>
      <c r="G666" s="24" t="s">
        <v>81</v>
      </c>
      <c r="H666" s="47">
        <v>41</v>
      </c>
      <c r="I666" s="47">
        <v>40</v>
      </c>
      <c r="J666" s="47">
        <v>44</v>
      </c>
      <c r="K666" s="48">
        <v>646.1</v>
      </c>
      <c r="L666" s="49">
        <v>613.148899999999</v>
      </c>
      <c r="M666" s="4">
        <v>26.297499999999999</v>
      </c>
      <c r="N666" s="5">
        <v>23.063564937500001</v>
      </c>
      <c r="O666" s="6">
        <v>5.8659650208946E-2</v>
      </c>
    </row>
    <row r="667" spans="1:15" x14ac:dyDescent="0.6">
      <c r="A667" t="s">
        <v>14</v>
      </c>
      <c r="B667" s="24" t="s">
        <v>15</v>
      </c>
      <c r="C667" s="24">
        <v>2016</v>
      </c>
      <c r="D667" s="24" t="s">
        <v>92</v>
      </c>
      <c r="E667" s="24" t="s">
        <v>30</v>
      </c>
      <c r="F667" s="24" t="s">
        <v>36</v>
      </c>
      <c r="G667" s="24" t="s">
        <v>82</v>
      </c>
      <c r="H667" s="47">
        <v>40</v>
      </c>
      <c r="I667" s="47">
        <v>40</v>
      </c>
      <c r="J667" s="47">
        <v>47</v>
      </c>
      <c r="K667" s="48">
        <v>848.4</v>
      </c>
      <c r="L667" s="49">
        <v>911.18159999999602</v>
      </c>
      <c r="M667" s="4">
        <v>37.241</v>
      </c>
      <c r="N667" s="5">
        <v>28.585819189999999</v>
      </c>
      <c r="O667" s="6">
        <v>6.1999057048561998E-2</v>
      </c>
    </row>
    <row r="668" spans="1:15" x14ac:dyDescent="0.6">
      <c r="A668" t="s">
        <v>14</v>
      </c>
      <c r="B668" s="24" t="s">
        <v>15</v>
      </c>
      <c r="C668" s="24">
        <v>2016</v>
      </c>
      <c r="D668" s="24" t="s">
        <v>92</v>
      </c>
      <c r="E668" s="24" t="s">
        <v>37</v>
      </c>
      <c r="F668" s="24" t="s">
        <v>38</v>
      </c>
      <c r="G668" s="24" t="s">
        <v>83</v>
      </c>
      <c r="H668" s="47">
        <v>41</v>
      </c>
      <c r="I668" s="47">
        <v>39</v>
      </c>
      <c r="J668" s="47">
        <v>54</v>
      </c>
      <c r="K668" s="48">
        <v>674.7</v>
      </c>
      <c r="L668" s="49">
        <v>706.41090000000099</v>
      </c>
      <c r="M668" s="4">
        <v>-11.065799999999999</v>
      </c>
      <c r="N668" s="5">
        <v>-9.2879907035999807</v>
      </c>
      <c r="O668" s="6">
        <v>5.6765970060767702E-2</v>
      </c>
    </row>
    <row r="669" spans="1:15" x14ac:dyDescent="0.6">
      <c r="A669" t="s">
        <v>14</v>
      </c>
      <c r="B669" s="24" t="s">
        <v>15</v>
      </c>
      <c r="C669" s="24">
        <v>2016</v>
      </c>
      <c r="D669" s="24" t="s">
        <v>92</v>
      </c>
      <c r="E669" s="24" t="s">
        <v>37</v>
      </c>
      <c r="F669" s="24" t="s">
        <v>39</v>
      </c>
      <c r="G669" s="24" t="s">
        <v>84</v>
      </c>
      <c r="H669" s="47">
        <v>51</v>
      </c>
      <c r="I669" s="47">
        <v>49</v>
      </c>
      <c r="J669" s="47">
        <v>61</v>
      </c>
      <c r="K669" s="48">
        <v>940</v>
      </c>
      <c r="L669" s="49">
        <v>977.600000000004</v>
      </c>
      <c r="M669" s="4">
        <v>8.7259000000000508</v>
      </c>
      <c r="N669" s="5">
        <v>9.0510183081000495</v>
      </c>
      <c r="O669" s="6">
        <v>6.8085106382978697E-2</v>
      </c>
    </row>
    <row r="670" spans="1:15" x14ac:dyDescent="0.6">
      <c r="A670" t="s">
        <v>14</v>
      </c>
      <c r="B670" s="24" t="s">
        <v>15</v>
      </c>
      <c r="C670" s="24">
        <v>2016</v>
      </c>
      <c r="D670" s="24" t="s">
        <v>92</v>
      </c>
      <c r="E670" s="24" t="s">
        <v>37</v>
      </c>
      <c r="F670" s="24" t="s">
        <v>40</v>
      </c>
      <c r="G670" s="24" t="s">
        <v>85</v>
      </c>
      <c r="H670" s="47">
        <v>48</v>
      </c>
      <c r="I670" s="47">
        <v>45</v>
      </c>
      <c r="J670" s="47">
        <v>53</v>
      </c>
      <c r="K670" s="48">
        <v>851.4</v>
      </c>
      <c r="L670" s="49">
        <v>939.94560000000104</v>
      </c>
      <c r="M670" s="4">
        <v>66.187799999999996</v>
      </c>
      <c r="N670" s="5">
        <v>68.9596126884</v>
      </c>
      <c r="O670" s="6">
        <v>5.9431524547803601E-2</v>
      </c>
    </row>
    <row r="671" spans="1:15" x14ac:dyDescent="0.6">
      <c r="A671" t="s">
        <v>14</v>
      </c>
      <c r="B671" s="24" t="s">
        <v>15</v>
      </c>
      <c r="C671" s="24">
        <v>2016</v>
      </c>
      <c r="D671" s="24" t="s">
        <v>92</v>
      </c>
      <c r="E671" s="24" t="s">
        <v>37</v>
      </c>
      <c r="F671" s="24" t="s">
        <v>41</v>
      </c>
      <c r="G671" s="24" t="s">
        <v>86</v>
      </c>
      <c r="H671" s="47">
        <v>57</v>
      </c>
      <c r="I671" s="47">
        <v>49</v>
      </c>
      <c r="J671" s="47">
        <v>66</v>
      </c>
      <c r="K671" s="48">
        <v>917.1</v>
      </c>
      <c r="L671" s="49">
        <v>824.472900000001</v>
      </c>
      <c r="M671" s="4">
        <v>10.6875</v>
      </c>
      <c r="N671" s="5">
        <v>9.0108984375000194</v>
      </c>
      <c r="O671" s="6">
        <v>5.8772216770254099E-2</v>
      </c>
    </row>
    <row r="672" spans="1:15" x14ac:dyDescent="0.6">
      <c r="A672" t="s">
        <v>14</v>
      </c>
      <c r="B672" s="24" t="s">
        <v>15</v>
      </c>
      <c r="C672" s="24">
        <v>2016</v>
      </c>
      <c r="D672" s="24" t="s">
        <v>92</v>
      </c>
      <c r="E672" s="24" t="s">
        <v>37</v>
      </c>
      <c r="F672" s="24" t="s">
        <v>42</v>
      </c>
      <c r="G672" s="24" t="s">
        <v>87</v>
      </c>
      <c r="H672" s="47">
        <v>44</v>
      </c>
      <c r="I672" s="47">
        <v>40</v>
      </c>
      <c r="J672" s="47">
        <v>57</v>
      </c>
      <c r="K672" s="48">
        <v>719.3</v>
      </c>
      <c r="L672" s="49">
        <v>566.08910000000003</v>
      </c>
      <c r="M672" s="4">
        <v>-9.9735999999999798</v>
      </c>
      <c r="N672" s="5">
        <v>-8.48019303039999</v>
      </c>
      <c r="O672" s="6">
        <v>6.2143750868900297E-2</v>
      </c>
    </row>
    <row r="673" spans="1:15" x14ac:dyDescent="0.6">
      <c r="A673" t="s">
        <v>14</v>
      </c>
      <c r="B673" s="24" t="s">
        <v>15</v>
      </c>
      <c r="C673" s="24">
        <v>2016</v>
      </c>
      <c r="D673" s="24" t="s">
        <v>92</v>
      </c>
      <c r="E673" s="24" t="s">
        <v>37</v>
      </c>
      <c r="F673" s="24" t="s">
        <v>43</v>
      </c>
      <c r="G673" s="24" t="s">
        <v>88</v>
      </c>
      <c r="H673" s="47">
        <v>33</v>
      </c>
      <c r="I673" s="47">
        <v>32</v>
      </c>
      <c r="J673" s="47">
        <v>39</v>
      </c>
      <c r="K673" s="48">
        <v>528.29999999999995</v>
      </c>
      <c r="L673" s="49">
        <v>421.055100000001</v>
      </c>
      <c r="M673" s="4">
        <v>63.180900000000001</v>
      </c>
      <c r="N673" s="5">
        <v>63.9270032481</v>
      </c>
      <c r="O673" s="6">
        <v>6.3789513533976896E-2</v>
      </c>
    </row>
    <row r="674" spans="1:15" x14ac:dyDescent="0.6">
      <c r="A674" t="s">
        <v>14</v>
      </c>
      <c r="B674" s="24" t="s">
        <v>15</v>
      </c>
      <c r="C674" s="24">
        <v>2016</v>
      </c>
      <c r="D674" s="24" t="s">
        <v>93</v>
      </c>
      <c r="E674" s="24" t="s">
        <v>16</v>
      </c>
      <c r="F674" s="24" t="s">
        <v>17</v>
      </c>
      <c r="G674" s="24" t="s">
        <v>65</v>
      </c>
      <c r="H674" s="47">
        <v>25</v>
      </c>
      <c r="I674" s="47">
        <v>24</v>
      </c>
      <c r="J674" s="47">
        <v>29</v>
      </c>
      <c r="K674" s="48">
        <v>366.3</v>
      </c>
      <c r="L674" s="49">
        <v>328.5711</v>
      </c>
      <c r="M674" s="4">
        <v>76.686000000000007</v>
      </c>
      <c r="N674" s="5">
        <v>72.325634039999997</v>
      </c>
      <c r="O674" s="6">
        <v>4.0131040131040102E-2</v>
      </c>
    </row>
    <row r="675" spans="1:15" x14ac:dyDescent="0.6">
      <c r="A675" t="s">
        <v>14</v>
      </c>
      <c r="B675" s="24" t="s">
        <v>15</v>
      </c>
      <c r="C675" s="24">
        <v>2016</v>
      </c>
      <c r="D675" s="24" t="s">
        <v>93</v>
      </c>
      <c r="E675" s="24" t="s">
        <v>16</v>
      </c>
      <c r="F675" s="24" t="s">
        <v>18</v>
      </c>
      <c r="G675" s="24" t="s">
        <v>66</v>
      </c>
      <c r="H675" s="47">
        <v>25</v>
      </c>
      <c r="I675" s="47">
        <v>21</v>
      </c>
      <c r="J675" s="47">
        <v>26</v>
      </c>
      <c r="K675" s="48">
        <v>362.2</v>
      </c>
      <c r="L675" s="49">
        <v>339.74360000000001</v>
      </c>
      <c r="M675" s="4">
        <v>75.667000000000002</v>
      </c>
      <c r="N675" s="5">
        <v>57.75889111</v>
      </c>
      <c r="O675" s="6">
        <v>4.08614025400331E-2</v>
      </c>
    </row>
    <row r="676" spans="1:15" x14ac:dyDescent="0.6">
      <c r="A676" t="s">
        <v>14</v>
      </c>
      <c r="B676" s="24" t="s">
        <v>15</v>
      </c>
      <c r="C676" s="24">
        <v>2016</v>
      </c>
      <c r="D676" s="24" t="s">
        <v>93</v>
      </c>
      <c r="E676" s="24" t="s">
        <v>16</v>
      </c>
      <c r="F676" s="24" t="s">
        <v>19</v>
      </c>
      <c r="G676" s="24" t="s">
        <v>67</v>
      </c>
      <c r="H676" s="47">
        <v>47</v>
      </c>
      <c r="I676" s="47">
        <v>42</v>
      </c>
      <c r="J676" s="47">
        <v>53</v>
      </c>
      <c r="K676" s="48">
        <v>373.2</v>
      </c>
      <c r="L676" s="49">
        <v>309.00959999999998</v>
      </c>
      <c r="M676" s="4">
        <v>67.153999999999996</v>
      </c>
      <c r="N676" s="5">
        <v>56.97748284</v>
      </c>
      <c r="O676" s="6">
        <v>3.6977491961414803E-2</v>
      </c>
    </row>
    <row r="677" spans="1:15" x14ac:dyDescent="0.6">
      <c r="A677" t="s">
        <v>14</v>
      </c>
      <c r="B677" s="24" t="s">
        <v>15</v>
      </c>
      <c r="C677" s="24">
        <v>2016</v>
      </c>
      <c r="D677" s="24" t="s">
        <v>93</v>
      </c>
      <c r="E677" s="24" t="s">
        <v>16</v>
      </c>
      <c r="F677" s="24" t="s">
        <v>20</v>
      </c>
      <c r="G677" s="24" t="s">
        <v>68</v>
      </c>
      <c r="H677" s="47">
        <v>36</v>
      </c>
      <c r="I677" s="47">
        <v>33</v>
      </c>
      <c r="J677" s="47">
        <v>41</v>
      </c>
      <c r="K677" s="48">
        <v>327.39999999999998</v>
      </c>
      <c r="L677" s="49">
        <v>325.43560000000002</v>
      </c>
      <c r="M677" s="4">
        <v>44.975000000000001</v>
      </c>
      <c r="N677" s="5">
        <v>45.863256249999999</v>
      </c>
      <c r="O677" s="6">
        <v>6.2919975565058101E-2</v>
      </c>
    </row>
    <row r="678" spans="1:15" x14ac:dyDescent="0.6">
      <c r="A678" t="s">
        <v>14</v>
      </c>
      <c r="B678" s="24" t="s">
        <v>15</v>
      </c>
      <c r="C678" s="24">
        <v>2016</v>
      </c>
      <c r="D678" s="24" t="s">
        <v>93</v>
      </c>
      <c r="E678" s="24" t="s">
        <v>16</v>
      </c>
      <c r="F678" s="24" t="s">
        <v>21</v>
      </c>
      <c r="G678" s="24" t="s">
        <v>69</v>
      </c>
      <c r="H678" s="47">
        <v>31</v>
      </c>
      <c r="I678" s="47">
        <v>30</v>
      </c>
      <c r="J678" s="47">
        <v>35</v>
      </c>
      <c r="K678" s="48">
        <v>1041.0999999999999</v>
      </c>
      <c r="L678" s="49">
        <v>831.83890000000099</v>
      </c>
      <c r="M678" s="4">
        <v>217.446</v>
      </c>
      <c r="N678" s="5">
        <v>188.20821083999999</v>
      </c>
      <c r="O678" s="6">
        <v>5.7535299202766302E-2</v>
      </c>
    </row>
    <row r="679" spans="1:15" x14ac:dyDescent="0.6">
      <c r="A679" t="s">
        <v>14</v>
      </c>
      <c r="B679" s="24" t="s">
        <v>15</v>
      </c>
      <c r="C679" s="24">
        <v>2016</v>
      </c>
      <c r="D679" s="24" t="s">
        <v>93</v>
      </c>
      <c r="E679" s="24" t="s">
        <v>16</v>
      </c>
      <c r="F679" s="24" t="s">
        <v>22</v>
      </c>
      <c r="G679" s="24" t="s">
        <v>70</v>
      </c>
      <c r="H679" s="47">
        <v>25</v>
      </c>
      <c r="I679" s="47">
        <v>24</v>
      </c>
      <c r="J679" s="47">
        <v>35</v>
      </c>
      <c r="K679" s="48">
        <v>386.5</v>
      </c>
      <c r="L679" s="49">
        <v>342.05250000000001</v>
      </c>
      <c r="M679" s="4">
        <v>83.534999999999997</v>
      </c>
      <c r="N679" s="5">
        <v>73.063887750000006</v>
      </c>
      <c r="O679" s="6">
        <v>4.01034928848642E-2</v>
      </c>
    </row>
    <row r="680" spans="1:15" x14ac:dyDescent="0.6">
      <c r="A680" t="s">
        <v>14</v>
      </c>
      <c r="B680" s="24" t="s">
        <v>15</v>
      </c>
      <c r="C680" s="24">
        <v>2016</v>
      </c>
      <c r="D680" s="24" t="s">
        <v>93</v>
      </c>
      <c r="E680" s="24" t="s">
        <v>23</v>
      </c>
      <c r="F680" s="24" t="s">
        <v>24</v>
      </c>
      <c r="G680" s="24" t="s">
        <v>71</v>
      </c>
      <c r="H680" s="47">
        <v>24</v>
      </c>
      <c r="I680" s="47">
        <v>23</v>
      </c>
      <c r="J680" s="47">
        <v>25</v>
      </c>
      <c r="K680" s="48">
        <v>4839</v>
      </c>
      <c r="L680" s="49">
        <v>5226.12</v>
      </c>
      <c r="M680" s="4">
        <v>833.88580000000002</v>
      </c>
      <c r="N680" s="5">
        <v>932.99979841640095</v>
      </c>
      <c r="O680" s="6">
        <v>2.7071709030791501E-2</v>
      </c>
    </row>
    <row r="681" spans="1:15" x14ac:dyDescent="0.6">
      <c r="A681" t="s">
        <v>14</v>
      </c>
      <c r="B681" s="24" t="s">
        <v>15</v>
      </c>
      <c r="C681" s="24">
        <v>2016</v>
      </c>
      <c r="D681" s="24" t="s">
        <v>93</v>
      </c>
      <c r="E681" s="24" t="s">
        <v>23</v>
      </c>
      <c r="F681" s="24" t="s">
        <v>25</v>
      </c>
      <c r="G681" s="24" t="s">
        <v>72</v>
      </c>
      <c r="H681" s="47">
        <v>9</v>
      </c>
      <c r="I681" s="47">
        <v>9</v>
      </c>
      <c r="J681" s="47">
        <v>10</v>
      </c>
      <c r="K681" s="48">
        <v>3390</v>
      </c>
      <c r="L681" s="49">
        <v>3491.7</v>
      </c>
      <c r="M681" s="4">
        <v>538.15639999999996</v>
      </c>
      <c r="N681" s="5">
        <v>544.37964060960098</v>
      </c>
      <c r="O681" s="6">
        <v>3.8348082595870199E-2</v>
      </c>
    </row>
    <row r="682" spans="1:15" x14ac:dyDescent="0.6">
      <c r="A682" t="s">
        <v>14</v>
      </c>
      <c r="B682" s="24" t="s">
        <v>15</v>
      </c>
      <c r="C682" s="24">
        <v>2016</v>
      </c>
      <c r="D682" s="24" t="s">
        <v>93</v>
      </c>
      <c r="E682" s="24" t="s">
        <v>23</v>
      </c>
      <c r="F682" s="24" t="s">
        <v>26</v>
      </c>
      <c r="G682" s="24" t="s">
        <v>73</v>
      </c>
      <c r="H682" s="47">
        <v>23</v>
      </c>
      <c r="I682" s="47">
        <v>21</v>
      </c>
      <c r="J682" s="47">
        <v>25</v>
      </c>
      <c r="K682" s="48">
        <v>2037.5</v>
      </c>
      <c r="L682" s="49">
        <v>2027.3125</v>
      </c>
      <c r="M682" s="4">
        <v>338.92700000000002</v>
      </c>
      <c r="N682" s="5">
        <v>375.96155328999998</v>
      </c>
      <c r="O682" s="6">
        <v>4.3926380368098199E-2</v>
      </c>
    </row>
    <row r="683" spans="1:15" x14ac:dyDescent="0.6">
      <c r="A683" t="s">
        <v>14</v>
      </c>
      <c r="B683" s="24" t="s">
        <v>15</v>
      </c>
      <c r="C683" s="24">
        <v>2016</v>
      </c>
      <c r="D683" s="24" t="s">
        <v>93</v>
      </c>
      <c r="E683" s="24" t="s">
        <v>23</v>
      </c>
      <c r="F683" s="24" t="s">
        <v>27</v>
      </c>
      <c r="G683" s="24" t="s">
        <v>74</v>
      </c>
      <c r="H683" s="47">
        <v>16</v>
      </c>
      <c r="I683" s="47">
        <v>16</v>
      </c>
      <c r="J683" s="47">
        <v>16</v>
      </c>
      <c r="K683" s="48">
        <v>5133</v>
      </c>
      <c r="L683" s="49">
        <v>5030.34</v>
      </c>
      <c r="M683" s="4">
        <v>910.20460000000003</v>
      </c>
      <c r="N683" s="5">
        <v>708.09730938840198</v>
      </c>
      <c r="O683" s="6">
        <v>2.82485875706215E-2</v>
      </c>
    </row>
    <row r="684" spans="1:15" x14ac:dyDescent="0.6">
      <c r="A684" t="s">
        <v>14</v>
      </c>
      <c r="B684" s="24" t="s">
        <v>15</v>
      </c>
      <c r="C684" s="24">
        <v>2016</v>
      </c>
      <c r="D684" s="24" t="s">
        <v>93</v>
      </c>
      <c r="E684" s="24" t="s">
        <v>23</v>
      </c>
      <c r="F684" s="24" t="s">
        <v>28</v>
      </c>
      <c r="G684" s="24" t="s">
        <v>75</v>
      </c>
      <c r="H684" s="47">
        <v>17</v>
      </c>
      <c r="I684" s="47">
        <v>16</v>
      </c>
      <c r="J684" s="47">
        <v>17</v>
      </c>
      <c r="K684" s="48">
        <v>4462.5</v>
      </c>
      <c r="L684" s="49">
        <v>3503.0625</v>
      </c>
      <c r="M684" s="4">
        <v>758.62139999999999</v>
      </c>
      <c r="N684" s="5">
        <v>587.01061862040001</v>
      </c>
      <c r="O684" s="6">
        <v>3.9775910364145697E-2</v>
      </c>
    </row>
    <row r="685" spans="1:15" x14ac:dyDescent="0.6">
      <c r="A685" t="s">
        <v>14</v>
      </c>
      <c r="B685" s="24" t="s">
        <v>15</v>
      </c>
      <c r="C685" s="24">
        <v>2016</v>
      </c>
      <c r="D685" s="24" t="s">
        <v>93</v>
      </c>
      <c r="E685" s="24" t="s">
        <v>23</v>
      </c>
      <c r="F685" s="24" t="s">
        <v>29</v>
      </c>
      <c r="G685" s="24" t="s">
        <v>76</v>
      </c>
      <c r="H685" s="47">
        <v>7</v>
      </c>
      <c r="I685" s="47">
        <v>7</v>
      </c>
      <c r="J685" s="47">
        <v>7</v>
      </c>
      <c r="K685" s="48">
        <v>3445</v>
      </c>
      <c r="L685" s="49">
        <v>3479.45</v>
      </c>
      <c r="M685" s="4">
        <v>585.4606</v>
      </c>
      <c r="N685" s="5">
        <v>465.67184847639999</v>
      </c>
      <c r="O685" s="6">
        <v>4.4992743105950701E-2</v>
      </c>
    </row>
    <row r="686" spans="1:15" x14ac:dyDescent="0.6">
      <c r="A686" t="s">
        <v>14</v>
      </c>
      <c r="B686" s="24" t="s">
        <v>15</v>
      </c>
      <c r="C686" s="24">
        <v>2016</v>
      </c>
      <c r="D686" s="24" t="s">
        <v>93</v>
      </c>
      <c r="E686" s="24" t="s">
        <v>30</v>
      </c>
      <c r="F686" s="24" t="s">
        <v>31</v>
      </c>
      <c r="G686" s="24" t="s">
        <v>77</v>
      </c>
      <c r="H686" s="47">
        <v>35</v>
      </c>
      <c r="I686" s="47">
        <v>31</v>
      </c>
      <c r="J686" s="47">
        <v>44</v>
      </c>
      <c r="K686" s="48">
        <v>567.9</v>
      </c>
      <c r="L686" s="49">
        <v>443.5299</v>
      </c>
      <c r="M686" s="4">
        <v>21.510999999999999</v>
      </c>
      <c r="N686" s="5">
        <v>19.895308790000001</v>
      </c>
      <c r="O686" s="6">
        <v>5.6524035921817199E-2</v>
      </c>
    </row>
    <row r="687" spans="1:15" x14ac:dyDescent="0.6">
      <c r="A687" t="s">
        <v>14</v>
      </c>
      <c r="B687" s="24" t="s">
        <v>15</v>
      </c>
      <c r="C687" s="24">
        <v>2016</v>
      </c>
      <c r="D687" s="24" t="s">
        <v>93</v>
      </c>
      <c r="E687" s="24" t="s">
        <v>30</v>
      </c>
      <c r="F687" s="24" t="s">
        <v>32</v>
      </c>
      <c r="G687" s="24" t="s">
        <v>78</v>
      </c>
      <c r="H687" s="47">
        <v>41</v>
      </c>
      <c r="I687" s="47">
        <v>39</v>
      </c>
      <c r="J687" s="47">
        <v>58</v>
      </c>
      <c r="K687" s="48">
        <v>696.3</v>
      </c>
      <c r="L687" s="49">
        <v>747.12990000000002</v>
      </c>
      <c r="M687" s="4">
        <v>22.34</v>
      </c>
      <c r="N687" s="5">
        <v>20.476844</v>
      </c>
      <c r="O687" s="6">
        <v>4.6962516156828997E-2</v>
      </c>
    </row>
    <row r="688" spans="1:15" x14ac:dyDescent="0.6">
      <c r="A688" t="s">
        <v>14</v>
      </c>
      <c r="B688" s="24" t="s">
        <v>15</v>
      </c>
      <c r="C688" s="24">
        <v>2016</v>
      </c>
      <c r="D688" s="24" t="s">
        <v>93</v>
      </c>
      <c r="E688" s="24" t="s">
        <v>30</v>
      </c>
      <c r="F688" s="24" t="s">
        <v>33</v>
      </c>
      <c r="G688" s="24" t="s">
        <v>79</v>
      </c>
      <c r="H688" s="47">
        <v>46</v>
      </c>
      <c r="I688" s="47">
        <v>42</v>
      </c>
      <c r="J688" s="47">
        <v>55</v>
      </c>
      <c r="K688" s="48">
        <v>826</v>
      </c>
      <c r="L688" s="49">
        <v>710.36</v>
      </c>
      <c r="M688" s="4">
        <v>46.131999999999998</v>
      </c>
      <c r="N688" s="5">
        <v>47.576854240000003</v>
      </c>
      <c r="O688" s="6">
        <v>3.9951573849878901E-2</v>
      </c>
    </row>
    <row r="689" spans="1:15" x14ac:dyDescent="0.6">
      <c r="A689" t="s">
        <v>14</v>
      </c>
      <c r="B689" s="24" t="s">
        <v>15</v>
      </c>
      <c r="C689" s="24">
        <v>2016</v>
      </c>
      <c r="D689" s="24" t="s">
        <v>93</v>
      </c>
      <c r="E689" s="24" t="s">
        <v>30</v>
      </c>
      <c r="F689" s="24" t="s">
        <v>34</v>
      </c>
      <c r="G689" s="24" t="s">
        <v>80</v>
      </c>
      <c r="H689" s="47">
        <v>37</v>
      </c>
      <c r="I689" s="47">
        <v>34</v>
      </c>
      <c r="J689" s="47">
        <v>47</v>
      </c>
      <c r="K689" s="48">
        <v>551.6</v>
      </c>
      <c r="L689" s="49">
        <v>527.32960000000105</v>
      </c>
      <c r="M689" s="4">
        <v>20.8565</v>
      </c>
      <c r="N689" s="5">
        <v>20.2008759225</v>
      </c>
      <c r="O689" s="6">
        <v>5.14865844815083E-2</v>
      </c>
    </row>
    <row r="690" spans="1:15" x14ac:dyDescent="0.6">
      <c r="A690" t="s">
        <v>14</v>
      </c>
      <c r="B690" s="24" t="s">
        <v>15</v>
      </c>
      <c r="C690" s="24">
        <v>2016</v>
      </c>
      <c r="D690" s="24" t="s">
        <v>93</v>
      </c>
      <c r="E690" s="24" t="s">
        <v>30</v>
      </c>
      <c r="F690" s="24" t="s">
        <v>35</v>
      </c>
      <c r="G690" s="24" t="s">
        <v>81</v>
      </c>
      <c r="H690" s="47">
        <v>37</v>
      </c>
      <c r="I690" s="47">
        <v>31</v>
      </c>
      <c r="J690" s="47">
        <v>45</v>
      </c>
      <c r="K690" s="48">
        <v>612.79999999999995</v>
      </c>
      <c r="L690" s="49">
        <v>552.74559999999894</v>
      </c>
      <c r="M690" s="4">
        <v>24.288499999999999</v>
      </c>
      <c r="N690" s="5">
        <v>21.789577677499999</v>
      </c>
      <c r="O690" s="6">
        <v>5.0913838120104402E-2</v>
      </c>
    </row>
    <row r="691" spans="1:15" x14ac:dyDescent="0.6">
      <c r="A691" t="s">
        <v>14</v>
      </c>
      <c r="B691" s="24" t="s">
        <v>15</v>
      </c>
      <c r="C691" s="24">
        <v>2016</v>
      </c>
      <c r="D691" s="24" t="s">
        <v>93</v>
      </c>
      <c r="E691" s="24" t="s">
        <v>30</v>
      </c>
      <c r="F691" s="24" t="s">
        <v>36</v>
      </c>
      <c r="G691" s="24" t="s">
        <v>82</v>
      </c>
      <c r="H691" s="47">
        <v>34</v>
      </c>
      <c r="I691" s="47">
        <v>33</v>
      </c>
      <c r="J691" s="47">
        <v>38</v>
      </c>
      <c r="K691" s="48">
        <v>813.4</v>
      </c>
      <c r="L691" s="49">
        <v>897.99360000000001</v>
      </c>
      <c r="M691" s="4">
        <v>49.177500000000002</v>
      </c>
      <c r="N691" s="5">
        <v>52.2154400625001</v>
      </c>
      <c r="O691" s="6">
        <v>4.4996311777723098E-2</v>
      </c>
    </row>
    <row r="692" spans="1:15" x14ac:dyDescent="0.6">
      <c r="A692" t="s">
        <v>14</v>
      </c>
      <c r="B692" s="24" t="s">
        <v>15</v>
      </c>
      <c r="C692" s="24">
        <v>2016</v>
      </c>
      <c r="D692" s="24" t="s">
        <v>93</v>
      </c>
      <c r="E692" s="24" t="s">
        <v>37</v>
      </c>
      <c r="F692" s="24" t="s">
        <v>38</v>
      </c>
      <c r="G692" s="24" t="s">
        <v>83</v>
      </c>
      <c r="H692" s="47">
        <v>50</v>
      </c>
      <c r="I692" s="47">
        <v>46</v>
      </c>
      <c r="J692" s="47">
        <v>65</v>
      </c>
      <c r="K692" s="48">
        <v>806.6</v>
      </c>
      <c r="L692" s="49">
        <v>835.63760000000195</v>
      </c>
      <c r="M692" s="4">
        <v>0.66980000000002204</v>
      </c>
      <c r="N692" s="5">
        <v>0.64079632040002099</v>
      </c>
      <c r="O692" s="6">
        <v>4.2648152739895799E-2</v>
      </c>
    </row>
    <row r="693" spans="1:15" x14ac:dyDescent="0.6">
      <c r="A693" t="s">
        <v>14</v>
      </c>
      <c r="B693" s="24" t="s">
        <v>15</v>
      </c>
      <c r="C693" s="24">
        <v>2016</v>
      </c>
      <c r="D693" s="24" t="s">
        <v>93</v>
      </c>
      <c r="E693" s="24" t="s">
        <v>37</v>
      </c>
      <c r="F693" s="24" t="s">
        <v>39</v>
      </c>
      <c r="G693" s="24" t="s">
        <v>84</v>
      </c>
      <c r="H693" s="47">
        <v>46</v>
      </c>
      <c r="I693" s="47">
        <v>41</v>
      </c>
      <c r="J693" s="47">
        <v>60</v>
      </c>
      <c r="K693" s="48">
        <v>852.1</v>
      </c>
      <c r="L693" s="49">
        <v>946.68310000000304</v>
      </c>
      <c r="M693" s="4">
        <v>20.272300000000001</v>
      </c>
      <c r="N693" s="5">
        <v>19.000760527099999</v>
      </c>
      <c r="O693" s="6">
        <v>3.3916207017955599E-2</v>
      </c>
    </row>
    <row r="694" spans="1:15" x14ac:dyDescent="0.6">
      <c r="A694" t="s">
        <v>14</v>
      </c>
      <c r="B694" s="24" t="s">
        <v>15</v>
      </c>
      <c r="C694" s="24">
        <v>2016</v>
      </c>
      <c r="D694" s="24" t="s">
        <v>93</v>
      </c>
      <c r="E694" s="24" t="s">
        <v>37</v>
      </c>
      <c r="F694" s="24" t="s">
        <v>40</v>
      </c>
      <c r="G694" s="24" t="s">
        <v>85</v>
      </c>
      <c r="H694" s="47">
        <v>43</v>
      </c>
      <c r="I694" s="47">
        <v>43</v>
      </c>
      <c r="J694" s="47">
        <v>47</v>
      </c>
      <c r="K694" s="48">
        <v>632.9</v>
      </c>
      <c r="L694" s="49">
        <v>563.91389999999899</v>
      </c>
      <c r="M694" s="4">
        <v>42.436999999999998</v>
      </c>
      <c r="N694" s="5">
        <v>38.432220309999998</v>
      </c>
      <c r="O694" s="6">
        <v>6.1779112024016397E-2</v>
      </c>
    </row>
    <row r="695" spans="1:15" x14ac:dyDescent="0.6">
      <c r="A695" t="s">
        <v>14</v>
      </c>
      <c r="B695" s="24" t="s">
        <v>15</v>
      </c>
      <c r="C695" s="24">
        <v>2016</v>
      </c>
      <c r="D695" s="24" t="s">
        <v>93</v>
      </c>
      <c r="E695" s="24" t="s">
        <v>37</v>
      </c>
      <c r="F695" s="24" t="s">
        <v>41</v>
      </c>
      <c r="G695" s="24" t="s">
        <v>86</v>
      </c>
      <c r="H695" s="47">
        <v>49</v>
      </c>
      <c r="I695" s="47">
        <v>44</v>
      </c>
      <c r="J695" s="47">
        <v>53</v>
      </c>
      <c r="K695" s="48">
        <v>757.1</v>
      </c>
      <c r="L695" s="49">
        <v>841.13810000000001</v>
      </c>
      <c r="M695" s="4">
        <v>18.503299999999999</v>
      </c>
      <c r="N695" s="5">
        <v>21.0018561089</v>
      </c>
      <c r="O695" s="6">
        <v>4.6096948883899098E-2</v>
      </c>
    </row>
    <row r="696" spans="1:15" x14ac:dyDescent="0.6">
      <c r="A696" t="s">
        <v>14</v>
      </c>
      <c r="B696" s="24" t="s">
        <v>15</v>
      </c>
      <c r="C696" s="24">
        <v>2016</v>
      </c>
      <c r="D696" s="24" t="s">
        <v>93</v>
      </c>
      <c r="E696" s="24" t="s">
        <v>37</v>
      </c>
      <c r="F696" s="24" t="s">
        <v>42</v>
      </c>
      <c r="G696" s="24" t="s">
        <v>87</v>
      </c>
      <c r="H696" s="47">
        <v>53</v>
      </c>
      <c r="I696" s="47">
        <v>47</v>
      </c>
      <c r="J696" s="47">
        <v>69</v>
      </c>
      <c r="K696" s="48">
        <v>910.3</v>
      </c>
      <c r="L696" s="49">
        <v>1022.2669</v>
      </c>
      <c r="M696" s="4">
        <v>-2.3278999999999801</v>
      </c>
      <c r="N696" s="5">
        <v>-2.2656961840999799</v>
      </c>
      <c r="O696" s="6">
        <v>5.45973854773152E-2</v>
      </c>
    </row>
    <row r="697" spans="1:15" x14ac:dyDescent="0.6">
      <c r="A697" t="s">
        <v>14</v>
      </c>
      <c r="B697" s="24" t="s">
        <v>15</v>
      </c>
      <c r="C697" s="24">
        <v>2016</v>
      </c>
      <c r="D697" s="24" t="s">
        <v>93</v>
      </c>
      <c r="E697" s="24" t="s">
        <v>37</v>
      </c>
      <c r="F697" s="24" t="s">
        <v>43</v>
      </c>
      <c r="G697" s="24" t="s">
        <v>88</v>
      </c>
      <c r="H697" s="47">
        <v>26</v>
      </c>
      <c r="I697" s="47">
        <v>24</v>
      </c>
      <c r="J697" s="47">
        <v>31</v>
      </c>
      <c r="K697" s="48">
        <v>466</v>
      </c>
      <c r="L697" s="49">
        <v>489.29999999999899</v>
      </c>
      <c r="M697" s="4">
        <v>60.963099999999997</v>
      </c>
      <c r="N697" s="5">
        <v>60.330973616100003</v>
      </c>
      <c r="O697" s="6">
        <v>5.7939914163090099E-2</v>
      </c>
    </row>
    <row r="698" spans="1:15" x14ac:dyDescent="0.6">
      <c r="A698" t="s">
        <v>14</v>
      </c>
      <c r="B698" s="24" t="s">
        <v>15</v>
      </c>
      <c r="C698" s="24">
        <v>2016</v>
      </c>
      <c r="D698" s="24" t="s">
        <v>94</v>
      </c>
      <c r="E698" s="24" t="s">
        <v>16</v>
      </c>
      <c r="F698" s="24" t="s">
        <v>17</v>
      </c>
      <c r="G698" s="24" t="s">
        <v>65</v>
      </c>
      <c r="H698" s="47">
        <v>30</v>
      </c>
      <c r="I698" s="47">
        <v>28</v>
      </c>
      <c r="J698" s="47">
        <v>34</v>
      </c>
      <c r="K698" s="48">
        <v>577</v>
      </c>
      <c r="L698" s="49">
        <v>588.54</v>
      </c>
      <c r="M698" s="4">
        <v>145.66</v>
      </c>
      <c r="N698" s="5">
        <v>156.817556</v>
      </c>
      <c r="O698" s="6">
        <v>0</v>
      </c>
    </row>
    <row r="699" spans="1:15" x14ac:dyDescent="0.6">
      <c r="A699" t="s">
        <v>14</v>
      </c>
      <c r="B699" s="24" t="s">
        <v>15</v>
      </c>
      <c r="C699" s="24">
        <v>2016</v>
      </c>
      <c r="D699" s="24" t="s">
        <v>94</v>
      </c>
      <c r="E699" s="24" t="s">
        <v>16</v>
      </c>
      <c r="F699" s="24" t="s">
        <v>18</v>
      </c>
      <c r="G699" s="24" t="s">
        <v>66</v>
      </c>
      <c r="H699" s="47">
        <v>25</v>
      </c>
      <c r="I699" s="47">
        <v>25</v>
      </c>
      <c r="J699" s="47">
        <v>26</v>
      </c>
      <c r="K699" s="48">
        <v>384</v>
      </c>
      <c r="L699" s="49">
        <v>349.44</v>
      </c>
      <c r="M699" s="4">
        <v>88.224000000000004</v>
      </c>
      <c r="N699" s="5">
        <v>73.028298239999998</v>
      </c>
      <c r="O699" s="6">
        <v>0</v>
      </c>
    </row>
    <row r="700" spans="1:15" x14ac:dyDescent="0.6">
      <c r="A700" t="s">
        <v>14</v>
      </c>
      <c r="B700" s="24" t="s">
        <v>15</v>
      </c>
      <c r="C700" s="24">
        <v>2016</v>
      </c>
      <c r="D700" s="24" t="s">
        <v>94</v>
      </c>
      <c r="E700" s="24" t="s">
        <v>16</v>
      </c>
      <c r="F700" s="24" t="s">
        <v>19</v>
      </c>
      <c r="G700" s="24" t="s">
        <v>67</v>
      </c>
      <c r="H700" s="47">
        <v>35</v>
      </c>
      <c r="I700" s="47">
        <v>34</v>
      </c>
      <c r="J700" s="47">
        <v>42</v>
      </c>
      <c r="K700" s="48">
        <v>337</v>
      </c>
      <c r="L700" s="49">
        <v>367.33</v>
      </c>
      <c r="M700" s="4">
        <v>75.114999999999995</v>
      </c>
      <c r="N700" s="5">
        <v>57.752167749999998</v>
      </c>
      <c r="O700" s="6">
        <v>0</v>
      </c>
    </row>
    <row r="701" spans="1:15" x14ac:dyDescent="0.6">
      <c r="A701" t="s">
        <v>14</v>
      </c>
      <c r="B701" s="24" t="s">
        <v>15</v>
      </c>
      <c r="C701" s="24">
        <v>2016</v>
      </c>
      <c r="D701" s="24" t="s">
        <v>94</v>
      </c>
      <c r="E701" s="24" t="s">
        <v>16</v>
      </c>
      <c r="F701" s="24" t="s">
        <v>20</v>
      </c>
      <c r="G701" s="24" t="s">
        <v>68</v>
      </c>
      <c r="H701" s="47">
        <v>38</v>
      </c>
      <c r="I701" s="47">
        <v>33</v>
      </c>
      <c r="J701" s="47">
        <v>53</v>
      </c>
      <c r="K701" s="48">
        <v>415</v>
      </c>
      <c r="L701" s="49">
        <v>460.65</v>
      </c>
      <c r="M701" s="4">
        <v>79.171000000000006</v>
      </c>
      <c r="N701" s="5">
        <v>77.722962410000093</v>
      </c>
      <c r="O701" s="6">
        <v>0</v>
      </c>
    </row>
    <row r="702" spans="1:15" x14ac:dyDescent="0.6">
      <c r="A702" t="s">
        <v>14</v>
      </c>
      <c r="B702" s="24" t="s">
        <v>15</v>
      </c>
      <c r="C702" s="24">
        <v>2016</v>
      </c>
      <c r="D702" s="24" t="s">
        <v>94</v>
      </c>
      <c r="E702" s="24" t="s">
        <v>16</v>
      </c>
      <c r="F702" s="24" t="s">
        <v>21</v>
      </c>
      <c r="G702" s="24" t="s">
        <v>69</v>
      </c>
      <c r="H702" s="47">
        <v>16</v>
      </c>
      <c r="I702" s="47">
        <v>15</v>
      </c>
      <c r="J702" s="47">
        <v>16</v>
      </c>
      <c r="K702" s="48">
        <v>616</v>
      </c>
      <c r="L702" s="49">
        <v>634.48</v>
      </c>
      <c r="M702" s="4">
        <v>154.87700000000001</v>
      </c>
      <c r="N702" s="5">
        <v>151.58896128999999</v>
      </c>
      <c r="O702" s="6">
        <v>0</v>
      </c>
    </row>
    <row r="703" spans="1:15" x14ac:dyDescent="0.6">
      <c r="A703" t="s">
        <v>14</v>
      </c>
      <c r="B703" s="24" t="s">
        <v>15</v>
      </c>
      <c r="C703" s="24">
        <v>2016</v>
      </c>
      <c r="D703" s="24" t="s">
        <v>94</v>
      </c>
      <c r="E703" s="24" t="s">
        <v>16</v>
      </c>
      <c r="F703" s="24" t="s">
        <v>22</v>
      </c>
      <c r="G703" s="24" t="s">
        <v>70</v>
      </c>
      <c r="H703" s="47">
        <v>23</v>
      </c>
      <c r="I703" s="47">
        <v>23</v>
      </c>
      <c r="J703" s="47">
        <v>26</v>
      </c>
      <c r="K703" s="48">
        <v>320</v>
      </c>
      <c r="L703" s="49">
        <v>252.8</v>
      </c>
      <c r="M703" s="4">
        <v>77.628</v>
      </c>
      <c r="N703" s="5">
        <v>72.482816159999999</v>
      </c>
      <c r="O703" s="6">
        <v>0</v>
      </c>
    </row>
    <row r="704" spans="1:15" x14ac:dyDescent="0.6">
      <c r="A704" t="s">
        <v>14</v>
      </c>
      <c r="B704" s="24" t="s">
        <v>15</v>
      </c>
      <c r="C704" s="24">
        <v>2016</v>
      </c>
      <c r="D704" s="24" t="s">
        <v>94</v>
      </c>
      <c r="E704" s="24" t="s">
        <v>23</v>
      </c>
      <c r="F704" s="24" t="s">
        <v>24</v>
      </c>
      <c r="G704" s="24" t="s">
        <v>71</v>
      </c>
      <c r="H704" s="47">
        <v>12</v>
      </c>
      <c r="I704" s="47">
        <v>11</v>
      </c>
      <c r="J704" s="47">
        <v>12</v>
      </c>
      <c r="K704" s="48">
        <v>2380</v>
      </c>
      <c r="L704" s="49">
        <v>2142</v>
      </c>
      <c r="M704" s="4">
        <v>443.95659999999998</v>
      </c>
      <c r="N704" s="5">
        <v>390.87448516440003</v>
      </c>
      <c r="O704" s="6">
        <v>0</v>
      </c>
    </row>
    <row r="705" spans="1:15" x14ac:dyDescent="0.6">
      <c r="A705" t="s">
        <v>14</v>
      </c>
      <c r="B705" s="24" t="s">
        <v>15</v>
      </c>
      <c r="C705" s="24">
        <v>2016</v>
      </c>
      <c r="D705" s="24" t="s">
        <v>94</v>
      </c>
      <c r="E705" s="24" t="s">
        <v>23</v>
      </c>
      <c r="F705" s="24" t="s">
        <v>25</v>
      </c>
      <c r="G705" s="24" t="s">
        <v>72</v>
      </c>
      <c r="H705" s="47">
        <v>9</v>
      </c>
      <c r="I705" s="47">
        <v>9</v>
      </c>
      <c r="J705" s="47">
        <v>9</v>
      </c>
      <c r="K705" s="48">
        <v>3940</v>
      </c>
      <c r="L705" s="49">
        <v>3467.2</v>
      </c>
      <c r="M705" s="4">
        <v>812.20699999999999</v>
      </c>
      <c r="N705" s="5">
        <v>886.98689849000004</v>
      </c>
      <c r="O705" s="6">
        <v>0</v>
      </c>
    </row>
    <row r="706" spans="1:15" x14ac:dyDescent="0.6">
      <c r="A706" t="s">
        <v>14</v>
      </c>
      <c r="B706" s="24" t="s">
        <v>15</v>
      </c>
      <c r="C706" s="24">
        <v>2016</v>
      </c>
      <c r="D706" s="24" t="s">
        <v>94</v>
      </c>
      <c r="E706" s="24" t="s">
        <v>23</v>
      </c>
      <c r="F706" s="24" t="s">
        <v>26</v>
      </c>
      <c r="G706" s="24" t="s">
        <v>73</v>
      </c>
      <c r="H706" s="47">
        <v>20</v>
      </c>
      <c r="I706" s="47">
        <v>19</v>
      </c>
      <c r="J706" s="47">
        <v>20</v>
      </c>
      <c r="K706" s="48">
        <v>2699</v>
      </c>
      <c r="L706" s="49">
        <v>2537.06</v>
      </c>
      <c r="M706" s="4">
        <v>546.37480000000005</v>
      </c>
      <c r="N706" s="5">
        <v>597.596344750399</v>
      </c>
      <c r="O706" s="6">
        <v>0</v>
      </c>
    </row>
    <row r="707" spans="1:15" x14ac:dyDescent="0.6">
      <c r="A707" t="s">
        <v>14</v>
      </c>
      <c r="B707" s="24" t="s">
        <v>15</v>
      </c>
      <c r="C707" s="24">
        <v>2016</v>
      </c>
      <c r="D707" s="24" t="s">
        <v>94</v>
      </c>
      <c r="E707" s="24" t="s">
        <v>23</v>
      </c>
      <c r="F707" s="24" t="s">
        <v>27</v>
      </c>
      <c r="G707" s="24" t="s">
        <v>74</v>
      </c>
      <c r="H707" s="47">
        <v>10</v>
      </c>
      <c r="I707" s="47">
        <v>10</v>
      </c>
      <c r="J707" s="47">
        <v>10</v>
      </c>
      <c r="K707" s="48">
        <v>5000</v>
      </c>
      <c r="L707" s="49">
        <v>4900</v>
      </c>
      <c r="M707" s="4">
        <v>978.39480000000003</v>
      </c>
      <c r="N707" s="5">
        <v>837.55682532959895</v>
      </c>
      <c r="O707" s="6">
        <v>0</v>
      </c>
    </row>
    <row r="708" spans="1:15" x14ac:dyDescent="0.6">
      <c r="A708" t="s">
        <v>14</v>
      </c>
      <c r="B708" s="24" t="s">
        <v>15</v>
      </c>
      <c r="C708" s="24">
        <v>2016</v>
      </c>
      <c r="D708" s="24" t="s">
        <v>94</v>
      </c>
      <c r="E708" s="24" t="s">
        <v>23</v>
      </c>
      <c r="F708" s="24" t="s">
        <v>28</v>
      </c>
      <c r="G708" s="24" t="s">
        <v>75</v>
      </c>
      <c r="H708" s="47">
        <v>15</v>
      </c>
      <c r="I708" s="47">
        <v>14</v>
      </c>
      <c r="J708" s="47">
        <v>17</v>
      </c>
      <c r="K708" s="48">
        <v>4948</v>
      </c>
      <c r="L708" s="49">
        <v>4304.76</v>
      </c>
      <c r="M708" s="4">
        <v>998.95519999999999</v>
      </c>
      <c r="N708" s="5">
        <v>839.56989992960098</v>
      </c>
      <c r="O708" s="6">
        <v>0</v>
      </c>
    </row>
    <row r="709" spans="1:15" x14ac:dyDescent="0.6">
      <c r="A709" t="s">
        <v>14</v>
      </c>
      <c r="B709" s="24" t="s">
        <v>15</v>
      </c>
      <c r="C709" s="24">
        <v>2016</v>
      </c>
      <c r="D709" s="24" t="s">
        <v>94</v>
      </c>
      <c r="E709" s="24" t="s">
        <v>23</v>
      </c>
      <c r="F709" s="24" t="s">
        <v>29</v>
      </c>
      <c r="G709" s="24" t="s">
        <v>76</v>
      </c>
      <c r="H709" s="47">
        <v>11</v>
      </c>
      <c r="I709" s="47">
        <v>11</v>
      </c>
      <c r="J709" s="47">
        <v>12</v>
      </c>
      <c r="K709" s="48">
        <v>5240</v>
      </c>
      <c r="L709" s="49">
        <v>4192</v>
      </c>
      <c r="M709" s="4">
        <v>1082.0691999999999</v>
      </c>
      <c r="N709" s="5">
        <v>832.44449211360097</v>
      </c>
      <c r="O709" s="6">
        <v>0</v>
      </c>
    </row>
    <row r="710" spans="1:15" x14ac:dyDescent="0.6">
      <c r="A710" t="s">
        <v>14</v>
      </c>
      <c r="B710" s="24" t="s">
        <v>15</v>
      </c>
      <c r="C710" s="24">
        <v>2016</v>
      </c>
      <c r="D710" s="24" t="s">
        <v>94</v>
      </c>
      <c r="E710" s="24" t="s">
        <v>30</v>
      </c>
      <c r="F710" s="24" t="s">
        <v>31</v>
      </c>
      <c r="G710" s="24" t="s">
        <v>77</v>
      </c>
      <c r="H710" s="47">
        <v>35</v>
      </c>
      <c r="I710" s="47">
        <v>35</v>
      </c>
      <c r="J710" s="47">
        <v>42</v>
      </c>
      <c r="K710" s="48">
        <v>507</v>
      </c>
      <c r="L710" s="49">
        <v>415.74</v>
      </c>
      <c r="M710" s="4">
        <v>43.652500000000003</v>
      </c>
      <c r="N710" s="5">
        <v>39.0024174375</v>
      </c>
      <c r="O710" s="6">
        <v>0</v>
      </c>
    </row>
    <row r="711" spans="1:15" x14ac:dyDescent="0.6">
      <c r="A711" t="s">
        <v>14</v>
      </c>
      <c r="B711" s="24" t="s">
        <v>15</v>
      </c>
      <c r="C711" s="24">
        <v>2016</v>
      </c>
      <c r="D711" s="24" t="s">
        <v>94</v>
      </c>
      <c r="E711" s="24" t="s">
        <v>30</v>
      </c>
      <c r="F711" s="24" t="s">
        <v>32</v>
      </c>
      <c r="G711" s="24" t="s">
        <v>78</v>
      </c>
      <c r="H711" s="47">
        <v>40</v>
      </c>
      <c r="I711" s="47">
        <v>36</v>
      </c>
      <c r="J711" s="47">
        <v>47</v>
      </c>
      <c r="K711" s="48">
        <v>612</v>
      </c>
      <c r="L711" s="49">
        <v>556.91999999999996</v>
      </c>
      <c r="M711" s="4">
        <v>47.558500000000002</v>
      </c>
      <c r="N711" s="5">
        <v>49.726454222500102</v>
      </c>
      <c r="O711" s="6">
        <v>0</v>
      </c>
    </row>
    <row r="712" spans="1:15" x14ac:dyDescent="0.6">
      <c r="A712" t="s">
        <v>14</v>
      </c>
      <c r="B712" s="24" t="s">
        <v>15</v>
      </c>
      <c r="C712" s="24">
        <v>2016</v>
      </c>
      <c r="D712" s="24" t="s">
        <v>94</v>
      </c>
      <c r="E712" s="24" t="s">
        <v>30</v>
      </c>
      <c r="F712" s="24" t="s">
        <v>33</v>
      </c>
      <c r="G712" s="24" t="s">
        <v>79</v>
      </c>
      <c r="H712" s="47">
        <v>39</v>
      </c>
      <c r="I712" s="47">
        <v>36</v>
      </c>
      <c r="J712" s="47">
        <v>42</v>
      </c>
      <c r="K712" s="48">
        <v>681</v>
      </c>
      <c r="L712" s="49">
        <v>537.99</v>
      </c>
      <c r="M712" s="4">
        <v>64.808000000000007</v>
      </c>
      <c r="N712" s="5">
        <v>56.50739136</v>
      </c>
      <c r="O712" s="6">
        <v>0</v>
      </c>
    </row>
    <row r="713" spans="1:15" x14ac:dyDescent="0.6">
      <c r="A713" t="s">
        <v>14</v>
      </c>
      <c r="B713" s="24" t="s">
        <v>15</v>
      </c>
      <c r="C713" s="24">
        <v>2016</v>
      </c>
      <c r="D713" s="24" t="s">
        <v>94</v>
      </c>
      <c r="E713" s="24" t="s">
        <v>30</v>
      </c>
      <c r="F713" s="24" t="s">
        <v>34</v>
      </c>
      <c r="G713" s="24" t="s">
        <v>80</v>
      </c>
      <c r="H713" s="47">
        <v>44</v>
      </c>
      <c r="I713" s="47">
        <v>42</v>
      </c>
      <c r="J713" s="47">
        <v>61</v>
      </c>
      <c r="K713" s="48">
        <v>778</v>
      </c>
      <c r="L713" s="49">
        <v>879.14</v>
      </c>
      <c r="M713" s="4">
        <v>72.748999999999995</v>
      </c>
      <c r="N713" s="5">
        <v>80.568790010000001</v>
      </c>
      <c r="O713" s="6">
        <v>0</v>
      </c>
    </row>
    <row r="714" spans="1:15" x14ac:dyDescent="0.6">
      <c r="A714" t="s">
        <v>14</v>
      </c>
      <c r="B714" s="24" t="s">
        <v>15</v>
      </c>
      <c r="C714" s="24">
        <v>2016</v>
      </c>
      <c r="D714" s="24" t="s">
        <v>94</v>
      </c>
      <c r="E714" s="24" t="s">
        <v>30</v>
      </c>
      <c r="F714" s="24" t="s">
        <v>35</v>
      </c>
      <c r="G714" s="24" t="s">
        <v>81</v>
      </c>
      <c r="H714" s="47">
        <v>44</v>
      </c>
      <c r="I714" s="47">
        <v>41</v>
      </c>
      <c r="J714" s="47">
        <v>51</v>
      </c>
      <c r="K714" s="48">
        <v>777</v>
      </c>
      <c r="L714" s="49">
        <v>606.05999999999995</v>
      </c>
      <c r="M714" s="4">
        <v>70.545500000000004</v>
      </c>
      <c r="N714" s="5">
        <v>57.462484297499998</v>
      </c>
      <c r="O714" s="6">
        <v>0</v>
      </c>
    </row>
    <row r="715" spans="1:15" x14ac:dyDescent="0.6">
      <c r="A715" t="s">
        <v>14</v>
      </c>
      <c r="B715" s="24" t="s">
        <v>15</v>
      </c>
      <c r="C715" s="24">
        <v>2016</v>
      </c>
      <c r="D715" s="24" t="s">
        <v>94</v>
      </c>
      <c r="E715" s="24" t="s">
        <v>30</v>
      </c>
      <c r="F715" s="24" t="s">
        <v>36</v>
      </c>
      <c r="G715" s="24" t="s">
        <v>82</v>
      </c>
      <c r="H715" s="47">
        <v>39</v>
      </c>
      <c r="I715" s="47">
        <v>37</v>
      </c>
      <c r="J715" s="47">
        <v>42</v>
      </c>
      <c r="K715" s="48">
        <v>918</v>
      </c>
      <c r="L715" s="49">
        <v>927.18</v>
      </c>
      <c r="M715" s="4">
        <v>99.62</v>
      </c>
      <c r="N715" s="5">
        <v>90.036556000000004</v>
      </c>
      <c r="O715" s="6">
        <v>0</v>
      </c>
    </row>
    <row r="716" spans="1:15" x14ac:dyDescent="0.6">
      <c r="A716" t="s">
        <v>14</v>
      </c>
      <c r="B716" s="24" t="s">
        <v>15</v>
      </c>
      <c r="C716" s="24">
        <v>2016</v>
      </c>
      <c r="D716" s="24" t="s">
        <v>94</v>
      </c>
      <c r="E716" s="24" t="s">
        <v>37</v>
      </c>
      <c r="F716" s="24" t="s">
        <v>38</v>
      </c>
      <c r="G716" s="24" t="s">
        <v>83</v>
      </c>
      <c r="H716" s="47">
        <v>47</v>
      </c>
      <c r="I716" s="47">
        <v>44</v>
      </c>
      <c r="J716" s="47">
        <v>56</v>
      </c>
      <c r="K716" s="48">
        <v>708</v>
      </c>
      <c r="L716" s="49">
        <v>637.20000000000005</v>
      </c>
      <c r="M716" s="4">
        <v>29.485499999999998</v>
      </c>
      <c r="N716" s="5">
        <v>24.919522897499998</v>
      </c>
      <c r="O716" s="6">
        <v>0</v>
      </c>
    </row>
    <row r="717" spans="1:15" x14ac:dyDescent="0.6">
      <c r="A717" t="s">
        <v>14</v>
      </c>
      <c r="B717" s="24" t="s">
        <v>15</v>
      </c>
      <c r="C717" s="24">
        <v>2016</v>
      </c>
      <c r="D717" s="24" t="s">
        <v>94</v>
      </c>
      <c r="E717" s="24" t="s">
        <v>37</v>
      </c>
      <c r="F717" s="24" t="s">
        <v>39</v>
      </c>
      <c r="G717" s="24" t="s">
        <v>84</v>
      </c>
      <c r="H717" s="47">
        <v>50</v>
      </c>
      <c r="I717" s="47">
        <v>46</v>
      </c>
      <c r="J717" s="47">
        <v>63</v>
      </c>
      <c r="K717" s="48">
        <v>839</v>
      </c>
      <c r="L717" s="49">
        <v>822.22</v>
      </c>
      <c r="M717" s="4">
        <v>38.249299999999998</v>
      </c>
      <c r="N717" s="5">
        <v>36.241479495100002</v>
      </c>
      <c r="O717" s="6">
        <v>0</v>
      </c>
    </row>
    <row r="718" spans="1:15" x14ac:dyDescent="0.6">
      <c r="A718" t="s">
        <v>14</v>
      </c>
      <c r="B718" s="24" t="s">
        <v>15</v>
      </c>
      <c r="C718" s="24">
        <v>2016</v>
      </c>
      <c r="D718" s="24" t="s">
        <v>94</v>
      </c>
      <c r="E718" s="24" t="s">
        <v>37</v>
      </c>
      <c r="F718" s="24" t="s">
        <v>40</v>
      </c>
      <c r="G718" s="24" t="s">
        <v>85</v>
      </c>
      <c r="H718" s="47">
        <v>32</v>
      </c>
      <c r="I718" s="47">
        <v>31</v>
      </c>
      <c r="J718" s="47">
        <v>41</v>
      </c>
      <c r="K718" s="48">
        <v>603</v>
      </c>
      <c r="L718" s="49">
        <v>488.43</v>
      </c>
      <c r="M718" s="4">
        <v>77.798699999999997</v>
      </c>
      <c r="N718" s="5">
        <v>75.308130216899997</v>
      </c>
      <c r="O718" s="6">
        <v>0</v>
      </c>
    </row>
    <row r="719" spans="1:15" x14ac:dyDescent="0.6">
      <c r="A719" t="s">
        <v>14</v>
      </c>
      <c r="B719" s="24" t="s">
        <v>15</v>
      </c>
      <c r="C719" s="24">
        <v>2016</v>
      </c>
      <c r="D719" s="24" t="s">
        <v>94</v>
      </c>
      <c r="E719" s="24" t="s">
        <v>37</v>
      </c>
      <c r="F719" s="24" t="s">
        <v>41</v>
      </c>
      <c r="G719" s="24" t="s">
        <v>86</v>
      </c>
      <c r="H719" s="47">
        <v>46</v>
      </c>
      <c r="I719" s="47">
        <v>42</v>
      </c>
      <c r="J719" s="47">
        <v>53</v>
      </c>
      <c r="K719" s="48">
        <v>754</v>
      </c>
      <c r="L719" s="49">
        <v>618.28</v>
      </c>
      <c r="M719" s="4">
        <v>40.264899999999997</v>
      </c>
      <c r="N719" s="5">
        <v>37.339695279899999</v>
      </c>
      <c r="O719" s="6">
        <v>0</v>
      </c>
    </row>
    <row r="720" spans="1:15" x14ac:dyDescent="0.6">
      <c r="A720" t="s">
        <v>14</v>
      </c>
      <c r="B720" s="24" t="s">
        <v>15</v>
      </c>
      <c r="C720" s="24">
        <v>2016</v>
      </c>
      <c r="D720" s="24" t="s">
        <v>94</v>
      </c>
      <c r="E720" s="24" t="s">
        <v>37</v>
      </c>
      <c r="F720" s="24" t="s">
        <v>42</v>
      </c>
      <c r="G720" s="24" t="s">
        <v>87</v>
      </c>
      <c r="H720" s="47">
        <v>36</v>
      </c>
      <c r="I720" s="47">
        <v>33</v>
      </c>
      <c r="J720" s="47">
        <v>47</v>
      </c>
      <c r="K720" s="48">
        <v>652</v>
      </c>
      <c r="L720" s="49">
        <v>658.52</v>
      </c>
      <c r="M720" s="4">
        <v>30.46</v>
      </c>
      <c r="N720" s="5">
        <v>32.427715999999997</v>
      </c>
      <c r="O720" s="6">
        <v>0</v>
      </c>
    </row>
    <row r="721" spans="1:15" x14ac:dyDescent="0.6">
      <c r="A721" t="s">
        <v>14</v>
      </c>
      <c r="B721" s="24" t="s">
        <v>15</v>
      </c>
      <c r="C721" s="24">
        <v>2016</v>
      </c>
      <c r="D721" s="24" t="s">
        <v>94</v>
      </c>
      <c r="E721" s="24" t="s">
        <v>37</v>
      </c>
      <c r="F721" s="24" t="s">
        <v>43</v>
      </c>
      <c r="G721" s="24" t="s">
        <v>88</v>
      </c>
      <c r="H721" s="47">
        <v>36</v>
      </c>
      <c r="I721" s="47">
        <v>34</v>
      </c>
      <c r="J721" s="47">
        <v>42</v>
      </c>
      <c r="K721" s="48">
        <v>588</v>
      </c>
      <c r="L721" s="49">
        <v>452.76</v>
      </c>
      <c r="M721" s="4">
        <v>105.2706</v>
      </c>
      <c r="N721" s="5">
        <v>89.195147756400004</v>
      </c>
      <c r="O721" s="6">
        <v>0</v>
      </c>
    </row>
    <row r="722" spans="1:15" x14ac:dyDescent="0.6">
      <c r="A722" t="s">
        <v>14</v>
      </c>
      <c r="B722" s="24" t="s">
        <v>15</v>
      </c>
      <c r="C722" s="24">
        <v>2016</v>
      </c>
      <c r="D722" s="24" t="s">
        <v>95</v>
      </c>
      <c r="E722" s="24" t="s">
        <v>16</v>
      </c>
      <c r="F722" s="24" t="s">
        <v>17</v>
      </c>
      <c r="G722" s="24" t="s">
        <v>65</v>
      </c>
      <c r="H722" s="47">
        <v>22</v>
      </c>
      <c r="I722" s="47">
        <v>22</v>
      </c>
      <c r="J722" s="47">
        <v>28</v>
      </c>
      <c r="K722" s="48">
        <v>369.4</v>
      </c>
      <c r="L722" s="49">
        <v>319.90039999999999</v>
      </c>
      <c r="M722" s="4">
        <v>79.786000000000001</v>
      </c>
      <c r="N722" s="5">
        <v>72.776002039999995</v>
      </c>
      <c r="O722" s="6">
        <v>4.4937736870601E-2</v>
      </c>
    </row>
    <row r="723" spans="1:15" x14ac:dyDescent="0.6">
      <c r="A723" t="s">
        <v>14</v>
      </c>
      <c r="B723" s="24" t="s">
        <v>15</v>
      </c>
      <c r="C723" s="24">
        <v>2016</v>
      </c>
      <c r="D723" s="24" t="s">
        <v>95</v>
      </c>
      <c r="E723" s="24" t="s">
        <v>16</v>
      </c>
      <c r="F723" s="24" t="s">
        <v>18</v>
      </c>
      <c r="G723" s="24" t="s">
        <v>66</v>
      </c>
      <c r="H723" s="47">
        <v>18</v>
      </c>
      <c r="I723" s="47">
        <v>16</v>
      </c>
      <c r="J723" s="47">
        <v>19</v>
      </c>
      <c r="K723" s="48">
        <v>222</v>
      </c>
      <c r="L723" s="49">
        <v>239.76</v>
      </c>
      <c r="M723" s="4">
        <v>39.194000000000003</v>
      </c>
      <c r="N723" s="5">
        <v>37.702276359999999</v>
      </c>
      <c r="O723" s="6">
        <v>8.55855855855856E-2</v>
      </c>
    </row>
    <row r="724" spans="1:15" x14ac:dyDescent="0.6">
      <c r="A724" t="s">
        <v>14</v>
      </c>
      <c r="B724" s="24" t="s">
        <v>15</v>
      </c>
      <c r="C724" s="24">
        <v>2016</v>
      </c>
      <c r="D724" s="24" t="s">
        <v>95</v>
      </c>
      <c r="E724" s="24" t="s">
        <v>16</v>
      </c>
      <c r="F724" s="24" t="s">
        <v>19</v>
      </c>
      <c r="G724" s="24" t="s">
        <v>67</v>
      </c>
      <c r="H724" s="47">
        <v>33</v>
      </c>
      <c r="I724" s="47">
        <v>30</v>
      </c>
      <c r="J724" s="47">
        <v>39</v>
      </c>
      <c r="K724" s="48">
        <v>290.2</v>
      </c>
      <c r="L724" s="49">
        <v>290.78039999999999</v>
      </c>
      <c r="M724" s="4">
        <v>45.774000000000001</v>
      </c>
      <c r="N724" s="5">
        <v>39.926829240000004</v>
      </c>
      <c r="O724" s="6">
        <v>8.2012405237766997E-2</v>
      </c>
    </row>
    <row r="725" spans="1:15" x14ac:dyDescent="0.6">
      <c r="A725" t="s">
        <v>14</v>
      </c>
      <c r="B725" s="24" t="s">
        <v>15</v>
      </c>
      <c r="C725" s="24">
        <v>2016</v>
      </c>
      <c r="D725" s="24" t="s">
        <v>95</v>
      </c>
      <c r="E725" s="24" t="s">
        <v>16</v>
      </c>
      <c r="F725" s="24" t="s">
        <v>20</v>
      </c>
      <c r="G725" s="24" t="s">
        <v>68</v>
      </c>
      <c r="H725" s="47">
        <v>30</v>
      </c>
      <c r="I725" s="47">
        <v>28</v>
      </c>
      <c r="J725" s="47">
        <v>32</v>
      </c>
      <c r="K725" s="48">
        <v>228.8</v>
      </c>
      <c r="L725" s="49">
        <v>219.19040000000001</v>
      </c>
      <c r="M725" s="4">
        <v>31.616</v>
      </c>
      <c r="N725" s="5">
        <v>34.023874560000003</v>
      </c>
      <c r="O725" s="6">
        <v>6.6433566433566404E-2</v>
      </c>
    </row>
    <row r="726" spans="1:15" x14ac:dyDescent="0.6">
      <c r="A726" t="s">
        <v>14</v>
      </c>
      <c r="B726" s="24" t="s">
        <v>15</v>
      </c>
      <c r="C726" s="24">
        <v>2016</v>
      </c>
      <c r="D726" s="24" t="s">
        <v>95</v>
      </c>
      <c r="E726" s="24" t="s">
        <v>16</v>
      </c>
      <c r="F726" s="24" t="s">
        <v>21</v>
      </c>
      <c r="G726" s="24" t="s">
        <v>69</v>
      </c>
      <c r="H726" s="47">
        <v>21</v>
      </c>
      <c r="I726" s="47">
        <v>21</v>
      </c>
      <c r="J726" s="47">
        <v>22</v>
      </c>
      <c r="K726" s="48">
        <v>741.6</v>
      </c>
      <c r="L726" s="49">
        <v>700.07039999999995</v>
      </c>
      <c r="M726" s="4">
        <v>158.26400000000001</v>
      </c>
      <c r="N726" s="5">
        <v>160.26445695999999</v>
      </c>
      <c r="O726" s="6">
        <v>4.9083063646170398E-2</v>
      </c>
    </row>
    <row r="727" spans="1:15" x14ac:dyDescent="0.6">
      <c r="A727" t="s">
        <v>14</v>
      </c>
      <c r="B727" s="24" t="s">
        <v>15</v>
      </c>
      <c r="C727" s="24">
        <v>2016</v>
      </c>
      <c r="D727" s="24" t="s">
        <v>95</v>
      </c>
      <c r="E727" s="24" t="s">
        <v>16</v>
      </c>
      <c r="F727" s="24" t="s">
        <v>22</v>
      </c>
      <c r="G727" s="24" t="s">
        <v>70</v>
      </c>
      <c r="H727" s="47">
        <v>17</v>
      </c>
      <c r="I727" s="47">
        <v>17</v>
      </c>
      <c r="J727" s="47">
        <v>19</v>
      </c>
      <c r="K727" s="48">
        <v>204.2</v>
      </c>
      <c r="L727" s="49">
        <v>222.9864</v>
      </c>
      <c r="M727" s="4">
        <v>36.798999999999999</v>
      </c>
      <c r="N727" s="5">
        <v>28.409195990000001</v>
      </c>
      <c r="O727" s="6">
        <v>8.2272282076395697E-2</v>
      </c>
    </row>
    <row r="728" spans="1:15" x14ac:dyDescent="0.6">
      <c r="A728" t="s">
        <v>14</v>
      </c>
      <c r="B728" s="24" t="s">
        <v>15</v>
      </c>
      <c r="C728" s="24">
        <v>2016</v>
      </c>
      <c r="D728" s="24" t="s">
        <v>95</v>
      </c>
      <c r="E728" s="24" t="s">
        <v>23</v>
      </c>
      <c r="F728" s="24" t="s">
        <v>24</v>
      </c>
      <c r="G728" s="24" t="s">
        <v>71</v>
      </c>
      <c r="H728" s="47">
        <v>17</v>
      </c>
      <c r="I728" s="47">
        <v>16</v>
      </c>
      <c r="J728" s="47">
        <v>20</v>
      </c>
      <c r="K728" s="48">
        <v>3904</v>
      </c>
      <c r="L728" s="49">
        <v>4060.16</v>
      </c>
      <c r="M728" s="4">
        <v>420.00139999999999</v>
      </c>
      <c r="N728" s="5">
        <v>407.40723801960002</v>
      </c>
      <c r="O728" s="6">
        <v>0.101434426229508</v>
      </c>
    </row>
    <row r="729" spans="1:15" x14ac:dyDescent="0.6">
      <c r="A729" t="s">
        <v>14</v>
      </c>
      <c r="B729" s="24" t="s">
        <v>15</v>
      </c>
      <c r="C729" s="24">
        <v>2016</v>
      </c>
      <c r="D729" s="24" t="s">
        <v>95</v>
      </c>
      <c r="E729" s="24" t="s">
        <v>23</v>
      </c>
      <c r="F729" s="24" t="s">
        <v>25</v>
      </c>
      <c r="G729" s="24" t="s">
        <v>72</v>
      </c>
      <c r="H729" s="47">
        <v>10</v>
      </c>
      <c r="I729" s="47">
        <v>10</v>
      </c>
      <c r="J729" s="47">
        <v>10</v>
      </c>
      <c r="K729" s="48">
        <v>3194</v>
      </c>
      <c r="L729" s="49">
        <v>2970.42</v>
      </c>
      <c r="M729" s="4">
        <v>499.37060000000002</v>
      </c>
      <c r="N729" s="5">
        <v>447.58287255639999</v>
      </c>
      <c r="O729" s="6">
        <v>6.4495929868503402E-2</v>
      </c>
    </row>
    <row r="730" spans="1:15" x14ac:dyDescent="0.6">
      <c r="A730" t="s">
        <v>14</v>
      </c>
      <c r="B730" s="24" t="s">
        <v>15</v>
      </c>
      <c r="C730" s="24">
        <v>2016</v>
      </c>
      <c r="D730" s="24" t="s">
        <v>95</v>
      </c>
      <c r="E730" s="24" t="s">
        <v>23</v>
      </c>
      <c r="F730" s="24" t="s">
        <v>26</v>
      </c>
      <c r="G730" s="24" t="s">
        <v>73</v>
      </c>
      <c r="H730" s="47">
        <v>15</v>
      </c>
      <c r="I730" s="47">
        <v>15</v>
      </c>
      <c r="J730" s="47">
        <v>15</v>
      </c>
      <c r="K730" s="48">
        <v>1963</v>
      </c>
      <c r="L730" s="49">
        <v>1747.07</v>
      </c>
      <c r="M730" s="4">
        <v>244.6378</v>
      </c>
      <c r="N730" s="5">
        <v>273.10825788839998</v>
      </c>
      <c r="O730" s="6">
        <v>8.9149261334691796E-2</v>
      </c>
    </row>
    <row r="731" spans="1:15" x14ac:dyDescent="0.6">
      <c r="A731" t="s">
        <v>14</v>
      </c>
      <c r="B731" s="24" t="s">
        <v>15</v>
      </c>
      <c r="C731" s="24">
        <v>2016</v>
      </c>
      <c r="D731" s="24" t="s">
        <v>95</v>
      </c>
      <c r="E731" s="24" t="s">
        <v>23</v>
      </c>
      <c r="F731" s="24" t="s">
        <v>27</v>
      </c>
      <c r="G731" s="24" t="s">
        <v>74</v>
      </c>
      <c r="H731" s="47">
        <v>9</v>
      </c>
      <c r="I731" s="47">
        <v>9</v>
      </c>
      <c r="J731" s="47">
        <v>9</v>
      </c>
      <c r="K731" s="48">
        <v>2844</v>
      </c>
      <c r="L731" s="49">
        <v>2332.08</v>
      </c>
      <c r="M731" s="4">
        <v>533.06119999999999</v>
      </c>
      <c r="N731" s="5">
        <v>500.75129454559999</v>
      </c>
      <c r="O731" s="6">
        <v>1.26582278481013E-2</v>
      </c>
    </row>
    <row r="732" spans="1:15" x14ac:dyDescent="0.6">
      <c r="A732" t="s">
        <v>14</v>
      </c>
      <c r="B732" s="24" t="s">
        <v>15</v>
      </c>
      <c r="C732" s="24">
        <v>2016</v>
      </c>
      <c r="D732" s="24" t="s">
        <v>95</v>
      </c>
      <c r="E732" s="24" t="s">
        <v>23</v>
      </c>
      <c r="F732" s="24" t="s">
        <v>28</v>
      </c>
      <c r="G732" s="24" t="s">
        <v>75</v>
      </c>
      <c r="H732" s="47">
        <v>12</v>
      </c>
      <c r="I732" s="47">
        <v>11</v>
      </c>
      <c r="J732" s="47">
        <v>14</v>
      </c>
      <c r="K732" s="48">
        <v>4014.2</v>
      </c>
      <c r="L732" s="49">
        <v>3604.7516000000101</v>
      </c>
      <c r="M732" s="4">
        <v>506.01459999999997</v>
      </c>
      <c r="N732" s="5">
        <v>419.91823986840001</v>
      </c>
      <c r="O732" s="6">
        <v>0.10208758905884099</v>
      </c>
    </row>
    <row r="733" spans="1:15" x14ac:dyDescent="0.6">
      <c r="A733" t="s">
        <v>14</v>
      </c>
      <c r="B733" s="24" t="s">
        <v>15</v>
      </c>
      <c r="C733" s="24">
        <v>2016</v>
      </c>
      <c r="D733" s="24" t="s">
        <v>95</v>
      </c>
      <c r="E733" s="24" t="s">
        <v>23</v>
      </c>
      <c r="F733" s="24" t="s">
        <v>29</v>
      </c>
      <c r="G733" s="24" t="s">
        <v>76</v>
      </c>
      <c r="H733" s="47">
        <v>10</v>
      </c>
      <c r="I733" s="47">
        <v>10</v>
      </c>
      <c r="J733" s="47">
        <v>11</v>
      </c>
      <c r="K733" s="48">
        <v>4030</v>
      </c>
      <c r="L733" s="49">
        <v>3747.9</v>
      </c>
      <c r="M733" s="4">
        <v>260.1574</v>
      </c>
      <c r="N733" s="5">
        <v>212.91958025240001</v>
      </c>
      <c r="O733" s="6">
        <v>0.17369727047146399</v>
      </c>
    </row>
    <row r="734" spans="1:15" x14ac:dyDescent="0.6">
      <c r="A734" t="s">
        <v>14</v>
      </c>
      <c r="B734" s="24" t="s">
        <v>15</v>
      </c>
      <c r="C734" s="24">
        <v>2016</v>
      </c>
      <c r="D734" s="24" t="s">
        <v>95</v>
      </c>
      <c r="E734" s="24" t="s">
        <v>30</v>
      </c>
      <c r="F734" s="24" t="s">
        <v>31</v>
      </c>
      <c r="G734" s="24" t="s">
        <v>77</v>
      </c>
      <c r="H734" s="47">
        <v>44</v>
      </c>
      <c r="I734" s="47">
        <v>40</v>
      </c>
      <c r="J734" s="47">
        <v>58</v>
      </c>
      <c r="K734" s="48">
        <v>673.8</v>
      </c>
      <c r="L734" s="49">
        <v>580.81560000000104</v>
      </c>
      <c r="M734" s="4">
        <v>9.468</v>
      </c>
      <c r="N734" s="5">
        <v>8.0981697599999993</v>
      </c>
      <c r="O734" s="6">
        <v>8.1923419412288603E-2</v>
      </c>
    </row>
    <row r="735" spans="1:15" x14ac:dyDescent="0.6">
      <c r="A735" t="s">
        <v>14</v>
      </c>
      <c r="B735" s="24" t="s">
        <v>15</v>
      </c>
      <c r="C735" s="24">
        <v>2016</v>
      </c>
      <c r="D735" s="24" t="s">
        <v>95</v>
      </c>
      <c r="E735" s="24" t="s">
        <v>30</v>
      </c>
      <c r="F735" s="24" t="s">
        <v>32</v>
      </c>
      <c r="G735" s="24" t="s">
        <v>78</v>
      </c>
      <c r="H735" s="47">
        <v>38</v>
      </c>
      <c r="I735" s="47">
        <v>34</v>
      </c>
      <c r="J735" s="47">
        <v>49</v>
      </c>
      <c r="K735" s="48">
        <v>606</v>
      </c>
      <c r="L735" s="49">
        <v>472.68000000000097</v>
      </c>
      <c r="M735" s="4">
        <v>27.116499999999998</v>
      </c>
      <c r="N735" s="5">
        <v>27.961585722500001</v>
      </c>
      <c r="O735" s="6">
        <v>3.7953795379537997E-2</v>
      </c>
    </row>
    <row r="736" spans="1:15" x14ac:dyDescent="0.6">
      <c r="A736" t="s">
        <v>14</v>
      </c>
      <c r="B736" s="24" t="s">
        <v>15</v>
      </c>
      <c r="C736" s="24">
        <v>2016</v>
      </c>
      <c r="D736" s="24" t="s">
        <v>95</v>
      </c>
      <c r="E736" s="24" t="s">
        <v>30</v>
      </c>
      <c r="F736" s="24" t="s">
        <v>33</v>
      </c>
      <c r="G736" s="24" t="s">
        <v>79</v>
      </c>
      <c r="H736" s="47">
        <v>36</v>
      </c>
      <c r="I736" s="47">
        <v>35</v>
      </c>
      <c r="J736" s="47">
        <v>41</v>
      </c>
      <c r="K736" s="48">
        <v>550.6</v>
      </c>
      <c r="L736" s="49">
        <v>625.48159999999996</v>
      </c>
      <c r="M736" s="4">
        <v>10.2285</v>
      </c>
      <c r="N736" s="5">
        <v>10.763297122499999</v>
      </c>
      <c r="O736" s="6">
        <v>6.6109698510715603E-2</v>
      </c>
    </row>
    <row r="737" spans="1:15" x14ac:dyDescent="0.6">
      <c r="A737" t="s">
        <v>14</v>
      </c>
      <c r="B737" s="24" t="s">
        <v>15</v>
      </c>
      <c r="C737" s="24">
        <v>2016</v>
      </c>
      <c r="D737" s="24" t="s">
        <v>95</v>
      </c>
      <c r="E737" s="24" t="s">
        <v>30</v>
      </c>
      <c r="F737" s="24" t="s">
        <v>34</v>
      </c>
      <c r="G737" s="24" t="s">
        <v>80</v>
      </c>
      <c r="H737" s="47">
        <v>32</v>
      </c>
      <c r="I737" s="47">
        <v>30</v>
      </c>
      <c r="J737" s="47">
        <v>44</v>
      </c>
      <c r="K737" s="48">
        <v>527.79999999999995</v>
      </c>
      <c r="L737" s="49">
        <v>423.295600000001</v>
      </c>
      <c r="M737" s="4">
        <v>1.8705000000000001</v>
      </c>
      <c r="N737" s="5">
        <v>1.7419872974999999</v>
      </c>
      <c r="O737" s="6">
        <v>0.10079575596817</v>
      </c>
    </row>
    <row r="738" spans="1:15" x14ac:dyDescent="0.6">
      <c r="A738" t="s">
        <v>14</v>
      </c>
      <c r="B738" s="24" t="s">
        <v>15</v>
      </c>
      <c r="C738" s="24">
        <v>2016</v>
      </c>
      <c r="D738" s="24" t="s">
        <v>95</v>
      </c>
      <c r="E738" s="24" t="s">
        <v>30</v>
      </c>
      <c r="F738" s="24" t="s">
        <v>35</v>
      </c>
      <c r="G738" s="24" t="s">
        <v>81</v>
      </c>
      <c r="H738" s="47">
        <v>34</v>
      </c>
      <c r="I738" s="47">
        <v>27</v>
      </c>
      <c r="J738" s="47">
        <v>38</v>
      </c>
      <c r="K738" s="48">
        <v>534.4</v>
      </c>
      <c r="L738" s="49">
        <v>494.8544</v>
      </c>
      <c r="M738" s="4">
        <v>18.098500000000001</v>
      </c>
      <c r="N738" s="5">
        <v>13.9180179775</v>
      </c>
      <c r="O738" s="6">
        <v>5.7260479041916203E-2</v>
      </c>
    </row>
    <row r="739" spans="1:15" x14ac:dyDescent="0.6">
      <c r="A739" t="s">
        <v>14</v>
      </c>
      <c r="B739" s="24" t="s">
        <v>15</v>
      </c>
      <c r="C739" s="24">
        <v>2016</v>
      </c>
      <c r="D739" s="24" t="s">
        <v>95</v>
      </c>
      <c r="E739" s="24" t="s">
        <v>30</v>
      </c>
      <c r="F739" s="24" t="s">
        <v>36</v>
      </c>
      <c r="G739" s="24" t="s">
        <v>82</v>
      </c>
      <c r="H739" s="47">
        <v>35</v>
      </c>
      <c r="I739" s="47">
        <v>35</v>
      </c>
      <c r="J739" s="47">
        <v>41</v>
      </c>
      <c r="K739" s="48">
        <v>825.4</v>
      </c>
      <c r="L739" s="49">
        <v>714.79639999999995</v>
      </c>
      <c r="M739" s="4">
        <v>21.462</v>
      </c>
      <c r="N739" s="5">
        <v>20.917294439999999</v>
      </c>
      <c r="O739" s="6">
        <v>8.7957354010176902E-2</v>
      </c>
    </row>
    <row r="740" spans="1:15" x14ac:dyDescent="0.6">
      <c r="A740" t="s">
        <v>14</v>
      </c>
      <c r="B740" s="24" t="s">
        <v>15</v>
      </c>
      <c r="C740" s="24">
        <v>2016</v>
      </c>
      <c r="D740" s="24" t="s">
        <v>95</v>
      </c>
      <c r="E740" s="24" t="s">
        <v>37</v>
      </c>
      <c r="F740" s="24" t="s">
        <v>38</v>
      </c>
      <c r="G740" s="24" t="s">
        <v>83</v>
      </c>
      <c r="H740" s="47">
        <v>42</v>
      </c>
      <c r="I740" s="47">
        <v>39</v>
      </c>
      <c r="J740" s="47">
        <v>46</v>
      </c>
      <c r="K740" s="48">
        <v>544.79999999999995</v>
      </c>
      <c r="L740" s="49">
        <v>447.82560000000001</v>
      </c>
      <c r="M740" s="4">
        <v>-15.6219</v>
      </c>
      <c r="N740" s="5">
        <v>-17.2812425961</v>
      </c>
      <c r="O740" s="6">
        <v>7.19530102790015E-2</v>
      </c>
    </row>
    <row r="741" spans="1:15" x14ac:dyDescent="0.6">
      <c r="A741" t="s">
        <v>14</v>
      </c>
      <c r="B741" s="24" t="s">
        <v>15</v>
      </c>
      <c r="C741" s="24">
        <v>2016</v>
      </c>
      <c r="D741" s="24" t="s">
        <v>95</v>
      </c>
      <c r="E741" s="24" t="s">
        <v>37</v>
      </c>
      <c r="F741" s="24" t="s">
        <v>39</v>
      </c>
      <c r="G741" s="24" t="s">
        <v>84</v>
      </c>
      <c r="H741" s="47">
        <v>37</v>
      </c>
      <c r="I741" s="47">
        <v>36</v>
      </c>
      <c r="J741" s="47">
        <v>45</v>
      </c>
      <c r="K741" s="48">
        <v>596.6</v>
      </c>
      <c r="L741" s="49">
        <v>521.42840000000001</v>
      </c>
      <c r="M741" s="4">
        <v>-13.5451</v>
      </c>
      <c r="N741" s="5">
        <v>-14.702542340100001</v>
      </c>
      <c r="O741" s="6">
        <v>6.2688568555145804E-2</v>
      </c>
    </row>
    <row r="742" spans="1:15" x14ac:dyDescent="0.6">
      <c r="A742" t="s">
        <v>14</v>
      </c>
      <c r="B742" s="24" t="s">
        <v>15</v>
      </c>
      <c r="C742" s="24">
        <v>2016</v>
      </c>
      <c r="D742" s="24" t="s">
        <v>95</v>
      </c>
      <c r="E742" s="24" t="s">
        <v>37</v>
      </c>
      <c r="F742" s="24" t="s">
        <v>40</v>
      </c>
      <c r="G742" s="24" t="s">
        <v>85</v>
      </c>
      <c r="H742" s="47">
        <v>34</v>
      </c>
      <c r="I742" s="47">
        <v>32</v>
      </c>
      <c r="J742" s="47">
        <v>39</v>
      </c>
      <c r="K742" s="48">
        <v>475.6</v>
      </c>
      <c r="L742" s="49">
        <v>448.96640000000002</v>
      </c>
      <c r="M742" s="4">
        <v>13.5886</v>
      </c>
      <c r="N742" s="5">
        <v>11.0626695004</v>
      </c>
      <c r="O742" s="6">
        <v>0.10807401177460101</v>
      </c>
    </row>
    <row r="743" spans="1:15" x14ac:dyDescent="0.6">
      <c r="A743" t="s">
        <v>14</v>
      </c>
      <c r="B743" s="24" t="s">
        <v>15</v>
      </c>
      <c r="C743" s="24">
        <v>2016</v>
      </c>
      <c r="D743" s="24" t="s">
        <v>95</v>
      </c>
      <c r="E743" s="24" t="s">
        <v>37</v>
      </c>
      <c r="F743" s="24" t="s">
        <v>41</v>
      </c>
      <c r="G743" s="24" t="s">
        <v>86</v>
      </c>
      <c r="H743" s="47">
        <v>43</v>
      </c>
      <c r="I743" s="47">
        <v>40</v>
      </c>
      <c r="J743" s="47">
        <v>52</v>
      </c>
      <c r="K743" s="48">
        <v>699.8</v>
      </c>
      <c r="L743" s="49">
        <v>775.37840000000006</v>
      </c>
      <c r="M743" s="4">
        <v>0.56750000000002598</v>
      </c>
      <c r="N743" s="5">
        <v>0.54234556250002497</v>
      </c>
      <c r="O743" s="6">
        <v>7.6021720491568995E-2</v>
      </c>
    </row>
    <row r="744" spans="1:15" x14ac:dyDescent="0.6">
      <c r="A744" t="s">
        <v>14</v>
      </c>
      <c r="B744" s="24" t="s">
        <v>15</v>
      </c>
      <c r="C744" s="24">
        <v>2016</v>
      </c>
      <c r="D744" s="24" t="s">
        <v>95</v>
      </c>
      <c r="E744" s="24" t="s">
        <v>37</v>
      </c>
      <c r="F744" s="24" t="s">
        <v>42</v>
      </c>
      <c r="G744" s="24" t="s">
        <v>87</v>
      </c>
      <c r="H744" s="47">
        <v>35</v>
      </c>
      <c r="I744" s="47">
        <v>31</v>
      </c>
      <c r="J744" s="47">
        <v>42</v>
      </c>
      <c r="K744" s="48">
        <v>544.6</v>
      </c>
      <c r="L744" s="49">
        <v>585.9896</v>
      </c>
      <c r="M744" s="4">
        <v>-12.7142</v>
      </c>
      <c r="N744" s="5">
        <v>-10.461981183600001</v>
      </c>
      <c r="O744" s="6">
        <v>7.4182886522218106E-2</v>
      </c>
    </row>
    <row r="745" spans="1:15" x14ac:dyDescent="0.6">
      <c r="A745" t="s">
        <v>14</v>
      </c>
      <c r="B745" s="24" t="s">
        <v>15</v>
      </c>
      <c r="C745" s="24">
        <v>2016</v>
      </c>
      <c r="D745" s="24" t="s">
        <v>95</v>
      </c>
      <c r="E745" s="24" t="s">
        <v>37</v>
      </c>
      <c r="F745" s="24" t="s">
        <v>43</v>
      </c>
      <c r="G745" s="24" t="s">
        <v>88</v>
      </c>
      <c r="H745" s="47">
        <v>18</v>
      </c>
      <c r="I745" s="47">
        <v>18</v>
      </c>
      <c r="J745" s="47">
        <v>21</v>
      </c>
      <c r="K745" s="48">
        <v>287</v>
      </c>
      <c r="L745" s="49">
        <v>278.39</v>
      </c>
      <c r="M745" s="4">
        <v>30.096800000000002</v>
      </c>
      <c r="N745" s="5">
        <v>31.9317417024</v>
      </c>
      <c r="O745" s="6">
        <v>9.4076655052264799E-2</v>
      </c>
    </row>
    <row r="746" spans="1:15" x14ac:dyDescent="0.6">
      <c r="A746" t="s">
        <v>14</v>
      </c>
      <c r="B746" s="24" t="s">
        <v>15</v>
      </c>
      <c r="C746" s="24">
        <v>2016</v>
      </c>
      <c r="D746" s="24" t="s">
        <v>96</v>
      </c>
      <c r="E746" s="24" t="s">
        <v>16</v>
      </c>
      <c r="F746" s="24" t="s">
        <v>17</v>
      </c>
      <c r="G746" s="24" t="s">
        <v>65</v>
      </c>
      <c r="H746" s="47">
        <v>25</v>
      </c>
      <c r="I746" s="47">
        <v>23</v>
      </c>
      <c r="J746" s="47">
        <v>26</v>
      </c>
      <c r="K746" s="48">
        <v>427.4</v>
      </c>
      <c r="L746" s="49">
        <v>365.8544</v>
      </c>
      <c r="M746" s="4">
        <v>105.949</v>
      </c>
      <c r="N746" s="5">
        <v>112.25190601</v>
      </c>
      <c r="O746" s="6">
        <v>1.07627515208236E-2</v>
      </c>
    </row>
    <row r="747" spans="1:15" x14ac:dyDescent="0.6">
      <c r="A747" t="s">
        <v>14</v>
      </c>
      <c r="B747" s="24" t="s">
        <v>15</v>
      </c>
      <c r="C747" s="24">
        <v>2016</v>
      </c>
      <c r="D747" s="24" t="s">
        <v>96</v>
      </c>
      <c r="E747" s="24" t="s">
        <v>16</v>
      </c>
      <c r="F747" s="24" t="s">
        <v>18</v>
      </c>
      <c r="G747" s="24" t="s">
        <v>66</v>
      </c>
      <c r="H747" s="47">
        <v>21</v>
      </c>
      <c r="I747" s="47">
        <v>19</v>
      </c>
      <c r="J747" s="47">
        <v>23</v>
      </c>
      <c r="K747" s="48">
        <v>284.10000000000002</v>
      </c>
      <c r="L747" s="49">
        <v>321.31709999999998</v>
      </c>
      <c r="M747" s="4">
        <v>66.376000000000005</v>
      </c>
      <c r="N747" s="5">
        <v>56.833786240000002</v>
      </c>
      <c r="O747" s="6">
        <v>1.3727560718057001E-2</v>
      </c>
    </row>
    <row r="748" spans="1:15" x14ac:dyDescent="0.6">
      <c r="A748" t="s">
        <v>14</v>
      </c>
      <c r="B748" s="24" t="s">
        <v>15</v>
      </c>
      <c r="C748" s="24">
        <v>2016</v>
      </c>
      <c r="D748" s="24" t="s">
        <v>96</v>
      </c>
      <c r="E748" s="24" t="s">
        <v>16</v>
      </c>
      <c r="F748" s="24" t="s">
        <v>19</v>
      </c>
      <c r="G748" s="24" t="s">
        <v>67</v>
      </c>
      <c r="H748" s="47">
        <v>35</v>
      </c>
      <c r="I748" s="47">
        <v>33</v>
      </c>
      <c r="J748" s="47">
        <v>41</v>
      </c>
      <c r="K748" s="48">
        <v>317.5</v>
      </c>
      <c r="L748" s="49">
        <v>258.76249999999999</v>
      </c>
      <c r="M748" s="4">
        <v>69.992999999999995</v>
      </c>
      <c r="N748" s="5">
        <v>75.587540489999995</v>
      </c>
      <c r="O748" s="6">
        <v>4.7244094488189002E-3</v>
      </c>
    </row>
    <row r="749" spans="1:15" x14ac:dyDescent="0.6">
      <c r="A749" t="s">
        <v>14</v>
      </c>
      <c r="B749" s="24" t="s">
        <v>15</v>
      </c>
      <c r="C749" s="24">
        <v>2016</v>
      </c>
      <c r="D749" s="24" t="s">
        <v>96</v>
      </c>
      <c r="E749" s="24" t="s">
        <v>16</v>
      </c>
      <c r="F749" s="24" t="s">
        <v>20</v>
      </c>
      <c r="G749" s="24" t="s">
        <v>68</v>
      </c>
      <c r="H749" s="47">
        <v>32</v>
      </c>
      <c r="I749" s="47">
        <v>31</v>
      </c>
      <c r="J749" s="47">
        <v>35</v>
      </c>
      <c r="K749" s="48">
        <v>296.89999999999998</v>
      </c>
      <c r="L749" s="49">
        <v>317.3861</v>
      </c>
      <c r="M749" s="4">
        <v>53.500999999999998</v>
      </c>
      <c r="N749" s="5">
        <v>42.532759990000002</v>
      </c>
      <c r="O749" s="6">
        <v>1.04412260020209E-2</v>
      </c>
    </row>
    <row r="750" spans="1:15" x14ac:dyDescent="0.6">
      <c r="A750" t="s">
        <v>14</v>
      </c>
      <c r="B750" s="24" t="s">
        <v>15</v>
      </c>
      <c r="C750" s="24">
        <v>2016</v>
      </c>
      <c r="D750" s="24" t="s">
        <v>96</v>
      </c>
      <c r="E750" s="24" t="s">
        <v>16</v>
      </c>
      <c r="F750" s="24" t="s">
        <v>21</v>
      </c>
      <c r="G750" s="24" t="s">
        <v>69</v>
      </c>
      <c r="H750" s="47">
        <v>17</v>
      </c>
      <c r="I750" s="47">
        <v>16</v>
      </c>
      <c r="J750" s="47">
        <v>19</v>
      </c>
      <c r="K750" s="48">
        <v>550.6</v>
      </c>
      <c r="L750" s="49">
        <v>420.65839999999997</v>
      </c>
      <c r="M750" s="4">
        <v>130.55699999999999</v>
      </c>
      <c r="N750" s="5">
        <v>145.64547249</v>
      </c>
      <c r="O750" s="6">
        <v>6.1750817290228801E-3</v>
      </c>
    </row>
    <row r="751" spans="1:15" x14ac:dyDescent="0.6">
      <c r="A751" t="s">
        <v>14</v>
      </c>
      <c r="B751" s="24" t="s">
        <v>15</v>
      </c>
      <c r="C751" s="24">
        <v>2016</v>
      </c>
      <c r="D751" s="24" t="s">
        <v>96</v>
      </c>
      <c r="E751" s="24" t="s">
        <v>16</v>
      </c>
      <c r="F751" s="24" t="s">
        <v>22</v>
      </c>
      <c r="G751" s="24" t="s">
        <v>70</v>
      </c>
      <c r="H751" s="47">
        <v>26</v>
      </c>
      <c r="I751" s="47">
        <v>25</v>
      </c>
      <c r="J751" s="47">
        <v>29</v>
      </c>
      <c r="K751" s="48">
        <v>353.7</v>
      </c>
      <c r="L751" s="49">
        <v>294.63209999999998</v>
      </c>
      <c r="M751" s="4">
        <v>85.653000000000006</v>
      </c>
      <c r="N751" s="5">
        <v>73.10226591</v>
      </c>
      <c r="O751" s="6">
        <v>6.50268589199887E-3</v>
      </c>
    </row>
    <row r="752" spans="1:15" x14ac:dyDescent="0.6">
      <c r="A752" t="s">
        <v>14</v>
      </c>
      <c r="B752" s="24" t="s">
        <v>15</v>
      </c>
      <c r="C752" s="24">
        <v>2016</v>
      </c>
      <c r="D752" s="24" t="s">
        <v>96</v>
      </c>
      <c r="E752" s="24" t="s">
        <v>23</v>
      </c>
      <c r="F752" s="24" t="s">
        <v>24</v>
      </c>
      <c r="G752" s="24" t="s">
        <v>71</v>
      </c>
      <c r="H752" s="47">
        <v>8</v>
      </c>
      <c r="I752" s="47">
        <v>8</v>
      </c>
      <c r="J752" s="47">
        <v>9</v>
      </c>
      <c r="K752" s="48">
        <v>1962</v>
      </c>
      <c r="L752" s="49">
        <v>1962</v>
      </c>
      <c r="M752" s="4">
        <v>374.46640000000002</v>
      </c>
      <c r="N752" s="5">
        <v>305.31593671040002</v>
      </c>
      <c r="O752" s="6">
        <v>4.0774719673802202E-3</v>
      </c>
    </row>
    <row r="753" spans="1:15" x14ac:dyDescent="0.6">
      <c r="A753" t="s">
        <v>14</v>
      </c>
      <c r="B753" s="24" t="s">
        <v>15</v>
      </c>
      <c r="C753" s="24">
        <v>2016</v>
      </c>
      <c r="D753" s="24" t="s">
        <v>96</v>
      </c>
      <c r="E753" s="24" t="s">
        <v>23</v>
      </c>
      <c r="F753" s="24" t="s">
        <v>25</v>
      </c>
      <c r="G753" s="24" t="s">
        <v>72</v>
      </c>
      <c r="H753" s="47">
        <v>9</v>
      </c>
      <c r="I753" s="47">
        <v>9</v>
      </c>
      <c r="J753" s="47">
        <v>9</v>
      </c>
      <c r="K753" s="48">
        <v>3930</v>
      </c>
      <c r="L753" s="49">
        <v>4362.3</v>
      </c>
      <c r="M753" s="4">
        <v>713.15560000000005</v>
      </c>
      <c r="N753" s="5">
        <v>749.92305011360099</v>
      </c>
      <c r="O753" s="6">
        <v>2.2900763358778602E-2</v>
      </c>
    </row>
    <row r="754" spans="1:15" x14ac:dyDescent="0.6">
      <c r="A754" t="s">
        <v>14</v>
      </c>
      <c r="B754" s="24" t="s">
        <v>15</v>
      </c>
      <c r="C754" s="24">
        <v>2016</v>
      </c>
      <c r="D754" s="24" t="s">
        <v>96</v>
      </c>
      <c r="E754" s="24" t="s">
        <v>23</v>
      </c>
      <c r="F754" s="24" t="s">
        <v>26</v>
      </c>
      <c r="G754" s="24" t="s">
        <v>73</v>
      </c>
      <c r="H754" s="47">
        <v>10</v>
      </c>
      <c r="I754" s="47">
        <v>10</v>
      </c>
      <c r="J754" s="47">
        <v>10</v>
      </c>
      <c r="K754" s="48">
        <v>1398</v>
      </c>
      <c r="L754" s="49">
        <v>1174.32</v>
      </c>
      <c r="M754" s="4">
        <v>290.9042</v>
      </c>
      <c r="N754" s="5">
        <v>293.5345557764</v>
      </c>
      <c r="O754" s="6">
        <v>0</v>
      </c>
    </row>
    <row r="755" spans="1:15" x14ac:dyDescent="0.6">
      <c r="A755" t="s">
        <v>14</v>
      </c>
      <c r="B755" s="24" t="s">
        <v>15</v>
      </c>
      <c r="C755" s="24">
        <v>2016</v>
      </c>
      <c r="D755" s="24" t="s">
        <v>96</v>
      </c>
      <c r="E755" s="24" t="s">
        <v>23</v>
      </c>
      <c r="F755" s="24" t="s">
        <v>27</v>
      </c>
      <c r="G755" s="24" t="s">
        <v>74</v>
      </c>
      <c r="H755" s="47">
        <v>19</v>
      </c>
      <c r="I755" s="47">
        <v>18</v>
      </c>
      <c r="J755" s="47">
        <v>19</v>
      </c>
      <c r="K755" s="48">
        <v>6052.6</v>
      </c>
      <c r="L755" s="49">
        <v>6391.5456000000204</v>
      </c>
      <c r="M755" s="4">
        <v>1151.4748</v>
      </c>
      <c r="N755" s="5">
        <v>961.77162964959598</v>
      </c>
      <c r="O755" s="6">
        <v>1.14661467798962E-2</v>
      </c>
    </row>
    <row r="756" spans="1:15" x14ac:dyDescent="0.6">
      <c r="A756" t="s">
        <v>14</v>
      </c>
      <c r="B756" s="24" t="s">
        <v>15</v>
      </c>
      <c r="C756" s="24">
        <v>2016</v>
      </c>
      <c r="D756" s="24" t="s">
        <v>96</v>
      </c>
      <c r="E756" s="24" t="s">
        <v>23</v>
      </c>
      <c r="F756" s="24" t="s">
        <v>28</v>
      </c>
      <c r="G756" s="24" t="s">
        <v>75</v>
      </c>
      <c r="H756" s="47">
        <v>4</v>
      </c>
      <c r="I756" s="47">
        <v>4</v>
      </c>
      <c r="J756" s="47">
        <v>4</v>
      </c>
      <c r="K756" s="48">
        <v>1349</v>
      </c>
      <c r="L756" s="49">
        <v>1281.55</v>
      </c>
      <c r="M756" s="4">
        <v>278.18439999999998</v>
      </c>
      <c r="N756" s="5">
        <v>298.17028003360002</v>
      </c>
      <c r="O756" s="6">
        <v>0</v>
      </c>
    </row>
    <row r="757" spans="1:15" x14ac:dyDescent="0.6">
      <c r="A757" t="s">
        <v>14</v>
      </c>
      <c r="B757" s="24" t="s">
        <v>15</v>
      </c>
      <c r="C757" s="24">
        <v>2016</v>
      </c>
      <c r="D757" s="24" t="s">
        <v>96</v>
      </c>
      <c r="E757" s="24" t="s">
        <v>23</v>
      </c>
      <c r="F757" s="24" t="s">
        <v>29</v>
      </c>
      <c r="G757" s="24" t="s">
        <v>76</v>
      </c>
      <c r="H757" s="47">
        <v>9</v>
      </c>
      <c r="I757" s="47">
        <v>9</v>
      </c>
      <c r="J757" s="47">
        <v>11</v>
      </c>
      <c r="K757" s="48">
        <v>6110</v>
      </c>
      <c r="L757" s="49">
        <v>5132.3999999999996</v>
      </c>
      <c r="M757" s="4">
        <v>1279.2364</v>
      </c>
      <c r="N757" s="5">
        <v>1295.0528788495999</v>
      </c>
      <c r="O757" s="6">
        <v>0</v>
      </c>
    </row>
    <row r="758" spans="1:15" x14ac:dyDescent="0.6">
      <c r="A758" t="s">
        <v>14</v>
      </c>
      <c r="B758" s="24" t="s">
        <v>15</v>
      </c>
      <c r="C758" s="24">
        <v>2016</v>
      </c>
      <c r="D758" s="24" t="s">
        <v>96</v>
      </c>
      <c r="E758" s="24" t="s">
        <v>30</v>
      </c>
      <c r="F758" s="24" t="s">
        <v>31</v>
      </c>
      <c r="G758" s="24" t="s">
        <v>77</v>
      </c>
      <c r="H758" s="47">
        <v>34</v>
      </c>
      <c r="I758" s="47">
        <v>33</v>
      </c>
      <c r="J758" s="47">
        <v>44</v>
      </c>
      <c r="K758" s="48">
        <v>584.6</v>
      </c>
      <c r="L758" s="49">
        <v>470.01839999999999</v>
      </c>
      <c r="M758" s="4">
        <v>49.042499999999997</v>
      </c>
      <c r="N758" s="5">
        <v>52.0058930625</v>
      </c>
      <c r="O758" s="6">
        <v>7.5265138556277799E-3</v>
      </c>
    </row>
    <row r="759" spans="1:15" x14ac:dyDescent="0.6">
      <c r="A759" t="s">
        <v>14</v>
      </c>
      <c r="B759" s="24" t="s">
        <v>15</v>
      </c>
      <c r="C759" s="24">
        <v>2016</v>
      </c>
      <c r="D759" s="24" t="s">
        <v>96</v>
      </c>
      <c r="E759" s="24" t="s">
        <v>30</v>
      </c>
      <c r="F759" s="24" t="s">
        <v>32</v>
      </c>
      <c r="G759" s="24" t="s">
        <v>78</v>
      </c>
      <c r="H759" s="47">
        <v>35</v>
      </c>
      <c r="I759" s="47">
        <v>32</v>
      </c>
      <c r="J759" s="47">
        <v>38</v>
      </c>
      <c r="K759" s="48">
        <v>462.8</v>
      </c>
      <c r="L759" s="49">
        <v>408.18959999999998</v>
      </c>
      <c r="M759" s="4">
        <v>33.150500000000001</v>
      </c>
      <c r="N759" s="5">
        <v>36.183936502500003</v>
      </c>
      <c r="O759" s="6">
        <v>4.7536732929991396E-3</v>
      </c>
    </row>
    <row r="760" spans="1:15" x14ac:dyDescent="0.6">
      <c r="A760" t="s">
        <v>14</v>
      </c>
      <c r="B760" s="24" t="s">
        <v>15</v>
      </c>
      <c r="C760" s="24">
        <v>2016</v>
      </c>
      <c r="D760" s="24" t="s">
        <v>96</v>
      </c>
      <c r="E760" s="24" t="s">
        <v>30</v>
      </c>
      <c r="F760" s="24" t="s">
        <v>33</v>
      </c>
      <c r="G760" s="24" t="s">
        <v>79</v>
      </c>
      <c r="H760" s="47">
        <v>37</v>
      </c>
      <c r="I760" s="47">
        <v>33</v>
      </c>
      <c r="J760" s="47">
        <v>42</v>
      </c>
      <c r="K760" s="48">
        <v>600.20000000000005</v>
      </c>
      <c r="L760" s="49">
        <v>637.41240000000005</v>
      </c>
      <c r="M760" s="4">
        <v>45.386499999999998</v>
      </c>
      <c r="N760" s="5">
        <v>39.764701177500001</v>
      </c>
      <c r="O760" s="6">
        <v>1.2995668110629801E-2</v>
      </c>
    </row>
    <row r="761" spans="1:15" x14ac:dyDescent="0.6">
      <c r="A761" t="s">
        <v>14</v>
      </c>
      <c r="B761" s="24" t="s">
        <v>15</v>
      </c>
      <c r="C761" s="24">
        <v>2016</v>
      </c>
      <c r="D761" s="24" t="s">
        <v>96</v>
      </c>
      <c r="E761" s="24" t="s">
        <v>30</v>
      </c>
      <c r="F761" s="24" t="s">
        <v>34</v>
      </c>
      <c r="G761" s="24" t="s">
        <v>80</v>
      </c>
      <c r="H761" s="47">
        <v>41</v>
      </c>
      <c r="I761" s="47">
        <v>38</v>
      </c>
      <c r="J761" s="47">
        <v>49</v>
      </c>
      <c r="K761" s="48">
        <v>613.5</v>
      </c>
      <c r="L761" s="49">
        <v>549.08249999999998</v>
      </c>
      <c r="M761" s="4">
        <v>51.465499999999999</v>
      </c>
      <c r="N761" s="5">
        <v>55.822311902499997</v>
      </c>
      <c r="O761" s="6">
        <v>4.0749796251018698E-3</v>
      </c>
    </row>
    <row r="762" spans="1:15" x14ac:dyDescent="0.6">
      <c r="A762" t="s">
        <v>14</v>
      </c>
      <c r="B762" s="24" t="s">
        <v>15</v>
      </c>
      <c r="C762" s="24">
        <v>2016</v>
      </c>
      <c r="D762" s="24" t="s">
        <v>96</v>
      </c>
      <c r="E762" s="24" t="s">
        <v>30</v>
      </c>
      <c r="F762" s="24" t="s">
        <v>35</v>
      </c>
      <c r="G762" s="24" t="s">
        <v>81</v>
      </c>
      <c r="H762" s="47">
        <v>34</v>
      </c>
      <c r="I762" s="47">
        <v>28</v>
      </c>
      <c r="J762" s="47">
        <v>37</v>
      </c>
      <c r="K762" s="48">
        <v>545</v>
      </c>
      <c r="L762" s="49">
        <v>446.9</v>
      </c>
      <c r="M762" s="4">
        <v>45.547499999999999</v>
      </c>
      <c r="N762" s="5">
        <v>39.832427437500002</v>
      </c>
      <c r="O762" s="6">
        <v>5.5045871559632996E-3</v>
      </c>
    </row>
    <row r="763" spans="1:15" x14ac:dyDescent="0.6">
      <c r="A763" t="s">
        <v>14</v>
      </c>
      <c r="B763" s="24" t="s">
        <v>15</v>
      </c>
      <c r="C763" s="24">
        <v>2016</v>
      </c>
      <c r="D763" s="24" t="s">
        <v>96</v>
      </c>
      <c r="E763" s="24" t="s">
        <v>30</v>
      </c>
      <c r="F763" s="24" t="s">
        <v>36</v>
      </c>
      <c r="G763" s="24" t="s">
        <v>82</v>
      </c>
      <c r="H763" s="47">
        <v>34</v>
      </c>
      <c r="I763" s="47">
        <v>32</v>
      </c>
      <c r="J763" s="47">
        <v>42</v>
      </c>
      <c r="K763" s="48">
        <v>947.9</v>
      </c>
      <c r="L763" s="49">
        <v>740.30989999999997</v>
      </c>
      <c r="M763" s="4">
        <v>95.822000000000003</v>
      </c>
      <c r="N763" s="5">
        <v>90.243243160000006</v>
      </c>
      <c r="O763" s="6">
        <v>1.17100960016879E-2</v>
      </c>
    </row>
    <row r="764" spans="1:15" x14ac:dyDescent="0.6">
      <c r="A764" t="s">
        <v>14</v>
      </c>
      <c r="B764" s="24" t="s">
        <v>15</v>
      </c>
      <c r="C764" s="24">
        <v>2016</v>
      </c>
      <c r="D764" s="24" t="s">
        <v>96</v>
      </c>
      <c r="E764" s="24" t="s">
        <v>37</v>
      </c>
      <c r="F764" s="24" t="s">
        <v>38</v>
      </c>
      <c r="G764" s="24" t="s">
        <v>83</v>
      </c>
      <c r="H764" s="47">
        <v>36</v>
      </c>
      <c r="I764" s="47">
        <v>34</v>
      </c>
      <c r="J764" s="47">
        <v>44</v>
      </c>
      <c r="K764" s="48">
        <v>576.6</v>
      </c>
      <c r="L764" s="49">
        <v>585.82560000000001</v>
      </c>
      <c r="M764" s="4">
        <v>14.106299999999999</v>
      </c>
      <c r="N764" s="5">
        <v>15.3908619969</v>
      </c>
      <c r="O764" s="6">
        <v>4.1623309053069697E-3</v>
      </c>
    </row>
    <row r="765" spans="1:15" x14ac:dyDescent="0.6">
      <c r="A765" t="s">
        <v>14</v>
      </c>
      <c r="B765" s="24" t="s">
        <v>15</v>
      </c>
      <c r="C765" s="24">
        <v>2016</v>
      </c>
      <c r="D765" s="24" t="s">
        <v>96</v>
      </c>
      <c r="E765" s="24" t="s">
        <v>37</v>
      </c>
      <c r="F765" s="24" t="s">
        <v>39</v>
      </c>
      <c r="G765" s="24" t="s">
        <v>84</v>
      </c>
      <c r="H765" s="47">
        <v>33</v>
      </c>
      <c r="I765" s="47">
        <v>32</v>
      </c>
      <c r="J765" s="47">
        <v>44</v>
      </c>
      <c r="K765" s="48">
        <v>549.79999999999995</v>
      </c>
      <c r="L765" s="49">
        <v>424.44560000000001</v>
      </c>
      <c r="M765" s="4">
        <v>4.9166000000000203</v>
      </c>
      <c r="N765" s="5">
        <v>4.9124995556000197</v>
      </c>
      <c r="O765" s="6">
        <v>9.4579847217169909E-3</v>
      </c>
    </row>
    <row r="766" spans="1:15" x14ac:dyDescent="0.6">
      <c r="A766" t="s">
        <v>14</v>
      </c>
      <c r="B766" s="24" t="s">
        <v>15</v>
      </c>
      <c r="C766" s="24">
        <v>2016</v>
      </c>
      <c r="D766" s="24" t="s">
        <v>96</v>
      </c>
      <c r="E766" s="24" t="s">
        <v>37</v>
      </c>
      <c r="F766" s="24" t="s">
        <v>40</v>
      </c>
      <c r="G766" s="24" t="s">
        <v>85</v>
      </c>
      <c r="H766" s="47">
        <v>33</v>
      </c>
      <c r="I766" s="47">
        <v>33</v>
      </c>
      <c r="J766" s="47">
        <v>40</v>
      </c>
      <c r="K766" s="48">
        <v>596</v>
      </c>
      <c r="L766" s="49">
        <v>524.48</v>
      </c>
      <c r="M766" s="4">
        <v>67.691000000000003</v>
      </c>
      <c r="N766" s="5">
        <v>71.543294810000006</v>
      </c>
      <c r="O766" s="6">
        <v>8.3892617449664395E-3</v>
      </c>
    </row>
    <row r="767" spans="1:15" x14ac:dyDescent="0.6">
      <c r="A767" t="s">
        <v>14</v>
      </c>
      <c r="B767" s="24" t="s">
        <v>15</v>
      </c>
      <c r="C767" s="24">
        <v>2016</v>
      </c>
      <c r="D767" s="24" t="s">
        <v>96</v>
      </c>
      <c r="E767" s="24" t="s">
        <v>37</v>
      </c>
      <c r="F767" s="24" t="s">
        <v>41</v>
      </c>
      <c r="G767" s="24" t="s">
        <v>86</v>
      </c>
      <c r="H767" s="47">
        <v>44</v>
      </c>
      <c r="I767" s="47">
        <v>40</v>
      </c>
      <c r="J767" s="47">
        <v>50</v>
      </c>
      <c r="K767" s="48">
        <v>700.4</v>
      </c>
      <c r="L767" s="49">
        <v>550.51440000000002</v>
      </c>
      <c r="M767" s="4">
        <v>36.388100000000001</v>
      </c>
      <c r="N767" s="5">
        <v>28.2414957839</v>
      </c>
      <c r="O767" s="6">
        <v>6.5676756139348902E-3</v>
      </c>
    </row>
    <row r="768" spans="1:15" x14ac:dyDescent="0.6">
      <c r="A768" t="s">
        <v>14</v>
      </c>
      <c r="B768" s="24" t="s">
        <v>15</v>
      </c>
      <c r="C768" s="24">
        <v>2016</v>
      </c>
      <c r="D768" s="24" t="s">
        <v>96</v>
      </c>
      <c r="E768" s="24" t="s">
        <v>37</v>
      </c>
      <c r="F768" s="24" t="s">
        <v>42</v>
      </c>
      <c r="G768" s="24" t="s">
        <v>87</v>
      </c>
      <c r="H768" s="47">
        <v>41</v>
      </c>
      <c r="I768" s="47">
        <v>39</v>
      </c>
      <c r="J768" s="47">
        <v>50</v>
      </c>
      <c r="K768" s="48">
        <v>690.1</v>
      </c>
      <c r="L768" s="49">
        <v>697.69109999999898</v>
      </c>
      <c r="M768" s="4">
        <v>25.052199999999999</v>
      </c>
      <c r="N768" s="5">
        <v>25.315799248400001</v>
      </c>
      <c r="O768" s="6">
        <v>9.9985509346471498E-3</v>
      </c>
    </row>
    <row r="769" spans="1:15" x14ac:dyDescent="0.6">
      <c r="A769" t="s">
        <v>14</v>
      </c>
      <c r="B769" s="24" t="s">
        <v>15</v>
      </c>
      <c r="C769" s="24">
        <v>2016</v>
      </c>
      <c r="D769" s="24" t="s">
        <v>96</v>
      </c>
      <c r="E769" s="24" t="s">
        <v>37</v>
      </c>
      <c r="F769" s="24" t="s">
        <v>43</v>
      </c>
      <c r="G769" s="24" t="s">
        <v>88</v>
      </c>
      <c r="H769" s="47">
        <v>23</v>
      </c>
      <c r="I769" s="47">
        <v>22</v>
      </c>
      <c r="J769" s="47">
        <v>24</v>
      </c>
      <c r="K769" s="48">
        <v>327.39999999999998</v>
      </c>
      <c r="L769" s="49">
        <v>296.62439999999998</v>
      </c>
      <c r="M769" s="4">
        <v>54.958300000000001</v>
      </c>
      <c r="N769" s="5">
        <v>61.530378388899997</v>
      </c>
      <c r="O769" s="6">
        <v>7.9413561392791699E-3</v>
      </c>
    </row>
    <row r="770" spans="1:15" x14ac:dyDescent="0.6">
      <c r="A770" t="s">
        <v>14</v>
      </c>
      <c r="B770" s="24" t="s">
        <v>15</v>
      </c>
      <c r="C770" s="24">
        <v>2016</v>
      </c>
      <c r="D770" s="24" t="s">
        <v>97</v>
      </c>
      <c r="E770" s="24" t="s">
        <v>16</v>
      </c>
      <c r="F770" s="24" t="s">
        <v>17</v>
      </c>
      <c r="G770" s="24" t="s">
        <v>65</v>
      </c>
      <c r="H770" s="47">
        <v>23</v>
      </c>
      <c r="I770" s="47">
        <v>22</v>
      </c>
      <c r="J770" s="47">
        <v>26</v>
      </c>
      <c r="K770" s="48">
        <v>442.1</v>
      </c>
      <c r="L770" s="49">
        <v>442.5421</v>
      </c>
      <c r="M770" s="4">
        <v>105.244</v>
      </c>
      <c r="N770" s="5">
        <v>89.200604639999995</v>
      </c>
      <c r="O770" s="6">
        <v>8.8215335896855897E-3</v>
      </c>
    </row>
    <row r="771" spans="1:15" x14ac:dyDescent="0.6">
      <c r="A771" t="s">
        <v>14</v>
      </c>
      <c r="B771" s="24" t="s">
        <v>15</v>
      </c>
      <c r="C771" s="24">
        <v>2016</v>
      </c>
      <c r="D771" s="24" t="s">
        <v>97</v>
      </c>
      <c r="E771" s="24" t="s">
        <v>16</v>
      </c>
      <c r="F771" s="24" t="s">
        <v>18</v>
      </c>
      <c r="G771" s="24" t="s">
        <v>66</v>
      </c>
      <c r="H771" s="47">
        <v>25</v>
      </c>
      <c r="I771" s="47">
        <v>24</v>
      </c>
      <c r="J771" s="47">
        <v>31</v>
      </c>
      <c r="K771" s="48">
        <v>449.5</v>
      </c>
      <c r="L771" s="49">
        <v>370.83749999999998</v>
      </c>
      <c r="M771" s="4">
        <v>101.34699999999999</v>
      </c>
      <c r="N771" s="5">
        <v>89.847155909999998</v>
      </c>
      <c r="O771" s="6">
        <v>2.33592880978865E-2</v>
      </c>
    </row>
    <row r="772" spans="1:15" x14ac:dyDescent="0.6">
      <c r="A772" t="s">
        <v>14</v>
      </c>
      <c r="B772" s="24" t="s">
        <v>15</v>
      </c>
      <c r="C772" s="24">
        <v>2016</v>
      </c>
      <c r="D772" s="24" t="s">
        <v>97</v>
      </c>
      <c r="E772" s="24" t="s">
        <v>16</v>
      </c>
      <c r="F772" s="24" t="s">
        <v>19</v>
      </c>
      <c r="G772" s="24" t="s">
        <v>67</v>
      </c>
      <c r="H772" s="47">
        <v>20</v>
      </c>
      <c r="I772" s="47">
        <v>19</v>
      </c>
      <c r="J772" s="47">
        <v>23</v>
      </c>
      <c r="K772" s="48">
        <v>180.1</v>
      </c>
      <c r="L772" s="49">
        <v>154.70590000000001</v>
      </c>
      <c r="M772" s="4">
        <v>38.374000000000002</v>
      </c>
      <c r="N772" s="5">
        <v>36.59881876</v>
      </c>
      <c r="O772" s="6">
        <v>4.9972237645752402E-3</v>
      </c>
    </row>
    <row r="773" spans="1:15" x14ac:dyDescent="0.6">
      <c r="A773" t="s">
        <v>14</v>
      </c>
      <c r="B773" s="24" t="s">
        <v>15</v>
      </c>
      <c r="C773" s="24">
        <v>2016</v>
      </c>
      <c r="D773" s="24" t="s">
        <v>97</v>
      </c>
      <c r="E773" s="24" t="s">
        <v>16</v>
      </c>
      <c r="F773" s="24" t="s">
        <v>20</v>
      </c>
      <c r="G773" s="24" t="s">
        <v>68</v>
      </c>
      <c r="H773" s="47">
        <v>26</v>
      </c>
      <c r="I773" s="47">
        <v>26</v>
      </c>
      <c r="J773" s="47">
        <v>29</v>
      </c>
      <c r="K773" s="48">
        <v>248.2</v>
      </c>
      <c r="L773" s="49">
        <v>238.76840000000001</v>
      </c>
      <c r="M773" s="4">
        <v>46.908000000000001</v>
      </c>
      <c r="N773" s="5">
        <v>48.741164640000001</v>
      </c>
      <c r="O773" s="6">
        <v>3.2232070910556002E-3</v>
      </c>
    </row>
    <row r="774" spans="1:15" x14ac:dyDescent="0.6">
      <c r="A774" t="s">
        <v>14</v>
      </c>
      <c r="B774" s="24" t="s">
        <v>15</v>
      </c>
      <c r="C774" s="24">
        <v>2016</v>
      </c>
      <c r="D774" s="24" t="s">
        <v>97</v>
      </c>
      <c r="E774" s="24" t="s">
        <v>16</v>
      </c>
      <c r="F774" s="24" t="s">
        <v>21</v>
      </c>
      <c r="G774" s="24" t="s">
        <v>69</v>
      </c>
      <c r="H774" s="47">
        <v>24</v>
      </c>
      <c r="I774" s="47">
        <v>24</v>
      </c>
      <c r="J774" s="47">
        <v>28</v>
      </c>
      <c r="K774" s="48">
        <v>870.9</v>
      </c>
      <c r="L774" s="49">
        <v>965.82809999999995</v>
      </c>
      <c r="M774" s="4">
        <v>200.26900000000001</v>
      </c>
      <c r="N774" s="5">
        <v>210.82117360999999</v>
      </c>
      <c r="O774" s="6">
        <v>2.0783097944655E-2</v>
      </c>
    </row>
    <row r="775" spans="1:15" x14ac:dyDescent="0.6">
      <c r="A775" t="s">
        <v>14</v>
      </c>
      <c r="B775" s="24" t="s">
        <v>15</v>
      </c>
      <c r="C775" s="24">
        <v>2016</v>
      </c>
      <c r="D775" s="24" t="s">
        <v>97</v>
      </c>
      <c r="E775" s="24" t="s">
        <v>16</v>
      </c>
      <c r="F775" s="24" t="s">
        <v>22</v>
      </c>
      <c r="G775" s="24" t="s">
        <v>70</v>
      </c>
      <c r="H775" s="47">
        <v>19</v>
      </c>
      <c r="I775" s="47">
        <v>18</v>
      </c>
      <c r="J775" s="47">
        <v>24</v>
      </c>
      <c r="K775" s="48">
        <v>306.3</v>
      </c>
      <c r="L775" s="49">
        <v>283.94009999999997</v>
      </c>
      <c r="M775" s="4">
        <v>72.144000000000005</v>
      </c>
      <c r="N775" s="5">
        <v>57.611312640000001</v>
      </c>
      <c r="O775" s="6">
        <v>1.53444335618675E-2</v>
      </c>
    </row>
    <row r="776" spans="1:15" x14ac:dyDescent="0.6">
      <c r="A776" t="s">
        <v>14</v>
      </c>
      <c r="B776" s="24" t="s">
        <v>15</v>
      </c>
      <c r="C776" s="24">
        <v>2016</v>
      </c>
      <c r="D776" s="24" t="s">
        <v>97</v>
      </c>
      <c r="E776" s="24" t="s">
        <v>23</v>
      </c>
      <c r="F776" s="24" t="s">
        <v>24</v>
      </c>
      <c r="G776" s="24" t="s">
        <v>71</v>
      </c>
      <c r="H776" s="47">
        <v>19</v>
      </c>
      <c r="I776" s="47">
        <v>17</v>
      </c>
      <c r="J776" s="47">
        <v>20</v>
      </c>
      <c r="K776" s="48">
        <v>6577</v>
      </c>
      <c r="L776" s="49">
        <v>6050.84</v>
      </c>
      <c r="M776" s="4">
        <v>1169.0514000000001</v>
      </c>
      <c r="N776" s="5">
        <v>993.09279758039895</v>
      </c>
      <c r="O776" s="6">
        <v>1.1099285388475001E-2</v>
      </c>
    </row>
    <row r="777" spans="1:15" x14ac:dyDescent="0.6">
      <c r="A777" t="s">
        <v>14</v>
      </c>
      <c r="B777" s="24" t="s">
        <v>15</v>
      </c>
      <c r="C777" s="24">
        <v>2016</v>
      </c>
      <c r="D777" s="24" t="s">
        <v>97</v>
      </c>
      <c r="E777" s="24" t="s">
        <v>23</v>
      </c>
      <c r="F777" s="24" t="s">
        <v>25</v>
      </c>
      <c r="G777" s="24" t="s">
        <v>72</v>
      </c>
      <c r="H777" s="47">
        <v>10</v>
      </c>
      <c r="I777" s="47">
        <v>10</v>
      </c>
      <c r="J777" s="47">
        <v>11</v>
      </c>
      <c r="K777" s="48">
        <v>4650</v>
      </c>
      <c r="L777" s="49">
        <v>5068.5</v>
      </c>
      <c r="M777" s="4">
        <v>968.10940000000005</v>
      </c>
      <c r="N777" s="5">
        <v>744.38512631639901</v>
      </c>
      <c r="O777" s="6">
        <v>0</v>
      </c>
    </row>
    <row r="778" spans="1:15" x14ac:dyDescent="0.6">
      <c r="A778" t="s">
        <v>14</v>
      </c>
      <c r="B778" s="24" t="s">
        <v>15</v>
      </c>
      <c r="C778" s="24">
        <v>2016</v>
      </c>
      <c r="D778" s="24" t="s">
        <v>97</v>
      </c>
      <c r="E778" s="24" t="s">
        <v>23</v>
      </c>
      <c r="F778" s="24" t="s">
        <v>26</v>
      </c>
      <c r="G778" s="24" t="s">
        <v>73</v>
      </c>
      <c r="H778" s="47">
        <v>10</v>
      </c>
      <c r="I778" s="47">
        <v>10</v>
      </c>
      <c r="J778" s="47">
        <v>10</v>
      </c>
      <c r="K778" s="48">
        <v>993</v>
      </c>
      <c r="L778" s="49">
        <v>893.7</v>
      </c>
      <c r="M778" s="4">
        <v>189.33860000000001</v>
      </c>
      <c r="N778" s="5">
        <v>214.59371849959999</v>
      </c>
      <c r="O778" s="6">
        <v>2.6183282980866099E-2</v>
      </c>
    </row>
    <row r="779" spans="1:15" x14ac:dyDescent="0.6">
      <c r="A779" t="s">
        <v>14</v>
      </c>
      <c r="B779" s="24" t="s">
        <v>15</v>
      </c>
      <c r="C779" s="24">
        <v>2016</v>
      </c>
      <c r="D779" s="24" t="s">
        <v>97</v>
      </c>
      <c r="E779" s="24" t="s">
        <v>23</v>
      </c>
      <c r="F779" s="24" t="s">
        <v>27</v>
      </c>
      <c r="G779" s="24" t="s">
        <v>74</v>
      </c>
      <c r="H779" s="47">
        <v>7</v>
      </c>
      <c r="I779" s="47">
        <v>7</v>
      </c>
      <c r="J779" s="47">
        <v>7</v>
      </c>
      <c r="K779" s="48">
        <v>2812</v>
      </c>
      <c r="L779" s="49">
        <v>2671.4</v>
      </c>
      <c r="M779" s="4">
        <v>540.63959999999997</v>
      </c>
      <c r="N779" s="5">
        <v>560.31671888160099</v>
      </c>
      <c r="O779" s="6">
        <v>0</v>
      </c>
    </row>
    <row r="780" spans="1:15" x14ac:dyDescent="0.6">
      <c r="A780" t="s">
        <v>14</v>
      </c>
      <c r="B780" s="24" t="s">
        <v>15</v>
      </c>
      <c r="C780" s="24">
        <v>2016</v>
      </c>
      <c r="D780" s="24" t="s">
        <v>97</v>
      </c>
      <c r="E780" s="24" t="s">
        <v>23</v>
      </c>
      <c r="F780" s="24" t="s">
        <v>28</v>
      </c>
      <c r="G780" s="24" t="s">
        <v>75</v>
      </c>
      <c r="H780" s="47">
        <v>18</v>
      </c>
      <c r="I780" s="47">
        <v>17</v>
      </c>
      <c r="J780" s="47">
        <v>20</v>
      </c>
      <c r="K780" s="48">
        <v>4128.5</v>
      </c>
      <c r="L780" s="49">
        <v>3695.0075000000002</v>
      </c>
      <c r="M780" s="4">
        <v>812.70960000000002</v>
      </c>
      <c r="N780" s="5">
        <v>652.52778867840095</v>
      </c>
      <c r="O780" s="6">
        <v>1.5744217027976301E-3</v>
      </c>
    </row>
    <row r="781" spans="1:15" x14ac:dyDescent="0.6">
      <c r="A781" t="s">
        <v>14</v>
      </c>
      <c r="B781" s="24" t="s">
        <v>15</v>
      </c>
      <c r="C781" s="24">
        <v>2016</v>
      </c>
      <c r="D781" s="24" t="s">
        <v>97</v>
      </c>
      <c r="E781" s="24" t="s">
        <v>23</v>
      </c>
      <c r="F781" s="24" t="s">
        <v>29</v>
      </c>
      <c r="G781" s="24" t="s">
        <v>76</v>
      </c>
      <c r="H781" s="47">
        <v>13</v>
      </c>
      <c r="I781" s="47">
        <v>13</v>
      </c>
      <c r="J781" s="47">
        <v>14</v>
      </c>
      <c r="K781" s="48">
        <v>6830</v>
      </c>
      <c r="L781" s="49">
        <v>5873.8</v>
      </c>
      <c r="M781" s="4">
        <v>1427.5483999999999</v>
      </c>
      <c r="N781" s="5">
        <v>1319.7913365744</v>
      </c>
      <c r="O781" s="6">
        <v>0</v>
      </c>
    </row>
    <row r="782" spans="1:15" x14ac:dyDescent="0.6">
      <c r="A782" t="s">
        <v>14</v>
      </c>
      <c r="B782" s="24" t="s">
        <v>15</v>
      </c>
      <c r="C782" s="24">
        <v>2016</v>
      </c>
      <c r="D782" s="24" t="s">
        <v>97</v>
      </c>
      <c r="E782" s="24" t="s">
        <v>30</v>
      </c>
      <c r="F782" s="24" t="s">
        <v>31</v>
      </c>
      <c r="G782" s="24" t="s">
        <v>77</v>
      </c>
      <c r="H782" s="47">
        <v>34</v>
      </c>
      <c r="I782" s="47">
        <v>33</v>
      </c>
      <c r="J782" s="47">
        <v>43</v>
      </c>
      <c r="K782" s="48">
        <v>497</v>
      </c>
      <c r="L782" s="49">
        <v>457.24</v>
      </c>
      <c r="M782" s="4">
        <v>30.042000000000002</v>
      </c>
      <c r="N782" s="5">
        <v>25.222662360000001</v>
      </c>
      <c r="O782" s="6">
        <v>3.0181086519114698E-2</v>
      </c>
    </row>
    <row r="783" spans="1:15" x14ac:dyDescent="0.6">
      <c r="A783" t="s">
        <v>14</v>
      </c>
      <c r="B783" s="24" t="s">
        <v>15</v>
      </c>
      <c r="C783" s="24">
        <v>2016</v>
      </c>
      <c r="D783" s="24" t="s">
        <v>97</v>
      </c>
      <c r="E783" s="24" t="s">
        <v>30</v>
      </c>
      <c r="F783" s="24" t="s">
        <v>32</v>
      </c>
      <c r="G783" s="24" t="s">
        <v>78</v>
      </c>
      <c r="H783" s="47">
        <v>46</v>
      </c>
      <c r="I783" s="47">
        <v>44</v>
      </c>
      <c r="J783" s="47">
        <v>59</v>
      </c>
      <c r="K783" s="48">
        <v>789.6</v>
      </c>
      <c r="L783" s="49">
        <v>666.42239999999697</v>
      </c>
      <c r="M783" s="4">
        <v>51.854500000000002</v>
      </c>
      <c r="N783" s="5">
        <v>56.445956702499998</v>
      </c>
      <c r="O783" s="6">
        <v>1.31712259371834E-2</v>
      </c>
    </row>
    <row r="784" spans="1:15" x14ac:dyDescent="0.6">
      <c r="A784" t="s">
        <v>14</v>
      </c>
      <c r="B784" s="24" t="s">
        <v>15</v>
      </c>
      <c r="C784" s="24">
        <v>2016</v>
      </c>
      <c r="D784" s="24" t="s">
        <v>97</v>
      </c>
      <c r="E784" s="24" t="s">
        <v>30</v>
      </c>
      <c r="F784" s="24" t="s">
        <v>33</v>
      </c>
      <c r="G784" s="24" t="s">
        <v>79</v>
      </c>
      <c r="H784" s="47">
        <v>37</v>
      </c>
      <c r="I784" s="47">
        <v>34</v>
      </c>
      <c r="J784" s="47">
        <v>39</v>
      </c>
      <c r="K784" s="48">
        <v>559.1</v>
      </c>
      <c r="L784" s="49">
        <v>485.85789999999997</v>
      </c>
      <c r="M784" s="4">
        <v>40.391500000000001</v>
      </c>
      <c r="N784" s="5">
        <v>37.405962277500002</v>
      </c>
      <c r="O784" s="6">
        <v>6.9754963333929498E-3</v>
      </c>
    </row>
    <row r="785" spans="1:15" x14ac:dyDescent="0.6">
      <c r="A785" t="s">
        <v>14</v>
      </c>
      <c r="B785" s="24" t="s">
        <v>15</v>
      </c>
      <c r="C785" s="24">
        <v>2016</v>
      </c>
      <c r="D785" s="24" t="s">
        <v>97</v>
      </c>
      <c r="E785" s="24" t="s">
        <v>30</v>
      </c>
      <c r="F785" s="24" t="s">
        <v>34</v>
      </c>
      <c r="G785" s="24" t="s">
        <v>80</v>
      </c>
      <c r="H785" s="47">
        <v>35</v>
      </c>
      <c r="I785" s="47">
        <v>31</v>
      </c>
      <c r="J785" s="47">
        <v>45</v>
      </c>
      <c r="K785" s="48">
        <v>581.70000000000005</v>
      </c>
      <c r="L785" s="49">
        <v>484.55610000000001</v>
      </c>
      <c r="M785" s="4">
        <v>52.16</v>
      </c>
      <c r="N785" s="5">
        <v>42.166144000000003</v>
      </c>
      <c r="O785" s="6">
        <v>2.2348289496303899E-3</v>
      </c>
    </row>
    <row r="786" spans="1:15" x14ac:dyDescent="0.6">
      <c r="A786" t="s">
        <v>14</v>
      </c>
      <c r="B786" s="24" t="s">
        <v>15</v>
      </c>
      <c r="C786" s="24">
        <v>2016</v>
      </c>
      <c r="D786" s="24" t="s">
        <v>97</v>
      </c>
      <c r="E786" s="24" t="s">
        <v>30</v>
      </c>
      <c r="F786" s="24" t="s">
        <v>35</v>
      </c>
      <c r="G786" s="24" t="s">
        <v>81</v>
      </c>
      <c r="H786" s="47">
        <v>33</v>
      </c>
      <c r="I786" s="47">
        <v>32</v>
      </c>
      <c r="J786" s="47">
        <v>39</v>
      </c>
      <c r="K786" s="48">
        <v>544.4</v>
      </c>
      <c r="L786" s="49">
        <v>584.68560000000002</v>
      </c>
      <c r="M786" s="4">
        <v>41.337000000000003</v>
      </c>
      <c r="N786" s="5">
        <v>40.649565690000003</v>
      </c>
      <c r="O786" s="6">
        <v>6.6127847171197603E-3</v>
      </c>
    </row>
    <row r="787" spans="1:15" x14ac:dyDescent="0.6">
      <c r="A787" t="s">
        <v>14</v>
      </c>
      <c r="B787" s="24" t="s">
        <v>15</v>
      </c>
      <c r="C787" s="24">
        <v>2016</v>
      </c>
      <c r="D787" s="24" t="s">
        <v>97</v>
      </c>
      <c r="E787" s="24" t="s">
        <v>30</v>
      </c>
      <c r="F787" s="24" t="s">
        <v>36</v>
      </c>
      <c r="G787" s="24" t="s">
        <v>82</v>
      </c>
      <c r="H787" s="47">
        <v>35</v>
      </c>
      <c r="I787" s="47">
        <v>33</v>
      </c>
      <c r="J787" s="47">
        <v>42</v>
      </c>
      <c r="K787" s="48">
        <v>930.4</v>
      </c>
      <c r="L787" s="49">
        <v>712.68639999999903</v>
      </c>
      <c r="M787" s="4">
        <v>91.560500000000104</v>
      </c>
      <c r="N787" s="5">
        <v>101.2297466025</v>
      </c>
      <c r="O787" s="6">
        <v>2.7944969905416999E-3</v>
      </c>
    </row>
    <row r="788" spans="1:15" x14ac:dyDescent="0.6">
      <c r="A788" t="s">
        <v>14</v>
      </c>
      <c r="B788" s="24" t="s">
        <v>15</v>
      </c>
      <c r="C788" s="24">
        <v>2016</v>
      </c>
      <c r="D788" s="24" t="s">
        <v>97</v>
      </c>
      <c r="E788" s="24" t="s">
        <v>37</v>
      </c>
      <c r="F788" s="24" t="s">
        <v>38</v>
      </c>
      <c r="G788" s="24" t="s">
        <v>83</v>
      </c>
      <c r="H788" s="47">
        <v>32</v>
      </c>
      <c r="I788" s="47">
        <v>30</v>
      </c>
      <c r="J788" s="47">
        <v>40</v>
      </c>
      <c r="K788" s="48">
        <v>523.70000000000005</v>
      </c>
      <c r="L788" s="49">
        <v>553.55089999999996</v>
      </c>
      <c r="M788" s="4">
        <v>18.180800000000001</v>
      </c>
      <c r="N788" s="5">
        <v>13.966345113599999</v>
      </c>
      <c r="O788" s="6">
        <v>8.2108077143402698E-3</v>
      </c>
    </row>
    <row r="789" spans="1:15" x14ac:dyDescent="0.6">
      <c r="A789" t="s">
        <v>14</v>
      </c>
      <c r="B789" s="24" t="s">
        <v>15</v>
      </c>
      <c r="C789" s="24">
        <v>2016</v>
      </c>
      <c r="D789" s="24" t="s">
        <v>97</v>
      </c>
      <c r="E789" s="24" t="s">
        <v>37</v>
      </c>
      <c r="F789" s="24" t="s">
        <v>39</v>
      </c>
      <c r="G789" s="24" t="s">
        <v>84</v>
      </c>
      <c r="H789" s="47">
        <v>45</v>
      </c>
      <c r="I789" s="47">
        <v>42</v>
      </c>
      <c r="J789" s="47">
        <v>53</v>
      </c>
      <c r="K789" s="48">
        <v>818.2</v>
      </c>
      <c r="L789" s="49">
        <v>767.47159999999997</v>
      </c>
      <c r="M789" s="4">
        <v>38.167299999999997</v>
      </c>
      <c r="N789" s="5">
        <v>36.3227888929</v>
      </c>
      <c r="O789" s="6">
        <v>7.0887313615253002E-3</v>
      </c>
    </row>
    <row r="790" spans="1:15" x14ac:dyDescent="0.6">
      <c r="A790" t="s">
        <v>14</v>
      </c>
      <c r="B790" s="24" t="s">
        <v>15</v>
      </c>
      <c r="C790" s="24">
        <v>2016</v>
      </c>
      <c r="D790" s="24" t="s">
        <v>97</v>
      </c>
      <c r="E790" s="24" t="s">
        <v>37</v>
      </c>
      <c r="F790" s="24" t="s">
        <v>40</v>
      </c>
      <c r="G790" s="24" t="s">
        <v>85</v>
      </c>
      <c r="H790" s="47">
        <v>30</v>
      </c>
      <c r="I790" s="47">
        <v>29</v>
      </c>
      <c r="J790" s="47">
        <v>35</v>
      </c>
      <c r="K790" s="48">
        <v>537.29999999999995</v>
      </c>
      <c r="L790" s="49">
        <v>538.91189999999995</v>
      </c>
      <c r="M790" s="4">
        <v>59.750100000000003</v>
      </c>
      <c r="N790" s="5">
        <v>55.119407499899999</v>
      </c>
      <c r="O790" s="6">
        <v>1.2469756188349199E-2</v>
      </c>
    </row>
    <row r="791" spans="1:15" x14ac:dyDescent="0.6">
      <c r="A791" t="s">
        <v>14</v>
      </c>
      <c r="B791" s="24" t="s">
        <v>15</v>
      </c>
      <c r="C791" s="24">
        <v>2016</v>
      </c>
      <c r="D791" s="24" t="s">
        <v>97</v>
      </c>
      <c r="E791" s="24" t="s">
        <v>37</v>
      </c>
      <c r="F791" s="24" t="s">
        <v>41</v>
      </c>
      <c r="G791" s="24" t="s">
        <v>86</v>
      </c>
      <c r="H791" s="47">
        <v>46</v>
      </c>
      <c r="I791" s="47">
        <v>42</v>
      </c>
      <c r="J791" s="47">
        <v>47</v>
      </c>
      <c r="K791" s="48">
        <v>625</v>
      </c>
      <c r="L791" s="49">
        <v>487.5</v>
      </c>
      <c r="M791" s="4">
        <v>28.3216</v>
      </c>
      <c r="N791" s="5">
        <v>29.545546265599999</v>
      </c>
      <c r="O791" s="6">
        <v>1.12E-2</v>
      </c>
    </row>
    <row r="792" spans="1:15" x14ac:dyDescent="0.6">
      <c r="A792" t="s">
        <v>14</v>
      </c>
      <c r="B792" s="24" t="s">
        <v>15</v>
      </c>
      <c r="C792" s="24">
        <v>2016</v>
      </c>
      <c r="D792" s="24" t="s">
        <v>97</v>
      </c>
      <c r="E792" s="24" t="s">
        <v>37</v>
      </c>
      <c r="F792" s="24" t="s">
        <v>42</v>
      </c>
      <c r="G792" s="24" t="s">
        <v>87</v>
      </c>
      <c r="H792" s="47">
        <v>42</v>
      </c>
      <c r="I792" s="47">
        <v>40</v>
      </c>
      <c r="J792" s="47">
        <v>52</v>
      </c>
      <c r="K792" s="48">
        <v>703.1</v>
      </c>
      <c r="L792" s="49">
        <v>668.64809999999898</v>
      </c>
      <c r="M792" s="4">
        <v>22.5137</v>
      </c>
      <c r="N792" s="5">
        <v>22.1790788769</v>
      </c>
      <c r="O792" s="6">
        <v>1.40805006400228E-2</v>
      </c>
    </row>
    <row r="793" spans="1:15" x14ac:dyDescent="0.6">
      <c r="A793" t="s">
        <v>14</v>
      </c>
      <c r="B793" s="24" t="s">
        <v>15</v>
      </c>
      <c r="C793" s="24">
        <v>2016</v>
      </c>
      <c r="D793" s="24" t="s">
        <v>97</v>
      </c>
      <c r="E793" s="24" t="s">
        <v>37</v>
      </c>
      <c r="F793" s="24" t="s">
        <v>43</v>
      </c>
      <c r="G793" s="24" t="s">
        <v>88</v>
      </c>
      <c r="H793" s="47">
        <v>25</v>
      </c>
      <c r="I793" s="47">
        <v>22</v>
      </c>
      <c r="J793" s="47">
        <v>28</v>
      </c>
      <c r="K793" s="48">
        <v>444.4</v>
      </c>
      <c r="L793" s="49">
        <v>389.2944</v>
      </c>
      <c r="M793" s="4">
        <v>79.763199999999998</v>
      </c>
      <c r="N793" s="5">
        <v>72.773391257599997</v>
      </c>
      <c r="O793" s="6">
        <v>8.1008100810080995E-3</v>
      </c>
    </row>
    <row r="794" spans="1:15" x14ac:dyDescent="0.6">
      <c r="A794" t="s">
        <v>14</v>
      </c>
      <c r="B794" s="24" t="s">
        <v>15</v>
      </c>
      <c r="C794" s="24">
        <v>2016</v>
      </c>
      <c r="D794" s="24" t="s">
        <v>98</v>
      </c>
      <c r="E794" s="24" t="s">
        <v>16</v>
      </c>
      <c r="F794" s="24" t="s">
        <v>17</v>
      </c>
      <c r="G794" s="24" t="s">
        <v>65</v>
      </c>
      <c r="H794" s="47">
        <v>38</v>
      </c>
      <c r="I794" s="47">
        <v>35</v>
      </c>
      <c r="J794" s="47">
        <v>44</v>
      </c>
      <c r="K794" s="48">
        <v>783</v>
      </c>
      <c r="L794" s="49">
        <v>775.17</v>
      </c>
      <c r="M794" s="4">
        <v>199.66399999999999</v>
      </c>
      <c r="N794" s="5">
        <v>170.38527103999999</v>
      </c>
      <c r="O794" s="6">
        <v>0</v>
      </c>
    </row>
    <row r="795" spans="1:15" x14ac:dyDescent="0.6">
      <c r="A795" t="s">
        <v>14</v>
      </c>
      <c r="B795" s="24" t="s">
        <v>15</v>
      </c>
      <c r="C795" s="24">
        <v>2016</v>
      </c>
      <c r="D795" s="24" t="s">
        <v>98</v>
      </c>
      <c r="E795" s="24" t="s">
        <v>16</v>
      </c>
      <c r="F795" s="24" t="s">
        <v>18</v>
      </c>
      <c r="G795" s="24" t="s">
        <v>66</v>
      </c>
      <c r="H795" s="47">
        <v>24</v>
      </c>
      <c r="I795" s="47">
        <v>22</v>
      </c>
      <c r="J795" s="47">
        <v>26</v>
      </c>
      <c r="K795" s="48">
        <v>375</v>
      </c>
      <c r="L795" s="49">
        <v>408.75</v>
      </c>
      <c r="M795" s="4">
        <v>89.494</v>
      </c>
      <c r="N795" s="5">
        <v>72.942979640000004</v>
      </c>
      <c r="O795" s="6">
        <v>0</v>
      </c>
    </row>
    <row r="796" spans="1:15" x14ac:dyDescent="0.6">
      <c r="A796" t="s">
        <v>14</v>
      </c>
      <c r="B796" s="24" t="s">
        <v>15</v>
      </c>
      <c r="C796" s="24">
        <v>2016</v>
      </c>
      <c r="D796" s="24" t="s">
        <v>98</v>
      </c>
      <c r="E796" s="24" t="s">
        <v>16</v>
      </c>
      <c r="F796" s="24" t="s">
        <v>19</v>
      </c>
      <c r="G796" s="24" t="s">
        <v>67</v>
      </c>
      <c r="H796" s="47">
        <v>51</v>
      </c>
      <c r="I796" s="47">
        <v>51</v>
      </c>
      <c r="J796" s="47">
        <v>59</v>
      </c>
      <c r="K796" s="48">
        <v>453</v>
      </c>
      <c r="L796" s="49">
        <v>357.87</v>
      </c>
      <c r="M796" s="4">
        <v>102.79300000000001</v>
      </c>
      <c r="N796" s="5">
        <v>89.642691510000006</v>
      </c>
      <c r="O796" s="6">
        <v>0</v>
      </c>
    </row>
    <row r="797" spans="1:15" x14ac:dyDescent="0.6">
      <c r="A797" t="s">
        <v>14</v>
      </c>
      <c r="B797" s="24" t="s">
        <v>15</v>
      </c>
      <c r="C797" s="24">
        <v>2016</v>
      </c>
      <c r="D797" s="24" t="s">
        <v>98</v>
      </c>
      <c r="E797" s="24" t="s">
        <v>16</v>
      </c>
      <c r="F797" s="24" t="s">
        <v>20</v>
      </c>
      <c r="G797" s="24" t="s">
        <v>68</v>
      </c>
      <c r="H797" s="47">
        <v>32</v>
      </c>
      <c r="I797" s="47">
        <v>29</v>
      </c>
      <c r="J797" s="47">
        <v>37</v>
      </c>
      <c r="K797" s="48">
        <v>288</v>
      </c>
      <c r="L797" s="49">
        <v>282.24</v>
      </c>
      <c r="M797" s="4">
        <v>55.898000000000003</v>
      </c>
      <c r="N797" s="5">
        <v>63.107724040000001</v>
      </c>
      <c r="O797" s="6">
        <v>0</v>
      </c>
    </row>
    <row r="798" spans="1:15" x14ac:dyDescent="0.6">
      <c r="A798" t="s">
        <v>14</v>
      </c>
      <c r="B798" s="24" t="s">
        <v>15</v>
      </c>
      <c r="C798" s="24">
        <v>2016</v>
      </c>
      <c r="D798" s="24" t="s">
        <v>98</v>
      </c>
      <c r="E798" s="24" t="s">
        <v>16</v>
      </c>
      <c r="F798" s="24" t="s">
        <v>21</v>
      </c>
      <c r="G798" s="24" t="s">
        <v>69</v>
      </c>
      <c r="H798" s="47">
        <v>26</v>
      </c>
      <c r="I798" s="47">
        <v>23</v>
      </c>
      <c r="J798" s="47">
        <v>30</v>
      </c>
      <c r="K798" s="48">
        <v>877</v>
      </c>
      <c r="L798" s="49">
        <v>859.46</v>
      </c>
      <c r="M798" s="4">
        <v>220.74700000000001</v>
      </c>
      <c r="N798" s="5">
        <v>235.64080009</v>
      </c>
      <c r="O798" s="6">
        <v>0</v>
      </c>
    </row>
    <row r="799" spans="1:15" x14ac:dyDescent="0.6">
      <c r="A799" t="s">
        <v>14</v>
      </c>
      <c r="B799" s="24" t="s">
        <v>15</v>
      </c>
      <c r="C799" s="24">
        <v>2016</v>
      </c>
      <c r="D799" s="24" t="s">
        <v>98</v>
      </c>
      <c r="E799" s="24" t="s">
        <v>16</v>
      </c>
      <c r="F799" s="24" t="s">
        <v>22</v>
      </c>
      <c r="G799" s="24" t="s">
        <v>70</v>
      </c>
      <c r="H799" s="47">
        <v>25</v>
      </c>
      <c r="I799" s="47">
        <v>23</v>
      </c>
      <c r="J799" s="47">
        <v>28</v>
      </c>
      <c r="K799" s="48">
        <v>336</v>
      </c>
      <c r="L799" s="49">
        <v>275.52</v>
      </c>
      <c r="M799" s="4">
        <v>83.358000000000004</v>
      </c>
      <c r="N799" s="5">
        <v>73.056618360000002</v>
      </c>
      <c r="O799" s="6">
        <v>0</v>
      </c>
    </row>
    <row r="800" spans="1:15" x14ac:dyDescent="0.6">
      <c r="A800" t="s">
        <v>14</v>
      </c>
      <c r="B800" s="24" t="s">
        <v>15</v>
      </c>
      <c r="C800" s="24">
        <v>2016</v>
      </c>
      <c r="D800" s="24" t="s">
        <v>98</v>
      </c>
      <c r="E800" s="24" t="s">
        <v>23</v>
      </c>
      <c r="F800" s="24" t="s">
        <v>24</v>
      </c>
      <c r="G800" s="24" t="s">
        <v>71</v>
      </c>
      <c r="H800" s="47">
        <v>15</v>
      </c>
      <c r="I800" s="47">
        <v>15</v>
      </c>
      <c r="J800" s="47">
        <v>15</v>
      </c>
      <c r="K800" s="48">
        <v>4500</v>
      </c>
      <c r="L800" s="49">
        <v>4995</v>
      </c>
      <c r="M800" s="4">
        <v>852.19079999999997</v>
      </c>
      <c r="N800" s="5">
        <v>947.55776804640095</v>
      </c>
      <c r="O800" s="6">
        <v>0</v>
      </c>
    </row>
    <row r="801" spans="1:15" x14ac:dyDescent="0.6">
      <c r="A801" t="s">
        <v>14</v>
      </c>
      <c r="B801" s="24" t="s">
        <v>15</v>
      </c>
      <c r="C801" s="24">
        <v>2016</v>
      </c>
      <c r="D801" s="24" t="s">
        <v>98</v>
      </c>
      <c r="E801" s="24" t="s">
        <v>23</v>
      </c>
      <c r="F801" s="24" t="s">
        <v>25</v>
      </c>
      <c r="G801" s="24" t="s">
        <v>72</v>
      </c>
      <c r="H801" s="47">
        <v>13</v>
      </c>
      <c r="I801" s="47">
        <v>13</v>
      </c>
      <c r="J801" s="47">
        <v>13</v>
      </c>
      <c r="K801" s="48">
        <v>6700</v>
      </c>
      <c r="L801" s="49">
        <v>7169</v>
      </c>
      <c r="M801" s="4">
        <v>1347.0214000000001</v>
      </c>
      <c r="N801" s="5">
        <v>1050.3884294203999</v>
      </c>
      <c r="O801" s="6">
        <v>0</v>
      </c>
    </row>
    <row r="802" spans="1:15" x14ac:dyDescent="0.6">
      <c r="A802" t="s">
        <v>14</v>
      </c>
      <c r="B802" s="24" t="s">
        <v>15</v>
      </c>
      <c r="C802" s="24">
        <v>2016</v>
      </c>
      <c r="D802" s="24" t="s">
        <v>98</v>
      </c>
      <c r="E802" s="24" t="s">
        <v>23</v>
      </c>
      <c r="F802" s="24" t="s">
        <v>26</v>
      </c>
      <c r="G802" s="24" t="s">
        <v>73</v>
      </c>
      <c r="H802" s="47">
        <v>13</v>
      </c>
      <c r="I802" s="47">
        <v>13</v>
      </c>
      <c r="J802" s="47">
        <v>13</v>
      </c>
      <c r="K802" s="48">
        <v>1713</v>
      </c>
      <c r="L802" s="49">
        <v>1678.74</v>
      </c>
      <c r="M802" s="4">
        <v>338.75</v>
      </c>
      <c r="N802" s="5">
        <v>375.16562499999998</v>
      </c>
      <c r="O802" s="6">
        <v>0</v>
      </c>
    </row>
    <row r="803" spans="1:15" x14ac:dyDescent="0.6">
      <c r="A803" t="s">
        <v>14</v>
      </c>
      <c r="B803" s="24" t="s">
        <v>15</v>
      </c>
      <c r="C803" s="24">
        <v>2016</v>
      </c>
      <c r="D803" s="24" t="s">
        <v>98</v>
      </c>
      <c r="E803" s="24" t="s">
        <v>23</v>
      </c>
      <c r="F803" s="24" t="s">
        <v>27</v>
      </c>
      <c r="G803" s="24" t="s">
        <v>74</v>
      </c>
      <c r="H803" s="47">
        <v>15</v>
      </c>
      <c r="I803" s="47">
        <v>13</v>
      </c>
      <c r="J803" s="47">
        <v>15</v>
      </c>
      <c r="K803" s="48">
        <v>7362</v>
      </c>
      <c r="L803" s="49">
        <v>7656.48</v>
      </c>
      <c r="M803" s="4">
        <v>1449.4268</v>
      </c>
      <c r="N803" s="5">
        <v>1298.2979664176</v>
      </c>
      <c r="O803" s="6">
        <v>0</v>
      </c>
    </row>
    <row r="804" spans="1:15" x14ac:dyDescent="0.6">
      <c r="A804" t="s">
        <v>14</v>
      </c>
      <c r="B804" s="24" t="s">
        <v>15</v>
      </c>
      <c r="C804" s="24">
        <v>2016</v>
      </c>
      <c r="D804" s="24" t="s">
        <v>98</v>
      </c>
      <c r="E804" s="24" t="s">
        <v>23</v>
      </c>
      <c r="F804" s="24" t="s">
        <v>28</v>
      </c>
      <c r="G804" s="24" t="s">
        <v>75</v>
      </c>
      <c r="H804" s="47">
        <v>18</v>
      </c>
      <c r="I804" s="47">
        <v>17</v>
      </c>
      <c r="J804" s="47">
        <v>19</v>
      </c>
      <c r="K804" s="48">
        <v>4964</v>
      </c>
      <c r="L804" s="49">
        <v>4964</v>
      </c>
      <c r="M804" s="4">
        <v>990.76840000000004</v>
      </c>
      <c r="N804" s="5">
        <v>913.80154761440303</v>
      </c>
      <c r="O804" s="6">
        <v>0</v>
      </c>
    </row>
    <row r="805" spans="1:15" x14ac:dyDescent="0.6">
      <c r="A805" t="s">
        <v>14</v>
      </c>
      <c r="B805" s="24" t="s">
        <v>15</v>
      </c>
      <c r="C805" s="24">
        <v>2016</v>
      </c>
      <c r="D805" s="24" t="s">
        <v>98</v>
      </c>
      <c r="E805" s="24" t="s">
        <v>23</v>
      </c>
      <c r="F805" s="24" t="s">
        <v>29</v>
      </c>
      <c r="G805" s="24" t="s">
        <v>76</v>
      </c>
      <c r="H805" s="47">
        <v>8</v>
      </c>
      <c r="I805" s="47">
        <v>7</v>
      </c>
      <c r="J805" s="47">
        <v>11</v>
      </c>
      <c r="K805" s="48">
        <v>7090</v>
      </c>
      <c r="L805" s="49">
        <v>6948.2</v>
      </c>
      <c r="M805" s="4">
        <v>1506.1474000000001</v>
      </c>
      <c r="N805" s="5">
        <v>1353.3125987323999</v>
      </c>
      <c r="O805" s="6">
        <v>0</v>
      </c>
    </row>
    <row r="806" spans="1:15" x14ac:dyDescent="0.6">
      <c r="A806" t="s">
        <v>14</v>
      </c>
      <c r="B806" s="24" t="s">
        <v>15</v>
      </c>
      <c r="C806" s="24">
        <v>2016</v>
      </c>
      <c r="D806" s="24" t="s">
        <v>98</v>
      </c>
      <c r="E806" s="24" t="s">
        <v>30</v>
      </c>
      <c r="F806" s="24" t="s">
        <v>31</v>
      </c>
      <c r="G806" s="24" t="s">
        <v>77</v>
      </c>
      <c r="H806" s="47">
        <v>46</v>
      </c>
      <c r="I806" s="47">
        <v>43</v>
      </c>
      <c r="J806" s="47">
        <v>65</v>
      </c>
      <c r="K806" s="48">
        <v>790</v>
      </c>
      <c r="L806" s="49">
        <v>663.6</v>
      </c>
      <c r="M806" s="4">
        <v>69.103499999999997</v>
      </c>
      <c r="N806" s="5">
        <v>74.012267122499907</v>
      </c>
      <c r="O806" s="6">
        <v>0</v>
      </c>
    </row>
    <row r="807" spans="1:15" x14ac:dyDescent="0.6">
      <c r="A807" t="s">
        <v>14</v>
      </c>
      <c r="B807" s="24" t="s">
        <v>15</v>
      </c>
      <c r="C807" s="24">
        <v>2016</v>
      </c>
      <c r="D807" s="24" t="s">
        <v>98</v>
      </c>
      <c r="E807" s="24" t="s">
        <v>30</v>
      </c>
      <c r="F807" s="24" t="s">
        <v>32</v>
      </c>
      <c r="G807" s="24" t="s">
        <v>78</v>
      </c>
      <c r="H807" s="47">
        <v>42</v>
      </c>
      <c r="I807" s="47">
        <v>39</v>
      </c>
      <c r="J807" s="47">
        <v>51</v>
      </c>
      <c r="K807" s="48">
        <v>645</v>
      </c>
      <c r="L807" s="49">
        <v>496.65</v>
      </c>
      <c r="M807" s="4">
        <v>49.267499999999998</v>
      </c>
      <c r="N807" s="5">
        <v>41.252909437500001</v>
      </c>
      <c r="O807" s="6">
        <v>0</v>
      </c>
    </row>
    <row r="808" spans="1:15" x14ac:dyDescent="0.6">
      <c r="A808" t="s">
        <v>14</v>
      </c>
      <c r="B808" s="24" t="s">
        <v>15</v>
      </c>
      <c r="C808" s="24">
        <v>2016</v>
      </c>
      <c r="D808" s="24" t="s">
        <v>98</v>
      </c>
      <c r="E808" s="24" t="s">
        <v>30</v>
      </c>
      <c r="F808" s="24" t="s">
        <v>33</v>
      </c>
      <c r="G808" s="24" t="s">
        <v>79</v>
      </c>
      <c r="H808" s="47">
        <v>37</v>
      </c>
      <c r="I808" s="47">
        <v>34</v>
      </c>
      <c r="J808" s="47">
        <v>44</v>
      </c>
      <c r="K808" s="48">
        <v>631</v>
      </c>
      <c r="L808" s="49">
        <v>574.21</v>
      </c>
      <c r="M808" s="4">
        <v>55.726999999999997</v>
      </c>
      <c r="N808" s="5">
        <v>62.819375290000004</v>
      </c>
      <c r="O808" s="6">
        <v>0</v>
      </c>
    </row>
    <row r="809" spans="1:15" x14ac:dyDescent="0.6">
      <c r="A809" t="s">
        <v>14</v>
      </c>
      <c r="B809" s="24" t="s">
        <v>15</v>
      </c>
      <c r="C809" s="24">
        <v>2016</v>
      </c>
      <c r="D809" s="24" t="s">
        <v>98</v>
      </c>
      <c r="E809" s="24" t="s">
        <v>30</v>
      </c>
      <c r="F809" s="24" t="s">
        <v>34</v>
      </c>
      <c r="G809" s="24" t="s">
        <v>80</v>
      </c>
      <c r="H809" s="47">
        <v>57</v>
      </c>
      <c r="I809" s="47">
        <v>52</v>
      </c>
      <c r="J809" s="47">
        <v>71</v>
      </c>
      <c r="K809" s="48">
        <v>873</v>
      </c>
      <c r="L809" s="49">
        <v>672.21</v>
      </c>
      <c r="M809" s="4">
        <v>71.468999999999994</v>
      </c>
      <c r="N809" s="5">
        <v>57.554700390000001</v>
      </c>
      <c r="O809" s="6">
        <v>0</v>
      </c>
    </row>
    <row r="810" spans="1:15" x14ac:dyDescent="0.6">
      <c r="A810" t="s">
        <v>14</v>
      </c>
      <c r="B810" s="24" t="s">
        <v>15</v>
      </c>
      <c r="C810" s="24">
        <v>2016</v>
      </c>
      <c r="D810" s="24" t="s">
        <v>98</v>
      </c>
      <c r="E810" s="24" t="s">
        <v>30</v>
      </c>
      <c r="F810" s="24" t="s">
        <v>35</v>
      </c>
      <c r="G810" s="24" t="s">
        <v>81</v>
      </c>
      <c r="H810" s="47">
        <v>39</v>
      </c>
      <c r="I810" s="47">
        <v>35</v>
      </c>
      <c r="J810" s="47">
        <v>42</v>
      </c>
      <c r="K810" s="48">
        <v>591</v>
      </c>
      <c r="L810" s="49">
        <v>573.27</v>
      </c>
      <c r="M810" s="4">
        <v>44.610999999999997</v>
      </c>
      <c r="N810" s="5">
        <v>39.431216790000001</v>
      </c>
      <c r="O810" s="6">
        <v>0</v>
      </c>
    </row>
    <row r="811" spans="1:15" x14ac:dyDescent="0.6">
      <c r="A811" t="s">
        <v>14</v>
      </c>
      <c r="B811" s="24" t="s">
        <v>15</v>
      </c>
      <c r="C811" s="24">
        <v>2016</v>
      </c>
      <c r="D811" s="24" t="s">
        <v>98</v>
      </c>
      <c r="E811" s="24" t="s">
        <v>30</v>
      </c>
      <c r="F811" s="24" t="s">
        <v>36</v>
      </c>
      <c r="G811" s="24" t="s">
        <v>82</v>
      </c>
      <c r="H811" s="47">
        <v>35</v>
      </c>
      <c r="I811" s="47">
        <v>31</v>
      </c>
      <c r="J811" s="47">
        <v>38</v>
      </c>
      <c r="K811" s="48">
        <v>738</v>
      </c>
      <c r="L811" s="49">
        <v>819.18</v>
      </c>
      <c r="M811" s="4">
        <v>74.871499999999997</v>
      </c>
      <c r="N811" s="5">
        <v>84.508585122499994</v>
      </c>
      <c r="O811" s="6">
        <v>0</v>
      </c>
    </row>
    <row r="812" spans="1:15" x14ac:dyDescent="0.6">
      <c r="A812" t="s">
        <v>14</v>
      </c>
      <c r="B812" s="24" t="s">
        <v>15</v>
      </c>
      <c r="C812" s="24">
        <v>2016</v>
      </c>
      <c r="D812" s="24" t="s">
        <v>98</v>
      </c>
      <c r="E812" s="24" t="s">
        <v>37</v>
      </c>
      <c r="F812" s="24" t="s">
        <v>38</v>
      </c>
      <c r="G812" s="24" t="s">
        <v>83</v>
      </c>
      <c r="H812" s="47">
        <v>43</v>
      </c>
      <c r="I812" s="47">
        <v>39</v>
      </c>
      <c r="J812" s="47">
        <v>57</v>
      </c>
      <c r="K812" s="48">
        <v>766</v>
      </c>
      <c r="L812" s="49">
        <v>681.74</v>
      </c>
      <c r="M812" s="4">
        <v>33.618699999999997</v>
      </c>
      <c r="N812" s="5">
        <v>36.852381896899999</v>
      </c>
      <c r="O812" s="6">
        <v>0</v>
      </c>
    </row>
    <row r="813" spans="1:15" x14ac:dyDescent="0.6">
      <c r="A813" t="s">
        <v>14</v>
      </c>
      <c r="B813" s="24" t="s">
        <v>15</v>
      </c>
      <c r="C813" s="24">
        <v>2016</v>
      </c>
      <c r="D813" s="24" t="s">
        <v>98</v>
      </c>
      <c r="E813" s="24" t="s">
        <v>37</v>
      </c>
      <c r="F813" s="24" t="s">
        <v>39</v>
      </c>
      <c r="G813" s="24" t="s">
        <v>84</v>
      </c>
      <c r="H813" s="47">
        <v>45</v>
      </c>
      <c r="I813" s="47">
        <v>42</v>
      </c>
      <c r="J813" s="47">
        <v>56</v>
      </c>
      <c r="K813" s="48">
        <v>801</v>
      </c>
      <c r="L813" s="49">
        <v>736.92</v>
      </c>
      <c r="M813" s="4">
        <v>25.110900000000001</v>
      </c>
      <c r="N813" s="5">
        <v>22.320853011899999</v>
      </c>
      <c r="O813" s="6">
        <v>0</v>
      </c>
    </row>
    <row r="814" spans="1:15" x14ac:dyDescent="0.6">
      <c r="A814" t="s">
        <v>14</v>
      </c>
      <c r="B814" s="24" t="s">
        <v>15</v>
      </c>
      <c r="C814" s="24">
        <v>2016</v>
      </c>
      <c r="D814" s="24" t="s">
        <v>98</v>
      </c>
      <c r="E814" s="24" t="s">
        <v>37</v>
      </c>
      <c r="F814" s="24" t="s">
        <v>40</v>
      </c>
      <c r="G814" s="24" t="s">
        <v>85</v>
      </c>
      <c r="H814" s="47">
        <v>40</v>
      </c>
      <c r="I814" s="47">
        <v>37</v>
      </c>
      <c r="J814" s="47">
        <v>48</v>
      </c>
      <c r="K814" s="48">
        <v>660</v>
      </c>
      <c r="L814" s="49">
        <v>719.4</v>
      </c>
      <c r="M814" s="4">
        <v>77.824200000000005</v>
      </c>
      <c r="N814" s="5">
        <v>75.3526590564001</v>
      </c>
      <c r="O814" s="6">
        <v>0</v>
      </c>
    </row>
    <row r="815" spans="1:15" x14ac:dyDescent="0.6">
      <c r="A815" t="s">
        <v>14</v>
      </c>
      <c r="B815" s="24" t="s">
        <v>15</v>
      </c>
      <c r="C815" s="24">
        <v>2016</v>
      </c>
      <c r="D815" s="24" t="s">
        <v>98</v>
      </c>
      <c r="E815" s="24" t="s">
        <v>37</v>
      </c>
      <c r="F815" s="24" t="s">
        <v>41</v>
      </c>
      <c r="G815" s="24" t="s">
        <v>86</v>
      </c>
      <c r="H815" s="47">
        <v>47</v>
      </c>
      <c r="I815" s="47">
        <v>40</v>
      </c>
      <c r="J815" s="47">
        <v>57</v>
      </c>
      <c r="K815" s="48">
        <v>804</v>
      </c>
      <c r="L815" s="49">
        <v>812.04</v>
      </c>
      <c r="M815" s="4">
        <v>43.6494</v>
      </c>
      <c r="N815" s="5">
        <v>39.0010007964</v>
      </c>
      <c r="O815" s="6">
        <v>0</v>
      </c>
    </row>
    <row r="816" spans="1:15" x14ac:dyDescent="0.6">
      <c r="A816" t="s">
        <v>14</v>
      </c>
      <c r="B816" s="24" t="s">
        <v>15</v>
      </c>
      <c r="C816" s="24">
        <v>2016</v>
      </c>
      <c r="D816" s="24" t="s">
        <v>98</v>
      </c>
      <c r="E816" s="24" t="s">
        <v>37</v>
      </c>
      <c r="F816" s="24" t="s">
        <v>42</v>
      </c>
      <c r="G816" s="24" t="s">
        <v>87</v>
      </c>
      <c r="H816" s="47">
        <v>55</v>
      </c>
      <c r="I816" s="47">
        <v>51</v>
      </c>
      <c r="J816" s="47">
        <v>63</v>
      </c>
      <c r="K816" s="48">
        <v>859</v>
      </c>
      <c r="L816" s="49">
        <v>850.41</v>
      </c>
      <c r="M816" s="4">
        <v>41.674900000000001</v>
      </c>
      <c r="N816" s="5">
        <v>38.059644099899998</v>
      </c>
      <c r="O816" s="6">
        <v>0</v>
      </c>
    </row>
    <row r="817" spans="1:15" x14ac:dyDescent="0.6">
      <c r="A817" t="s">
        <v>14</v>
      </c>
      <c r="B817" s="24" t="s">
        <v>15</v>
      </c>
      <c r="C817" s="24">
        <v>2016</v>
      </c>
      <c r="D817" s="24" t="s">
        <v>98</v>
      </c>
      <c r="E817" s="24" t="s">
        <v>37</v>
      </c>
      <c r="F817" s="24" t="s">
        <v>43</v>
      </c>
      <c r="G817" s="24" t="s">
        <v>88</v>
      </c>
      <c r="H817" s="47">
        <v>38</v>
      </c>
      <c r="I817" s="47">
        <v>37</v>
      </c>
      <c r="J817" s="47">
        <v>41</v>
      </c>
      <c r="K817" s="48">
        <v>574</v>
      </c>
      <c r="L817" s="49">
        <v>522.34</v>
      </c>
      <c r="M817" s="4">
        <v>100.5937</v>
      </c>
      <c r="N817" s="5">
        <v>89.937105203100003</v>
      </c>
      <c r="O817" s="6">
        <v>0</v>
      </c>
    </row>
    <row r="818" spans="1:15" x14ac:dyDescent="0.6">
      <c r="A818" t="s">
        <v>14</v>
      </c>
      <c r="B818" s="24" t="s">
        <v>15</v>
      </c>
      <c r="C818" s="24">
        <v>2016</v>
      </c>
      <c r="D818" s="24" t="s">
        <v>99</v>
      </c>
      <c r="E818" s="24" t="s">
        <v>16</v>
      </c>
      <c r="F818" s="24" t="s">
        <v>17</v>
      </c>
      <c r="G818" s="24" t="s">
        <v>65</v>
      </c>
      <c r="H818" s="47">
        <v>31</v>
      </c>
      <c r="I818" s="47">
        <v>29</v>
      </c>
      <c r="J818" s="47">
        <v>34</v>
      </c>
      <c r="K818" s="48">
        <v>571.70000000000005</v>
      </c>
      <c r="L818" s="49">
        <v>533.39610000000005</v>
      </c>
      <c r="M818" s="4">
        <v>114.685</v>
      </c>
      <c r="N818" s="5">
        <v>109.73634225000001</v>
      </c>
      <c r="O818" s="6">
        <v>6.87423473849922E-2</v>
      </c>
    </row>
    <row r="819" spans="1:15" x14ac:dyDescent="0.6">
      <c r="A819" t="s">
        <v>14</v>
      </c>
      <c r="B819" s="24" t="s">
        <v>15</v>
      </c>
      <c r="C819" s="24">
        <v>2016</v>
      </c>
      <c r="D819" s="24" t="s">
        <v>99</v>
      </c>
      <c r="E819" s="24" t="s">
        <v>16</v>
      </c>
      <c r="F819" s="24" t="s">
        <v>18</v>
      </c>
      <c r="G819" s="24" t="s">
        <v>66</v>
      </c>
      <c r="H819" s="47">
        <v>28</v>
      </c>
      <c r="I819" s="47">
        <v>28</v>
      </c>
      <c r="J819" s="47">
        <v>36</v>
      </c>
      <c r="K819" s="48">
        <v>494.7</v>
      </c>
      <c r="L819" s="49">
        <v>473.42790000000002</v>
      </c>
      <c r="M819" s="4">
        <v>96.224000000000004</v>
      </c>
      <c r="N819" s="5">
        <v>92.590581760000006</v>
      </c>
      <c r="O819" s="6">
        <v>6.7313523347483306E-2</v>
      </c>
    </row>
    <row r="820" spans="1:15" x14ac:dyDescent="0.6">
      <c r="A820" t="s">
        <v>14</v>
      </c>
      <c r="B820" s="24" t="s">
        <v>15</v>
      </c>
      <c r="C820" s="24">
        <v>2016</v>
      </c>
      <c r="D820" s="24" t="s">
        <v>99</v>
      </c>
      <c r="E820" s="24" t="s">
        <v>16</v>
      </c>
      <c r="F820" s="24" t="s">
        <v>19</v>
      </c>
      <c r="G820" s="24" t="s">
        <v>67</v>
      </c>
      <c r="H820" s="47">
        <v>46</v>
      </c>
      <c r="I820" s="47">
        <v>41</v>
      </c>
      <c r="J820" s="47">
        <v>52</v>
      </c>
      <c r="K820" s="48">
        <v>392.15</v>
      </c>
      <c r="L820" s="49">
        <v>420.18872499999998</v>
      </c>
      <c r="M820" s="4">
        <v>72.753</v>
      </c>
      <c r="N820" s="5">
        <v>80.576130090000007</v>
      </c>
      <c r="O820" s="6">
        <v>5.3168430447532798E-2</v>
      </c>
    </row>
    <row r="821" spans="1:15" x14ac:dyDescent="0.6">
      <c r="A821" t="s">
        <v>14</v>
      </c>
      <c r="B821" s="24" t="s">
        <v>15</v>
      </c>
      <c r="C821" s="24">
        <v>2016</v>
      </c>
      <c r="D821" s="24" t="s">
        <v>99</v>
      </c>
      <c r="E821" s="24" t="s">
        <v>16</v>
      </c>
      <c r="F821" s="24" t="s">
        <v>20</v>
      </c>
      <c r="G821" s="24" t="s">
        <v>68</v>
      </c>
      <c r="H821" s="47">
        <v>49</v>
      </c>
      <c r="I821" s="47">
        <v>42</v>
      </c>
      <c r="J821" s="47">
        <v>56</v>
      </c>
      <c r="K821" s="48">
        <v>444.6</v>
      </c>
      <c r="L821" s="49">
        <v>456.15960000000098</v>
      </c>
      <c r="M821" s="4">
        <v>66.664000000000001</v>
      </c>
      <c r="N821" s="5">
        <v>56.888391040000002</v>
      </c>
      <c r="O821" s="6">
        <v>5.2631578947368397E-2</v>
      </c>
    </row>
    <row r="822" spans="1:15" x14ac:dyDescent="0.6">
      <c r="A822" t="s">
        <v>14</v>
      </c>
      <c r="B822" s="24" t="s">
        <v>15</v>
      </c>
      <c r="C822" s="24">
        <v>2016</v>
      </c>
      <c r="D822" s="24" t="s">
        <v>99</v>
      </c>
      <c r="E822" s="24" t="s">
        <v>16</v>
      </c>
      <c r="F822" s="24" t="s">
        <v>21</v>
      </c>
      <c r="G822" s="24" t="s">
        <v>69</v>
      </c>
      <c r="H822" s="47">
        <v>38</v>
      </c>
      <c r="I822" s="47">
        <v>38</v>
      </c>
      <c r="J822" s="47">
        <v>43</v>
      </c>
      <c r="K822" s="48">
        <v>1394.4</v>
      </c>
      <c r="L822" s="49">
        <v>1427.8655999999901</v>
      </c>
      <c r="M822" s="4">
        <v>263.673</v>
      </c>
      <c r="N822" s="5">
        <v>206.52715071</v>
      </c>
      <c r="O822" s="6">
        <v>7.5731497418244503E-2</v>
      </c>
    </row>
    <row r="823" spans="1:15" x14ac:dyDescent="0.6">
      <c r="A823" t="s">
        <v>14</v>
      </c>
      <c r="B823" s="24" t="s">
        <v>15</v>
      </c>
      <c r="C823" s="24">
        <v>2016</v>
      </c>
      <c r="D823" s="24" t="s">
        <v>99</v>
      </c>
      <c r="E823" s="24" t="s">
        <v>16</v>
      </c>
      <c r="F823" s="24" t="s">
        <v>22</v>
      </c>
      <c r="G823" s="24" t="s">
        <v>70</v>
      </c>
      <c r="H823" s="47">
        <v>29</v>
      </c>
      <c r="I823" s="47">
        <v>26</v>
      </c>
      <c r="J823" s="47">
        <v>33</v>
      </c>
      <c r="K823" s="48">
        <v>384.15</v>
      </c>
      <c r="L823" s="49">
        <v>349.00027499999999</v>
      </c>
      <c r="M823" s="4">
        <v>77.076999999999998</v>
      </c>
      <c r="N823" s="5">
        <v>72.393030710000005</v>
      </c>
      <c r="O823" s="6">
        <v>6.2085122998828603E-2</v>
      </c>
    </row>
    <row r="824" spans="1:15" x14ac:dyDescent="0.6">
      <c r="A824" t="s">
        <v>14</v>
      </c>
      <c r="B824" s="24" t="s">
        <v>15</v>
      </c>
      <c r="C824" s="24">
        <v>2016</v>
      </c>
      <c r="D824" s="24" t="s">
        <v>99</v>
      </c>
      <c r="E824" s="24" t="s">
        <v>23</v>
      </c>
      <c r="F824" s="24" t="s">
        <v>24</v>
      </c>
      <c r="G824" s="24" t="s">
        <v>71</v>
      </c>
      <c r="H824" s="47">
        <v>14</v>
      </c>
      <c r="I824" s="47">
        <v>14</v>
      </c>
      <c r="J824" s="47">
        <v>14</v>
      </c>
      <c r="K824" s="48">
        <v>2227.5</v>
      </c>
      <c r="L824" s="49">
        <v>2216.3625000000002</v>
      </c>
      <c r="M824" s="4">
        <v>334.33319999999998</v>
      </c>
      <c r="N824" s="5">
        <v>355.50719022240003</v>
      </c>
      <c r="O824" s="6">
        <v>5.0505050505050497E-2</v>
      </c>
    </row>
    <row r="825" spans="1:15" x14ac:dyDescent="0.6">
      <c r="A825" t="s">
        <v>14</v>
      </c>
      <c r="B825" s="24" t="s">
        <v>15</v>
      </c>
      <c r="C825" s="24">
        <v>2016</v>
      </c>
      <c r="D825" s="24" t="s">
        <v>99</v>
      </c>
      <c r="E825" s="24" t="s">
        <v>23</v>
      </c>
      <c r="F825" s="24" t="s">
        <v>25</v>
      </c>
      <c r="G825" s="24" t="s">
        <v>72</v>
      </c>
      <c r="H825" s="47">
        <v>8</v>
      </c>
      <c r="I825" s="47">
        <v>8</v>
      </c>
      <c r="J825" s="47">
        <v>8</v>
      </c>
      <c r="K825" s="48">
        <v>3483</v>
      </c>
      <c r="L825" s="49">
        <v>3517.83</v>
      </c>
      <c r="M825" s="4">
        <v>573.98760000000004</v>
      </c>
      <c r="N825" s="5">
        <v>568.17654953759904</v>
      </c>
      <c r="O825" s="6">
        <v>5.0818260120585698E-2</v>
      </c>
    </row>
    <row r="826" spans="1:15" x14ac:dyDescent="0.6">
      <c r="A826" t="s">
        <v>14</v>
      </c>
      <c r="B826" s="24" t="s">
        <v>15</v>
      </c>
      <c r="C826" s="24">
        <v>2016</v>
      </c>
      <c r="D826" s="24" t="s">
        <v>99</v>
      </c>
      <c r="E826" s="24" t="s">
        <v>23</v>
      </c>
      <c r="F826" s="24" t="s">
        <v>26</v>
      </c>
      <c r="G826" s="24" t="s">
        <v>73</v>
      </c>
      <c r="H826" s="47">
        <v>23</v>
      </c>
      <c r="I826" s="47">
        <v>23</v>
      </c>
      <c r="J826" s="47">
        <v>25</v>
      </c>
      <c r="K826" s="48">
        <v>3755.65</v>
      </c>
      <c r="L826" s="49">
        <v>3092.777775</v>
      </c>
      <c r="M826" s="4">
        <v>461.8476</v>
      </c>
      <c r="N826" s="5">
        <v>465.76222025760001</v>
      </c>
      <c r="O826" s="6">
        <v>8.4233088812855295E-2</v>
      </c>
    </row>
    <row r="827" spans="1:15" x14ac:dyDescent="0.6">
      <c r="A827" t="s">
        <v>14</v>
      </c>
      <c r="B827" s="24" t="s">
        <v>15</v>
      </c>
      <c r="C827" s="24">
        <v>2016</v>
      </c>
      <c r="D827" s="24" t="s">
        <v>99</v>
      </c>
      <c r="E827" s="24" t="s">
        <v>23</v>
      </c>
      <c r="F827" s="24" t="s">
        <v>27</v>
      </c>
      <c r="G827" s="24" t="s">
        <v>74</v>
      </c>
      <c r="H827" s="47">
        <v>15</v>
      </c>
      <c r="I827" s="47">
        <v>15</v>
      </c>
      <c r="J827" s="47">
        <v>17</v>
      </c>
      <c r="K827" s="48">
        <v>6415.7</v>
      </c>
      <c r="L827" s="49">
        <v>6909.7088999999896</v>
      </c>
      <c r="M827" s="4">
        <v>1072.616</v>
      </c>
      <c r="N827" s="5">
        <v>1111.4017945600001</v>
      </c>
      <c r="O827" s="6">
        <v>4.9612668921551799E-2</v>
      </c>
    </row>
    <row r="828" spans="1:15" x14ac:dyDescent="0.6">
      <c r="A828" t="s">
        <v>14</v>
      </c>
      <c r="B828" s="24" t="s">
        <v>15</v>
      </c>
      <c r="C828" s="24">
        <v>2016</v>
      </c>
      <c r="D828" s="24" t="s">
        <v>99</v>
      </c>
      <c r="E828" s="24" t="s">
        <v>23</v>
      </c>
      <c r="F828" s="24" t="s">
        <v>28</v>
      </c>
      <c r="G828" s="24" t="s">
        <v>75</v>
      </c>
      <c r="H828" s="47">
        <v>16</v>
      </c>
      <c r="I828" s="47">
        <v>16</v>
      </c>
      <c r="J828" s="47">
        <v>16</v>
      </c>
      <c r="K828" s="48">
        <v>5244.75</v>
      </c>
      <c r="L828" s="49">
        <v>4943.1768750000001</v>
      </c>
      <c r="M828" s="4">
        <v>818.56560000000002</v>
      </c>
      <c r="N828" s="5">
        <v>764.82185696640101</v>
      </c>
      <c r="O828" s="6">
        <v>6.4493064493064495E-2</v>
      </c>
    </row>
    <row r="829" spans="1:15" x14ac:dyDescent="0.6">
      <c r="A829" t="s">
        <v>14</v>
      </c>
      <c r="B829" s="24" t="s">
        <v>15</v>
      </c>
      <c r="C829" s="24">
        <v>2016</v>
      </c>
      <c r="D829" s="24" t="s">
        <v>99</v>
      </c>
      <c r="E829" s="24" t="s">
        <v>23</v>
      </c>
      <c r="F829" s="24" t="s">
        <v>29</v>
      </c>
      <c r="G829" s="24" t="s">
        <v>76</v>
      </c>
      <c r="H829" s="47">
        <v>9</v>
      </c>
      <c r="I829" s="47">
        <v>9</v>
      </c>
      <c r="J829" s="47">
        <v>9</v>
      </c>
      <c r="K829" s="48">
        <v>4543</v>
      </c>
      <c r="L829" s="49">
        <v>4406.71</v>
      </c>
      <c r="M829" s="4">
        <v>596.154</v>
      </c>
      <c r="N829" s="5">
        <v>608.99515715999905</v>
      </c>
      <c r="O829" s="6">
        <v>8.5186000440237705E-2</v>
      </c>
    </row>
    <row r="830" spans="1:15" x14ac:dyDescent="0.6">
      <c r="A830" t="s">
        <v>14</v>
      </c>
      <c r="B830" s="24" t="s">
        <v>15</v>
      </c>
      <c r="C830" s="24">
        <v>2016</v>
      </c>
      <c r="D830" s="24" t="s">
        <v>99</v>
      </c>
      <c r="E830" s="24" t="s">
        <v>30</v>
      </c>
      <c r="F830" s="24" t="s">
        <v>31</v>
      </c>
      <c r="G830" s="24" t="s">
        <v>77</v>
      </c>
      <c r="H830" s="47">
        <v>50</v>
      </c>
      <c r="I830" s="47">
        <v>45</v>
      </c>
      <c r="J830" s="47">
        <v>65</v>
      </c>
      <c r="K830" s="48">
        <v>778.6</v>
      </c>
      <c r="L830" s="49">
        <v>594.85040000000197</v>
      </c>
      <c r="M830" s="4">
        <v>31.226500000000001</v>
      </c>
      <c r="N830" s="5">
        <v>33.483083022499997</v>
      </c>
      <c r="O830" s="6">
        <v>5.7025430259439999E-2</v>
      </c>
    </row>
    <row r="831" spans="1:15" x14ac:dyDescent="0.6">
      <c r="A831" t="s">
        <v>14</v>
      </c>
      <c r="B831" s="24" t="s">
        <v>15</v>
      </c>
      <c r="C831" s="24">
        <v>2016</v>
      </c>
      <c r="D831" s="24" t="s">
        <v>99</v>
      </c>
      <c r="E831" s="24" t="s">
        <v>30</v>
      </c>
      <c r="F831" s="24" t="s">
        <v>32</v>
      </c>
      <c r="G831" s="24" t="s">
        <v>78</v>
      </c>
      <c r="H831" s="47">
        <v>57</v>
      </c>
      <c r="I831" s="47">
        <v>48</v>
      </c>
      <c r="J831" s="47">
        <v>72</v>
      </c>
      <c r="K831" s="48">
        <v>894.099999999999</v>
      </c>
      <c r="L831" s="49">
        <v>859.23009999999397</v>
      </c>
      <c r="M831" s="4">
        <v>11.9345</v>
      </c>
      <c r="N831" s="5">
        <v>9.9134520975000093</v>
      </c>
      <c r="O831" s="6">
        <v>7.1468515825970302E-2</v>
      </c>
    </row>
    <row r="832" spans="1:15" x14ac:dyDescent="0.6">
      <c r="A832" t="s">
        <v>14</v>
      </c>
      <c r="B832" s="24" t="s">
        <v>15</v>
      </c>
      <c r="C832" s="24">
        <v>2016</v>
      </c>
      <c r="D832" s="24" t="s">
        <v>99</v>
      </c>
      <c r="E832" s="24" t="s">
        <v>30</v>
      </c>
      <c r="F832" s="24" t="s">
        <v>33</v>
      </c>
      <c r="G832" s="24" t="s">
        <v>79</v>
      </c>
      <c r="H832" s="47">
        <v>55</v>
      </c>
      <c r="I832" s="47">
        <v>49</v>
      </c>
      <c r="J832" s="47">
        <v>62</v>
      </c>
      <c r="K832" s="48">
        <v>909.4</v>
      </c>
      <c r="L832" s="49">
        <v>714.78840000000002</v>
      </c>
      <c r="M832" s="4">
        <v>26.030999999999999</v>
      </c>
      <c r="N832" s="5">
        <v>26.55968961</v>
      </c>
      <c r="O832" s="6">
        <v>6.6637343303276905E-2</v>
      </c>
    </row>
    <row r="833" spans="1:15" x14ac:dyDescent="0.6">
      <c r="A833" t="s">
        <v>14</v>
      </c>
      <c r="B833" s="24" t="s">
        <v>15</v>
      </c>
      <c r="C833" s="24">
        <v>2016</v>
      </c>
      <c r="D833" s="24" t="s">
        <v>99</v>
      </c>
      <c r="E833" s="24" t="s">
        <v>30</v>
      </c>
      <c r="F833" s="24" t="s">
        <v>34</v>
      </c>
      <c r="G833" s="24" t="s">
        <v>80</v>
      </c>
      <c r="H833" s="47">
        <v>46</v>
      </c>
      <c r="I833" s="47">
        <v>42</v>
      </c>
      <c r="J833" s="47">
        <v>58</v>
      </c>
      <c r="K833" s="48">
        <v>675.75</v>
      </c>
      <c r="L833" s="49">
        <v>714.60562499999799</v>
      </c>
      <c r="M833" s="4">
        <v>4.1970000000000001</v>
      </c>
      <c r="N833" s="5">
        <v>4.1632980899999996</v>
      </c>
      <c r="O833" s="6">
        <v>9.2119866814650397E-2</v>
      </c>
    </row>
    <row r="834" spans="1:15" x14ac:dyDescent="0.6">
      <c r="A834" t="s">
        <v>14</v>
      </c>
      <c r="B834" s="24" t="s">
        <v>15</v>
      </c>
      <c r="C834" s="24">
        <v>2016</v>
      </c>
      <c r="D834" s="24" t="s">
        <v>99</v>
      </c>
      <c r="E834" s="24" t="s">
        <v>30</v>
      </c>
      <c r="F834" s="24" t="s">
        <v>35</v>
      </c>
      <c r="G834" s="24" t="s">
        <v>81</v>
      </c>
      <c r="H834" s="47">
        <v>51</v>
      </c>
      <c r="I834" s="47">
        <v>46</v>
      </c>
      <c r="J834" s="47">
        <v>61</v>
      </c>
      <c r="K834" s="48">
        <v>808.3</v>
      </c>
      <c r="L834" s="49">
        <v>684.63010000000202</v>
      </c>
      <c r="M834" s="4">
        <v>23.617999999999999</v>
      </c>
      <c r="N834" s="5">
        <v>21.346420760000001</v>
      </c>
      <c r="O834" s="6">
        <v>7.0147222565879103E-2</v>
      </c>
    </row>
    <row r="835" spans="1:15" x14ac:dyDescent="0.6">
      <c r="A835" t="s">
        <v>14</v>
      </c>
      <c r="B835" s="24" t="s">
        <v>15</v>
      </c>
      <c r="C835" s="24">
        <v>2016</v>
      </c>
      <c r="D835" s="24" t="s">
        <v>99</v>
      </c>
      <c r="E835" s="24" t="s">
        <v>30</v>
      </c>
      <c r="F835" s="24" t="s">
        <v>36</v>
      </c>
      <c r="G835" s="24" t="s">
        <v>82</v>
      </c>
      <c r="H835" s="47">
        <v>43</v>
      </c>
      <c r="I835" s="47">
        <v>41</v>
      </c>
      <c r="J835" s="47">
        <v>52</v>
      </c>
      <c r="K835" s="48">
        <v>1176.2</v>
      </c>
      <c r="L835" s="49">
        <v>915.08360000000403</v>
      </c>
      <c r="M835" s="4">
        <v>54.538000000000103</v>
      </c>
      <c r="N835" s="5">
        <v>42.791605560000001</v>
      </c>
      <c r="O835" s="6">
        <v>6.7845604489032499E-2</v>
      </c>
    </row>
    <row r="836" spans="1:15" x14ac:dyDescent="0.6">
      <c r="A836" t="s">
        <v>14</v>
      </c>
      <c r="B836" s="24" t="s">
        <v>15</v>
      </c>
      <c r="C836" s="24">
        <v>2016</v>
      </c>
      <c r="D836" s="24" t="s">
        <v>99</v>
      </c>
      <c r="E836" s="24" t="s">
        <v>37</v>
      </c>
      <c r="F836" s="24" t="s">
        <v>38</v>
      </c>
      <c r="G836" s="24" t="s">
        <v>83</v>
      </c>
      <c r="H836" s="47">
        <v>53</v>
      </c>
      <c r="I836" s="47">
        <v>47</v>
      </c>
      <c r="J836" s="47">
        <v>67</v>
      </c>
      <c r="K836" s="48">
        <v>807.1</v>
      </c>
      <c r="L836" s="49">
        <v>840.19109999999705</v>
      </c>
      <c r="M836" s="4">
        <v>-26.799499999999998</v>
      </c>
      <c r="N836" s="5">
        <v>-23.369297997499999</v>
      </c>
      <c r="O836" s="6">
        <v>7.9172345434270902E-2</v>
      </c>
    </row>
    <row r="837" spans="1:15" x14ac:dyDescent="0.6">
      <c r="A837" t="s">
        <v>14</v>
      </c>
      <c r="B837" s="24" t="s">
        <v>15</v>
      </c>
      <c r="C837" s="24">
        <v>2016</v>
      </c>
      <c r="D837" s="24" t="s">
        <v>99</v>
      </c>
      <c r="E837" s="24" t="s">
        <v>37</v>
      </c>
      <c r="F837" s="24" t="s">
        <v>39</v>
      </c>
      <c r="G837" s="24" t="s">
        <v>84</v>
      </c>
      <c r="H837" s="47">
        <v>52</v>
      </c>
      <c r="I837" s="47">
        <v>51</v>
      </c>
      <c r="J837" s="47">
        <v>66</v>
      </c>
      <c r="K837" s="48">
        <v>867.05</v>
      </c>
      <c r="L837" s="49">
        <v>928.17702499999803</v>
      </c>
      <c r="M837" s="4">
        <v>-16.572700000000001</v>
      </c>
      <c r="N837" s="5">
        <v>-12.997521147100001</v>
      </c>
      <c r="O837" s="6">
        <v>6.1069142494665801E-2</v>
      </c>
    </row>
    <row r="838" spans="1:15" x14ac:dyDescent="0.6">
      <c r="A838" t="s">
        <v>14</v>
      </c>
      <c r="B838" s="24" t="s">
        <v>15</v>
      </c>
      <c r="C838" s="24">
        <v>2016</v>
      </c>
      <c r="D838" s="24" t="s">
        <v>99</v>
      </c>
      <c r="E838" s="24" t="s">
        <v>37</v>
      </c>
      <c r="F838" s="24" t="s">
        <v>40</v>
      </c>
      <c r="G838" s="24" t="s">
        <v>85</v>
      </c>
      <c r="H838" s="47">
        <v>44</v>
      </c>
      <c r="I838" s="47">
        <v>40</v>
      </c>
      <c r="J838" s="47">
        <v>52</v>
      </c>
      <c r="K838" s="48">
        <v>735.35</v>
      </c>
      <c r="L838" s="49">
        <v>600.41327500000102</v>
      </c>
      <c r="M838" s="4">
        <v>46.476500000000001</v>
      </c>
      <c r="N838" s="5">
        <v>40.2130944775</v>
      </c>
      <c r="O838" s="6">
        <v>7.9757938396681896E-2</v>
      </c>
    </row>
    <row r="839" spans="1:15" x14ac:dyDescent="0.6">
      <c r="A839" t="s">
        <v>14</v>
      </c>
      <c r="B839" s="24" t="s">
        <v>15</v>
      </c>
      <c r="C839" s="24">
        <v>2016</v>
      </c>
      <c r="D839" s="24" t="s">
        <v>99</v>
      </c>
      <c r="E839" s="24" t="s">
        <v>37</v>
      </c>
      <c r="F839" s="24" t="s">
        <v>41</v>
      </c>
      <c r="G839" s="24" t="s">
        <v>86</v>
      </c>
      <c r="H839" s="47">
        <v>61</v>
      </c>
      <c r="I839" s="47">
        <v>58</v>
      </c>
      <c r="J839" s="47">
        <v>75</v>
      </c>
      <c r="K839" s="48">
        <v>1005.4</v>
      </c>
      <c r="L839" s="49">
        <v>780.19039999999995</v>
      </c>
      <c r="M839" s="4">
        <v>6.79240000000003</v>
      </c>
      <c r="N839" s="5">
        <v>6.9141469776000397</v>
      </c>
      <c r="O839" s="6">
        <v>6.0274517604933402E-2</v>
      </c>
    </row>
    <row r="840" spans="1:15" x14ac:dyDescent="0.6">
      <c r="A840" t="s">
        <v>14</v>
      </c>
      <c r="B840" s="24" t="s">
        <v>15</v>
      </c>
      <c r="C840" s="24">
        <v>2016</v>
      </c>
      <c r="D840" s="24" t="s">
        <v>99</v>
      </c>
      <c r="E840" s="24" t="s">
        <v>37</v>
      </c>
      <c r="F840" s="24" t="s">
        <v>42</v>
      </c>
      <c r="G840" s="24" t="s">
        <v>87</v>
      </c>
      <c r="H840" s="47">
        <v>56</v>
      </c>
      <c r="I840" s="47">
        <v>47</v>
      </c>
      <c r="J840" s="47">
        <v>65</v>
      </c>
      <c r="K840" s="48">
        <v>832.1</v>
      </c>
      <c r="L840" s="49">
        <v>664.84789999999896</v>
      </c>
      <c r="M840" s="4">
        <v>-17.338000000000001</v>
      </c>
      <c r="N840" s="5">
        <v>-19.477162440000001</v>
      </c>
      <c r="O840" s="6">
        <v>6.95829828145655E-2</v>
      </c>
    </row>
    <row r="841" spans="1:15" x14ac:dyDescent="0.6">
      <c r="A841" t="s">
        <v>14</v>
      </c>
      <c r="B841" s="24" t="s">
        <v>15</v>
      </c>
      <c r="C841" s="24">
        <v>2016</v>
      </c>
      <c r="D841" s="24" t="s">
        <v>99</v>
      </c>
      <c r="E841" s="24" t="s">
        <v>37</v>
      </c>
      <c r="F841" s="24" t="s">
        <v>43</v>
      </c>
      <c r="G841" s="24" t="s">
        <v>88</v>
      </c>
      <c r="H841" s="47">
        <v>45</v>
      </c>
      <c r="I841" s="47">
        <v>40</v>
      </c>
      <c r="J841" s="47">
        <v>51</v>
      </c>
      <c r="K841" s="48">
        <v>670.5</v>
      </c>
      <c r="L841" s="49">
        <v>673.85249999999996</v>
      </c>
      <c r="M841" s="4">
        <v>77.965200000000095</v>
      </c>
      <c r="N841" s="5">
        <v>72.534767889600005</v>
      </c>
      <c r="O841" s="6">
        <v>8.2774049217002293E-2</v>
      </c>
    </row>
    <row r="842" spans="1:15" x14ac:dyDescent="0.6">
      <c r="A842" t="s">
        <v>14</v>
      </c>
      <c r="B842" s="24" t="s">
        <v>15</v>
      </c>
      <c r="C842" s="24">
        <v>2016</v>
      </c>
      <c r="D842" s="24" t="s">
        <v>100</v>
      </c>
      <c r="E842" s="24" t="s">
        <v>16</v>
      </c>
      <c r="F842" s="24" t="s">
        <v>17</v>
      </c>
      <c r="G842" s="24" t="s">
        <v>65</v>
      </c>
      <c r="H842" s="47">
        <v>30</v>
      </c>
      <c r="I842" s="47">
        <v>27</v>
      </c>
      <c r="J842" s="47">
        <v>32</v>
      </c>
      <c r="K842" s="48">
        <v>504.2</v>
      </c>
      <c r="L842" s="49">
        <v>427.56159999999898</v>
      </c>
      <c r="M842" s="4">
        <v>97.507999999999996</v>
      </c>
      <c r="N842" s="5">
        <v>95.078100640000102</v>
      </c>
      <c r="O842" s="6">
        <v>8.09202697342324E-2</v>
      </c>
    </row>
    <row r="843" spans="1:15" x14ac:dyDescent="0.6">
      <c r="A843" t="s">
        <v>14</v>
      </c>
      <c r="B843" s="24" t="s">
        <v>15</v>
      </c>
      <c r="C843" s="24">
        <v>2016</v>
      </c>
      <c r="D843" s="24" t="s">
        <v>100</v>
      </c>
      <c r="E843" s="24" t="s">
        <v>16</v>
      </c>
      <c r="F843" s="24" t="s">
        <v>18</v>
      </c>
      <c r="G843" s="24" t="s">
        <v>66</v>
      </c>
      <c r="H843" s="47">
        <v>34</v>
      </c>
      <c r="I843" s="47">
        <v>33</v>
      </c>
      <c r="J843" s="47">
        <v>41</v>
      </c>
      <c r="K843" s="48">
        <v>527.1</v>
      </c>
      <c r="L843" s="49">
        <v>426.42389999999898</v>
      </c>
      <c r="M843" s="4">
        <v>92.679000000000002</v>
      </c>
      <c r="N843" s="5">
        <v>72.58711959</v>
      </c>
      <c r="O843" s="6">
        <v>9.2771770062606701E-2</v>
      </c>
    </row>
    <row r="844" spans="1:15" x14ac:dyDescent="0.6">
      <c r="A844" t="s">
        <v>14</v>
      </c>
      <c r="B844" s="24" t="s">
        <v>15</v>
      </c>
      <c r="C844" s="24">
        <v>2016</v>
      </c>
      <c r="D844" s="24" t="s">
        <v>100</v>
      </c>
      <c r="E844" s="24" t="s">
        <v>16</v>
      </c>
      <c r="F844" s="24" t="s">
        <v>19</v>
      </c>
      <c r="G844" s="24" t="s">
        <v>67</v>
      </c>
      <c r="H844" s="47">
        <v>38</v>
      </c>
      <c r="I844" s="47">
        <v>38</v>
      </c>
      <c r="J844" s="47">
        <v>46</v>
      </c>
      <c r="K844" s="48">
        <v>327.3</v>
      </c>
      <c r="L844" s="49">
        <v>325.00889999999998</v>
      </c>
      <c r="M844" s="4">
        <v>53.091000000000001</v>
      </c>
      <c r="N844" s="5">
        <v>42.424487190000001</v>
      </c>
      <c r="O844" s="6">
        <v>6.3244729605866204E-2</v>
      </c>
    </row>
    <row r="845" spans="1:15" x14ac:dyDescent="0.6">
      <c r="A845" t="s">
        <v>14</v>
      </c>
      <c r="B845" s="24" t="s">
        <v>15</v>
      </c>
      <c r="C845" s="24">
        <v>2016</v>
      </c>
      <c r="D845" s="24" t="s">
        <v>100</v>
      </c>
      <c r="E845" s="24" t="s">
        <v>16</v>
      </c>
      <c r="F845" s="24" t="s">
        <v>20</v>
      </c>
      <c r="G845" s="24" t="s">
        <v>68</v>
      </c>
      <c r="H845" s="47">
        <v>47</v>
      </c>
      <c r="I845" s="47">
        <v>45</v>
      </c>
      <c r="J845" s="47">
        <v>54</v>
      </c>
      <c r="K845" s="48">
        <v>440.7</v>
      </c>
      <c r="L845" s="49">
        <v>434.970900000001</v>
      </c>
      <c r="M845" s="4">
        <v>60.71</v>
      </c>
      <c r="N845" s="5">
        <v>55.422159000000001</v>
      </c>
      <c r="O845" s="6">
        <v>8.2368958475153103E-2</v>
      </c>
    </row>
    <row r="846" spans="1:15" x14ac:dyDescent="0.6">
      <c r="A846" t="s">
        <v>14</v>
      </c>
      <c r="B846" s="24" t="s">
        <v>15</v>
      </c>
      <c r="C846" s="24">
        <v>2016</v>
      </c>
      <c r="D846" s="24" t="s">
        <v>100</v>
      </c>
      <c r="E846" s="24" t="s">
        <v>16</v>
      </c>
      <c r="F846" s="24" t="s">
        <v>21</v>
      </c>
      <c r="G846" s="24" t="s">
        <v>69</v>
      </c>
      <c r="H846" s="47">
        <v>24</v>
      </c>
      <c r="I846" s="47">
        <v>21</v>
      </c>
      <c r="J846" s="47">
        <v>26</v>
      </c>
      <c r="K846" s="48">
        <v>909.55</v>
      </c>
      <c r="L846" s="49">
        <v>1014.603025</v>
      </c>
      <c r="M846" s="4">
        <v>174.21799999999999</v>
      </c>
      <c r="N846" s="5">
        <v>159.90076475999999</v>
      </c>
      <c r="O846" s="6">
        <v>7.6356439997801104E-2</v>
      </c>
    </row>
    <row r="847" spans="1:15" x14ac:dyDescent="0.6">
      <c r="A847" t="s">
        <v>14</v>
      </c>
      <c r="B847" s="24" t="s">
        <v>15</v>
      </c>
      <c r="C847" s="24">
        <v>2016</v>
      </c>
      <c r="D847" s="24" t="s">
        <v>100</v>
      </c>
      <c r="E847" s="24" t="s">
        <v>16</v>
      </c>
      <c r="F847" s="24" t="s">
        <v>22</v>
      </c>
      <c r="G847" s="24" t="s">
        <v>70</v>
      </c>
      <c r="H847" s="47">
        <v>33</v>
      </c>
      <c r="I847" s="47">
        <v>32</v>
      </c>
      <c r="J847" s="47">
        <v>42</v>
      </c>
      <c r="K847" s="48">
        <v>455.7</v>
      </c>
      <c r="L847" s="49">
        <v>518.13090000000102</v>
      </c>
      <c r="M847" s="4">
        <v>80.845000000000098</v>
      </c>
      <c r="N847" s="5">
        <v>80.719690250000099</v>
      </c>
      <c r="O847" s="6">
        <v>9.9407504937458799E-2</v>
      </c>
    </row>
    <row r="848" spans="1:15" x14ac:dyDescent="0.6">
      <c r="A848" t="s">
        <v>14</v>
      </c>
      <c r="B848" s="24" t="s">
        <v>15</v>
      </c>
      <c r="C848" s="24">
        <v>2016</v>
      </c>
      <c r="D848" s="24" t="s">
        <v>100</v>
      </c>
      <c r="E848" s="24" t="s">
        <v>23</v>
      </c>
      <c r="F848" s="24" t="s">
        <v>24</v>
      </c>
      <c r="G848" s="24" t="s">
        <v>71</v>
      </c>
      <c r="H848" s="47">
        <v>18</v>
      </c>
      <c r="I848" s="47">
        <v>18</v>
      </c>
      <c r="J848" s="47">
        <v>19</v>
      </c>
      <c r="K848" s="48">
        <v>4908.5</v>
      </c>
      <c r="L848" s="49">
        <v>4344.0225</v>
      </c>
      <c r="M848" s="4">
        <v>533.98739999999998</v>
      </c>
      <c r="N848" s="5">
        <v>517.90049558760097</v>
      </c>
      <c r="O848" s="6">
        <v>9.8095141081796899E-2</v>
      </c>
    </row>
    <row r="849" spans="1:15" x14ac:dyDescent="0.6">
      <c r="A849" t="s">
        <v>14</v>
      </c>
      <c r="B849" s="24" t="s">
        <v>15</v>
      </c>
      <c r="C849" s="24">
        <v>2016</v>
      </c>
      <c r="D849" s="24" t="s">
        <v>100</v>
      </c>
      <c r="E849" s="24" t="s">
        <v>23</v>
      </c>
      <c r="F849" s="24" t="s">
        <v>25</v>
      </c>
      <c r="G849" s="24" t="s">
        <v>72</v>
      </c>
      <c r="H849" s="47">
        <v>11</v>
      </c>
      <c r="I849" s="47">
        <v>11</v>
      </c>
      <c r="J849" s="47">
        <v>12</v>
      </c>
      <c r="K849" s="48">
        <v>4738</v>
      </c>
      <c r="L849" s="49">
        <v>4169.4399999999996</v>
      </c>
      <c r="M849" s="4">
        <v>661.4248</v>
      </c>
      <c r="N849" s="5">
        <v>526.33010744959904</v>
      </c>
      <c r="O849" s="6">
        <v>7.2182355424229599E-2</v>
      </c>
    </row>
    <row r="850" spans="1:15" x14ac:dyDescent="0.6">
      <c r="A850" t="s">
        <v>14</v>
      </c>
      <c r="B850" s="24" t="s">
        <v>15</v>
      </c>
      <c r="C850" s="24">
        <v>2016</v>
      </c>
      <c r="D850" s="24" t="s">
        <v>100</v>
      </c>
      <c r="E850" s="24" t="s">
        <v>23</v>
      </c>
      <c r="F850" s="24" t="s">
        <v>26</v>
      </c>
      <c r="G850" s="24" t="s">
        <v>73</v>
      </c>
      <c r="H850" s="47">
        <v>16</v>
      </c>
      <c r="I850" s="47">
        <v>16</v>
      </c>
      <c r="J850" s="47">
        <v>16</v>
      </c>
      <c r="K850" s="48">
        <v>2175.75</v>
      </c>
      <c r="L850" s="49">
        <v>1854.826875</v>
      </c>
      <c r="M850" s="4">
        <v>264.99279999999999</v>
      </c>
      <c r="N850" s="5">
        <v>204.06353548160001</v>
      </c>
      <c r="O850" s="6">
        <v>0.10031023784901801</v>
      </c>
    </row>
    <row r="851" spans="1:15" x14ac:dyDescent="0.6">
      <c r="A851" t="s">
        <v>14</v>
      </c>
      <c r="B851" s="24" t="s">
        <v>15</v>
      </c>
      <c r="C851" s="24">
        <v>2016</v>
      </c>
      <c r="D851" s="24" t="s">
        <v>100</v>
      </c>
      <c r="E851" s="24" t="s">
        <v>23</v>
      </c>
      <c r="F851" s="24" t="s">
        <v>27</v>
      </c>
      <c r="G851" s="24" t="s">
        <v>74</v>
      </c>
      <c r="H851" s="47">
        <v>17</v>
      </c>
      <c r="I851" s="47">
        <v>17</v>
      </c>
      <c r="J851" s="47">
        <v>17</v>
      </c>
      <c r="K851" s="48">
        <v>7833.8</v>
      </c>
      <c r="L851" s="49">
        <v>6987.7495999999901</v>
      </c>
      <c r="M851" s="4">
        <v>1138.454</v>
      </c>
      <c r="N851" s="5">
        <v>882.82553883999799</v>
      </c>
      <c r="O851" s="6">
        <v>5.7979524624064901E-2</v>
      </c>
    </row>
    <row r="852" spans="1:15" x14ac:dyDescent="0.6">
      <c r="A852" t="s">
        <v>14</v>
      </c>
      <c r="B852" s="24" t="s">
        <v>15</v>
      </c>
      <c r="C852" s="24">
        <v>2016</v>
      </c>
      <c r="D852" s="24" t="s">
        <v>100</v>
      </c>
      <c r="E852" s="24" t="s">
        <v>23</v>
      </c>
      <c r="F852" s="24" t="s">
        <v>28</v>
      </c>
      <c r="G852" s="24" t="s">
        <v>75</v>
      </c>
      <c r="H852" s="47">
        <v>16</v>
      </c>
      <c r="I852" s="47">
        <v>15</v>
      </c>
      <c r="J852" s="47">
        <v>19</v>
      </c>
      <c r="K852" s="48">
        <v>3990.75</v>
      </c>
      <c r="L852" s="49">
        <v>3761.2818750000001</v>
      </c>
      <c r="M852" s="4">
        <v>492.45920000000001</v>
      </c>
      <c r="N852" s="5">
        <v>553.81567664639999</v>
      </c>
      <c r="O852" s="6">
        <v>8.6261980830670895E-2</v>
      </c>
    </row>
    <row r="853" spans="1:15" x14ac:dyDescent="0.6">
      <c r="A853" t="s">
        <v>14</v>
      </c>
      <c r="B853" s="24" t="s">
        <v>15</v>
      </c>
      <c r="C853" s="24">
        <v>2016</v>
      </c>
      <c r="D853" s="24" t="s">
        <v>100</v>
      </c>
      <c r="E853" s="24" t="s">
        <v>23</v>
      </c>
      <c r="F853" s="24" t="s">
        <v>29</v>
      </c>
      <c r="G853" s="24" t="s">
        <v>76</v>
      </c>
      <c r="H853" s="47">
        <v>15</v>
      </c>
      <c r="I853" s="47">
        <v>14</v>
      </c>
      <c r="J853" s="47">
        <v>16</v>
      </c>
      <c r="K853" s="48">
        <v>5923.5</v>
      </c>
      <c r="L853" s="49">
        <v>4768.4174999999996</v>
      </c>
      <c r="M853" s="4">
        <v>1020.176</v>
      </c>
      <c r="N853" s="5">
        <v>1103.5855897599999</v>
      </c>
      <c r="O853" s="6">
        <v>3.8237528488224898E-2</v>
      </c>
    </row>
    <row r="854" spans="1:15" x14ac:dyDescent="0.6">
      <c r="A854" t="s">
        <v>14</v>
      </c>
      <c r="B854" s="24" t="s">
        <v>15</v>
      </c>
      <c r="C854" s="24">
        <v>2016</v>
      </c>
      <c r="D854" s="24" t="s">
        <v>100</v>
      </c>
      <c r="E854" s="24" t="s">
        <v>30</v>
      </c>
      <c r="F854" s="24" t="s">
        <v>31</v>
      </c>
      <c r="G854" s="24" t="s">
        <v>77</v>
      </c>
      <c r="H854" s="47">
        <v>63</v>
      </c>
      <c r="I854" s="47">
        <v>54</v>
      </c>
      <c r="J854" s="47">
        <v>75</v>
      </c>
      <c r="K854" s="48">
        <v>923.45</v>
      </c>
      <c r="L854" s="49">
        <v>983.012524999996</v>
      </c>
      <c r="M854" s="4">
        <v>17.214500000000001</v>
      </c>
      <c r="N854" s="5">
        <v>13.390384897500001</v>
      </c>
      <c r="O854" s="6">
        <v>8.0729871676864004E-2</v>
      </c>
    </row>
    <row r="855" spans="1:15" x14ac:dyDescent="0.6">
      <c r="A855" t="s">
        <v>14</v>
      </c>
      <c r="B855" s="24" t="s">
        <v>15</v>
      </c>
      <c r="C855" s="24">
        <v>2016</v>
      </c>
      <c r="D855" s="24" t="s">
        <v>100</v>
      </c>
      <c r="E855" s="24" t="s">
        <v>30</v>
      </c>
      <c r="F855" s="24" t="s">
        <v>32</v>
      </c>
      <c r="G855" s="24" t="s">
        <v>78</v>
      </c>
      <c r="H855" s="47">
        <v>60</v>
      </c>
      <c r="I855" s="47">
        <v>54</v>
      </c>
      <c r="J855" s="47">
        <v>71</v>
      </c>
      <c r="K855" s="48">
        <v>838.15</v>
      </c>
      <c r="L855" s="49">
        <v>814.262724999998</v>
      </c>
      <c r="M855" s="4">
        <v>5.3280000000000101</v>
      </c>
      <c r="N855" s="5">
        <v>4.7777241600000098</v>
      </c>
      <c r="O855" s="6">
        <v>7.8565889160651506E-2</v>
      </c>
    </row>
    <row r="856" spans="1:15" x14ac:dyDescent="0.6">
      <c r="A856" t="s">
        <v>14</v>
      </c>
      <c r="B856" s="24" t="s">
        <v>15</v>
      </c>
      <c r="C856" s="24">
        <v>2016</v>
      </c>
      <c r="D856" s="24" t="s">
        <v>100</v>
      </c>
      <c r="E856" s="24" t="s">
        <v>30</v>
      </c>
      <c r="F856" s="24" t="s">
        <v>33</v>
      </c>
      <c r="G856" s="24" t="s">
        <v>79</v>
      </c>
      <c r="H856" s="47">
        <v>42</v>
      </c>
      <c r="I856" s="47">
        <v>38</v>
      </c>
      <c r="J856" s="47">
        <v>55</v>
      </c>
      <c r="K856" s="48">
        <v>791.85</v>
      </c>
      <c r="L856" s="49">
        <v>854.01022499999794</v>
      </c>
      <c r="M856" s="4">
        <v>24.016999999999999</v>
      </c>
      <c r="N856" s="5">
        <v>21.611217109999998</v>
      </c>
      <c r="O856" s="6">
        <v>6.4595567342299695E-2</v>
      </c>
    </row>
    <row r="857" spans="1:15" x14ac:dyDescent="0.6">
      <c r="A857" t="s">
        <v>14</v>
      </c>
      <c r="B857" s="24" t="s">
        <v>15</v>
      </c>
      <c r="C857" s="24">
        <v>2016</v>
      </c>
      <c r="D857" s="24" t="s">
        <v>100</v>
      </c>
      <c r="E857" s="24" t="s">
        <v>30</v>
      </c>
      <c r="F857" s="24" t="s">
        <v>34</v>
      </c>
      <c r="G857" s="24" t="s">
        <v>80</v>
      </c>
      <c r="H857" s="47">
        <v>46</v>
      </c>
      <c r="I857" s="47">
        <v>41</v>
      </c>
      <c r="J857" s="47">
        <v>57</v>
      </c>
      <c r="K857" s="48">
        <v>690.05</v>
      </c>
      <c r="L857" s="49">
        <v>697.29552500000204</v>
      </c>
      <c r="M857" s="4">
        <v>19.700500000000002</v>
      </c>
      <c r="N857" s="5">
        <v>18.577472997499999</v>
      </c>
      <c r="O857" s="6">
        <v>6.3691036881385402E-2</v>
      </c>
    </row>
    <row r="858" spans="1:15" x14ac:dyDescent="0.6">
      <c r="A858" t="s">
        <v>14</v>
      </c>
      <c r="B858" s="24" t="s">
        <v>15</v>
      </c>
      <c r="C858" s="24">
        <v>2016</v>
      </c>
      <c r="D858" s="24" t="s">
        <v>100</v>
      </c>
      <c r="E858" s="24" t="s">
        <v>30</v>
      </c>
      <c r="F858" s="24" t="s">
        <v>35</v>
      </c>
      <c r="G858" s="24" t="s">
        <v>81</v>
      </c>
      <c r="H858" s="47">
        <v>52</v>
      </c>
      <c r="I858" s="47">
        <v>47</v>
      </c>
      <c r="J858" s="47">
        <v>64</v>
      </c>
      <c r="K858" s="48">
        <v>851.4</v>
      </c>
      <c r="L858" s="49">
        <v>939.94559999999899</v>
      </c>
      <c r="M858" s="4">
        <v>17.374500000000001</v>
      </c>
      <c r="N858" s="5">
        <v>13.487042497499999</v>
      </c>
      <c r="O858" s="6">
        <v>7.1176885130373499E-2</v>
      </c>
    </row>
    <row r="859" spans="1:15" x14ac:dyDescent="0.6">
      <c r="A859" t="s">
        <v>14</v>
      </c>
      <c r="B859" s="24" t="s">
        <v>15</v>
      </c>
      <c r="C859" s="24">
        <v>2016</v>
      </c>
      <c r="D859" s="24" t="s">
        <v>100</v>
      </c>
      <c r="E859" s="24" t="s">
        <v>30</v>
      </c>
      <c r="F859" s="24" t="s">
        <v>36</v>
      </c>
      <c r="G859" s="24" t="s">
        <v>82</v>
      </c>
      <c r="H859" s="47">
        <v>30</v>
      </c>
      <c r="I859" s="47">
        <v>29</v>
      </c>
      <c r="J859" s="47">
        <v>31</v>
      </c>
      <c r="K859" s="48">
        <v>652.25</v>
      </c>
      <c r="L859" s="49">
        <v>660.40312500000005</v>
      </c>
      <c r="M859" s="4">
        <v>26.43</v>
      </c>
      <c r="N859" s="5">
        <v>27.072248999999999</v>
      </c>
      <c r="O859" s="6">
        <v>6.5542353392104194E-2</v>
      </c>
    </row>
    <row r="860" spans="1:15" x14ac:dyDescent="0.6">
      <c r="A860" t="s">
        <v>14</v>
      </c>
      <c r="B860" s="24" t="s">
        <v>15</v>
      </c>
      <c r="C860" s="24">
        <v>2016</v>
      </c>
      <c r="D860" s="24" t="s">
        <v>100</v>
      </c>
      <c r="E860" s="24" t="s">
        <v>37</v>
      </c>
      <c r="F860" s="24" t="s">
        <v>38</v>
      </c>
      <c r="G860" s="24" t="s">
        <v>83</v>
      </c>
      <c r="H860" s="47">
        <v>55</v>
      </c>
      <c r="I860" s="47">
        <v>52</v>
      </c>
      <c r="J860" s="47">
        <v>74</v>
      </c>
      <c r="K860" s="48">
        <v>898.05</v>
      </c>
      <c r="L860" s="49">
        <v>807.79597500000295</v>
      </c>
      <c r="M860" s="4">
        <v>-37.367699999999999</v>
      </c>
      <c r="N860" s="5">
        <v>-28.635727967099999</v>
      </c>
      <c r="O860" s="6">
        <v>7.9004509771170905E-2</v>
      </c>
    </row>
    <row r="861" spans="1:15" x14ac:dyDescent="0.6">
      <c r="A861" t="s">
        <v>14</v>
      </c>
      <c r="B861" s="24" t="s">
        <v>15</v>
      </c>
      <c r="C861" s="24">
        <v>2016</v>
      </c>
      <c r="D861" s="24" t="s">
        <v>100</v>
      </c>
      <c r="E861" s="24" t="s">
        <v>37</v>
      </c>
      <c r="F861" s="24" t="s">
        <v>39</v>
      </c>
      <c r="G861" s="24" t="s">
        <v>84</v>
      </c>
      <c r="H861" s="47">
        <v>61</v>
      </c>
      <c r="I861" s="47">
        <v>54</v>
      </c>
      <c r="J861" s="47">
        <v>68</v>
      </c>
      <c r="K861" s="48">
        <v>924</v>
      </c>
      <c r="L861" s="49">
        <v>988.67999999999802</v>
      </c>
      <c r="M861" s="4">
        <v>-24.884399999999999</v>
      </c>
      <c r="N861" s="5">
        <v>-25.104477633599998</v>
      </c>
      <c r="O861" s="6">
        <v>7.7922077922078004E-2</v>
      </c>
    </row>
    <row r="862" spans="1:15" x14ac:dyDescent="0.6">
      <c r="A862" t="s">
        <v>14</v>
      </c>
      <c r="B862" s="24" t="s">
        <v>15</v>
      </c>
      <c r="C862" s="24">
        <v>2016</v>
      </c>
      <c r="D862" s="24" t="s">
        <v>100</v>
      </c>
      <c r="E862" s="24" t="s">
        <v>37</v>
      </c>
      <c r="F862" s="24" t="s">
        <v>40</v>
      </c>
      <c r="G862" s="24" t="s">
        <v>85</v>
      </c>
      <c r="H862" s="47">
        <v>37</v>
      </c>
      <c r="I862" s="47">
        <v>34</v>
      </c>
      <c r="J862" s="47">
        <v>43</v>
      </c>
      <c r="K862" s="48">
        <v>618.6</v>
      </c>
      <c r="L862" s="49">
        <v>522.09839999999997</v>
      </c>
      <c r="M862" s="4">
        <v>48.854999999999997</v>
      </c>
      <c r="N862" s="5">
        <v>41.109039750000001</v>
      </c>
      <c r="O862" s="6">
        <v>6.2075654704170702E-2</v>
      </c>
    </row>
    <row r="863" spans="1:15" x14ac:dyDescent="0.6">
      <c r="A863" t="s">
        <v>14</v>
      </c>
      <c r="B863" s="24" t="s">
        <v>15</v>
      </c>
      <c r="C863" s="24">
        <v>2016</v>
      </c>
      <c r="D863" s="24" t="s">
        <v>100</v>
      </c>
      <c r="E863" s="24" t="s">
        <v>37</v>
      </c>
      <c r="F863" s="24" t="s">
        <v>41</v>
      </c>
      <c r="G863" s="24" t="s">
        <v>86</v>
      </c>
      <c r="H863" s="47">
        <v>54</v>
      </c>
      <c r="I863" s="47">
        <v>47</v>
      </c>
      <c r="J863" s="47">
        <v>64</v>
      </c>
      <c r="K863" s="48">
        <v>854.75</v>
      </c>
      <c r="L863" s="49">
        <v>972.27812500000095</v>
      </c>
      <c r="M863" s="4">
        <v>4.2761000000000298</v>
      </c>
      <c r="N863" s="5">
        <v>4.2451453121000302</v>
      </c>
      <c r="O863" s="6">
        <v>5.5279321439017197E-2</v>
      </c>
    </row>
    <row r="864" spans="1:15" x14ac:dyDescent="0.6">
      <c r="A864" t="s">
        <v>14</v>
      </c>
      <c r="B864" s="24" t="s">
        <v>15</v>
      </c>
      <c r="C864" s="24">
        <v>2016</v>
      </c>
      <c r="D864" s="24" t="s">
        <v>100</v>
      </c>
      <c r="E864" s="24" t="s">
        <v>37</v>
      </c>
      <c r="F864" s="24" t="s">
        <v>42</v>
      </c>
      <c r="G864" s="24" t="s">
        <v>87</v>
      </c>
      <c r="H864" s="47">
        <v>64</v>
      </c>
      <c r="I864" s="47">
        <v>57</v>
      </c>
      <c r="J864" s="47">
        <v>78</v>
      </c>
      <c r="K864" s="48">
        <v>996</v>
      </c>
      <c r="L864" s="49">
        <v>866.52</v>
      </c>
      <c r="M864" s="4">
        <v>-17.110199999999999</v>
      </c>
      <c r="N864" s="5">
        <v>-19.182279440399999</v>
      </c>
      <c r="O864" s="6">
        <v>6.6265060240963902E-2</v>
      </c>
    </row>
    <row r="865" spans="1:15" x14ac:dyDescent="0.6">
      <c r="A865" t="s">
        <v>14</v>
      </c>
      <c r="B865" s="24" t="s">
        <v>15</v>
      </c>
      <c r="C865" s="24">
        <v>2016</v>
      </c>
      <c r="D865" s="24" t="s">
        <v>100</v>
      </c>
      <c r="E865" s="24" t="s">
        <v>37</v>
      </c>
      <c r="F865" s="24" t="s">
        <v>43</v>
      </c>
      <c r="G865" s="24" t="s">
        <v>88</v>
      </c>
      <c r="H865" s="47">
        <v>35</v>
      </c>
      <c r="I865" s="47">
        <v>33</v>
      </c>
      <c r="J865" s="47">
        <v>39</v>
      </c>
      <c r="K865" s="48">
        <v>556.35</v>
      </c>
      <c r="L865" s="49">
        <v>498.76777499999997</v>
      </c>
      <c r="M865" s="4">
        <v>62.225700000000003</v>
      </c>
      <c r="N865" s="5">
        <v>62.366143404900001</v>
      </c>
      <c r="O865" s="6">
        <v>7.3065516311674295E-2</v>
      </c>
    </row>
    <row r="866" spans="1:15" x14ac:dyDescent="0.6">
      <c r="A866" t="s">
        <v>44</v>
      </c>
      <c r="B866" s="24" t="s">
        <v>45</v>
      </c>
      <c r="C866" s="24">
        <v>2014</v>
      </c>
      <c r="D866" s="24" t="s">
        <v>89</v>
      </c>
      <c r="E866" s="24" t="s">
        <v>16</v>
      </c>
      <c r="F866" s="24" t="s">
        <v>17</v>
      </c>
      <c r="G866" s="24" t="s">
        <v>65</v>
      </c>
      <c r="H866" s="47">
        <v>30</v>
      </c>
      <c r="I866" s="47">
        <v>30</v>
      </c>
      <c r="J866" s="47">
        <v>33</v>
      </c>
      <c r="K866" s="48">
        <v>506</v>
      </c>
      <c r="L866" s="49">
        <v>541.41999999999996</v>
      </c>
      <c r="M866" s="4">
        <v>126.01</v>
      </c>
      <c r="N866" s="5">
        <v>104.575699</v>
      </c>
      <c r="O866" s="6">
        <v>0</v>
      </c>
    </row>
    <row r="867" spans="1:15" x14ac:dyDescent="0.6">
      <c r="A867" t="s">
        <v>44</v>
      </c>
      <c r="B867" s="24" t="s">
        <v>45</v>
      </c>
      <c r="C867" s="24">
        <v>2014</v>
      </c>
      <c r="D867" s="24" t="s">
        <v>89</v>
      </c>
      <c r="E867" s="24" t="s">
        <v>16</v>
      </c>
      <c r="F867" s="24" t="s">
        <v>18</v>
      </c>
      <c r="G867" s="24" t="s">
        <v>66</v>
      </c>
      <c r="H867" s="47">
        <v>38</v>
      </c>
      <c r="I867" s="47">
        <v>36</v>
      </c>
      <c r="J867" s="47">
        <v>40</v>
      </c>
      <c r="K867" s="48">
        <v>569</v>
      </c>
      <c r="L867" s="49">
        <v>438.13</v>
      </c>
      <c r="M867" s="4">
        <v>138.68700000000001</v>
      </c>
      <c r="N867" s="5">
        <v>123.86552030999999</v>
      </c>
      <c r="O867" s="6">
        <v>0</v>
      </c>
    </row>
    <row r="868" spans="1:15" x14ac:dyDescent="0.6">
      <c r="A868" t="s">
        <v>44</v>
      </c>
      <c r="B868" s="24" t="s">
        <v>45</v>
      </c>
      <c r="C868" s="24">
        <v>2014</v>
      </c>
      <c r="D868" s="24" t="s">
        <v>89</v>
      </c>
      <c r="E868" s="24" t="s">
        <v>16</v>
      </c>
      <c r="F868" s="24" t="s">
        <v>19</v>
      </c>
      <c r="G868" s="24" t="s">
        <v>67</v>
      </c>
      <c r="H868" s="47">
        <v>49</v>
      </c>
      <c r="I868" s="47">
        <v>49</v>
      </c>
      <c r="J868" s="47">
        <v>58</v>
      </c>
      <c r="K868" s="48">
        <v>474</v>
      </c>
      <c r="L868" s="49">
        <v>535.62</v>
      </c>
      <c r="M868" s="4">
        <v>102.226</v>
      </c>
      <c r="N868" s="5">
        <v>89.727849239999998</v>
      </c>
      <c r="O868" s="6">
        <v>0</v>
      </c>
    </row>
    <row r="869" spans="1:15" x14ac:dyDescent="0.6">
      <c r="A869" t="s">
        <v>44</v>
      </c>
      <c r="B869" s="24" t="s">
        <v>45</v>
      </c>
      <c r="C869" s="24">
        <v>2014</v>
      </c>
      <c r="D869" s="24" t="s">
        <v>89</v>
      </c>
      <c r="E869" s="24" t="s">
        <v>16</v>
      </c>
      <c r="F869" s="24" t="s">
        <v>20</v>
      </c>
      <c r="G869" s="24" t="s">
        <v>68</v>
      </c>
      <c r="H869" s="47">
        <v>55</v>
      </c>
      <c r="I869" s="47">
        <v>54</v>
      </c>
      <c r="J869" s="47">
        <v>62</v>
      </c>
      <c r="K869" s="48">
        <v>518</v>
      </c>
      <c r="L869" s="49">
        <v>518</v>
      </c>
      <c r="M869" s="4">
        <v>95.902999999999906</v>
      </c>
      <c r="N869" s="5">
        <v>90.241845909999995</v>
      </c>
      <c r="O869" s="6">
        <v>0</v>
      </c>
    </row>
    <row r="870" spans="1:15" x14ac:dyDescent="0.6">
      <c r="A870" t="s">
        <v>44</v>
      </c>
      <c r="B870" s="24" t="s">
        <v>45</v>
      </c>
      <c r="C870" s="24">
        <v>2014</v>
      </c>
      <c r="D870" s="24" t="s">
        <v>89</v>
      </c>
      <c r="E870" s="24" t="s">
        <v>16</v>
      </c>
      <c r="F870" s="24" t="s">
        <v>21</v>
      </c>
      <c r="G870" s="24" t="s">
        <v>69</v>
      </c>
      <c r="H870" s="47">
        <v>30</v>
      </c>
      <c r="I870" s="47">
        <v>29</v>
      </c>
      <c r="J870" s="47">
        <v>31</v>
      </c>
      <c r="K870" s="48">
        <v>1025</v>
      </c>
      <c r="L870" s="49">
        <v>1158.25</v>
      </c>
      <c r="M870" s="4">
        <v>261.93900000000002</v>
      </c>
      <c r="N870" s="5">
        <v>287.97311721</v>
      </c>
      <c r="O870" s="6">
        <v>0</v>
      </c>
    </row>
    <row r="871" spans="1:15" x14ac:dyDescent="0.6">
      <c r="A871" t="s">
        <v>44</v>
      </c>
      <c r="B871" s="24" t="s">
        <v>45</v>
      </c>
      <c r="C871" s="24">
        <v>2014</v>
      </c>
      <c r="D871" s="24" t="s">
        <v>89</v>
      </c>
      <c r="E871" s="24" t="s">
        <v>16</v>
      </c>
      <c r="F871" s="24" t="s">
        <v>22</v>
      </c>
      <c r="G871" s="24" t="s">
        <v>70</v>
      </c>
      <c r="H871" s="47">
        <v>28</v>
      </c>
      <c r="I871" s="47">
        <v>28</v>
      </c>
      <c r="J871" s="47">
        <v>31</v>
      </c>
      <c r="K871" s="48">
        <v>386</v>
      </c>
      <c r="L871" s="49">
        <v>389.86</v>
      </c>
      <c r="M871" s="4">
        <v>96.385999999999996</v>
      </c>
      <c r="N871" s="5">
        <v>90.230790040000002</v>
      </c>
      <c r="O871" s="6">
        <v>0</v>
      </c>
    </row>
    <row r="872" spans="1:15" x14ac:dyDescent="0.6">
      <c r="A872" t="s">
        <v>44</v>
      </c>
      <c r="B872" s="24" t="s">
        <v>45</v>
      </c>
      <c r="C872" s="24">
        <v>2014</v>
      </c>
      <c r="D872" s="24" t="s">
        <v>89</v>
      </c>
      <c r="E872" s="24" t="s">
        <v>23</v>
      </c>
      <c r="F872" s="24" t="s">
        <v>24</v>
      </c>
      <c r="G872" s="24" t="s">
        <v>71</v>
      </c>
      <c r="H872" s="47">
        <v>21</v>
      </c>
      <c r="I872" s="47">
        <v>21</v>
      </c>
      <c r="J872" s="47">
        <v>23</v>
      </c>
      <c r="K872" s="48">
        <v>5710</v>
      </c>
      <c r="L872" s="49">
        <v>4853.5</v>
      </c>
      <c r="M872" s="4">
        <v>1081.5260000000001</v>
      </c>
      <c r="N872" s="5">
        <v>1216.9979467600001</v>
      </c>
      <c r="O872" s="6">
        <v>0</v>
      </c>
    </row>
    <row r="873" spans="1:15" x14ac:dyDescent="0.6">
      <c r="A873" t="s">
        <v>44</v>
      </c>
      <c r="B873" s="24" t="s">
        <v>45</v>
      </c>
      <c r="C873" s="24">
        <v>2014</v>
      </c>
      <c r="D873" s="24" t="s">
        <v>89</v>
      </c>
      <c r="E873" s="24" t="s">
        <v>23</v>
      </c>
      <c r="F873" s="24" t="s">
        <v>25</v>
      </c>
      <c r="G873" s="24" t="s">
        <v>72</v>
      </c>
      <c r="H873" s="47">
        <v>18</v>
      </c>
      <c r="I873" s="47">
        <v>18</v>
      </c>
      <c r="J873" s="47">
        <v>21</v>
      </c>
      <c r="K873" s="48">
        <v>9940</v>
      </c>
      <c r="L873" s="49">
        <v>9741.2000000000007</v>
      </c>
      <c r="M873" s="4">
        <v>1979.2446</v>
      </c>
      <c r="N873" s="5">
        <v>1944.5009402916</v>
      </c>
      <c r="O873" s="6">
        <v>0</v>
      </c>
    </row>
    <row r="874" spans="1:15" x14ac:dyDescent="0.6">
      <c r="A874" t="s">
        <v>44</v>
      </c>
      <c r="B874" s="24" t="s">
        <v>45</v>
      </c>
      <c r="C874" s="24">
        <v>2014</v>
      </c>
      <c r="D874" s="24" t="s">
        <v>89</v>
      </c>
      <c r="E874" s="24" t="s">
        <v>23</v>
      </c>
      <c r="F874" s="24" t="s">
        <v>26</v>
      </c>
      <c r="G874" s="24" t="s">
        <v>73</v>
      </c>
      <c r="H874" s="47">
        <v>27</v>
      </c>
      <c r="I874" s="47">
        <v>27</v>
      </c>
      <c r="J874" s="47">
        <v>29</v>
      </c>
      <c r="K874" s="48">
        <v>3834</v>
      </c>
      <c r="L874" s="49">
        <v>4217.3999999999996</v>
      </c>
      <c r="M874" s="4">
        <v>734.79139999999995</v>
      </c>
      <c r="N874" s="5">
        <v>604.06172286039998</v>
      </c>
      <c r="O874" s="6">
        <v>0</v>
      </c>
    </row>
    <row r="875" spans="1:15" x14ac:dyDescent="0.6">
      <c r="A875" t="s">
        <v>44</v>
      </c>
      <c r="B875" s="24" t="s">
        <v>45</v>
      </c>
      <c r="C875" s="24">
        <v>2014</v>
      </c>
      <c r="D875" s="24" t="s">
        <v>89</v>
      </c>
      <c r="E875" s="24" t="s">
        <v>23</v>
      </c>
      <c r="F875" s="24" t="s">
        <v>27</v>
      </c>
      <c r="G875" s="24" t="s">
        <v>74</v>
      </c>
      <c r="H875" s="47">
        <v>18</v>
      </c>
      <c r="I875" s="47">
        <v>17</v>
      </c>
      <c r="J875" s="47">
        <v>19</v>
      </c>
      <c r="K875" s="48">
        <v>6790</v>
      </c>
      <c r="L875" s="49">
        <v>6925.8</v>
      </c>
      <c r="M875" s="4">
        <v>1287.5029999999999</v>
      </c>
      <c r="N875" s="5">
        <v>1036.4012899100001</v>
      </c>
      <c r="O875" s="6">
        <v>0</v>
      </c>
    </row>
    <row r="876" spans="1:15" x14ac:dyDescent="0.6">
      <c r="A876" t="s">
        <v>44</v>
      </c>
      <c r="B876" s="24" t="s">
        <v>45</v>
      </c>
      <c r="C876" s="24">
        <v>2014</v>
      </c>
      <c r="D876" s="24" t="s">
        <v>89</v>
      </c>
      <c r="E876" s="24" t="s">
        <v>23</v>
      </c>
      <c r="F876" s="24" t="s">
        <v>28</v>
      </c>
      <c r="G876" s="24" t="s">
        <v>75</v>
      </c>
      <c r="H876" s="47">
        <v>19</v>
      </c>
      <c r="I876" s="47">
        <v>19</v>
      </c>
      <c r="J876" s="47">
        <v>20</v>
      </c>
      <c r="K876" s="48">
        <v>6374</v>
      </c>
      <c r="L876" s="49">
        <v>6628.96</v>
      </c>
      <c r="M876" s="4">
        <v>1305.7660000000001</v>
      </c>
      <c r="N876" s="5">
        <v>1420.2294475599999</v>
      </c>
      <c r="O876" s="6">
        <v>0</v>
      </c>
    </row>
    <row r="877" spans="1:15" x14ac:dyDescent="0.6">
      <c r="A877" t="s">
        <v>44</v>
      </c>
      <c r="B877" s="24" t="s">
        <v>45</v>
      </c>
      <c r="C877" s="24">
        <v>2014</v>
      </c>
      <c r="D877" s="24" t="s">
        <v>89</v>
      </c>
      <c r="E877" s="24" t="s">
        <v>23</v>
      </c>
      <c r="F877" s="24" t="s">
        <v>29</v>
      </c>
      <c r="G877" s="24" t="s">
        <v>76</v>
      </c>
      <c r="H877" s="47">
        <v>10</v>
      </c>
      <c r="I877" s="47">
        <v>10</v>
      </c>
      <c r="J877" s="47">
        <v>11</v>
      </c>
      <c r="K877" s="48">
        <v>5260</v>
      </c>
      <c r="L877" s="49">
        <v>4155.3999999999996</v>
      </c>
      <c r="M877" s="4">
        <v>1041.6022</v>
      </c>
      <c r="N877" s="5">
        <v>1152.0349484484</v>
      </c>
      <c r="O877" s="6">
        <v>0</v>
      </c>
    </row>
    <row r="878" spans="1:15" x14ac:dyDescent="0.6">
      <c r="A878" t="s">
        <v>44</v>
      </c>
      <c r="B878" s="24" t="s">
        <v>45</v>
      </c>
      <c r="C878" s="24">
        <v>2014</v>
      </c>
      <c r="D878" s="24" t="s">
        <v>89</v>
      </c>
      <c r="E878" s="24" t="s">
        <v>30</v>
      </c>
      <c r="F878" s="24" t="s">
        <v>31</v>
      </c>
      <c r="G878" s="24" t="s">
        <v>77</v>
      </c>
      <c r="H878" s="47">
        <v>53</v>
      </c>
      <c r="I878" s="47">
        <v>52</v>
      </c>
      <c r="J878" s="47">
        <v>61</v>
      </c>
      <c r="K878" s="48">
        <v>732</v>
      </c>
      <c r="L878" s="49">
        <v>768.6</v>
      </c>
      <c r="M878" s="4">
        <v>60.447000000000003</v>
      </c>
      <c r="N878" s="5">
        <v>55.341041910000001</v>
      </c>
      <c r="O878" s="6">
        <v>0</v>
      </c>
    </row>
    <row r="879" spans="1:15" x14ac:dyDescent="0.6">
      <c r="A879" t="s">
        <v>44</v>
      </c>
      <c r="B879" s="24" t="s">
        <v>45</v>
      </c>
      <c r="C879" s="24">
        <v>2014</v>
      </c>
      <c r="D879" s="24" t="s">
        <v>89</v>
      </c>
      <c r="E879" s="24" t="s">
        <v>30</v>
      </c>
      <c r="F879" s="24" t="s">
        <v>32</v>
      </c>
      <c r="G879" s="24" t="s">
        <v>78</v>
      </c>
      <c r="H879" s="47">
        <v>63</v>
      </c>
      <c r="I879" s="47">
        <v>62</v>
      </c>
      <c r="J879" s="47">
        <v>75</v>
      </c>
      <c r="K879" s="48">
        <v>1009</v>
      </c>
      <c r="L879" s="49">
        <v>938.37</v>
      </c>
      <c r="M879" s="4">
        <v>79.898000000000096</v>
      </c>
      <c r="N879" s="5">
        <v>72.788675960000006</v>
      </c>
      <c r="O879" s="6">
        <v>0</v>
      </c>
    </row>
    <row r="880" spans="1:15" x14ac:dyDescent="0.6">
      <c r="A880" t="s">
        <v>44</v>
      </c>
      <c r="B880" s="24" t="s">
        <v>45</v>
      </c>
      <c r="C880" s="24">
        <v>2014</v>
      </c>
      <c r="D880" s="24" t="s">
        <v>89</v>
      </c>
      <c r="E880" s="24" t="s">
        <v>30</v>
      </c>
      <c r="F880" s="24" t="s">
        <v>33</v>
      </c>
      <c r="G880" s="24" t="s">
        <v>79</v>
      </c>
      <c r="H880" s="47">
        <v>60</v>
      </c>
      <c r="I880" s="47">
        <v>57</v>
      </c>
      <c r="J880" s="47">
        <v>66</v>
      </c>
      <c r="K880" s="48">
        <v>1004</v>
      </c>
      <c r="L880" s="49">
        <v>793.16</v>
      </c>
      <c r="M880" s="4">
        <v>86.933000000000106</v>
      </c>
      <c r="N880" s="5">
        <v>73.081965109999999</v>
      </c>
      <c r="O880" s="6">
        <v>0</v>
      </c>
    </row>
    <row r="881" spans="1:15" x14ac:dyDescent="0.6">
      <c r="A881" t="s">
        <v>44</v>
      </c>
      <c r="B881" s="24" t="s">
        <v>45</v>
      </c>
      <c r="C881" s="24">
        <v>2014</v>
      </c>
      <c r="D881" s="24" t="s">
        <v>89</v>
      </c>
      <c r="E881" s="24" t="s">
        <v>30</v>
      </c>
      <c r="F881" s="24" t="s">
        <v>34</v>
      </c>
      <c r="G881" s="24" t="s">
        <v>80</v>
      </c>
      <c r="H881" s="47">
        <v>59</v>
      </c>
      <c r="I881" s="47">
        <v>58</v>
      </c>
      <c r="J881" s="47">
        <v>82</v>
      </c>
      <c r="K881" s="48">
        <v>1041</v>
      </c>
      <c r="L881" s="49">
        <v>1145.0999999999999</v>
      </c>
      <c r="M881" s="4">
        <v>93.845500000000001</v>
      </c>
      <c r="N881" s="5">
        <v>105.90042370250001</v>
      </c>
      <c r="O881" s="6">
        <v>0</v>
      </c>
    </row>
    <row r="882" spans="1:15" x14ac:dyDescent="0.6">
      <c r="A882" t="s">
        <v>44</v>
      </c>
      <c r="B882" s="24" t="s">
        <v>45</v>
      </c>
      <c r="C882" s="24">
        <v>2014</v>
      </c>
      <c r="D882" s="24" t="s">
        <v>89</v>
      </c>
      <c r="E882" s="24" t="s">
        <v>30</v>
      </c>
      <c r="F882" s="24" t="s">
        <v>35</v>
      </c>
      <c r="G882" s="24" t="s">
        <v>81</v>
      </c>
      <c r="H882" s="47">
        <v>50</v>
      </c>
      <c r="I882" s="47">
        <v>48</v>
      </c>
      <c r="J882" s="47">
        <v>65</v>
      </c>
      <c r="K882" s="48">
        <v>982</v>
      </c>
      <c r="L882" s="49">
        <v>805.24</v>
      </c>
      <c r="M882" s="4">
        <v>86.596000000000004</v>
      </c>
      <c r="N882" s="5">
        <v>73.090487839999994</v>
      </c>
      <c r="O882" s="6">
        <v>0</v>
      </c>
    </row>
    <row r="883" spans="1:15" x14ac:dyDescent="0.6">
      <c r="A883" t="s">
        <v>44</v>
      </c>
      <c r="B883" s="24" t="s">
        <v>45</v>
      </c>
      <c r="C883" s="24">
        <v>2014</v>
      </c>
      <c r="D883" s="24" t="s">
        <v>89</v>
      </c>
      <c r="E883" s="24" t="s">
        <v>30</v>
      </c>
      <c r="F883" s="24" t="s">
        <v>36</v>
      </c>
      <c r="G883" s="24" t="s">
        <v>82</v>
      </c>
      <c r="H883" s="47">
        <v>41</v>
      </c>
      <c r="I883" s="47">
        <v>41</v>
      </c>
      <c r="J883" s="47">
        <v>44</v>
      </c>
      <c r="K883" s="48">
        <v>1079</v>
      </c>
      <c r="L883" s="49">
        <v>1186.9000000000001</v>
      </c>
      <c r="M883" s="4">
        <v>119.8105</v>
      </c>
      <c r="N883" s="5">
        <v>106.8583858975</v>
      </c>
      <c r="O883" s="6">
        <v>0</v>
      </c>
    </row>
    <row r="884" spans="1:15" x14ac:dyDescent="0.6">
      <c r="A884" t="s">
        <v>44</v>
      </c>
      <c r="B884" s="24" t="s">
        <v>45</v>
      </c>
      <c r="C884" s="24">
        <v>2014</v>
      </c>
      <c r="D884" s="24" t="s">
        <v>89</v>
      </c>
      <c r="E884" s="24" t="s">
        <v>37</v>
      </c>
      <c r="F884" s="24" t="s">
        <v>38</v>
      </c>
      <c r="G884" s="24" t="s">
        <v>83</v>
      </c>
      <c r="H884" s="47">
        <v>61</v>
      </c>
      <c r="I884" s="47">
        <v>60</v>
      </c>
      <c r="J884" s="47">
        <v>75</v>
      </c>
      <c r="K884" s="48">
        <v>952</v>
      </c>
      <c r="L884" s="49">
        <v>923.44</v>
      </c>
      <c r="M884" s="4">
        <v>40.408000000000001</v>
      </c>
      <c r="N884" s="5">
        <v>39.360624639999997</v>
      </c>
      <c r="O884" s="6">
        <v>0</v>
      </c>
    </row>
    <row r="885" spans="1:15" x14ac:dyDescent="0.6">
      <c r="A885" t="s">
        <v>44</v>
      </c>
      <c r="B885" s="24" t="s">
        <v>45</v>
      </c>
      <c r="C885" s="24">
        <v>2014</v>
      </c>
      <c r="D885" s="24" t="s">
        <v>89</v>
      </c>
      <c r="E885" s="24" t="s">
        <v>37</v>
      </c>
      <c r="F885" s="24" t="s">
        <v>39</v>
      </c>
      <c r="G885" s="24" t="s">
        <v>84</v>
      </c>
      <c r="H885" s="47">
        <v>51</v>
      </c>
      <c r="I885" s="47">
        <v>51</v>
      </c>
      <c r="J885" s="47">
        <v>59</v>
      </c>
      <c r="K885" s="48">
        <v>774</v>
      </c>
      <c r="L885" s="49">
        <v>843.66</v>
      </c>
      <c r="M885" s="4">
        <v>27.116099999999999</v>
      </c>
      <c r="N885" s="5">
        <v>27.9610647921</v>
      </c>
      <c r="O885" s="6">
        <v>0</v>
      </c>
    </row>
    <row r="886" spans="1:15" x14ac:dyDescent="0.6">
      <c r="A886" t="s">
        <v>44</v>
      </c>
      <c r="B886" s="24" t="s">
        <v>45</v>
      </c>
      <c r="C886" s="24">
        <v>2014</v>
      </c>
      <c r="D886" s="24" t="s">
        <v>89</v>
      </c>
      <c r="E886" s="24" t="s">
        <v>37</v>
      </c>
      <c r="F886" s="24" t="s">
        <v>40</v>
      </c>
      <c r="G886" s="24" t="s">
        <v>85</v>
      </c>
      <c r="H886" s="47">
        <v>40</v>
      </c>
      <c r="I886" s="47">
        <v>39</v>
      </c>
      <c r="J886" s="47">
        <v>44</v>
      </c>
      <c r="K886" s="48">
        <v>709</v>
      </c>
      <c r="L886" s="49">
        <v>631.01</v>
      </c>
      <c r="M886" s="4">
        <v>95.747200000000007</v>
      </c>
      <c r="N886" s="5">
        <v>91.675263078400107</v>
      </c>
      <c r="O886" s="6">
        <v>0</v>
      </c>
    </row>
    <row r="887" spans="1:15" x14ac:dyDescent="0.6">
      <c r="A887" t="s">
        <v>44</v>
      </c>
      <c r="B887" s="24" t="s">
        <v>45</v>
      </c>
      <c r="C887" s="24">
        <v>2014</v>
      </c>
      <c r="D887" s="24" t="s">
        <v>89</v>
      </c>
      <c r="E887" s="24" t="s">
        <v>37</v>
      </c>
      <c r="F887" s="24" t="s">
        <v>41</v>
      </c>
      <c r="G887" s="24" t="s">
        <v>86</v>
      </c>
      <c r="H887" s="47">
        <v>52</v>
      </c>
      <c r="I887" s="47">
        <v>49</v>
      </c>
      <c r="J887" s="47">
        <v>57</v>
      </c>
      <c r="K887" s="48">
        <v>801</v>
      </c>
      <c r="L887" s="49">
        <v>736.92</v>
      </c>
      <c r="M887" s="4">
        <v>44.792999999999999</v>
      </c>
      <c r="N887" s="5">
        <v>39.510561510000002</v>
      </c>
      <c r="O887" s="6">
        <v>0</v>
      </c>
    </row>
    <row r="888" spans="1:15" x14ac:dyDescent="0.6">
      <c r="A888" t="s">
        <v>44</v>
      </c>
      <c r="B888" s="24" t="s">
        <v>45</v>
      </c>
      <c r="C888" s="24">
        <v>2014</v>
      </c>
      <c r="D888" s="24" t="s">
        <v>89</v>
      </c>
      <c r="E888" s="24" t="s">
        <v>37</v>
      </c>
      <c r="F888" s="24" t="s">
        <v>42</v>
      </c>
      <c r="G888" s="24" t="s">
        <v>87</v>
      </c>
      <c r="H888" s="47">
        <v>58</v>
      </c>
      <c r="I888" s="47">
        <v>56</v>
      </c>
      <c r="J888" s="47">
        <v>63</v>
      </c>
      <c r="K888" s="48">
        <v>871</v>
      </c>
      <c r="L888" s="49">
        <v>688.09</v>
      </c>
      <c r="M888" s="4">
        <v>41.244100000000003</v>
      </c>
      <c r="N888" s="5">
        <v>37.8438951519</v>
      </c>
      <c r="O888" s="6">
        <v>0</v>
      </c>
    </row>
    <row r="889" spans="1:15" x14ac:dyDescent="0.6">
      <c r="A889" t="s">
        <v>44</v>
      </c>
      <c r="B889" s="24" t="s">
        <v>45</v>
      </c>
      <c r="C889" s="24">
        <v>2014</v>
      </c>
      <c r="D889" s="24" t="s">
        <v>89</v>
      </c>
      <c r="E889" s="24" t="s">
        <v>37</v>
      </c>
      <c r="F889" s="24" t="s">
        <v>43</v>
      </c>
      <c r="G889" s="24" t="s">
        <v>88</v>
      </c>
      <c r="H889" s="47">
        <v>39</v>
      </c>
      <c r="I889" s="47">
        <v>38</v>
      </c>
      <c r="J889" s="47">
        <v>42</v>
      </c>
      <c r="K889" s="48">
        <v>625</v>
      </c>
      <c r="L889" s="49">
        <v>487.5</v>
      </c>
      <c r="M889" s="4">
        <v>108.0859</v>
      </c>
      <c r="N889" s="5">
        <v>88.537592211900005</v>
      </c>
      <c r="O889" s="6">
        <v>0</v>
      </c>
    </row>
    <row r="890" spans="1:15" x14ac:dyDescent="0.6">
      <c r="A890" t="s">
        <v>44</v>
      </c>
      <c r="B890" s="24" t="s">
        <v>45</v>
      </c>
      <c r="C890" s="24">
        <v>2014</v>
      </c>
      <c r="D890" s="24" t="s">
        <v>90</v>
      </c>
      <c r="E890" s="24" t="s">
        <v>16</v>
      </c>
      <c r="F890" s="24" t="s">
        <v>17</v>
      </c>
      <c r="G890" s="24" t="s">
        <v>65</v>
      </c>
      <c r="H890" s="47">
        <v>45</v>
      </c>
      <c r="I890" s="47">
        <v>45</v>
      </c>
      <c r="J890" s="47">
        <v>49</v>
      </c>
      <c r="K890" s="48">
        <v>818</v>
      </c>
      <c r="L890" s="49">
        <v>785.28</v>
      </c>
      <c r="M890" s="4">
        <v>206.935</v>
      </c>
      <c r="N890" s="5">
        <v>231.63269224999999</v>
      </c>
      <c r="O890" s="6">
        <v>0</v>
      </c>
    </row>
    <row r="891" spans="1:15" x14ac:dyDescent="0.6">
      <c r="A891" t="s">
        <v>44</v>
      </c>
      <c r="B891" s="24" t="s">
        <v>45</v>
      </c>
      <c r="C891" s="24">
        <v>2014</v>
      </c>
      <c r="D891" s="24" t="s">
        <v>90</v>
      </c>
      <c r="E891" s="24" t="s">
        <v>16</v>
      </c>
      <c r="F891" s="24" t="s">
        <v>18</v>
      </c>
      <c r="G891" s="24" t="s">
        <v>66</v>
      </c>
      <c r="H891" s="47">
        <v>43</v>
      </c>
      <c r="I891" s="47">
        <v>42</v>
      </c>
      <c r="J891" s="47">
        <v>49</v>
      </c>
      <c r="K891" s="48">
        <v>712</v>
      </c>
      <c r="L891" s="49">
        <v>740.48</v>
      </c>
      <c r="M891" s="4">
        <v>169.744</v>
      </c>
      <c r="N891" s="5">
        <v>131.13742464000001</v>
      </c>
      <c r="O891" s="6">
        <v>0</v>
      </c>
    </row>
    <row r="892" spans="1:15" x14ac:dyDescent="0.6">
      <c r="A892" t="s">
        <v>44</v>
      </c>
      <c r="B892" s="24" t="s">
        <v>45</v>
      </c>
      <c r="C892" s="24">
        <v>2014</v>
      </c>
      <c r="D892" s="24" t="s">
        <v>90</v>
      </c>
      <c r="E892" s="24" t="s">
        <v>16</v>
      </c>
      <c r="F892" s="24" t="s">
        <v>19</v>
      </c>
      <c r="G892" s="24" t="s">
        <v>67</v>
      </c>
      <c r="H892" s="47">
        <v>50</v>
      </c>
      <c r="I892" s="47">
        <v>47</v>
      </c>
      <c r="J892" s="47">
        <v>56</v>
      </c>
      <c r="K892" s="48">
        <v>441</v>
      </c>
      <c r="L892" s="49">
        <v>401.31</v>
      </c>
      <c r="M892" s="4">
        <v>94.900999999999996</v>
      </c>
      <c r="N892" s="5">
        <v>72.218711990000003</v>
      </c>
      <c r="O892" s="6">
        <v>0</v>
      </c>
    </row>
    <row r="893" spans="1:15" x14ac:dyDescent="0.6">
      <c r="A893" t="s">
        <v>44</v>
      </c>
      <c r="B893" s="24" t="s">
        <v>45</v>
      </c>
      <c r="C893" s="24">
        <v>2014</v>
      </c>
      <c r="D893" s="24" t="s">
        <v>90</v>
      </c>
      <c r="E893" s="24" t="s">
        <v>16</v>
      </c>
      <c r="F893" s="24" t="s">
        <v>20</v>
      </c>
      <c r="G893" s="24" t="s">
        <v>68</v>
      </c>
      <c r="H893" s="47">
        <v>60</v>
      </c>
      <c r="I893" s="47">
        <v>56</v>
      </c>
      <c r="J893" s="47">
        <v>66</v>
      </c>
      <c r="K893" s="48">
        <v>556</v>
      </c>
      <c r="L893" s="49">
        <v>556</v>
      </c>
      <c r="M893" s="4">
        <v>109.255</v>
      </c>
      <c r="N893" s="5">
        <v>88.217949750000102</v>
      </c>
      <c r="O893" s="6">
        <v>0</v>
      </c>
    </row>
    <row r="894" spans="1:15" x14ac:dyDescent="0.6">
      <c r="A894" t="s">
        <v>44</v>
      </c>
      <c r="B894" s="24" t="s">
        <v>45</v>
      </c>
      <c r="C894" s="24">
        <v>2014</v>
      </c>
      <c r="D894" s="24" t="s">
        <v>90</v>
      </c>
      <c r="E894" s="24" t="s">
        <v>16</v>
      </c>
      <c r="F894" s="24" t="s">
        <v>21</v>
      </c>
      <c r="G894" s="24" t="s">
        <v>69</v>
      </c>
      <c r="H894" s="47">
        <v>33</v>
      </c>
      <c r="I894" s="47">
        <v>33</v>
      </c>
      <c r="J894" s="47">
        <v>37</v>
      </c>
      <c r="K894" s="48">
        <v>1075</v>
      </c>
      <c r="L894" s="49">
        <v>903</v>
      </c>
      <c r="M894" s="4">
        <v>267.77800000000002</v>
      </c>
      <c r="N894" s="5">
        <v>259.15019283999999</v>
      </c>
      <c r="O894" s="6">
        <v>0</v>
      </c>
    </row>
    <row r="895" spans="1:15" x14ac:dyDescent="0.6">
      <c r="A895" t="s">
        <v>44</v>
      </c>
      <c r="B895" s="24" t="s">
        <v>45</v>
      </c>
      <c r="C895" s="24">
        <v>2014</v>
      </c>
      <c r="D895" s="24" t="s">
        <v>90</v>
      </c>
      <c r="E895" s="24" t="s">
        <v>16</v>
      </c>
      <c r="F895" s="24" t="s">
        <v>22</v>
      </c>
      <c r="G895" s="24" t="s">
        <v>70</v>
      </c>
      <c r="H895" s="47">
        <v>43</v>
      </c>
      <c r="I895" s="47">
        <v>42</v>
      </c>
      <c r="J895" s="47">
        <v>54</v>
      </c>
      <c r="K895" s="48">
        <v>661</v>
      </c>
      <c r="L895" s="49">
        <v>727.1</v>
      </c>
      <c r="M895" s="4">
        <v>159.82400000000001</v>
      </c>
      <c r="N895" s="5">
        <v>164.33742975999999</v>
      </c>
      <c r="O895" s="6">
        <v>0</v>
      </c>
    </row>
    <row r="896" spans="1:15" x14ac:dyDescent="0.6">
      <c r="A896" t="s">
        <v>44</v>
      </c>
      <c r="B896" s="24" t="s">
        <v>45</v>
      </c>
      <c r="C896" s="24">
        <v>2014</v>
      </c>
      <c r="D896" s="24" t="s">
        <v>90</v>
      </c>
      <c r="E896" s="24" t="s">
        <v>23</v>
      </c>
      <c r="F896" s="24" t="s">
        <v>24</v>
      </c>
      <c r="G896" s="24" t="s">
        <v>71</v>
      </c>
      <c r="H896" s="47">
        <v>22</v>
      </c>
      <c r="I896" s="47">
        <v>22</v>
      </c>
      <c r="J896" s="47">
        <v>24</v>
      </c>
      <c r="K896" s="48">
        <v>4960</v>
      </c>
      <c r="L896" s="49">
        <v>4662.3999999999996</v>
      </c>
      <c r="M896" s="4">
        <v>950.48820000000001</v>
      </c>
      <c r="N896" s="5">
        <v>907.60407339239998</v>
      </c>
      <c r="O896" s="6">
        <v>0</v>
      </c>
    </row>
    <row r="897" spans="1:15" x14ac:dyDescent="0.6">
      <c r="A897" t="s">
        <v>44</v>
      </c>
      <c r="B897" s="24" t="s">
        <v>45</v>
      </c>
      <c r="C897" s="24">
        <v>2014</v>
      </c>
      <c r="D897" s="24" t="s">
        <v>90</v>
      </c>
      <c r="E897" s="24" t="s">
        <v>23</v>
      </c>
      <c r="F897" s="24" t="s">
        <v>25</v>
      </c>
      <c r="G897" s="24" t="s">
        <v>72</v>
      </c>
      <c r="H897" s="47">
        <v>20</v>
      </c>
      <c r="I897" s="47">
        <v>20</v>
      </c>
      <c r="J897" s="47">
        <v>21</v>
      </c>
      <c r="K897" s="48">
        <v>10730</v>
      </c>
      <c r="L897" s="49">
        <v>8691.2999999999993</v>
      </c>
      <c r="M897" s="4">
        <v>2155.7793999999999</v>
      </c>
      <c r="N897" s="5">
        <v>1858.72593335638</v>
      </c>
      <c r="O897" s="6">
        <v>0</v>
      </c>
    </row>
    <row r="898" spans="1:15" x14ac:dyDescent="0.6">
      <c r="A898" t="s">
        <v>44</v>
      </c>
      <c r="B898" s="24" t="s">
        <v>45</v>
      </c>
      <c r="C898" s="24">
        <v>2014</v>
      </c>
      <c r="D898" s="24" t="s">
        <v>90</v>
      </c>
      <c r="E898" s="24" t="s">
        <v>23</v>
      </c>
      <c r="F898" s="24" t="s">
        <v>26</v>
      </c>
      <c r="G898" s="24" t="s">
        <v>73</v>
      </c>
      <c r="H898" s="47">
        <v>24</v>
      </c>
      <c r="I898" s="47">
        <v>24</v>
      </c>
      <c r="J898" s="47">
        <v>26</v>
      </c>
      <c r="K898" s="48">
        <v>3168</v>
      </c>
      <c r="L898" s="49">
        <v>2566.08</v>
      </c>
      <c r="M898" s="4">
        <v>634.98239999999998</v>
      </c>
      <c r="N898" s="5">
        <v>653.92011509760005</v>
      </c>
      <c r="O898" s="6">
        <v>0</v>
      </c>
    </row>
    <row r="899" spans="1:15" x14ac:dyDescent="0.6">
      <c r="A899" t="s">
        <v>44</v>
      </c>
      <c r="B899" s="24" t="s">
        <v>45</v>
      </c>
      <c r="C899" s="24">
        <v>2014</v>
      </c>
      <c r="D899" s="24" t="s">
        <v>90</v>
      </c>
      <c r="E899" s="24" t="s">
        <v>23</v>
      </c>
      <c r="F899" s="24" t="s">
        <v>27</v>
      </c>
      <c r="G899" s="24" t="s">
        <v>74</v>
      </c>
      <c r="H899" s="47">
        <v>21</v>
      </c>
      <c r="I899" s="47">
        <v>20</v>
      </c>
      <c r="J899" s="47">
        <v>21</v>
      </c>
      <c r="K899" s="48">
        <v>5590</v>
      </c>
      <c r="L899" s="49">
        <v>5086.8999999999996</v>
      </c>
      <c r="M899" s="4">
        <v>1146.2252000000001</v>
      </c>
      <c r="N899" s="5">
        <v>1017.5591288496</v>
      </c>
      <c r="O899" s="6">
        <v>0</v>
      </c>
    </row>
    <row r="900" spans="1:15" x14ac:dyDescent="0.6">
      <c r="A900" t="s">
        <v>44</v>
      </c>
      <c r="B900" s="24" t="s">
        <v>45</v>
      </c>
      <c r="C900" s="24">
        <v>2014</v>
      </c>
      <c r="D900" s="24" t="s">
        <v>90</v>
      </c>
      <c r="E900" s="24" t="s">
        <v>23</v>
      </c>
      <c r="F900" s="24" t="s">
        <v>28</v>
      </c>
      <c r="G900" s="24" t="s">
        <v>75</v>
      </c>
      <c r="H900" s="47">
        <v>24</v>
      </c>
      <c r="I900" s="47">
        <v>24</v>
      </c>
      <c r="J900" s="47">
        <v>24</v>
      </c>
      <c r="K900" s="48">
        <v>5339</v>
      </c>
      <c r="L900" s="49">
        <v>5072.05</v>
      </c>
      <c r="M900" s="4">
        <v>1067.8309999999999</v>
      </c>
      <c r="N900" s="5">
        <v>973.53084438999895</v>
      </c>
      <c r="O900" s="6">
        <v>0</v>
      </c>
    </row>
    <row r="901" spans="1:15" x14ac:dyDescent="0.6">
      <c r="A901" t="s">
        <v>44</v>
      </c>
      <c r="B901" s="24" t="s">
        <v>45</v>
      </c>
      <c r="C901" s="24">
        <v>2014</v>
      </c>
      <c r="D901" s="24" t="s">
        <v>90</v>
      </c>
      <c r="E901" s="24" t="s">
        <v>23</v>
      </c>
      <c r="F901" s="24" t="s">
        <v>29</v>
      </c>
      <c r="G901" s="24" t="s">
        <v>76</v>
      </c>
      <c r="H901" s="47">
        <v>18</v>
      </c>
      <c r="I901" s="47">
        <v>18</v>
      </c>
      <c r="J901" s="47">
        <v>18</v>
      </c>
      <c r="K901" s="48">
        <v>7760</v>
      </c>
      <c r="L901" s="49">
        <v>7992.8</v>
      </c>
      <c r="M901" s="4">
        <v>1606.6582000000001</v>
      </c>
      <c r="N901" s="5">
        <v>1697.5661342723999</v>
      </c>
      <c r="O901" s="6">
        <v>0</v>
      </c>
    </row>
    <row r="902" spans="1:15" x14ac:dyDescent="0.6">
      <c r="A902" t="s">
        <v>44</v>
      </c>
      <c r="B902" s="24" t="s">
        <v>45</v>
      </c>
      <c r="C902" s="24">
        <v>2014</v>
      </c>
      <c r="D902" s="24" t="s">
        <v>90</v>
      </c>
      <c r="E902" s="24" t="s">
        <v>30</v>
      </c>
      <c r="F902" s="24" t="s">
        <v>31</v>
      </c>
      <c r="G902" s="24" t="s">
        <v>77</v>
      </c>
      <c r="H902" s="47">
        <v>49</v>
      </c>
      <c r="I902" s="47">
        <v>48</v>
      </c>
      <c r="J902" s="47">
        <v>55</v>
      </c>
      <c r="K902" s="48">
        <v>668</v>
      </c>
      <c r="L902" s="49">
        <v>654.64</v>
      </c>
      <c r="M902" s="4">
        <v>53.011499999999899</v>
      </c>
      <c r="N902" s="5">
        <v>58.318746322499898</v>
      </c>
      <c r="O902" s="6">
        <v>0</v>
      </c>
    </row>
    <row r="903" spans="1:15" x14ac:dyDescent="0.6">
      <c r="A903" t="s">
        <v>44</v>
      </c>
      <c r="B903" s="24" t="s">
        <v>45</v>
      </c>
      <c r="C903" s="24">
        <v>2014</v>
      </c>
      <c r="D903" s="24" t="s">
        <v>90</v>
      </c>
      <c r="E903" s="24" t="s">
        <v>30</v>
      </c>
      <c r="F903" s="24" t="s">
        <v>32</v>
      </c>
      <c r="G903" s="24" t="s">
        <v>78</v>
      </c>
      <c r="H903" s="47">
        <v>71</v>
      </c>
      <c r="I903" s="47">
        <v>67</v>
      </c>
      <c r="J903" s="47">
        <v>84</v>
      </c>
      <c r="K903" s="48">
        <v>1134</v>
      </c>
      <c r="L903" s="49">
        <v>1224.72</v>
      </c>
      <c r="M903" s="4">
        <v>90.565500000000199</v>
      </c>
      <c r="N903" s="5">
        <v>72.845907097500003</v>
      </c>
      <c r="O903" s="6">
        <v>0</v>
      </c>
    </row>
    <row r="904" spans="1:15" x14ac:dyDescent="0.6">
      <c r="A904" t="s">
        <v>44</v>
      </c>
      <c r="B904" s="24" t="s">
        <v>45</v>
      </c>
      <c r="C904" s="24">
        <v>2014</v>
      </c>
      <c r="D904" s="24" t="s">
        <v>90</v>
      </c>
      <c r="E904" s="24" t="s">
        <v>30</v>
      </c>
      <c r="F904" s="24" t="s">
        <v>33</v>
      </c>
      <c r="G904" s="24" t="s">
        <v>79</v>
      </c>
      <c r="H904" s="47">
        <v>64</v>
      </c>
      <c r="I904" s="47">
        <v>63</v>
      </c>
      <c r="J904" s="47">
        <v>72</v>
      </c>
      <c r="K904" s="48">
        <v>1102</v>
      </c>
      <c r="L904" s="49">
        <v>1046.9000000000001</v>
      </c>
      <c r="M904" s="4">
        <v>95.874000000000095</v>
      </c>
      <c r="N904" s="5">
        <v>90.242361239999994</v>
      </c>
      <c r="O904" s="6">
        <v>0</v>
      </c>
    </row>
    <row r="905" spans="1:15" x14ac:dyDescent="0.6">
      <c r="A905" t="s">
        <v>44</v>
      </c>
      <c r="B905" s="24" t="s">
        <v>45</v>
      </c>
      <c r="C905" s="24">
        <v>2014</v>
      </c>
      <c r="D905" s="24" t="s">
        <v>90</v>
      </c>
      <c r="E905" s="24" t="s">
        <v>30</v>
      </c>
      <c r="F905" s="24" t="s">
        <v>34</v>
      </c>
      <c r="G905" s="24" t="s">
        <v>80</v>
      </c>
      <c r="H905" s="47">
        <v>68</v>
      </c>
      <c r="I905" s="47">
        <v>66</v>
      </c>
      <c r="J905" s="47">
        <v>84</v>
      </c>
      <c r="K905" s="48">
        <v>1068</v>
      </c>
      <c r="L905" s="49">
        <v>1057.32</v>
      </c>
      <c r="M905" s="4">
        <v>94.368500000000097</v>
      </c>
      <c r="N905" s="5">
        <v>72.315997077500001</v>
      </c>
      <c r="O905" s="6">
        <v>0</v>
      </c>
    </row>
    <row r="906" spans="1:15" x14ac:dyDescent="0.6">
      <c r="A906" t="s">
        <v>44</v>
      </c>
      <c r="B906" s="24" t="s">
        <v>45</v>
      </c>
      <c r="C906" s="24">
        <v>2014</v>
      </c>
      <c r="D906" s="24" t="s">
        <v>90</v>
      </c>
      <c r="E906" s="24" t="s">
        <v>30</v>
      </c>
      <c r="F906" s="24" t="s">
        <v>35</v>
      </c>
      <c r="G906" s="24" t="s">
        <v>81</v>
      </c>
      <c r="H906" s="47">
        <v>70</v>
      </c>
      <c r="I906" s="47">
        <v>67</v>
      </c>
      <c r="J906" s="47">
        <v>79</v>
      </c>
      <c r="K906" s="48">
        <v>1131</v>
      </c>
      <c r="L906" s="49">
        <v>1187.55</v>
      </c>
      <c r="M906" s="4">
        <v>92.379499999999993</v>
      </c>
      <c r="N906" s="5">
        <v>72.629224797500001</v>
      </c>
      <c r="O906" s="6">
        <v>0</v>
      </c>
    </row>
    <row r="907" spans="1:15" x14ac:dyDescent="0.6">
      <c r="A907" t="s">
        <v>44</v>
      </c>
      <c r="B907" s="24" t="s">
        <v>45</v>
      </c>
      <c r="C907" s="24">
        <v>2014</v>
      </c>
      <c r="D907" s="24" t="s">
        <v>90</v>
      </c>
      <c r="E907" s="24" t="s">
        <v>30</v>
      </c>
      <c r="F907" s="24" t="s">
        <v>36</v>
      </c>
      <c r="G907" s="24" t="s">
        <v>82</v>
      </c>
      <c r="H907" s="47">
        <v>48</v>
      </c>
      <c r="I907" s="47">
        <v>47</v>
      </c>
      <c r="J907" s="47">
        <v>57</v>
      </c>
      <c r="K907" s="48">
        <v>1309</v>
      </c>
      <c r="L907" s="49">
        <v>1021.02</v>
      </c>
      <c r="M907" s="4">
        <v>147.6225</v>
      </c>
      <c r="N907" s="5">
        <v>161.82747506250001</v>
      </c>
      <c r="O907" s="6">
        <v>0</v>
      </c>
    </row>
    <row r="908" spans="1:15" x14ac:dyDescent="0.6">
      <c r="A908" t="s">
        <v>44</v>
      </c>
      <c r="B908" s="24" t="s">
        <v>45</v>
      </c>
      <c r="C908" s="24">
        <v>2014</v>
      </c>
      <c r="D908" s="24" t="s">
        <v>90</v>
      </c>
      <c r="E908" s="24" t="s">
        <v>37</v>
      </c>
      <c r="F908" s="24" t="s">
        <v>38</v>
      </c>
      <c r="G908" s="24" t="s">
        <v>83</v>
      </c>
      <c r="H908" s="47">
        <v>81</v>
      </c>
      <c r="I908" s="47">
        <v>75</v>
      </c>
      <c r="J908" s="47">
        <v>104</v>
      </c>
      <c r="K908" s="48">
        <v>1349</v>
      </c>
      <c r="L908" s="49">
        <v>1281.55</v>
      </c>
      <c r="M908" s="4">
        <v>62.412199999999899</v>
      </c>
      <c r="N908" s="5">
        <v>55.913716911599998</v>
      </c>
      <c r="O908" s="6">
        <v>0</v>
      </c>
    </row>
    <row r="909" spans="1:15" x14ac:dyDescent="0.6">
      <c r="A909" t="s">
        <v>44</v>
      </c>
      <c r="B909" s="24" t="s">
        <v>45</v>
      </c>
      <c r="C909" s="24">
        <v>2014</v>
      </c>
      <c r="D909" s="24" t="s">
        <v>90</v>
      </c>
      <c r="E909" s="24" t="s">
        <v>37</v>
      </c>
      <c r="F909" s="24" t="s">
        <v>39</v>
      </c>
      <c r="G909" s="24" t="s">
        <v>84</v>
      </c>
      <c r="H909" s="47">
        <v>80</v>
      </c>
      <c r="I909" s="47">
        <v>72</v>
      </c>
      <c r="J909" s="47">
        <v>100</v>
      </c>
      <c r="K909" s="48">
        <v>1425</v>
      </c>
      <c r="L909" s="49">
        <v>1353.75</v>
      </c>
      <c r="M909" s="4">
        <v>70.0428</v>
      </c>
      <c r="N909" s="5">
        <v>57.405117681599997</v>
      </c>
      <c r="O909" s="6">
        <v>0</v>
      </c>
    </row>
    <row r="910" spans="1:15" x14ac:dyDescent="0.6">
      <c r="A910" t="s">
        <v>44</v>
      </c>
      <c r="B910" s="24" t="s">
        <v>45</v>
      </c>
      <c r="C910" s="24">
        <v>2014</v>
      </c>
      <c r="D910" s="24" t="s">
        <v>90</v>
      </c>
      <c r="E910" s="24" t="s">
        <v>37</v>
      </c>
      <c r="F910" s="24" t="s">
        <v>40</v>
      </c>
      <c r="G910" s="24" t="s">
        <v>85</v>
      </c>
      <c r="H910" s="47">
        <v>57</v>
      </c>
      <c r="I910" s="47">
        <v>57</v>
      </c>
      <c r="J910" s="47">
        <v>63</v>
      </c>
      <c r="K910" s="48">
        <v>1031</v>
      </c>
      <c r="L910" s="49">
        <v>927.9</v>
      </c>
      <c r="M910" s="4">
        <v>135.98240000000001</v>
      </c>
      <c r="N910" s="5">
        <v>125.12774090240001</v>
      </c>
      <c r="O910" s="6">
        <v>0</v>
      </c>
    </row>
    <row r="911" spans="1:15" x14ac:dyDescent="0.6">
      <c r="A911" t="s">
        <v>44</v>
      </c>
      <c r="B911" s="24" t="s">
        <v>45</v>
      </c>
      <c r="C911" s="24">
        <v>2014</v>
      </c>
      <c r="D911" s="24" t="s">
        <v>90</v>
      </c>
      <c r="E911" s="24" t="s">
        <v>37</v>
      </c>
      <c r="F911" s="24" t="s">
        <v>41</v>
      </c>
      <c r="G911" s="24" t="s">
        <v>86</v>
      </c>
      <c r="H911" s="47">
        <v>72</v>
      </c>
      <c r="I911" s="47">
        <v>71</v>
      </c>
      <c r="J911" s="47">
        <v>89</v>
      </c>
      <c r="K911" s="48">
        <v>1309</v>
      </c>
      <c r="L911" s="49">
        <v>1021.02</v>
      </c>
      <c r="M911" s="4">
        <v>82.494399999999899</v>
      </c>
      <c r="N911" s="5">
        <v>73.012163686400001</v>
      </c>
      <c r="O911" s="6">
        <v>0</v>
      </c>
    </row>
    <row r="912" spans="1:15" x14ac:dyDescent="0.6">
      <c r="A912" t="s">
        <v>44</v>
      </c>
      <c r="B912" s="24" t="s">
        <v>45</v>
      </c>
      <c r="C912" s="24">
        <v>2014</v>
      </c>
      <c r="D912" s="24" t="s">
        <v>90</v>
      </c>
      <c r="E912" s="24" t="s">
        <v>37</v>
      </c>
      <c r="F912" s="24" t="s">
        <v>42</v>
      </c>
      <c r="G912" s="24" t="s">
        <v>87</v>
      </c>
      <c r="H912" s="47">
        <v>56</v>
      </c>
      <c r="I912" s="47">
        <v>49</v>
      </c>
      <c r="J912" s="47">
        <v>67</v>
      </c>
      <c r="K912" s="48">
        <v>901</v>
      </c>
      <c r="L912" s="49">
        <v>928.03</v>
      </c>
      <c r="M912" s="4">
        <v>40.167099999999998</v>
      </c>
      <c r="N912" s="5">
        <v>39.029206224100001</v>
      </c>
      <c r="O912" s="6">
        <v>0</v>
      </c>
    </row>
    <row r="913" spans="1:15" x14ac:dyDescent="0.6">
      <c r="A913" t="s">
        <v>44</v>
      </c>
      <c r="B913" s="24" t="s">
        <v>45</v>
      </c>
      <c r="C913" s="24">
        <v>2014</v>
      </c>
      <c r="D913" s="24" t="s">
        <v>90</v>
      </c>
      <c r="E913" s="24" t="s">
        <v>37</v>
      </c>
      <c r="F913" s="24" t="s">
        <v>43</v>
      </c>
      <c r="G913" s="24" t="s">
        <v>88</v>
      </c>
      <c r="H913" s="47">
        <v>36</v>
      </c>
      <c r="I913" s="47">
        <v>35</v>
      </c>
      <c r="J913" s="47">
        <v>39</v>
      </c>
      <c r="K913" s="48">
        <v>582</v>
      </c>
      <c r="L913" s="49">
        <v>483.06</v>
      </c>
      <c r="M913" s="4">
        <v>104.45010000000001</v>
      </c>
      <c r="N913" s="5">
        <v>89.356956099900003</v>
      </c>
      <c r="O913" s="6">
        <v>0</v>
      </c>
    </row>
    <row r="914" spans="1:15" x14ac:dyDescent="0.6">
      <c r="A914" t="s">
        <v>44</v>
      </c>
      <c r="B914" s="24" t="s">
        <v>45</v>
      </c>
      <c r="C914" s="24">
        <v>2014</v>
      </c>
      <c r="D914" s="24" t="s">
        <v>91</v>
      </c>
      <c r="E914" s="24" t="s">
        <v>16</v>
      </c>
      <c r="F914" s="24" t="s">
        <v>17</v>
      </c>
      <c r="G914" s="24" t="s">
        <v>65</v>
      </c>
      <c r="H914" s="47">
        <v>41</v>
      </c>
      <c r="I914" s="47">
        <v>39</v>
      </c>
      <c r="J914" s="47">
        <v>45</v>
      </c>
      <c r="K914" s="48">
        <v>699</v>
      </c>
      <c r="L914" s="49">
        <v>559.20000000000005</v>
      </c>
      <c r="M914" s="4">
        <v>173.17599999999999</v>
      </c>
      <c r="N914" s="5">
        <v>160.74889024000001</v>
      </c>
      <c r="O914" s="6">
        <v>0</v>
      </c>
    </row>
    <row r="915" spans="1:15" x14ac:dyDescent="0.6">
      <c r="A915" t="s">
        <v>44</v>
      </c>
      <c r="B915" s="24" t="s">
        <v>45</v>
      </c>
      <c r="C915" s="24">
        <v>2014</v>
      </c>
      <c r="D915" s="24" t="s">
        <v>91</v>
      </c>
      <c r="E915" s="24" t="s">
        <v>16</v>
      </c>
      <c r="F915" s="24" t="s">
        <v>18</v>
      </c>
      <c r="G915" s="24" t="s">
        <v>66</v>
      </c>
      <c r="H915" s="47">
        <v>43</v>
      </c>
      <c r="I915" s="47">
        <v>43</v>
      </c>
      <c r="J915" s="47">
        <v>47</v>
      </c>
      <c r="K915" s="48">
        <v>708</v>
      </c>
      <c r="L915" s="49">
        <v>708</v>
      </c>
      <c r="M915" s="4">
        <v>174.98699999999999</v>
      </c>
      <c r="N915" s="5">
        <v>173.21438169000001</v>
      </c>
      <c r="O915" s="6">
        <v>0</v>
      </c>
    </row>
    <row r="916" spans="1:15" x14ac:dyDescent="0.6">
      <c r="A916" t="s">
        <v>44</v>
      </c>
      <c r="B916" s="24" t="s">
        <v>45</v>
      </c>
      <c r="C916" s="24">
        <v>2014</v>
      </c>
      <c r="D916" s="24" t="s">
        <v>91</v>
      </c>
      <c r="E916" s="24" t="s">
        <v>16</v>
      </c>
      <c r="F916" s="24" t="s">
        <v>19</v>
      </c>
      <c r="G916" s="24" t="s">
        <v>67</v>
      </c>
      <c r="H916" s="47">
        <v>48</v>
      </c>
      <c r="I916" s="47">
        <v>47</v>
      </c>
      <c r="J916" s="47">
        <v>59</v>
      </c>
      <c r="K916" s="48">
        <v>433</v>
      </c>
      <c r="L916" s="49">
        <v>346.4</v>
      </c>
      <c r="M916" s="4">
        <v>94.09</v>
      </c>
      <c r="N916" s="5">
        <v>72.364619000000005</v>
      </c>
      <c r="O916" s="6">
        <v>0</v>
      </c>
    </row>
    <row r="917" spans="1:15" x14ac:dyDescent="0.6">
      <c r="A917" t="s">
        <v>44</v>
      </c>
      <c r="B917" s="24" t="s">
        <v>45</v>
      </c>
      <c r="C917" s="24">
        <v>2014</v>
      </c>
      <c r="D917" s="24" t="s">
        <v>91</v>
      </c>
      <c r="E917" s="24" t="s">
        <v>16</v>
      </c>
      <c r="F917" s="24" t="s">
        <v>20</v>
      </c>
      <c r="G917" s="24" t="s">
        <v>68</v>
      </c>
      <c r="H917" s="47">
        <v>60</v>
      </c>
      <c r="I917" s="47">
        <v>53</v>
      </c>
      <c r="J917" s="47">
        <v>68</v>
      </c>
      <c r="K917" s="48">
        <v>563</v>
      </c>
      <c r="L917" s="49">
        <v>602.41</v>
      </c>
      <c r="M917" s="4">
        <v>110.093</v>
      </c>
      <c r="N917" s="5">
        <v>87.972013509999996</v>
      </c>
      <c r="O917" s="6">
        <v>0</v>
      </c>
    </row>
    <row r="918" spans="1:15" x14ac:dyDescent="0.6">
      <c r="A918" t="s">
        <v>44</v>
      </c>
      <c r="B918" s="24" t="s">
        <v>45</v>
      </c>
      <c r="C918" s="24">
        <v>2014</v>
      </c>
      <c r="D918" s="24" t="s">
        <v>91</v>
      </c>
      <c r="E918" s="24" t="s">
        <v>16</v>
      </c>
      <c r="F918" s="24" t="s">
        <v>21</v>
      </c>
      <c r="G918" s="24" t="s">
        <v>69</v>
      </c>
      <c r="H918" s="47">
        <v>37</v>
      </c>
      <c r="I918" s="47">
        <v>37</v>
      </c>
      <c r="J918" s="47">
        <v>41</v>
      </c>
      <c r="K918" s="48">
        <v>1344</v>
      </c>
      <c r="L918" s="49">
        <v>1088.6400000000001</v>
      </c>
      <c r="M918" s="4">
        <v>341.64800000000002</v>
      </c>
      <c r="N918" s="5">
        <v>260.85508096000098</v>
      </c>
      <c r="O918" s="6">
        <v>0</v>
      </c>
    </row>
    <row r="919" spans="1:15" x14ac:dyDescent="0.6">
      <c r="A919" t="s">
        <v>44</v>
      </c>
      <c r="B919" s="24" t="s">
        <v>45</v>
      </c>
      <c r="C919" s="24">
        <v>2014</v>
      </c>
      <c r="D919" s="24" t="s">
        <v>91</v>
      </c>
      <c r="E919" s="24" t="s">
        <v>16</v>
      </c>
      <c r="F919" s="24" t="s">
        <v>22</v>
      </c>
      <c r="G919" s="24" t="s">
        <v>70</v>
      </c>
      <c r="H919" s="47">
        <v>33</v>
      </c>
      <c r="I919" s="47">
        <v>31</v>
      </c>
      <c r="J919" s="47">
        <v>43</v>
      </c>
      <c r="K919" s="48">
        <v>533</v>
      </c>
      <c r="L919" s="49">
        <v>511.68</v>
      </c>
      <c r="M919" s="4">
        <v>131.44300000000001</v>
      </c>
      <c r="N919" s="5">
        <v>101.94324751000001</v>
      </c>
      <c r="O919" s="6">
        <v>0</v>
      </c>
    </row>
    <row r="920" spans="1:15" x14ac:dyDescent="0.6">
      <c r="A920" t="s">
        <v>44</v>
      </c>
      <c r="B920" s="24" t="s">
        <v>45</v>
      </c>
      <c r="C920" s="24">
        <v>2014</v>
      </c>
      <c r="D920" s="24" t="s">
        <v>91</v>
      </c>
      <c r="E920" s="24" t="s">
        <v>23</v>
      </c>
      <c r="F920" s="24" t="s">
        <v>24</v>
      </c>
      <c r="G920" s="24" t="s">
        <v>71</v>
      </c>
      <c r="H920" s="47">
        <v>20</v>
      </c>
      <c r="I920" s="47">
        <v>20</v>
      </c>
      <c r="J920" s="47">
        <v>23</v>
      </c>
      <c r="K920" s="48">
        <v>5350</v>
      </c>
      <c r="L920" s="49">
        <v>5671</v>
      </c>
      <c r="M920" s="4">
        <v>1054.6442</v>
      </c>
      <c r="N920" s="5">
        <v>1103.6239859364</v>
      </c>
      <c r="O920" s="6">
        <v>0</v>
      </c>
    </row>
    <row r="921" spans="1:15" x14ac:dyDescent="0.6">
      <c r="A921" t="s">
        <v>44</v>
      </c>
      <c r="B921" s="24" t="s">
        <v>45</v>
      </c>
      <c r="C921" s="24">
        <v>2014</v>
      </c>
      <c r="D921" s="24" t="s">
        <v>91</v>
      </c>
      <c r="E921" s="24" t="s">
        <v>23</v>
      </c>
      <c r="F921" s="24" t="s">
        <v>25</v>
      </c>
      <c r="G921" s="24" t="s">
        <v>72</v>
      </c>
      <c r="H921" s="47">
        <v>14</v>
      </c>
      <c r="I921" s="47">
        <v>14</v>
      </c>
      <c r="J921" s="47">
        <v>14</v>
      </c>
      <c r="K921" s="48">
        <v>7990</v>
      </c>
      <c r="L921" s="49">
        <v>6791.5</v>
      </c>
      <c r="M921" s="4">
        <v>1582.6967999999999</v>
      </c>
      <c r="N921" s="5">
        <v>1413.3988886975999</v>
      </c>
      <c r="O921" s="6">
        <v>0</v>
      </c>
    </row>
    <row r="922" spans="1:15" x14ac:dyDescent="0.6">
      <c r="A922" t="s">
        <v>44</v>
      </c>
      <c r="B922" s="24" t="s">
        <v>45</v>
      </c>
      <c r="C922" s="24">
        <v>2014</v>
      </c>
      <c r="D922" s="24" t="s">
        <v>91</v>
      </c>
      <c r="E922" s="24" t="s">
        <v>23</v>
      </c>
      <c r="F922" s="24" t="s">
        <v>26</v>
      </c>
      <c r="G922" s="24" t="s">
        <v>73</v>
      </c>
      <c r="H922" s="47">
        <v>16</v>
      </c>
      <c r="I922" s="47">
        <v>16</v>
      </c>
      <c r="J922" s="47">
        <v>17</v>
      </c>
      <c r="K922" s="48">
        <v>2219</v>
      </c>
      <c r="L922" s="49">
        <v>1775.2</v>
      </c>
      <c r="M922" s="4">
        <v>445.6678</v>
      </c>
      <c r="N922" s="5">
        <v>384.75481643159998</v>
      </c>
      <c r="O922" s="6">
        <v>0</v>
      </c>
    </row>
    <row r="923" spans="1:15" x14ac:dyDescent="0.6">
      <c r="A923" t="s">
        <v>44</v>
      </c>
      <c r="B923" s="24" t="s">
        <v>45</v>
      </c>
      <c r="C923" s="24">
        <v>2014</v>
      </c>
      <c r="D923" s="24" t="s">
        <v>91</v>
      </c>
      <c r="E923" s="24" t="s">
        <v>23</v>
      </c>
      <c r="F923" s="24" t="s">
        <v>27</v>
      </c>
      <c r="G923" s="24" t="s">
        <v>74</v>
      </c>
      <c r="H923" s="47">
        <v>20</v>
      </c>
      <c r="I923" s="47">
        <v>19</v>
      </c>
      <c r="J923" s="47">
        <v>21</v>
      </c>
      <c r="K923" s="48">
        <v>8034</v>
      </c>
      <c r="L923" s="49">
        <v>8917.74</v>
      </c>
      <c r="M923" s="4">
        <v>1549.7388000000001</v>
      </c>
      <c r="N923" s="5">
        <v>1638.6752102544001</v>
      </c>
      <c r="O923" s="6">
        <v>0</v>
      </c>
    </row>
    <row r="924" spans="1:15" x14ac:dyDescent="0.6">
      <c r="A924" t="s">
        <v>44</v>
      </c>
      <c r="B924" s="24" t="s">
        <v>45</v>
      </c>
      <c r="C924" s="24">
        <v>2014</v>
      </c>
      <c r="D924" s="24" t="s">
        <v>91</v>
      </c>
      <c r="E924" s="24" t="s">
        <v>23</v>
      </c>
      <c r="F924" s="24" t="s">
        <v>28</v>
      </c>
      <c r="G924" s="24" t="s">
        <v>75</v>
      </c>
      <c r="H924" s="47">
        <v>28</v>
      </c>
      <c r="I924" s="47">
        <v>28</v>
      </c>
      <c r="J924" s="47">
        <v>28</v>
      </c>
      <c r="K924" s="48">
        <v>7764</v>
      </c>
      <c r="L924" s="49">
        <v>8307.48</v>
      </c>
      <c r="M924" s="4">
        <v>1632.6461999999999</v>
      </c>
      <c r="N924" s="5">
        <v>1839.1139037444</v>
      </c>
      <c r="O924" s="6">
        <v>0</v>
      </c>
    </row>
    <row r="925" spans="1:15" x14ac:dyDescent="0.6">
      <c r="A925" t="s">
        <v>44</v>
      </c>
      <c r="B925" s="24" t="s">
        <v>45</v>
      </c>
      <c r="C925" s="24">
        <v>2014</v>
      </c>
      <c r="D925" s="24" t="s">
        <v>91</v>
      </c>
      <c r="E925" s="24" t="s">
        <v>23</v>
      </c>
      <c r="F925" s="24" t="s">
        <v>29</v>
      </c>
      <c r="G925" s="24" t="s">
        <v>76</v>
      </c>
      <c r="H925" s="47">
        <v>23</v>
      </c>
      <c r="I925" s="47">
        <v>23</v>
      </c>
      <c r="J925" s="47">
        <v>25</v>
      </c>
      <c r="K925" s="48">
        <v>12080</v>
      </c>
      <c r="L925" s="49">
        <v>9664</v>
      </c>
      <c r="M925" s="4">
        <v>2488.8344000000002</v>
      </c>
      <c r="N925" s="5">
        <v>2833.1497062335702</v>
      </c>
      <c r="O925" s="6">
        <v>0</v>
      </c>
    </row>
    <row r="926" spans="1:15" x14ac:dyDescent="0.6">
      <c r="A926" t="s">
        <v>44</v>
      </c>
      <c r="B926" s="24" t="s">
        <v>45</v>
      </c>
      <c r="C926" s="24">
        <v>2014</v>
      </c>
      <c r="D926" s="24" t="s">
        <v>91</v>
      </c>
      <c r="E926" s="24" t="s">
        <v>30</v>
      </c>
      <c r="F926" s="24" t="s">
        <v>31</v>
      </c>
      <c r="G926" s="24" t="s">
        <v>77</v>
      </c>
      <c r="H926" s="47">
        <v>79</v>
      </c>
      <c r="I926" s="47">
        <v>78</v>
      </c>
      <c r="J926" s="47">
        <v>94</v>
      </c>
      <c r="K926" s="48">
        <v>1118</v>
      </c>
      <c r="L926" s="49">
        <v>883.22</v>
      </c>
      <c r="M926" s="4">
        <v>98.635499999999993</v>
      </c>
      <c r="N926" s="5">
        <v>90.117831397499998</v>
      </c>
      <c r="O926" s="6">
        <v>0</v>
      </c>
    </row>
    <row r="927" spans="1:15" x14ac:dyDescent="0.6">
      <c r="A927" t="s">
        <v>44</v>
      </c>
      <c r="B927" s="24" t="s">
        <v>45</v>
      </c>
      <c r="C927" s="24">
        <v>2014</v>
      </c>
      <c r="D927" s="24" t="s">
        <v>91</v>
      </c>
      <c r="E927" s="24" t="s">
        <v>30</v>
      </c>
      <c r="F927" s="24" t="s">
        <v>32</v>
      </c>
      <c r="G927" s="24" t="s">
        <v>78</v>
      </c>
      <c r="H927" s="47">
        <v>82</v>
      </c>
      <c r="I927" s="47">
        <v>78</v>
      </c>
      <c r="J927" s="47">
        <v>96</v>
      </c>
      <c r="K927" s="48">
        <v>1220</v>
      </c>
      <c r="L927" s="49">
        <v>1207.8</v>
      </c>
      <c r="M927" s="4">
        <v>94.727500000000205</v>
      </c>
      <c r="N927" s="5">
        <v>107.73121756250001</v>
      </c>
      <c r="O927" s="6">
        <v>0</v>
      </c>
    </row>
    <row r="928" spans="1:15" x14ac:dyDescent="0.6">
      <c r="A928" t="s">
        <v>44</v>
      </c>
      <c r="B928" s="24" t="s">
        <v>45</v>
      </c>
      <c r="C928" s="24">
        <v>2014</v>
      </c>
      <c r="D928" s="24" t="s">
        <v>91</v>
      </c>
      <c r="E928" s="24" t="s">
        <v>30</v>
      </c>
      <c r="F928" s="24" t="s">
        <v>33</v>
      </c>
      <c r="G928" s="24" t="s">
        <v>79</v>
      </c>
      <c r="H928" s="47">
        <v>65</v>
      </c>
      <c r="I928" s="47">
        <v>64</v>
      </c>
      <c r="J928" s="47">
        <v>75</v>
      </c>
      <c r="K928" s="48">
        <v>1120</v>
      </c>
      <c r="L928" s="49">
        <v>862.4</v>
      </c>
      <c r="M928" s="4">
        <v>97.025000000000105</v>
      </c>
      <c r="N928" s="5">
        <v>90.208993750000005</v>
      </c>
      <c r="O928" s="6">
        <v>0</v>
      </c>
    </row>
    <row r="929" spans="1:15" x14ac:dyDescent="0.6">
      <c r="A929" t="s">
        <v>44</v>
      </c>
      <c r="B929" s="24" t="s">
        <v>45</v>
      </c>
      <c r="C929" s="24">
        <v>2014</v>
      </c>
      <c r="D929" s="24" t="s">
        <v>91</v>
      </c>
      <c r="E929" s="24" t="s">
        <v>30</v>
      </c>
      <c r="F929" s="24" t="s">
        <v>34</v>
      </c>
      <c r="G929" s="24" t="s">
        <v>80</v>
      </c>
      <c r="H929" s="47">
        <v>64</v>
      </c>
      <c r="I929" s="47">
        <v>64</v>
      </c>
      <c r="J929" s="47">
        <v>89</v>
      </c>
      <c r="K929" s="48">
        <v>1129</v>
      </c>
      <c r="L929" s="49">
        <v>982.23</v>
      </c>
      <c r="M929" s="4">
        <v>102.4145</v>
      </c>
      <c r="N929" s="5">
        <v>104.8872981025</v>
      </c>
      <c r="O929" s="6">
        <v>0</v>
      </c>
    </row>
    <row r="930" spans="1:15" x14ac:dyDescent="0.6">
      <c r="A930" t="s">
        <v>44</v>
      </c>
      <c r="B930" s="24" t="s">
        <v>45</v>
      </c>
      <c r="C930" s="24">
        <v>2014</v>
      </c>
      <c r="D930" s="24" t="s">
        <v>91</v>
      </c>
      <c r="E930" s="24" t="s">
        <v>30</v>
      </c>
      <c r="F930" s="24" t="s">
        <v>35</v>
      </c>
      <c r="G930" s="24" t="s">
        <v>81</v>
      </c>
      <c r="H930" s="47">
        <v>58</v>
      </c>
      <c r="I930" s="47">
        <v>55</v>
      </c>
      <c r="J930" s="47">
        <v>69</v>
      </c>
      <c r="K930" s="48">
        <v>974</v>
      </c>
      <c r="L930" s="49">
        <v>974</v>
      </c>
      <c r="M930" s="4">
        <v>78.596000000000004</v>
      </c>
      <c r="N930" s="5">
        <v>76.706552160000101</v>
      </c>
      <c r="O930" s="6">
        <v>0</v>
      </c>
    </row>
    <row r="931" spans="1:15" x14ac:dyDescent="0.6">
      <c r="A931" t="s">
        <v>44</v>
      </c>
      <c r="B931" s="24" t="s">
        <v>45</v>
      </c>
      <c r="C931" s="24">
        <v>2014</v>
      </c>
      <c r="D931" s="24" t="s">
        <v>91</v>
      </c>
      <c r="E931" s="24" t="s">
        <v>30</v>
      </c>
      <c r="F931" s="24" t="s">
        <v>36</v>
      </c>
      <c r="G931" s="24" t="s">
        <v>82</v>
      </c>
      <c r="H931" s="47">
        <v>39</v>
      </c>
      <c r="I931" s="47">
        <v>37</v>
      </c>
      <c r="J931" s="47">
        <v>43</v>
      </c>
      <c r="K931" s="48">
        <v>972</v>
      </c>
      <c r="L931" s="49">
        <v>952.56</v>
      </c>
      <c r="M931" s="4">
        <v>107.887</v>
      </c>
      <c r="N931" s="5">
        <v>116.39604769</v>
      </c>
      <c r="O931" s="6">
        <v>0</v>
      </c>
    </row>
    <row r="932" spans="1:15" x14ac:dyDescent="0.6">
      <c r="A932" t="s">
        <v>44</v>
      </c>
      <c r="B932" s="24" t="s">
        <v>45</v>
      </c>
      <c r="C932" s="24">
        <v>2014</v>
      </c>
      <c r="D932" s="24" t="s">
        <v>91</v>
      </c>
      <c r="E932" s="24" t="s">
        <v>37</v>
      </c>
      <c r="F932" s="24" t="s">
        <v>38</v>
      </c>
      <c r="G932" s="24" t="s">
        <v>83</v>
      </c>
      <c r="H932" s="47">
        <v>68</v>
      </c>
      <c r="I932" s="47">
        <v>64</v>
      </c>
      <c r="J932" s="47">
        <v>88</v>
      </c>
      <c r="K932" s="48">
        <v>1188</v>
      </c>
      <c r="L932" s="49">
        <v>1247.4000000000001</v>
      </c>
      <c r="M932" s="4">
        <v>48.509999999999899</v>
      </c>
      <c r="N932" s="5">
        <v>51.182900999999902</v>
      </c>
      <c r="O932" s="6">
        <v>0</v>
      </c>
    </row>
    <row r="933" spans="1:15" x14ac:dyDescent="0.6">
      <c r="A933" t="s">
        <v>44</v>
      </c>
      <c r="B933" s="24" t="s">
        <v>45</v>
      </c>
      <c r="C933" s="24">
        <v>2014</v>
      </c>
      <c r="D933" s="24" t="s">
        <v>91</v>
      </c>
      <c r="E933" s="24" t="s">
        <v>37</v>
      </c>
      <c r="F933" s="24" t="s">
        <v>39</v>
      </c>
      <c r="G933" s="24" t="s">
        <v>84</v>
      </c>
      <c r="H933" s="47">
        <v>71</v>
      </c>
      <c r="I933" s="47">
        <v>69</v>
      </c>
      <c r="J933" s="47">
        <v>83</v>
      </c>
      <c r="K933" s="48">
        <v>1151</v>
      </c>
      <c r="L933" s="49">
        <v>1220.06</v>
      </c>
      <c r="M933" s="4">
        <v>46.730600000000003</v>
      </c>
      <c r="N933" s="5">
        <v>40.314208236399999</v>
      </c>
      <c r="O933" s="6">
        <v>0</v>
      </c>
    </row>
    <row r="934" spans="1:15" x14ac:dyDescent="0.6">
      <c r="A934" t="s">
        <v>44</v>
      </c>
      <c r="B934" s="24" t="s">
        <v>45</v>
      </c>
      <c r="C934" s="24">
        <v>2014</v>
      </c>
      <c r="D934" s="24" t="s">
        <v>91</v>
      </c>
      <c r="E934" s="24" t="s">
        <v>37</v>
      </c>
      <c r="F934" s="24" t="s">
        <v>40</v>
      </c>
      <c r="G934" s="24" t="s">
        <v>85</v>
      </c>
      <c r="H934" s="47">
        <v>50</v>
      </c>
      <c r="I934" s="47">
        <v>48</v>
      </c>
      <c r="J934" s="47">
        <v>61</v>
      </c>
      <c r="K934" s="48">
        <v>970</v>
      </c>
      <c r="L934" s="49">
        <v>931.2</v>
      </c>
      <c r="M934" s="4">
        <v>134.02869999999999</v>
      </c>
      <c r="N934" s="5">
        <v>125.9485117631</v>
      </c>
      <c r="O934" s="6">
        <v>0</v>
      </c>
    </row>
    <row r="935" spans="1:15" x14ac:dyDescent="0.6">
      <c r="A935" t="s">
        <v>44</v>
      </c>
      <c r="B935" s="24" t="s">
        <v>45</v>
      </c>
      <c r="C935" s="24">
        <v>2014</v>
      </c>
      <c r="D935" s="24" t="s">
        <v>91</v>
      </c>
      <c r="E935" s="24" t="s">
        <v>37</v>
      </c>
      <c r="F935" s="24" t="s">
        <v>41</v>
      </c>
      <c r="G935" s="24" t="s">
        <v>86</v>
      </c>
      <c r="H935" s="47">
        <v>65</v>
      </c>
      <c r="I935" s="47">
        <v>62</v>
      </c>
      <c r="J935" s="47">
        <v>81</v>
      </c>
      <c r="K935" s="48">
        <v>1104</v>
      </c>
      <c r="L935" s="49">
        <v>1070.8800000000001</v>
      </c>
      <c r="M935" s="4">
        <v>54.633299999999899</v>
      </c>
      <c r="N935" s="5">
        <v>60.9889556888999</v>
      </c>
      <c r="O935" s="6">
        <v>0</v>
      </c>
    </row>
    <row r="936" spans="1:15" x14ac:dyDescent="0.6">
      <c r="A936" t="s">
        <v>44</v>
      </c>
      <c r="B936" s="24" t="s">
        <v>45</v>
      </c>
      <c r="C936" s="24">
        <v>2014</v>
      </c>
      <c r="D936" s="24" t="s">
        <v>91</v>
      </c>
      <c r="E936" s="24" t="s">
        <v>37</v>
      </c>
      <c r="F936" s="24" t="s">
        <v>42</v>
      </c>
      <c r="G936" s="24" t="s">
        <v>87</v>
      </c>
      <c r="H936" s="47">
        <v>69</v>
      </c>
      <c r="I936" s="47">
        <v>68</v>
      </c>
      <c r="J936" s="47">
        <v>83</v>
      </c>
      <c r="K936" s="48">
        <v>1164</v>
      </c>
      <c r="L936" s="49">
        <v>1047.5999999999999</v>
      </c>
      <c r="M936" s="4">
        <v>59.730600000000003</v>
      </c>
      <c r="N936" s="5">
        <v>55.113066236400002</v>
      </c>
      <c r="O936" s="6">
        <v>0</v>
      </c>
    </row>
    <row r="937" spans="1:15" x14ac:dyDescent="0.6">
      <c r="A937" t="s">
        <v>44</v>
      </c>
      <c r="B937" s="24" t="s">
        <v>45</v>
      </c>
      <c r="C937" s="24">
        <v>2014</v>
      </c>
      <c r="D937" s="24" t="s">
        <v>91</v>
      </c>
      <c r="E937" s="24" t="s">
        <v>37</v>
      </c>
      <c r="F937" s="24" t="s">
        <v>43</v>
      </c>
      <c r="G937" s="24" t="s">
        <v>88</v>
      </c>
      <c r="H937" s="47">
        <v>57</v>
      </c>
      <c r="I937" s="47">
        <v>56</v>
      </c>
      <c r="J937" s="47">
        <v>65</v>
      </c>
      <c r="K937" s="48">
        <v>925</v>
      </c>
      <c r="L937" s="49">
        <v>999</v>
      </c>
      <c r="M937" s="4">
        <v>162.57759999999999</v>
      </c>
      <c r="N937" s="5">
        <v>137.25191178239999</v>
      </c>
      <c r="O937" s="6">
        <v>0</v>
      </c>
    </row>
    <row r="938" spans="1:15" x14ac:dyDescent="0.6">
      <c r="A938" t="s">
        <v>44</v>
      </c>
      <c r="B938" s="24" t="s">
        <v>45</v>
      </c>
      <c r="C938" s="24">
        <v>2014</v>
      </c>
      <c r="D938" s="24" t="s">
        <v>92</v>
      </c>
      <c r="E938" s="24" t="s">
        <v>16</v>
      </c>
      <c r="F938" s="24" t="s">
        <v>17</v>
      </c>
      <c r="G938" s="24" t="s">
        <v>65</v>
      </c>
      <c r="H938" s="47">
        <v>38</v>
      </c>
      <c r="I938" s="47">
        <v>38</v>
      </c>
      <c r="J938" s="47">
        <v>43</v>
      </c>
      <c r="K938" s="48">
        <v>550.9</v>
      </c>
      <c r="L938" s="49">
        <v>627.4751</v>
      </c>
      <c r="M938" s="4">
        <v>107.236</v>
      </c>
      <c r="N938" s="5">
        <v>114.99559696</v>
      </c>
      <c r="O938" s="6">
        <v>6.0083499727718301E-2</v>
      </c>
    </row>
    <row r="939" spans="1:15" x14ac:dyDescent="0.6">
      <c r="A939" t="s">
        <v>44</v>
      </c>
      <c r="B939" s="24" t="s">
        <v>45</v>
      </c>
      <c r="C939" s="24">
        <v>2014</v>
      </c>
      <c r="D939" s="24" t="s">
        <v>92</v>
      </c>
      <c r="E939" s="24" t="s">
        <v>16</v>
      </c>
      <c r="F939" s="24" t="s">
        <v>18</v>
      </c>
      <c r="G939" s="24" t="s">
        <v>66</v>
      </c>
      <c r="H939" s="47">
        <v>33</v>
      </c>
      <c r="I939" s="47">
        <v>32</v>
      </c>
      <c r="J939" s="47">
        <v>39</v>
      </c>
      <c r="K939" s="48">
        <v>513.79999999999995</v>
      </c>
      <c r="L939" s="49">
        <v>492.22039999999998</v>
      </c>
      <c r="M939" s="4">
        <v>104.027</v>
      </c>
      <c r="N939" s="5">
        <v>89.435132710000005</v>
      </c>
      <c r="O939" s="6">
        <v>5.0992604126119098E-2</v>
      </c>
    </row>
    <row r="940" spans="1:15" x14ac:dyDescent="0.6">
      <c r="A940" t="s">
        <v>44</v>
      </c>
      <c r="B940" s="24" t="s">
        <v>45</v>
      </c>
      <c r="C940" s="24">
        <v>2014</v>
      </c>
      <c r="D940" s="24" t="s">
        <v>92</v>
      </c>
      <c r="E940" s="24" t="s">
        <v>16</v>
      </c>
      <c r="F940" s="24" t="s">
        <v>19</v>
      </c>
      <c r="G940" s="24" t="s">
        <v>67</v>
      </c>
      <c r="H940" s="47">
        <v>48</v>
      </c>
      <c r="I940" s="47">
        <v>42</v>
      </c>
      <c r="J940" s="47">
        <v>55</v>
      </c>
      <c r="K940" s="48">
        <v>394.1</v>
      </c>
      <c r="L940" s="49">
        <v>429.9631</v>
      </c>
      <c r="M940" s="4">
        <v>73.676000000000002</v>
      </c>
      <c r="N940" s="5">
        <v>57.705990239999998</v>
      </c>
      <c r="O940" s="6">
        <v>3.5270235980715603E-2</v>
      </c>
    </row>
    <row r="941" spans="1:15" x14ac:dyDescent="0.6">
      <c r="A941" t="s">
        <v>44</v>
      </c>
      <c r="B941" s="24" t="s">
        <v>45</v>
      </c>
      <c r="C941" s="24">
        <v>2014</v>
      </c>
      <c r="D941" s="24" t="s">
        <v>92</v>
      </c>
      <c r="E941" s="24" t="s">
        <v>16</v>
      </c>
      <c r="F941" s="24" t="s">
        <v>20</v>
      </c>
      <c r="G941" s="24" t="s">
        <v>68</v>
      </c>
      <c r="H941" s="47">
        <v>59</v>
      </c>
      <c r="I941" s="47">
        <v>56</v>
      </c>
      <c r="J941" s="47">
        <v>68</v>
      </c>
      <c r="K941" s="48">
        <v>519.79999999999995</v>
      </c>
      <c r="L941" s="49">
        <v>458.46360000000101</v>
      </c>
      <c r="M941" s="4">
        <v>79.216999999999999</v>
      </c>
      <c r="N941" s="5">
        <v>72.707739110000006</v>
      </c>
      <c r="O941" s="6">
        <v>4.8480184686417897E-2</v>
      </c>
    </row>
    <row r="942" spans="1:15" x14ac:dyDescent="0.6">
      <c r="A942" t="s">
        <v>44</v>
      </c>
      <c r="B942" s="24" t="s">
        <v>45</v>
      </c>
      <c r="C942" s="24">
        <v>2014</v>
      </c>
      <c r="D942" s="24" t="s">
        <v>92</v>
      </c>
      <c r="E942" s="24" t="s">
        <v>16</v>
      </c>
      <c r="F942" s="24" t="s">
        <v>21</v>
      </c>
      <c r="G942" s="24" t="s">
        <v>69</v>
      </c>
      <c r="H942" s="47">
        <v>35</v>
      </c>
      <c r="I942" s="47">
        <v>34</v>
      </c>
      <c r="J942" s="47">
        <v>36</v>
      </c>
      <c r="K942" s="48">
        <v>996.5</v>
      </c>
      <c r="L942" s="49">
        <v>861.97250000000201</v>
      </c>
      <c r="M942" s="4">
        <v>217.00700000000001</v>
      </c>
      <c r="N942" s="5">
        <v>188.78089951000001</v>
      </c>
      <c r="O942" s="6">
        <v>4.6663321625689903E-2</v>
      </c>
    </row>
    <row r="943" spans="1:15" x14ac:dyDescent="0.6">
      <c r="A943" t="s">
        <v>44</v>
      </c>
      <c r="B943" s="24" t="s">
        <v>45</v>
      </c>
      <c r="C943" s="24">
        <v>2014</v>
      </c>
      <c r="D943" s="24" t="s">
        <v>92</v>
      </c>
      <c r="E943" s="24" t="s">
        <v>16</v>
      </c>
      <c r="F943" s="24" t="s">
        <v>22</v>
      </c>
      <c r="G943" s="24" t="s">
        <v>70</v>
      </c>
      <c r="H943" s="47">
        <v>33</v>
      </c>
      <c r="I943" s="47">
        <v>31</v>
      </c>
      <c r="J943" s="47">
        <v>38</v>
      </c>
      <c r="K943" s="48">
        <v>447.1</v>
      </c>
      <c r="L943" s="49">
        <v>469.90210000000002</v>
      </c>
      <c r="M943" s="4">
        <v>97.92</v>
      </c>
      <c r="N943" s="5">
        <v>95.883264000000096</v>
      </c>
      <c r="O943" s="6">
        <v>4.0035786177588899E-2</v>
      </c>
    </row>
    <row r="944" spans="1:15" x14ac:dyDescent="0.6">
      <c r="A944" t="s">
        <v>44</v>
      </c>
      <c r="B944" s="24" t="s">
        <v>45</v>
      </c>
      <c r="C944" s="24">
        <v>2014</v>
      </c>
      <c r="D944" s="24" t="s">
        <v>92</v>
      </c>
      <c r="E944" s="24" t="s">
        <v>23</v>
      </c>
      <c r="F944" s="24" t="s">
        <v>24</v>
      </c>
      <c r="G944" s="24" t="s">
        <v>71</v>
      </c>
      <c r="H944" s="47">
        <v>21</v>
      </c>
      <c r="I944" s="47">
        <v>21</v>
      </c>
      <c r="J944" s="47">
        <v>22</v>
      </c>
      <c r="K944" s="48">
        <v>3942</v>
      </c>
      <c r="L944" s="49">
        <v>3390.12</v>
      </c>
      <c r="M944" s="4">
        <v>625.11019999999996</v>
      </c>
      <c r="N944" s="5">
        <v>700.81229544040002</v>
      </c>
      <c r="O944" s="6">
        <v>4.7691527143581901E-2</v>
      </c>
    </row>
    <row r="945" spans="1:15" x14ac:dyDescent="0.6">
      <c r="A945" t="s">
        <v>44</v>
      </c>
      <c r="B945" s="24" t="s">
        <v>45</v>
      </c>
      <c r="C945" s="24">
        <v>2014</v>
      </c>
      <c r="D945" s="24" t="s">
        <v>92</v>
      </c>
      <c r="E945" s="24" t="s">
        <v>23</v>
      </c>
      <c r="F945" s="24" t="s">
        <v>25</v>
      </c>
      <c r="G945" s="24" t="s">
        <v>72</v>
      </c>
      <c r="H945" s="47">
        <v>13</v>
      </c>
      <c r="I945" s="47">
        <v>13</v>
      </c>
      <c r="J945" s="47">
        <v>13</v>
      </c>
      <c r="K945" s="48">
        <v>6242</v>
      </c>
      <c r="L945" s="49">
        <v>6554.1</v>
      </c>
      <c r="M945" s="4">
        <v>1123.1936000000001</v>
      </c>
      <c r="N945" s="5">
        <v>1042.3955451904001</v>
      </c>
      <c r="O945" s="6">
        <v>2.6914450496635701E-2</v>
      </c>
    </row>
    <row r="946" spans="1:15" x14ac:dyDescent="0.6">
      <c r="A946" t="s">
        <v>44</v>
      </c>
      <c r="B946" s="24" t="s">
        <v>45</v>
      </c>
      <c r="C946" s="24">
        <v>2014</v>
      </c>
      <c r="D946" s="24" t="s">
        <v>92</v>
      </c>
      <c r="E946" s="24" t="s">
        <v>23</v>
      </c>
      <c r="F946" s="24" t="s">
        <v>26</v>
      </c>
      <c r="G946" s="24" t="s">
        <v>73</v>
      </c>
      <c r="H946" s="47">
        <v>16</v>
      </c>
      <c r="I946" s="47">
        <v>14</v>
      </c>
      <c r="J946" s="47">
        <v>18</v>
      </c>
      <c r="K946" s="48">
        <v>2015.1</v>
      </c>
      <c r="L946" s="49">
        <v>1892.1789000000001</v>
      </c>
      <c r="M946" s="4">
        <v>352.80720000000002</v>
      </c>
      <c r="N946" s="5">
        <v>297.0382602816</v>
      </c>
      <c r="O946" s="6">
        <v>2.57555456304898E-2</v>
      </c>
    </row>
    <row r="947" spans="1:15" x14ac:dyDescent="0.6">
      <c r="A947" t="s">
        <v>44</v>
      </c>
      <c r="B947" s="24" t="s">
        <v>45</v>
      </c>
      <c r="C947" s="24">
        <v>2014</v>
      </c>
      <c r="D947" s="24" t="s">
        <v>92</v>
      </c>
      <c r="E947" s="24" t="s">
        <v>23</v>
      </c>
      <c r="F947" s="24" t="s">
        <v>27</v>
      </c>
      <c r="G947" s="24" t="s">
        <v>74</v>
      </c>
      <c r="H947" s="47">
        <v>24</v>
      </c>
      <c r="I947" s="47">
        <v>24</v>
      </c>
      <c r="J947" s="47">
        <v>28</v>
      </c>
      <c r="K947" s="48">
        <v>10531.4</v>
      </c>
      <c r="L947" s="49">
        <v>10573.525600000001</v>
      </c>
      <c r="M947" s="4">
        <v>1779.0766000000001</v>
      </c>
      <c r="N947" s="5">
        <v>1904.9747346756001</v>
      </c>
      <c r="O947" s="6">
        <v>3.8418443891600401E-2</v>
      </c>
    </row>
    <row r="948" spans="1:15" x14ac:dyDescent="0.6">
      <c r="A948" t="s">
        <v>44</v>
      </c>
      <c r="B948" s="24" t="s">
        <v>45</v>
      </c>
      <c r="C948" s="24">
        <v>2014</v>
      </c>
      <c r="D948" s="24" t="s">
        <v>92</v>
      </c>
      <c r="E948" s="24" t="s">
        <v>23</v>
      </c>
      <c r="F948" s="24" t="s">
        <v>28</v>
      </c>
      <c r="G948" s="24" t="s">
        <v>75</v>
      </c>
      <c r="H948" s="47">
        <v>15</v>
      </c>
      <c r="I948" s="47">
        <v>15</v>
      </c>
      <c r="J948" s="47">
        <v>15</v>
      </c>
      <c r="K948" s="48">
        <v>3172</v>
      </c>
      <c r="L948" s="49">
        <v>2442.44</v>
      </c>
      <c r="M948" s="4">
        <v>530.14179999999999</v>
      </c>
      <c r="N948" s="5">
        <v>594.51055707240005</v>
      </c>
      <c r="O948" s="6">
        <v>4.3505674653215601E-2</v>
      </c>
    </row>
    <row r="949" spans="1:15" x14ac:dyDescent="0.6">
      <c r="A949" t="s">
        <v>44</v>
      </c>
      <c r="B949" s="24" t="s">
        <v>45</v>
      </c>
      <c r="C949" s="24">
        <v>2014</v>
      </c>
      <c r="D949" s="24" t="s">
        <v>92</v>
      </c>
      <c r="E949" s="24" t="s">
        <v>23</v>
      </c>
      <c r="F949" s="24" t="s">
        <v>29</v>
      </c>
      <c r="G949" s="24" t="s">
        <v>76</v>
      </c>
      <c r="H949" s="47">
        <v>16</v>
      </c>
      <c r="I949" s="47">
        <v>16</v>
      </c>
      <c r="J949" s="47">
        <v>16</v>
      </c>
      <c r="K949" s="48">
        <v>6465</v>
      </c>
      <c r="L949" s="49">
        <v>6465</v>
      </c>
      <c r="M949" s="4">
        <v>843.76779999999997</v>
      </c>
      <c r="N949" s="5">
        <v>867.12160516840095</v>
      </c>
      <c r="O949" s="6">
        <v>8.5846867749419895E-2</v>
      </c>
    </row>
    <row r="950" spans="1:15" x14ac:dyDescent="0.6">
      <c r="A950" t="s">
        <v>44</v>
      </c>
      <c r="B950" s="24" t="s">
        <v>45</v>
      </c>
      <c r="C950" s="24">
        <v>2014</v>
      </c>
      <c r="D950" s="24" t="s">
        <v>92</v>
      </c>
      <c r="E950" s="24" t="s">
        <v>30</v>
      </c>
      <c r="F950" s="24" t="s">
        <v>31</v>
      </c>
      <c r="G950" s="24" t="s">
        <v>77</v>
      </c>
      <c r="H950" s="47">
        <v>63</v>
      </c>
      <c r="I950" s="47">
        <v>60</v>
      </c>
      <c r="J950" s="47">
        <v>79</v>
      </c>
      <c r="K950" s="48">
        <v>982.30000000000098</v>
      </c>
      <c r="L950" s="49">
        <v>802.53909999999405</v>
      </c>
      <c r="M950" s="4">
        <v>39.959499999999998</v>
      </c>
      <c r="N950" s="5">
        <v>38.744531402500002</v>
      </c>
      <c r="O950" s="6">
        <v>5.2631578947368397E-2</v>
      </c>
    </row>
    <row r="951" spans="1:15" x14ac:dyDescent="0.6">
      <c r="A951" t="s">
        <v>44</v>
      </c>
      <c r="B951" s="24" t="s">
        <v>45</v>
      </c>
      <c r="C951" s="24">
        <v>2014</v>
      </c>
      <c r="D951" s="24" t="s">
        <v>92</v>
      </c>
      <c r="E951" s="24" t="s">
        <v>30</v>
      </c>
      <c r="F951" s="24" t="s">
        <v>32</v>
      </c>
      <c r="G951" s="24" t="s">
        <v>78</v>
      </c>
      <c r="H951" s="47">
        <v>69</v>
      </c>
      <c r="I951" s="47">
        <v>65</v>
      </c>
      <c r="J951" s="47">
        <v>83</v>
      </c>
      <c r="K951" s="48">
        <v>1019.6</v>
      </c>
      <c r="L951" s="49">
        <v>840.15039999999601</v>
      </c>
      <c r="M951" s="4">
        <v>47.171999999999997</v>
      </c>
      <c r="N951" s="5">
        <v>49.140015839999997</v>
      </c>
      <c r="O951" s="6">
        <v>3.47194978422911E-2</v>
      </c>
    </row>
    <row r="952" spans="1:15" x14ac:dyDescent="0.6">
      <c r="A952" t="s">
        <v>44</v>
      </c>
      <c r="B952" s="24" t="s">
        <v>45</v>
      </c>
      <c r="C952" s="24">
        <v>2014</v>
      </c>
      <c r="D952" s="24" t="s">
        <v>92</v>
      </c>
      <c r="E952" s="24" t="s">
        <v>30</v>
      </c>
      <c r="F952" s="24" t="s">
        <v>33</v>
      </c>
      <c r="G952" s="24" t="s">
        <v>79</v>
      </c>
      <c r="H952" s="47">
        <v>53</v>
      </c>
      <c r="I952" s="47">
        <v>50</v>
      </c>
      <c r="J952" s="47">
        <v>61</v>
      </c>
      <c r="K952" s="48">
        <v>907</v>
      </c>
      <c r="L952" s="49">
        <v>734.67000000000098</v>
      </c>
      <c r="M952" s="4">
        <v>45.293999999999997</v>
      </c>
      <c r="N952" s="5">
        <v>46.333044360000002</v>
      </c>
      <c r="O952" s="6">
        <v>4.5203969128996699E-2</v>
      </c>
    </row>
    <row r="953" spans="1:15" x14ac:dyDescent="0.6">
      <c r="A953" t="s">
        <v>44</v>
      </c>
      <c r="B953" s="24" t="s">
        <v>45</v>
      </c>
      <c r="C953" s="24">
        <v>2014</v>
      </c>
      <c r="D953" s="24" t="s">
        <v>92</v>
      </c>
      <c r="E953" s="24" t="s">
        <v>30</v>
      </c>
      <c r="F953" s="24" t="s">
        <v>34</v>
      </c>
      <c r="G953" s="24" t="s">
        <v>80</v>
      </c>
      <c r="H953" s="47">
        <v>56</v>
      </c>
      <c r="I953" s="47">
        <v>52</v>
      </c>
      <c r="J953" s="47">
        <v>82</v>
      </c>
      <c r="K953" s="48">
        <v>973.2</v>
      </c>
      <c r="L953" s="49">
        <v>965.4144</v>
      </c>
      <c r="M953" s="4">
        <v>57.336500000000001</v>
      </c>
      <c r="N953" s="5">
        <v>54.662612322500003</v>
      </c>
      <c r="O953" s="6">
        <v>3.3703247020139701E-2</v>
      </c>
    </row>
    <row r="954" spans="1:15" x14ac:dyDescent="0.6">
      <c r="A954" t="s">
        <v>44</v>
      </c>
      <c r="B954" s="24" t="s">
        <v>45</v>
      </c>
      <c r="C954" s="24">
        <v>2014</v>
      </c>
      <c r="D954" s="24" t="s">
        <v>92</v>
      </c>
      <c r="E954" s="24" t="s">
        <v>30</v>
      </c>
      <c r="F954" s="24" t="s">
        <v>35</v>
      </c>
      <c r="G954" s="24" t="s">
        <v>81</v>
      </c>
      <c r="H954" s="47">
        <v>60</v>
      </c>
      <c r="I954" s="47">
        <v>58</v>
      </c>
      <c r="J954" s="47">
        <v>66</v>
      </c>
      <c r="K954" s="48">
        <v>884.3</v>
      </c>
      <c r="L954" s="49">
        <v>749.00210000000004</v>
      </c>
      <c r="M954" s="4">
        <v>38.2395</v>
      </c>
      <c r="N954" s="5">
        <v>36.419108602500003</v>
      </c>
      <c r="O954" s="6">
        <v>4.1501752798823899E-2</v>
      </c>
    </row>
    <row r="955" spans="1:15" x14ac:dyDescent="0.6">
      <c r="A955" t="s">
        <v>44</v>
      </c>
      <c r="B955" s="24" t="s">
        <v>45</v>
      </c>
      <c r="C955" s="24">
        <v>2014</v>
      </c>
      <c r="D955" s="24" t="s">
        <v>92</v>
      </c>
      <c r="E955" s="24" t="s">
        <v>30</v>
      </c>
      <c r="F955" s="24" t="s">
        <v>36</v>
      </c>
      <c r="G955" s="24" t="s">
        <v>82</v>
      </c>
      <c r="H955" s="47">
        <v>54</v>
      </c>
      <c r="I955" s="47">
        <v>50</v>
      </c>
      <c r="J955" s="47">
        <v>66</v>
      </c>
      <c r="K955" s="48">
        <v>1376.7</v>
      </c>
      <c r="L955" s="49">
        <v>1427.6378999999999</v>
      </c>
      <c r="M955" s="4">
        <v>78.123500000000007</v>
      </c>
      <c r="N955" s="5">
        <v>75.876277522500004</v>
      </c>
      <c r="O955" s="6">
        <v>5.5422386867146102E-2</v>
      </c>
    </row>
    <row r="956" spans="1:15" x14ac:dyDescent="0.6">
      <c r="A956" t="s">
        <v>44</v>
      </c>
      <c r="B956" s="24" t="s">
        <v>45</v>
      </c>
      <c r="C956" s="24">
        <v>2014</v>
      </c>
      <c r="D956" s="24" t="s">
        <v>92</v>
      </c>
      <c r="E956" s="24" t="s">
        <v>37</v>
      </c>
      <c r="F956" s="24" t="s">
        <v>38</v>
      </c>
      <c r="G956" s="24" t="s">
        <v>83</v>
      </c>
      <c r="H956" s="47">
        <v>67</v>
      </c>
      <c r="I956" s="47">
        <v>64</v>
      </c>
      <c r="J956" s="47">
        <v>86</v>
      </c>
      <c r="K956" s="48">
        <v>1141</v>
      </c>
      <c r="L956" s="49">
        <v>1095.3599999999999</v>
      </c>
      <c r="M956" s="4">
        <v>1.51000000000003</v>
      </c>
      <c r="N956" s="5">
        <v>1.4573010000000299</v>
      </c>
      <c r="O956" s="6">
        <v>3.9439088518843098E-2</v>
      </c>
    </row>
    <row r="957" spans="1:15" x14ac:dyDescent="0.6">
      <c r="A957" t="s">
        <v>44</v>
      </c>
      <c r="B957" s="24" t="s">
        <v>45</v>
      </c>
      <c r="C957" s="24">
        <v>2014</v>
      </c>
      <c r="D957" s="24" t="s">
        <v>92</v>
      </c>
      <c r="E957" s="24" t="s">
        <v>37</v>
      </c>
      <c r="F957" s="24" t="s">
        <v>39</v>
      </c>
      <c r="G957" s="24" t="s">
        <v>84</v>
      </c>
      <c r="H957" s="47">
        <v>63</v>
      </c>
      <c r="I957" s="47">
        <v>60</v>
      </c>
      <c r="J957" s="47">
        <v>83</v>
      </c>
      <c r="K957" s="48">
        <v>1056.5</v>
      </c>
      <c r="L957" s="49">
        <v>1125.1724999999999</v>
      </c>
      <c r="M957" s="4">
        <v>-6.3333999999999699</v>
      </c>
      <c r="N957" s="5">
        <v>-5.6156104443999801</v>
      </c>
      <c r="O957" s="6">
        <v>3.5494557501183098E-2</v>
      </c>
    </row>
    <row r="958" spans="1:15" x14ac:dyDescent="0.6">
      <c r="A958" t="s">
        <v>44</v>
      </c>
      <c r="B958" s="24" t="s">
        <v>45</v>
      </c>
      <c r="C958" s="24">
        <v>2014</v>
      </c>
      <c r="D958" s="24" t="s">
        <v>92</v>
      </c>
      <c r="E958" s="24" t="s">
        <v>37</v>
      </c>
      <c r="F958" s="24" t="s">
        <v>40</v>
      </c>
      <c r="G958" s="24" t="s">
        <v>85</v>
      </c>
      <c r="H958" s="47">
        <v>51</v>
      </c>
      <c r="I958" s="47">
        <v>45</v>
      </c>
      <c r="J958" s="47">
        <v>60</v>
      </c>
      <c r="K958" s="48">
        <v>872.4</v>
      </c>
      <c r="L958" s="49">
        <v>676.98239999999896</v>
      </c>
      <c r="M958" s="4">
        <v>83.044200000000004</v>
      </c>
      <c r="N958" s="5">
        <v>73.042190463599994</v>
      </c>
      <c r="O958" s="6">
        <v>3.3929390187987199E-2</v>
      </c>
    </row>
    <row r="959" spans="1:15" x14ac:dyDescent="0.6">
      <c r="A959" t="s">
        <v>44</v>
      </c>
      <c r="B959" s="24" t="s">
        <v>45</v>
      </c>
      <c r="C959" s="24">
        <v>2014</v>
      </c>
      <c r="D959" s="24" t="s">
        <v>92</v>
      </c>
      <c r="E959" s="24" t="s">
        <v>37</v>
      </c>
      <c r="F959" s="24" t="s">
        <v>41</v>
      </c>
      <c r="G959" s="24" t="s">
        <v>86</v>
      </c>
      <c r="H959" s="47">
        <v>68</v>
      </c>
      <c r="I959" s="47">
        <v>63</v>
      </c>
      <c r="J959" s="47">
        <v>83</v>
      </c>
      <c r="K959" s="48">
        <v>1117.0999999999999</v>
      </c>
      <c r="L959" s="49">
        <v>1229.9271000000001</v>
      </c>
      <c r="M959" s="4">
        <v>13.8665</v>
      </c>
      <c r="N959" s="5">
        <v>11.2503767775</v>
      </c>
      <c r="O959" s="6">
        <v>4.46692328350193E-2</v>
      </c>
    </row>
    <row r="960" spans="1:15" x14ac:dyDescent="0.6">
      <c r="A960" t="s">
        <v>44</v>
      </c>
      <c r="B960" s="24" t="s">
        <v>45</v>
      </c>
      <c r="C960" s="24">
        <v>2014</v>
      </c>
      <c r="D960" s="24" t="s">
        <v>92</v>
      </c>
      <c r="E960" s="24" t="s">
        <v>37</v>
      </c>
      <c r="F960" s="24" t="s">
        <v>42</v>
      </c>
      <c r="G960" s="24" t="s">
        <v>87</v>
      </c>
      <c r="H960" s="47">
        <v>54</v>
      </c>
      <c r="I960" s="47">
        <v>51</v>
      </c>
      <c r="J960" s="47">
        <v>69</v>
      </c>
      <c r="K960" s="48">
        <v>923.5</v>
      </c>
      <c r="L960" s="49">
        <v>771.12249999999995</v>
      </c>
      <c r="M960" s="4">
        <v>8.8003000000000196</v>
      </c>
      <c r="N960" s="5">
        <v>9.1347378009000195</v>
      </c>
      <c r="O960" s="6">
        <v>4.6020573903627501E-2</v>
      </c>
    </row>
    <row r="961" spans="1:15" x14ac:dyDescent="0.6">
      <c r="A961" t="s">
        <v>44</v>
      </c>
      <c r="B961" s="24" t="s">
        <v>45</v>
      </c>
      <c r="C961" s="24">
        <v>2014</v>
      </c>
      <c r="D961" s="24" t="s">
        <v>92</v>
      </c>
      <c r="E961" s="24" t="s">
        <v>37</v>
      </c>
      <c r="F961" s="24" t="s">
        <v>43</v>
      </c>
      <c r="G961" s="24" t="s">
        <v>88</v>
      </c>
      <c r="H961" s="47">
        <v>37</v>
      </c>
      <c r="I961" s="47">
        <v>35</v>
      </c>
      <c r="J961" s="47">
        <v>39</v>
      </c>
      <c r="K961" s="48">
        <v>518</v>
      </c>
      <c r="L961" s="49">
        <v>517.99999999999898</v>
      </c>
      <c r="M961" s="4">
        <v>67.383499999999998</v>
      </c>
      <c r="N961" s="5">
        <v>71.011090722500001</v>
      </c>
      <c r="O961" s="6">
        <v>6.3706563706563704E-2</v>
      </c>
    </row>
    <row r="962" spans="1:15" x14ac:dyDescent="0.6">
      <c r="A962" t="s">
        <v>44</v>
      </c>
      <c r="B962" s="24" t="s">
        <v>45</v>
      </c>
      <c r="C962" s="24">
        <v>2014</v>
      </c>
      <c r="D962" s="24" t="s">
        <v>93</v>
      </c>
      <c r="E962" s="24" t="s">
        <v>16</v>
      </c>
      <c r="F962" s="24" t="s">
        <v>17</v>
      </c>
      <c r="G962" s="24" t="s">
        <v>65</v>
      </c>
      <c r="H962" s="47">
        <v>36</v>
      </c>
      <c r="I962" s="47">
        <v>35</v>
      </c>
      <c r="J962" s="47">
        <v>44</v>
      </c>
      <c r="K962" s="48">
        <v>657.5</v>
      </c>
      <c r="L962" s="49">
        <v>700.237500000002</v>
      </c>
      <c r="M962" s="4">
        <v>141.946</v>
      </c>
      <c r="N962" s="5">
        <v>122.15021084</v>
      </c>
      <c r="O962" s="6">
        <v>4.4866920152091302E-2</v>
      </c>
    </row>
    <row r="963" spans="1:15" x14ac:dyDescent="0.6">
      <c r="A963" t="s">
        <v>44</v>
      </c>
      <c r="B963" s="24" t="s">
        <v>45</v>
      </c>
      <c r="C963" s="24">
        <v>2014</v>
      </c>
      <c r="D963" s="24" t="s">
        <v>93</v>
      </c>
      <c r="E963" s="24" t="s">
        <v>16</v>
      </c>
      <c r="F963" s="24" t="s">
        <v>18</v>
      </c>
      <c r="G963" s="24" t="s">
        <v>66</v>
      </c>
      <c r="H963" s="47">
        <v>45</v>
      </c>
      <c r="I963" s="47">
        <v>42</v>
      </c>
      <c r="J963" s="47">
        <v>51</v>
      </c>
      <c r="K963" s="48">
        <v>656.7</v>
      </c>
      <c r="L963" s="49">
        <v>553.59810000000004</v>
      </c>
      <c r="M963" s="4">
        <v>140.119</v>
      </c>
      <c r="N963" s="5">
        <v>123.13797839</v>
      </c>
      <c r="O963" s="6">
        <v>4.9185320542104498E-2</v>
      </c>
    </row>
    <row r="964" spans="1:15" x14ac:dyDescent="0.6">
      <c r="A964" t="s">
        <v>44</v>
      </c>
      <c r="B964" s="24" t="s">
        <v>45</v>
      </c>
      <c r="C964" s="24">
        <v>2014</v>
      </c>
      <c r="D964" s="24" t="s">
        <v>93</v>
      </c>
      <c r="E964" s="24" t="s">
        <v>16</v>
      </c>
      <c r="F964" s="24" t="s">
        <v>19</v>
      </c>
      <c r="G964" s="24" t="s">
        <v>67</v>
      </c>
      <c r="H964" s="47">
        <v>69</v>
      </c>
      <c r="I964" s="47">
        <v>69</v>
      </c>
      <c r="J964" s="47">
        <v>76</v>
      </c>
      <c r="K964" s="48">
        <v>588.1</v>
      </c>
      <c r="L964" s="49">
        <v>665.14109999999903</v>
      </c>
      <c r="M964" s="4">
        <v>100.27500000000001</v>
      </c>
      <c r="N964" s="5">
        <v>89.971743750000002</v>
      </c>
      <c r="O964" s="6">
        <v>5.9343649039279002E-2</v>
      </c>
    </row>
    <row r="965" spans="1:15" x14ac:dyDescent="0.6">
      <c r="A965" t="s">
        <v>44</v>
      </c>
      <c r="B965" s="24" t="s">
        <v>45</v>
      </c>
      <c r="C965" s="24">
        <v>2014</v>
      </c>
      <c r="D965" s="24" t="s">
        <v>93</v>
      </c>
      <c r="E965" s="24" t="s">
        <v>16</v>
      </c>
      <c r="F965" s="24" t="s">
        <v>20</v>
      </c>
      <c r="G965" s="24" t="s">
        <v>68</v>
      </c>
      <c r="H965" s="47">
        <v>57</v>
      </c>
      <c r="I965" s="47">
        <v>54</v>
      </c>
      <c r="J965" s="47">
        <v>63</v>
      </c>
      <c r="K965" s="48">
        <v>506</v>
      </c>
      <c r="L965" s="49">
        <v>419.98000000000098</v>
      </c>
      <c r="M965" s="4">
        <v>79.795000000000002</v>
      </c>
      <c r="N965" s="5">
        <v>72.777029749999997</v>
      </c>
      <c r="O965" s="6">
        <v>4.5454545454545497E-2</v>
      </c>
    </row>
    <row r="966" spans="1:15" x14ac:dyDescent="0.6">
      <c r="A966" t="s">
        <v>44</v>
      </c>
      <c r="B966" s="24" t="s">
        <v>45</v>
      </c>
      <c r="C966" s="24">
        <v>2014</v>
      </c>
      <c r="D966" s="24" t="s">
        <v>93</v>
      </c>
      <c r="E966" s="24" t="s">
        <v>16</v>
      </c>
      <c r="F966" s="24" t="s">
        <v>21</v>
      </c>
      <c r="G966" s="24" t="s">
        <v>69</v>
      </c>
      <c r="H966" s="47">
        <v>40</v>
      </c>
      <c r="I966" s="47">
        <v>39</v>
      </c>
      <c r="J966" s="47">
        <v>43</v>
      </c>
      <c r="K966" s="48">
        <v>1150.2</v>
      </c>
      <c r="L966" s="49">
        <v>1210.0103999999999</v>
      </c>
      <c r="M966" s="4">
        <v>248.494</v>
      </c>
      <c r="N966" s="5">
        <v>232.35679963999999</v>
      </c>
      <c r="O966" s="6">
        <v>4.7643888019474903E-2</v>
      </c>
    </row>
    <row r="967" spans="1:15" x14ac:dyDescent="0.6">
      <c r="A967" t="s">
        <v>44</v>
      </c>
      <c r="B967" s="24" t="s">
        <v>45</v>
      </c>
      <c r="C967" s="24">
        <v>2014</v>
      </c>
      <c r="D967" s="24" t="s">
        <v>93</v>
      </c>
      <c r="E967" s="24" t="s">
        <v>16</v>
      </c>
      <c r="F967" s="24" t="s">
        <v>22</v>
      </c>
      <c r="G967" s="24" t="s">
        <v>70</v>
      </c>
      <c r="H967" s="47">
        <v>29</v>
      </c>
      <c r="I967" s="47">
        <v>29</v>
      </c>
      <c r="J967" s="47">
        <v>35</v>
      </c>
      <c r="K967" s="48">
        <v>391</v>
      </c>
      <c r="L967" s="49">
        <v>414.46</v>
      </c>
      <c r="M967" s="4">
        <v>79.819000000000003</v>
      </c>
      <c r="N967" s="5">
        <v>78.876337609999993</v>
      </c>
      <c r="O967" s="6">
        <v>5.8823529411764698E-2</v>
      </c>
    </row>
    <row r="968" spans="1:15" x14ac:dyDescent="0.6">
      <c r="A968" t="s">
        <v>44</v>
      </c>
      <c r="B968" s="24" t="s">
        <v>45</v>
      </c>
      <c r="C968" s="24">
        <v>2014</v>
      </c>
      <c r="D968" s="24" t="s">
        <v>93</v>
      </c>
      <c r="E968" s="24" t="s">
        <v>23</v>
      </c>
      <c r="F968" s="24" t="s">
        <v>24</v>
      </c>
      <c r="G968" s="24" t="s">
        <v>71</v>
      </c>
      <c r="H968" s="47">
        <v>39</v>
      </c>
      <c r="I968" s="47">
        <v>39</v>
      </c>
      <c r="J968" s="47">
        <v>41</v>
      </c>
      <c r="K968" s="48">
        <v>10351</v>
      </c>
      <c r="L968" s="49">
        <v>11386.1</v>
      </c>
      <c r="M968" s="4">
        <v>1356.8086000000001</v>
      </c>
      <c r="N968" s="5">
        <v>1394.9159263396</v>
      </c>
      <c r="O968" s="6">
        <v>7.23601584387982E-2</v>
      </c>
    </row>
    <row r="969" spans="1:15" x14ac:dyDescent="0.6">
      <c r="A969" t="s">
        <v>44</v>
      </c>
      <c r="B969" s="24" t="s">
        <v>45</v>
      </c>
      <c r="C969" s="24">
        <v>2014</v>
      </c>
      <c r="D969" s="24" t="s">
        <v>93</v>
      </c>
      <c r="E969" s="24" t="s">
        <v>23</v>
      </c>
      <c r="F969" s="24" t="s">
        <v>25</v>
      </c>
      <c r="G969" s="24" t="s">
        <v>72</v>
      </c>
      <c r="H969" s="47">
        <v>21</v>
      </c>
      <c r="I969" s="47">
        <v>21</v>
      </c>
      <c r="J969" s="47">
        <v>21</v>
      </c>
      <c r="K969" s="48">
        <v>8606</v>
      </c>
      <c r="L969" s="49">
        <v>6626.62</v>
      </c>
      <c r="M969" s="4">
        <v>1397.2342000000001</v>
      </c>
      <c r="N969" s="5">
        <v>1184.3767475036</v>
      </c>
      <c r="O969" s="6">
        <v>5.0429932605159197E-2</v>
      </c>
    </row>
    <row r="970" spans="1:15" x14ac:dyDescent="0.6">
      <c r="A970" t="s">
        <v>44</v>
      </c>
      <c r="B970" s="24" t="s">
        <v>45</v>
      </c>
      <c r="C970" s="24">
        <v>2014</v>
      </c>
      <c r="D970" s="24" t="s">
        <v>93</v>
      </c>
      <c r="E970" s="24" t="s">
        <v>23</v>
      </c>
      <c r="F970" s="24" t="s">
        <v>26</v>
      </c>
      <c r="G970" s="24" t="s">
        <v>73</v>
      </c>
      <c r="H970" s="47">
        <v>31</v>
      </c>
      <c r="I970" s="47">
        <v>29</v>
      </c>
      <c r="J970" s="47">
        <v>34</v>
      </c>
      <c r="K970" s="48">
        <v>3518.4</v>
      </c>
      <c r="L970" s="49">
        <v>3222.8544000000002</v>
      </c>
      <c r="M970" s="4">
        <v>523.63440000000003</v>
      </c>
      <c r="N970" s="5">
        <v>441.76730336639997</v>
      </c>
      <c r="O970" s="6">
        <v>6.5825375170532094E-2</v>
      </c>
    </row>
    <row r="971" spans="1:15" x14ac:dyDescent="0.6">
      <c r="A971" t="s">
        <v>44</v>
      </c>
      <c r="B971" s="24" t="s">
        <v>45</v>
      </c>
      <c r="C971" s="24">
        <v>2014</v>
      </c>
      <c r="D971" s="24" t="s">
        <v>93</v>
      </c>
      <c r="E971" s="24" t="s">
        <v>23</v>
      </c>
      <c r="F971" s="24" t="s">
        <v>27</v>
      </c>
      <c r="G971" s="24" t="s">
        <v>74</v>
      </c>
      <c r="H971" s="47">
        <v>22</v>
      </c>
      <c r="I971" s="47">
        <v>22</v>
      </c>
      <c r="J971" s="47">
        <v>23</v>
      </c>
      <c r="K971" s="48">
        <v>7209.4</v>
      </c>
      <c r="L971" s="49">
        <v>6243.3404000000301</v>
      </c>
      <c r="M971" s="4">
        <v>1235.2603999999999</v>
      </c>
      <c r="N971" s="5">
        <v>1170.2807619184</v>
      </c>
      <c r="O971" s="6">
        <v>3.7534330180042701E-2</v>
      </c>
    </row>
    <row r="972" spans="1:15" x14ac:dyDescent="0.6">
      <c r="A972" t="s">
        <v>44</v>
      </c>
      <c r="B972" s="24" t="s">
        <v>45</v>
      </c>
      <c r="C972" s="24">
        <v>2014</v>
      </c>
      <c r="D972" s="24" t="s">
        <v>93</v>
      </c>
      <c r="E972" s="24" t="s">
        <v>23</v>
      </c>
      <c r="F972" s="24" t="s">
        <v>28</v>
      </c>
      <c r="G972" s="24" t="s">
        <v>75</v>
      </c>
      <c r="H972" s="47">
        <v>29</v>
      </c>
      <c r="I972" s="47">
        <v>29</v>
      </c>
      <c r="J972" s="47">
        <v>32</v>
      </c>
      <c r="K972" s="48">
        <v>6616</v>
      </c>
      <c r="L972" s="49">
        <v>6549.84</v>
      </c>
      <c r="M972" s="4">
        <v>1055.2348</v>
      </c>
      <c r="N972" s="5">
        <v>1110.4742313104</v>
      </c>
      <c r="O972" s="6">
        <v>4.6704957678355502E-2</v>
      </c>
    </row>
    <row r="973" spans="1:15" x14ac:dyDescent="0.6">
      <c r="A973" t="s">
        <v>44</v>
      </c>
      <c r="B973" s="24" t="s">
        <v>45</v>
      </c>
      <c r="C973" s="24">
        <v>2014</v>
      </c>
      <c r="D973" s="24" t="s">
        <v>93</v>
      </c>
      <c r="E973" s="24" t="s">
        <v>23</v>
      </c>
      <c r="F973" s="24" t="s">
        <v>29</v>
      </c>
      <c r="G973" s="24" t="s">
        <v>76</v>
      </c>
      <c r="H973" s="47">
        <v>20</v>
      </c>
      <c r="I973" s="47">
        <v>20</v>
      </c>
      <c r="J973" s="47">
        <v>20</v>
      </c>
      <c r="K973" s="48">
        <v>8652</v>
      </c>
      <c r="L973" s="49">
        <v>8825.0400000000009</v>
      </c>
      <c r="M973" s="4">
        <v>1428.942</v>
      </c>
      <c r="N973" s="5">
        <v>1301.16600636</v>
      </c>
      <c r="O973" s="6">
        <v>5.1779935275080902E-2</v>
      </c>
    </row>
    <row r="974" spans="1:15" x14ac:dyDescent="0.6">
      <c r="A974" t="s">
        <v>44</v>
      </c>
      <c r="B974" s="24" t="s">
        <v>45</v>
      </c>
      <c r="C974" s="24">
        <v>2014</v>
      </c>
      <c r="D974" s="24" t="s">
        <v>93</v>
      </c>
      <c r="E974" s="24" t="s">
        <v>30</v>
      </c>
      <c r="F974" s="24" t="s">
        <v>31</v>
      </c>
      <c r="G974" s="24" t="s">
        <v>77</v>
      </c>
      <c r="H974" s="47">
        <v>98</v>
      </c>
      <c r="I974" s="47">
        <v>96</v>
      </c>
      <c r="J974" s="47">
        <v>113</v>
      </c>
      <c r="K974" s="48">
        <v>1353</v>
      </c>
      <c r="L974" s="49">
        <v>1339.46999999998</v>
      </c>
      <c r="M974" s="4">
        <v>42.388500000000001</v>
      </c>
      <c r="N974" s="5">
        <v>42.129294322500002</v>
      </c>
      <c r="O974" s="6">
        <v>6.2084257206208499E-2</v>
      </c>
    </row>
    <row r="975" spans="1:15" x14ac:dyDescent="0.6">
      <c r="A975" t="s">
        <v>44</v>
      </c>
      <c r="B975" s="24" t="s">
        <v>45</v>
      </c>
      <c r="C975" s="24">
        <v>2014</v>
      </c>
      <c r="D975" s="24" t="s">
        <v>93</v>
      </c>
      <c r="E975" s="24" t="s">
        <v>30</v>
      </c>
      <c r="F975" s="24" t="s">
        <v>32</v>
      </c>
      <c r="G975" s="24" t="s">
        <v>78</v>
      </c>
      <c r="H975" s="47">
        <v>78</v>
      </c>
      <c r="I975" s="47">
        <v>74</v>
      </c>
      <c r="J975" s="47">
        <v>96</v>
      </c>
      <c r="K975" s="48">
        <v>1176.3</v>
      </c>
      <c r="L975" s="49">
        <v>1320.9849000000099</v>
      </c>
      <c r="M975" s="4">
        <v>24.5505</v>
      </c>
      <c r="N975" s="5">
        <v>21.960299497499999</v>
      </c>
      <c r="O975" s="6">
        <v>6.0103715038680498E-2</v>
      </c>
    </row>
    <row r="976" spans="1:15" x14ac:dyDescent="0.6">
      <c r="A976" t="s">
        <v>44</v>
      </c>
      <c r="B976" s="24" t="s">
        <v>45</v>
      </c>
      <c r="C976" s="24">
        <v>2014</v>
      </c>
      <c r="D976" s="24" t="s">
        <v>93</v>
      </c>
      <c r="E976" s="24" t="s">
        <v>30</v>
      </c>
      <c r="F976" s="24" t="s">
        <v>33</v>
      </c>
      <c r="G976" s="24" t="s">
        <v>79</v>
      </c>
      <c r="H976" s="47">
        <v>92</v>
      </c>
      <c r="I976" s="47">
        <v>88</v>
      </c>
      <c r="J976" s="47">
        <v>113</v>
      </c>
      <c r="K976" s="48">
        <v>1672.6</v>
      </c>
      <c r="L976" s="49">
        <v>1599.0056</v>
      </c>
      <c r="M976" s="4">
        <v>67.131</v>
      </c>
      <c r="N976" s="5">
        <v>56.973408390000003</v>
      </c>
      <c r="O976" s="6">
        <v>5.46454621547292E-2</v>
      </c>
    </row>
    <row r="977" spans="1:15" x14ac:dyDescent="0.6">
      <c r="A977" t="s">
        <v>44</v>
      </c>
      <c r="B977" s="24" t="s">
        <v>45</v>
      </c>
      <c r="C977" s="24">
        <v>2014</v>
      </c>
      <c r="D977" s="24" t="s">
        <v>93</v>
      </c>
      <c r="E977" s="24" t="s">
        <v>30</v>
      </c>
      <c r="F977" s="24" t="s">
        <v>34</v>
      </c>
      <c r="G977" s="24" t="s">
        <v>80</v>
      </c>
      <c r="H977" s="47">
        <v>67</v>
      </c>
      <c r="I977" s="47">
        <v>64</v>
      </c>
      <c r="J977" s="47">
        <v>87</v>
      </c>
      <c r="K977" s="48">
        <v>1048.8</v>
      </c>
      <c r="L977" s="49">
        <v>956.50559999999598</v>
      </c>
      <c r="M977" s="4">
        <v>43.877499999999998</v>
      </c>
      <c r="N977" s="5">
        <v>44.262525062500004</v>
      </c>
      <c r="O977" s="6">
        <v>5.5491990846681903E-2</v>
      </c>
    </row>
    <row r="978" spans="1:15" x14ac:dyDescent="0.6">
      <c r="A978" t="s">
        <v>44</v>
      </c>
      <c r="B978" s="24" t="s">
        <v>45</v>
      </c>
      <c r="C978" s="24">
        <v>2014</v>
      </c>
      <c r="D978" s="24" t="s">
        <v>93</v>
      </c>
      <c r="E978" s="24" t="s">
        <v>30</v>
      </c>
      <c r="F978" s="24" t="s">
        <v>35</v>
      </c>
      <c r="G978" s="24" t="s">
        <v>81</v>
      </c>
      <c r="H978" s="47">
        <v>67</v>
      </c>
      <c r="I978" s="47">
        <v>66</v>
      </c>
      <c r="J978" s="47">
        <v>78</v>
      </c>
      <c r="K978" s="48">
        <v>1058.5999999999999</v>
      </c>
      <c r="L978" s="49">
        <v>1149.63960000001</v>
      </c>
      <c r="M978" s="4">
        <v>35.625</v>
      </c>
      <c r="N978" s="5">
        <v>27.921093750000001</v>
      </c>
      <c r="O978" s="6">
        <v>5.8945777441904303E-2</v>
      </c>
    </row>
    <row r="979" spans="1:15" x14ac:dyDescent="0.6">
      <c r="A979" t="s">
        <v>44</v>
      </c>
      <c r="B979" s="24" t="s">
        <v>45</v>
      </c>
      <c r="C979" s="24">
        <v>2014</v>
      </c>
      <c r="D979" s="24" t="s">
        <v>93</v>
      </c>
      <c r="E979" s="24" t="s">
        <v>30</v>
      </c>
      <c r="F979" s="24" t="s">
        <v>36</v>
      </c>
      <c r="G979" s="24" t="s">
        <v>82</v>
      </c>
      <c r="H979" s="47">
        <v>63</v>
      </c>
      <c r="I979" s="47">
        <v>59</v>
      </c>
      <c r="J979" s="47">
        <v>70</v>
      </c>
      <c r="K979" s="48">
        <v>1358.1</v>
      </c>
      <c r="L979" s="49">
        <v>1166.60789999999</v>
      </c>
      <c r="M979" s="4">
        <v>61.930500000000002</v>
      </c>
      <c r="N979" s="5">
        <v>61.887458302500001</v>
      </c>
      <c r="O979" s="6">
        <v>6.7668065679994005E-2</v>
      </c>
    </row>
    <row r="980" spans="1:15" x14ac:dyDescent="0.6">
      <c r="A980" t="s">
        <v>44</v>
      </c>
      <c r="B980" s="24" t="s">
        <v>45</v>
      </c>
      <c r="C980" s="24">
        <v>2014</v>
      </c>
      <c r="D980" s="24" t="s">
        <v>93</v>
      </c>
      <c r="E980" s="24" t="s">
        <v>37</v>
      </c>
      <c r="F980" s="24" t="s">
        <v>38</v>
      </c>
      <c r="G980" s="24" t="s">
        <v>83</v>
      </c>
      <c r="H980" s="47">
        <v>89</v>
      </c>
      <c r="I980" s="47">
        <v>83</v>
      </c>
      <c r="J980" s="47">
        <v>120</v>
      </c>
      <c r="K980" s="48">
        <v>1539.4</v>
      </c>
      <c r="L980" s="49">
        <v>1456.2724000000001</v>
      </c>
      <c r="M980" s="4">
        <v>-2.0191999999999801</v>
      </c>
      <c r="N980" s="5">
        <v>-1.95901168639998</v>
      </c>
      <c r="O980" s="6">
        <v>4.4562816681824102E-2</v>
      </c>
    </row>
    <row r="981" spans="1:15" x14ac:dyDescent="0.6">
      <c r="A981" t="s">
        <v>44</v>
      </c>
      <c r="B981" s="24" t="s">
        <v>45</v>
      </c>
      <c r="C981" s="24">
        <v>2014</v>
      </c>
      <c r="D981" s="24" t="s">
        <v>93</v>
      </c>
      <c r="E981" s="24" t="s">
        <v>37</v>
      </c>
      <c r="F981" s="24" t="s">
        <v>39</v>
      </c>
      <c r="G981" s="24" t="s">
        <v>84</v>
      </c>
      <c r="H981" s="47">
        <v>85</v>
      </c>
      <c r="I981" s="47">
        <v>80</v>
      </c>
      <c r="J981" s="47">
        <v>106</v>
      </c>
      <c r="K981" s="48">
        <v>1446.6</v>
      </c>
      <c r="L981" s="49">
        <v>1411.8815999999999</v>
      </c>
      <c r="M981" s="4">
        <v>-0.55229999999997104</v>
      </c>
      <c r="N981" s="5">
        <v>-0.52163464709997198</v>
      </c>
      <c r="O981" s="6">
        <v>4.1753076178625698E-2</v>
      </c>
    </row>
    <row r="982" spans="1:15" x14ac:dyDescent="0.6">
      <c r="A982" t="s">
        <v>44</v>
      </c>
      <c r="B982" s="24" t="s">
        <v>45</v>
      </c>
      <c r="C982" s="24">
        <v>2014</v>
      </c>
      <c r="D982" s="24" t="s">
        <v>93</v>
      </c>
      <c r="E982" s="24" t="s">
        <v>37</v>
      </c>
      <c r="F982" s="24" t="s">
        <v>40</v>
      </c>
      <c r="G982" s="24" t="s">
        <v>85</v>
      </c>
      <c r="H982" s="47">
        <v>74</v>
      </c>
      <c r="I982" s="47">
        <v>73</v>
      </c>
      <c r="J982" s="47">
        <v>83</v>
      </c>
      <c r="K982" s="48">
        <v>1157.2</v>
      </c>
      <c r="L982" s="49">
        <v>900.30159999999898</v>
      </c>
      <c r="M982" s="4">
        <v>72.612700000000004</v>
      </c>
      <c r="N982" s="5">
        <v>80.318868012900097</v>
      </c>
      <c r="O982" s="6">
        <v>5.16764604217076E-2</v>
      </c>
    </row>
    <row r="983" spans="1:15" x14ac:dyDescent="0.6">
      <c r="A983" t="s">
        <v>44</v>
      </c>
      <c r="B983" s="24" t="s">
        <v>45</v>
      </c>
      <c r="C983" s="24">
        <v>2014</v>
      </c>
      <c r="D983" s="24" t="s">
        <v>93</v>
      </c>
      <c r="E983" s="24" t="s">
        <v>37</v>
      </c>
      <c r="F983" s="24" t="s">
        <v>41</v>
      </c>
      <c r="G983" s="24" t="s">
        <v>86</v>
      </c>
      <c r="H983" s="47">
        <v>86</v>
      </c>
      <c r="I983" s="47">
        <v>83</v>
      </c>
      <c r="J983" s="47">
        <v>105</v>
      </c>
      <c r="K983" s="48">
        <v>1361.5</v>
      </c>
      <c r="L983" s="49">
        <v>1463.6125</v>
      </c>
      <c r="M983" s="4">
        <v>-2.7802999999999498</v>
      </c>
      <c r="N983" s="5">
        <v>-2.5639843190999501</v>
      </c>
      <c r="O983" s="6">
        <v>6.1329416085200199E-2</v>
      </c>
    </row>
    <row r="984" spans="1:15" x14ac:dyDescent="0.6">
      <c r="A984" t="s">
        <v>44</v>
      </c>
      <c r="B984" s="24" t="s">
        <v>45</v>
      </c>
      <c r="C984" s="24">
        <v>2014</v>
      </c>
      <c r="D984" s="24" t="s">
        <v>93</v>
      </c>
      <c r="E984" s="24" t="s">
        <v>37</v>
      </c>
      <c r="F984" s="24" t="s">
        <v>42</v>
      </c>
      <c r="G984" s="24" t="s">
        <v>87</v>
      </c>
      <c r="H984" s="47">
        <v>89</v>
      </c>
      <c r="I984" s="47">
        <v>84</v>
      </c>
      <c r="J984" s="47">
        <v>105</v>
      </c>
      <c r="K984" s="48">
        <v>1360.4</v>
      </c>
      <c r="L984" s="49">
        <v>1447.4656</v>
      </c>
      <c r="M984" s="4">
        <v>-17.347000000000001</v>
      </c>
      <c r="N984" s="5">
        <v>-19.488834090000001</v>
      </c>
      <c r="O984" s="6">
        <v>6.2922669802999098E-2</v>
      </c>
    </row>
    <row r="985" spans="1:15" x14ac:dyDescent="0.6">
      <c r="A985" t="s">
        <v>44</v>
      </c>
      <c r="B985" s="24" t="s">
        <v>45</v>
      </c>
      <c r="C985" s="24">
        <v>2014</v>
      </c>
      <c r="D985" s="24" t="s">
        <v>93</v>
      </c>
      <c r="E985" s="24" t="s">
        <v>37</v>
      </c>
      <c r="F985" s="24" t="s">
        <v>43</v>
      </c>
      <c r="G985" s="24" t="s">
        <v>88</v>
      </c>
      <c r="H985" s="47">
        <v>59</v>
      </c>
      <c r="I985" s="47">
        <v>59</v>
      </c>
      <c r="J985" s="47">
        <v>69</v>
      </c>
      <c r="K985" s="48">
        <v>932</v>
      </c>
      <c r="L985" s="49">
        <v>894.72000000000503</v>
      </c>
      <c r="M985" s="4">
        <v>119.8544</v>
      </c>
      <c r="N985" s="5">
        <v>120.87843599359999</v>
      </c>
      <c r="O985" s="6">
        <v>5.5793991416309002E-2</v>
      </c>
    </row>
    <row r="986" spans="1:15" x14ac:dyDescent="0.6">
      <c r="A986" t="s">
        <v>44</v>
      </c>
      <c r="B986" s="24" t="s">
        <v>45</v>
      </c>
      <c r="C986" s="24">
        <v>2014</v>
      </c>
      <c r="D986" s="24" t="s">
        <v>94</v>
      </c>
      <c r="E986" s="24" t="s">
        <v>16</v>
      </c>
      <c r="F986" s="24" t="s">
        <v>17</v>
      </c>
      <c r="G986" s="24" t="s">
        <v>65</v>
      </c>
      <c r="H986" s="47">
        <v>57</v>
      </c>
      <c r="I986" s="47">
        <v>54</v>
      </c>
      <c r="J986" s="47">
        <v>67</v>
      </c>
      <c r="K986" s="48">
        <v>1132</v>
      </c>
      <c r="L986" s="49">
        <v>950.88</v>
      </c>
      <c r="M986" s="4">
        <v>289.86</v>
      </c>
      <c r="N986" s="5">
        <v>261.27980400000098</v>
      </c>
      <c r="O986" s="6">
        <v>0</v>
      </c>
    </row>
    <row r="987" spans="1:15" x14ac:dyDescent="0.6">
      <c r="A987" t="s">
        <v>44</v>
      </c>
      <c r="B987" s="24" t="s">
        <v>45</v>
      </c>
      <c r="C987" s="24">
        <v>2014</v>
      </c>
      <c r="D987" s="24" t="s">
        <v>94</v>
      </c>
      <c r="E987" s="24" t="s">
        <v>16</v>
      </c>
      <c r="F987" s="24" t="s">
        <v>18</v>
      </c>
      <c r="G987" s="24" t="s">
        <v>66</v>
      </c>
      <c r="H987" s="47">
        <v>40</v>
      </c>
      <c r="I987" s="47">
        <v>40</v>
      </c>
      <c r="J987" s="47">
        <v>42</v>
      </c>
      <c r="K987" s="48">
        <v>574</v>
      </c>
      <c r="L987" s="49">
        <v>568.26</v>
      </c>
      <c r="M987" s="4">
        <v>141.63300000000001</v>
      </c>
      <c r="N987" s="5">
        <v>146.77852688999999</v>
      </c>
      <c r="O987" s="6">
        <v>0</v>
      </c>
    </row>
    <row r="988" spans="1:15" x14ac:dyDescent="0.6">
      <c r="A988" t="s">
        <v>44</v>
      </c>
      <c r="B988" s="24" t="s">
        <v>45</v>
      </c>
      <c r="C988" s="24">
        <v>2014</v>
      </c>
      <c r="D988" s="24" t="s">
        <v>94</v>
      </c>
      <c r="E988" s="24" t="s">
        <v>16</v>
      </c>
      <c r="F988" s="24" t="s">
        <v>19</v>
      </c>
      <c r="G988" s="24" t="s">
        <v>67</v>
      </c>
      <c r="H988" s="47">
        <v>48</v>
      </c>
      <c r="I988" s="47">
        <v>48</v>
      </c>
      <c r="J988" s="47">
        <v>51</v>
      </c>
      <c r="K988" s="48">
        <v>380</v>
      </c>
      <c r="L988" s="49">
        <v>361</v>
      </c>
      <c r="M988" s="4">
        <v>84.223999999999904</v>
      </c>
      <c r="N988" s="5">
        <v>86.939381759999904</v>
      </c>
      <c r="O988" s="6">
        <v>0</v>
      </c>
    </row>
    <row r="989" spans="1:15" x14ac:dyDescent="0.6">
      <c r="A989" t="s">
        <v>44</v>
      </c>
      <c r="B989" s="24" t="s">
        <v>45</v>
      </c>
      <c r="C989" s="24">
        <v>2014</v>
      </c>
      <c r="D989" s="24" t="s">
        <v>94</v>
      </c>
      <c r="E989" s="24" t="s">
        <v>16</v>
      </c>
      <c r="F989" s="24" t="s">
        <v>20</v>
      </c>
      <c r="G989" s="24" t="s">
        <v>68</v>
      </c>
      <c r="H989" s="47">
        <v>71</v>
      </c>
      <c r="I989" s="47">
        <v>68</v>
      </c>
      <c r="J989" s="47">
        <v>84</v>
      </c>
      <c r="K989" s="48">
        <v>722</v>
      </c>
      <c r="L989" s="49">
        <v>685.9</v>
      </c>
      <c r="M989" s="4">
        <v>143.79900000000001</v>
      </c>
      <c r="N989" s="5">
        <v>152.13790401</v>
      </c>
      <c r="O989" s="6">
        <v>0</v>
      </c>
    </row>
    <row r="990" spans="1:15" x14ac:dyDescent="0.6">
      <c r="A990" t="s">
        <v>44</v>
      </c>
      <c r="B990" s="24" t="s">
        <v>45</v>
      </c>
      <c r="C990" s="24">
        <v>2014</v>
      </c>
      <c r="D990" s="24" t="s">
        <v>94</v>
      </c>
      <c r="E990" s="24" t="s">
        <v>16</v>
      </c>
      <c r="F990" s="24" t="s">
        <v>21</v>
      </c>
      <c r="G990" s="24" t="s">
        <v>69</v>
      </c>
      <c r="H990" s="47">
        <v>43</v>
      </c>
      <c r="I990" s="47">
        <v>43</v>
      </c>
      <c r="J990" s="47">
        <v>50</v>
      </c>
      <c r="K990" s="48">
        <v>1611</v>
      </c>
      <c r="L990" s="49">
        <v>1288.8</v>
      </c>
      <c r="M990" s="4">
        <v>409.41</v>
      </c>
      <c r="N990" s="5">
        <v>346.31991900000003</v>
      </c>
      <c r="O990" s="6">
        <v>0</v>
      </c>
    </row>
    <row r="991" spans="1:15" x14ac:dyDescent="0.6">
      <c r="A991" t="s">
        <v>44</v>
      </c>
      <c r="B991" s="24" t="s">
        <v>45</v>
      </c>
      <c r="C991" s="24">
        <v>2014</v>
      </c>
      <c r="D991" s="24" t="s">
        <v>94</v>
      </c>
      <c r="E991" s="24" t="s">
        <v>16</v>
      </c>
      <c r="F991" s="24" t="s">
        <v>22</v>
      </c>
      <c r="G991" s="24" t="s">
        <v>70</v>
      </c>
      <c r="H991" s="47">
        <v>40</v>
      </c>
      <c r="I991" s="47">
        <v>38</v>
      </c>
      <c r="J991" s="47">
        <v>51</v>
      </c>
      <c r="K991" s="48">
        <v>636</v>
      </c>
      <c r="L991" s="49">
        <v>661.44</v>
      </c>
      <c r="M991" s="4">
        <v>158.44499999999999</v>
      </c>
      <c r="N991" s="5">
        <v>140.31096975</v>
      </c>
      <c r="O991" s="6">
        <v>0</v>
      </c>
    </row>
    <row r="992" spans="1:15" x14ac:dyDescent="0.6">
      <c r="A992" t="s">
        <v>44</v>
      </c>
      <c r="B992" s="24" t="s">
        <v>45</v>
      </c>
      <c r="C992" s="24">
        <v>2014</v>
      </c>
      <c r="D992" s="24" t="s">
        <v>94</v>
      </c>
      <c r="E992" s="24" t="s">
        <v>23</v>
      </c>
      <c r="F992" s="24" t="s">
        <v>24</v>
      </c>
      <c r="G992" s="24" t="s">
        <v>71</v>
      </c>
      <c r="H992" s="47">
        <v>24</v>
      </c>
      <c r="I992" s="47">
        <v>24</v>
      </c>
      <c r="J992" s="47">
        <v>24</v>
      </c>
      <c r="K992" s="48">
        <v>6600</v>
      </c>
      <c r="L992" s="49">
        <v>5808</v>
      </c>
      <c r="M992" s="4">
        <v>1244.8226</v>
      </c>
      <c r="N992" s="5">
        <v>1304.8554147075999</v>
      </c>
      <c r="O992" s="6">
        <v>0</v>
      </c>
    </row>
    <row r="993" spans="1:15" x14ac:dyDescent="0.6">
      <c r="A993" t="s">
        <v>44</v>
      </c>
      <c r="B993" s="24" t="s">
        <v>45</v>
      </c>
      <c r="C993" s="24">
        <v>2014</v>
      </c>
      <c r="D993" s="24" t="s">
        <v>94</v>
      </c>
      <c r="E993" s="24" t="s">
        <v>23</v>
      </c>
      <c r="F993" s="24" t="s">
        <v>25</v>
      </c>
      <c r="G993" s="24" t="s">
        <v>72</v>
      </c>
      <c r="H993" s="47">
        <v>14</v>
      </c>
      <c r="I993" s="47">
        <v>14</v>
      </c>
      <c r="J993" s="47">
        <v>14</v>
      </c>
      <c r="K993" s="48">
        <v>5800</v>
      </c>
      <c r="L993" s="49">
        <v>5800</v>
      </c>
      <c r="M993" s="4">
        <v>1201.2098000000001</v>
      </c>
      <c r="N993" s="5">
        <v>1090.5807798395999</v>
      </c>
      <c r="O993" s="6">
        <v>0</v>
      </c>
    </row>
    <row r="994" spans="1:15" x14ac:dyDescent="0.6">
      <c r="A994" t="s">
        <v>44</v>
      </c>
      <c r="B994" s="24" t="s">
        <v>45</v>
      </c>
      <c r="C994" s="24">
        <v>2014</v>
      </c>
      <c r="D994" s="24" t="s">
        <v>94</v>
      </c>
      <c r="E994" s="24" t="s">
        <v>23</v>
      </c>
      <c r="F994" s="24" t="s">
        <v>26</v>
      </c>
      <c r="G994" s="24" t="s">
        <v>73</v>
      </c>
      <c r="H994" s="47">
        <v>28</v>
      </c>
      <c r="I994" s="47">
        <v>28</v>
      </c>
      <c r="J994" s="47">
        <v>30</v>
      </c>
      <c r="K994" s="48">
        <v>3297</v>
      </c>
      <c r="L994" s="49">
        <v>2802.45</v>
      </c>
      <c r="M994" s="4">
        <v>654.04240000000004</v>
      </c>
      <c r="N994" s="5">
        <v>673.94098597760001</v>
      </c>
      <c r="O994" s="6">
        <v>0</v>
      </c>
    </row>
    <row r="995" spans="1:15" x14ac:dyDescent="0.6">
      <c r="A995" t="s">
        <v>44</v>
      </c>
      <c r="B995" s="24" t="s">
        <v>45</v>
      </c>
      <c r="C995" s="24">
        <v>2014</v>
      </c>
      <c r="D995" s="24" t="s">
        <v>94</v>
      </c>
      <c r="E995" s="24" t="s">
        <v>23</v>
      </c>
      <c r="F995" s="24" t="s">
        <v>27</v>
      </c>
      <c r="G995" s="24" t="s">
        <v>74</v>
      </c>
      <c r="H995" s="47">
        <v>21</v>
      </c>
      <c r="I995" s="47">
        <v>21</v>
      </c>
      <c r="J995" s="47">
        <v>23</v>
      </c>
      <c r="K995" s="48">
        <v>8556</v>
      </c>
      <c r="L995" s="49">
        <v>8641.56</v>
      </c>
      <c r="M995" s="4">
        <v>1747.4158</v>
      </c>
      <c r="N995" s="5">
        <v>1981.8456088964101</v>
      </c>
      <c r="O995" s="6">
        <v>0</v>
      </c>
    </row>
    <row r="996" spans="1:15" x14ac:dyDescent="0.6">
      <c r="A996" t="s">
        <v>44</v>
      </c>
      <c r="B996" s="24" t="s">
        <v>45</v>
      </c>
      <c r="C996" s="24">
        <v>2014</v>
      </c>
      <c r="D996" s="24" t="s">
        <v>94</v>
      </c>
      <c r="E996" s="24" t="s">
        <v>23</v>
      </c>
      <c r="F996" s="24" t="s">
        <v>28</v>
      </c>
      <c r="G996" s="24" t="s">
        <v>75</v>
      </c>
      <c r="H996" s="47">
        <v>32</v>
      </c>
      <c r="I996" s="47">
        <v>32</v>
      </c>
      <c r="J996" s="47">
        <v>34</v>
      </c>
      <c r="K996" s="48">
        <v>10048</v>
      </c>
      <c r="L996" s="49">
        <v>11153.28</v>
      </c>
      <c r="M996" s="4">
        <v>2031.1751999999999</v>
      </c>
      <c r="N996" s="5">
        <v>1580.75803704959</v>
      </c>
      <c r="O996" s="6">
        <v>0</v>
      </c>
    </row>
    <row r="997" spans="1:15" x14ac:dyDescent="0.6">
      <c r="A997" t="s">
        <v>44</v>
      </c>
      <c r="B997" s="24" t="s">
        <v>45</v>
      </c>
      <c r="C997" s="24">
        <v>2014</v>
      </c>
      <c r="D997" s="24" t="s">
        <v>94</v>
      </c>
      <c r="E997" s="24" t="s">
        <v>23</v>
      </c>
      <c r="F997" s="24" t="s">
        <v>29</v>
      </c>
      <c r="G997" s="24" t="s">
        <v>76</v>
      </c>
      <c r="H997" s="47">
        <v>26</v>
      </c>
      <c r="I997" s="47">
        <v>26</v>
      </c>
      <c r="J997" s="47">
        <v>26</v>
      </c>
      <c r="K997" s="48">
        <v>11500</v>
      </c>
      <c r="L997" s="49">
        <v>10350</v>
      </c>
      <c r="M997" s="4">
        <v>2317.8112000000001</v>
      </c>
      <c r="N997" s="5">
        <v>1765.9125395456001</v>
      </c>
      <c r="O997" s="6">
        <v>0</v>
      </c>
    </row>
    <row r="998" spans="1:15" x14ac:dyDescent="0.6">
      <c r="A998" t="s">
        <v>44</v>
      </c>
      <c r="B998" s="24" t="s">
        <v>45</v>
      </c>
      <c r="C998" s="24">
        <v>2014</v>
      </c>
      <c r="D998" s="24" t="s">
        <v>94</v>
      </c>
      <c r="E998" s="24" t="s">
        <v>30</v>
      </c>
      <c r="F998" s="24" t="s">
        <v>31</v>
      </c>
      <c r="G998" s="24" t="s">
        <v>77</v>
      </c>
      <c r="H998" s="47">
        <v>79</v>
      </c>
      <c r="I998" s="47">
        <v>74</v>
      </c>
      <c r="J998" s="47">
        <v>97</v>
      </c>
      <c r="K998" s="48">
        <v>1282</v>
      </c>
      <c r="L998" s="49">
        <v>1333.28</v>
      </c>
      <c r="M998" s="4">
        <v>117.012</v>
      </c>
      <c r="N998" s="5">
        <v>114.68580144000001</v>
      </c>
      <c r="O998" s="6">
        <v>0</v>
      </c>
    </row>
    <row r="999" spans="1:15" x14ac:dyDescent="0.6">
      <c r="A999" t="s">
        <v>44</v>
      </c>
      <c r="B999" s="24" t="s">
        <v>45</v>
      </c>
      <c r="C999" s="24">
        <v>2014</v>
      </c>
      <c r="D999" s="24" t="s">
        <v>94</v>
      </c>
      <c r="E999" s="24" t="s">
        <v>30</v>
      </c>
      <c r="F999" s="24" t="s">
        <v>32</v>
      </c>
      <c r="G999" s="24" t="s">
        <v>78</v>
      </c>
      <c r="H999" s="47">
        <v>89</v>
      </c>
      <c r="I999" s="47">
        <v>82</v>
      </c>
      <c r="J999" s="47">
        <v>105</v>
      </c>
      <c r="K999" s="48">
        <v>1314</v>
      </c>
      <c r="L999" s="49">
        <v>1287.72</v>
      </c>
      <c r="M999" s="4">
        <v>102.07550000000001</v>
      </c>
      <c r="N999" s="5">
        <v>89.749372997500004</v>
      </c>
      <c r="O999" s="6">
        <v>0</v>
      </c>
    </row>
    <row r="1000" spans="1:15" x14ac:dyDescent="0.6">
      <c r="A1000" t="s">
        <v>44</v>
      </c>
      <c r="B1000" s="24" t="s">
        <v>45</v>
      </c>
      <c r="C1000" s="24">
        <v>2014</v>
      </c>
      <c r="D1000" s="24" t="s">
        <v>94</v>
      </c>
      <c r="E1000" s="24" t="s">
        <v>30</v>
      </c>
      <c r="F1000" s="24" t="s">
        <v>33</v>
      </c>
      <c r="G1000" s="24" t="s">
        <v>79</v>
      </c>
      <c r="H1000" s="47">
        <v>83</v>
      </c>
      <c r="I1000" s="47">
        <v>78</v>
      </c>
      <c r="J1000" s="47">
        <v>100</v>
      </c>
      <c r="K1000" s="48">
        <v>1510</v>
      </c>
      <c r="L1000" s="49">
        <v>1298.5999999999999</v>
      </c>
      <c r="M1000" s="4">
        <v>133.196</v>
      </c>
      <c r="N1000" s="5">
        <v>126.27513584</v>
      </c>
      <c r="O1000" s="6">
        <v>0</v>
      </c>
    </row>
    <row r="1001" spans="1:15" x14ac:dyDescent="0.6">
      <c r="A1001" t="s">
        <v>44</v>
      </c>
      <c r="B1001" s="24" t="s">
        <v>45</v>
      </c>
      <c r="C1001" s="24">
        <v>2014</v>
      </c>
      <c r="D1001" s="24" t="s">
        <v>94</v>
      </c>
      <c r="E1001" s="24" t="s">
        <v>30</v>
      </c>
      <c r="F1001" s="24" t="s">
        <v>34</v>
      </c>
      <c r="G1001" s="24" t="s">
        <v>80</v>
      </c>
      <c r="H1001" s="47">
        <v>77</v>
      </c>
      <c r="I1001" s="47">
        <v>75</v>
      </c>
      <c r="J1001" s="47">
        <v>101</v>
      </c>
      <c r="K1001" s="48">
        <v>1299</v>
      </c>
      <c r="L1001" s="49">
        <v>1143.1199999999999</v>
      </c>
      <c r="M1001" s="4">
        <v>112.349</v>
      </c>
      <c r="N1001" s="5">
        <v>87.240121990000006</v>
      </c>
      <c r="O1001" s="6">
        <v>0</v>
      </c>
    </row>
    <row r="1002" spans="1:15" x14ac:dyDescent="0.6">
      <c r="A1002" t="s">
        <v>44</v>
      </c>
      <c r="B1002" s="24" t="s">
        <v>45</v>
      </c>
      <c r="C1002" s="24">
        <v>2014</v>
      </c>
      <c r="D1002" s="24" t="s">
        <v>94</v>
      </c>
      <c r="E1002" s="24" t="s">
        <v>30</v>
      </c>
      <c r="F1002" s="24" t="s">
        <v>35</v>
      </c>
      <c r="G1002" s="24" t="s">
        <v>81</v>
      </c>
      <c r="H1002" s="47">
        <v>75</v>
      </c>
      <c r="I1002" s="47">
        <v>72</v>
      </c>
      <c r="J1002" s="47">
        <v>88</v>
      </c>
      <c r="K1002" s="48">
        <v>1269</v>
      </c>
      <c r="L1002" s="49">
        <v>1015.2</v>
      </c>
      <c r="M1002" s="4">
        <v>113.64</v>
      </c>
      <c r="N1002" s="5">
        <v>86.775503999999998</v>
      </c>
      <c r="O1002" s="6">
        <v>0</v>
      </c>
    </row>
    <row r="1003" spans="1:15" x14ac:dyDescent="0.6">
      <c r="A1003" t="s">
        <v>44</v>
      </c>
      <c r="B1003" s="24" t="s">
        <v>45</v>
      </c>
      <c r="C1003" s="24">
        <v>2014</v>
      </c>
      <c r="D1003" s="24" t="s">
        <v>94</v>
      </c>
      <c r="E1003" s="24" t="s">
        <v>30</v>
      </c>
      <c r="F1003" s="24" t="s">
        <v>36</v>
      </c>
      <c r="G1003" s="24" t="s">
        <v>82</v>
      </c>
      <c r="H1003" s="47">
        <v>69</v>
      </c>
      <c r="I1003" s="47">
        <v>63</v>
      </c>
      <c r="J1003" s="47">
        <v>82</v>
      </c>
      <c r="K1003" s="48">
        <v>1711</v>
      </c>
      <c r="L1003" s="49">
        <v>1642.56</v>
      </c>
      <c r="M1003" s="4">
        <v>177.74100000000001</v>
      </c>
      <c r="N1003" s="5">
        <v>156.87242918999999</v>
      </c>
      <c r="O1003" s="6">
        <v>0</v>
      </c>
    </row>
    <row r="1004" spans="1:15" x14ac:dyDescent="0.6">
      <c r="A1004" t="s">
        <v>44</v>
      </c>
      <c r="B1004" s="24" t="s">
        <v>45</v>
      </c>
      <c r="C1004" s="24">
        <v>2014</v>
      </c>
      <c r="D1004" s="24" t="s">
        <v>94</v>
      </c>
      <c r="E1004" s="24" t="s">
        <v>37</v>
      </c>
      <c r="F1004" s="24" t="s">
        <v>38</v>
      </c>
      <c r="G1004" s="24" t="s">
        <v>83</v>
      </c>
      <c r="H1004" s="47">
        <v>79</v>
      </c>
      <c r="I1004" s="47">
        <v>77</v>
      </c>
      <c r="J1004" s="47">
        <v>104</v>
      </c>
      <c r="K1004" s="48">
        <v>1368</v>
      </c>
      <c r="L1004" s="49">
        <v>1299.5999999999999</v>
      </c>
      <c r="M1004" s="4">
        <v>63.801899999999897</v>
      </c>
      <c r="N1004" s="5">
        <v>56.272063563899998</v>
      </c>
      <c r="O1004" s="6">
        <v>0</v>
      </c>
    </row>
    <row r="1005" spans="1:15" x14ac:dyDescent="0.6">
      <c r="A1005" t="s">
        <v>44</v>
      </c>
      <c r="B1005" s="24" t="s">
        <v>45</v>
      </c>
      <c r="C1005" s="24">
        <v>2014</v>
      </c>
      <c r="D1005" s="24" t="s">
        <v>94</v>
      </c>
      <c r="E1005" s="24" t="s">
        <v>37</v>
      </c>
      <c r="F1005" s="24" t="s">
        <v>39</v>
      </c>
      <c r="G1005" s="24" t="s">
        <v>84</v>
      </c>
      <c r="H1005" s="47">
        <v>84</v>
      </c>
      <c r="I1005" s="47">
        <v>80</v>
      </c>
      <c r="J1005" s="47">
        <v>101</v>
      </c>
      <c r="K1005" s="48">
        <v>1382</v>
      </c>
      <c r="L1005" s="49">
        <v>1506.38</v>
      </c>
      <c r="M1005" s="4">
        <v>40.509500000000003</v>
      </c>
      <c r="N1005" s="5">
        <v>37.467439097499998</v>
      </c>
      <c r="O1005" s="6">
        <v>0</v>
      </c>
    </row>
    <row r="1006" spans="1:15" x14ac:dyDescent="0.6">
      <c r="A1006" t="s">
        <v>44</v>
      </c>
      <c r="B1006" s="24" t="s">
        <v>45</v>
      </c>
      <c r="C1006" s="24">
        <v>2014</v>
      </c>
      <c r="D1006" s="24" t="s">
        <v>94</v>
      </c>
      <c r="E1006" s="24" t="s">
        <v>37</v>
      </c>
      <c r="F1006" s="24" t="s">
        <v>40</v>
      </c>
      <c r="G1006" s="24" t="s">
        <v>85</v>
      </c>
      <c r="H1006" s="47">
        <v>70</v>
      </c>
      <c r="I1006" s="47">
        <v>66</v>
      </c>
      <c r="J1006" s="47">
        <v>77</v>
      </c>
      <c r="K1006" s="48">
        <v>1205</v>
      </c>
      <c r="L1006" s="49">
        <v>1048.3499999999999</v>
      </c>
      <c r="M1006" s="4">
        <v>149.4179</v>
      </c>
      <c r="N1006" s="5">
        <v>166.4782864041</v>
      </c>
      <c r="O1006" s="6">
        <v>0</v>
      </c>
    </row>
    <row r="1007" spans="1:15" x14ac:dyDescent="0.6">
      <c r="A1007" t="s">
        <v>44</v>
      </c>
      <c r="B1007" s="24" t="s">
        <v>45</v>
      </c>
      <c r="C1007" s="24">
        <v>2014</v>
      </c>
      <c r="D1007" s="24" t="s">
        <v>94</v>
      </c>
      <c r="E1007" s="24" t="s">
        <v>37</v>
      </c>
      <c r="F1007" s="24" t="s">
        <v>41</v>
      </c>
      <c r="G1007" s="24" t="s">
        <v>86</v>
      </c>
      <c r="H1007" s="47">
        <v>76</v>
      </c>
      <c r="I1007" s="47">
        <v>72</v>
      </c>
      <c r="J1007" s="47">
        <v>88</v>
      </c>
      <c r="K1007" s="48">
        <v>1222</v>
      </c>
      <c r="L1007" s="49">
        <v>1234.22</v>
      </c>
      <c r="M1007" s="4">
        <v>66.971499999999907</v>
      </c>
      <c r="N1007" s="5">
        <v>56.944861877500003</v>
      </c>
      <c r="O1007" s="6">
        <v>0</v>
      </c>
    </row>
    <row r="1008" spans="1:15" x14ac:dyDescent="0.6">
      <c r="A1008" t="s">
        <v>44</v>
      </c>
      <c r="B1008" s="24" t="s">
        <v>45</v>
      </c>
      <c r="C1008" s="24">
        <v>2014</v>
      </c>
      <c r="D1008" s="24" t="s">
        <v>94</v>
      </c>
      <c r="E1008" s="24" t="s">
        <v>37</v>
      </c>
      <c r="F1008" s="24" t="s">
        <v>42</v>
      </c>
      <c r="G1008" s="24" t="s">
        <v>87</v>
      </c>
      <c r="H1008" s="47">
        <v>85</v>
      </c>
      <c r="I1008" s="47">
        <v>78</v>
      </c>
      <c r="J1008" s="47">
        <v>102</v>
      </c>
      <c r="K1008" s="48">
        <v>1391</v>
      </c>
      <c r="L1008" s="49">
        <v>1377.09</v>
      </c>
      <c r="M1008" s="4">
        <v>51.581299999999999</v>
      </c>
      <c r="N1008" s="5">
        <v>41.996823903100001</v>
      </c>
      <c r="O1008" s="6">
        <v>0</v>
      </c>
    </row>
    <row r="1009" spans="1:15" x14ac:dyDescent="0.6">
      <c r="A1009" t="s">
        <v>44</v>
      </c>
      <c r="B1009" s="24" t="s">
        <v>45</v>
      </c>
      <c r="C1009" s="24">
        <v>2014</v>
      </c>
      <c r="D1009" s="24" t="s">
        <v>94</v>
      </c>
      <c r="E1009" s="24" t="s">
        <v>37</v>
      </c>
      <c r="F1009" s="24" t="s">
        <v>43</v>
      </c>
      <c r="G1009" s="24" t="s">
        <v>88</v>
      </c>
      <c r="H1009" s="47">
        <v>57</v>
      </c>
      <c r="I1009" s="47">
        <v>53</v>
      </c>
      <c r="J1009" s="47">
        <v>59</v>
      </c>
      <c r="K1009" s="48">
        <v>882</v>
      </c>
      <c r="L1009" s="49">
        <v>767.34</v>
      </c>
      <c r="M1009" s="4">
        <v>156.87</v>
      </c>
      <c r="N1009" s="5">
        <v>156.66606899999999</v>
      </c>
      <c r="O1009" s="6">
        <v>0</v>
      </c>
    </row>
    <row r="1010" spans="1:15" x14ac:dyDescent="0.6">
      <c r="A1010" t="s">
        <v>44</v>
      </c>
      <c r="B1010" s="24" t="s">
        <v>45</v>
      </c>
      <c r="C1010" s="24">
        <v>2014</v>
      </c>
      <c r="D1010" s="24" t="s">
        <v>95</v>
      </c>
      <c r="E1010" s="24" t="s">
        <v>16</v>
      </c>
      <c r="F1010" s="24" t="s">
        <v>17</v>
      </c>
      <c r="G1010" s="24" t="s">
        <v>65</v>
      </c>
      <c r="H1010" s="47">
        <v>46</v>
      </c>
      <c r="I1010" s="47">
        <v>46</v>
      </c>
      <c r="J1010" s="47">
        <v>51</v>
      </c>
      <c r="K1010" s="48">
        <v>789.8</v>
      </c>
      <c r="L1010" s="49">
        <v>665.01159999999902</v>
      </c>
      <c r="M1010" s="4">
        <v>153.06</v>
      </c>
      <c r="N1010" s="5">
        <v>147.029436</v>
      </c>
      <c r="O1010" s="6">
        <v>8.25525449480881E-2</v>
      </c>
    </row>
    <row r="1011" spans="1:15" x14ac:dyDescent="0.6">
      <c r="A1011" t="s">
        <v>44</v>
      </c>
      <c r="B1011" s="24" t="s">
        <v>45</v>
      </c>
      <c r="C1011" s="24">
        <v>2014</v>
      </c>
      <c r="D1011" s="24" t="s">
        <v>95</v>
      </c>
      <c r="E1011" s="24" t="s">
        <v>16</v>
      </c>
      <c r="F1011" s="24" t="s">
        <v>18</v>
      </c>
      <c r="G1011" s="24" t="s">
        <v>66</v>
      </c>
      <c r="H1011" s="47">
        <v>38</v>
      </c>
      <c r="I1011" s="47">
        <v>36</v>
      </c>
      <c r="J1011" s="47">
        <v>42</v>
      </c>
      <c r="K1011" s="48">
        <v>534.6</v>
      </c>
      <c r="L1011" s="49">
        <v>493.97039999999998</v>
      </c>
      <c r="M1011" s="4">
        <v>89.909000000000006</v>
      </c>
      <c r="N1011" s="5">
        <v>72.908107189999996</v>
      </c>
      <c r="O1011" s="6">
        <v>9.05349794238684E-2</v>
      </c>
    </row>
    <row r="1012" spans="1:15" x14ac:dyDescent="0.6">
      <c r="A1012" t="s">
        <v>44</v>
      </c>
      <c r="B1012" s="24" t="s">
        <v>45</v>
      </c>
      <c r="C1012" s="24">
        <v>2014</v>
      </c>
      <c r="D1012" s="24" t="s">
        <v>95</v>
      </c>
      <c r="E1012" s="24" t="s">
        <v>16</v>
      </c>
      <c r="F1012" s="24" t="s">
        <v>19</v>
      </c>
      <c r="G1012" s="24" t="s">
        <v>67</v>
      </c>
      <c r="H1012" s="47">
        <v>66</v>
      </c>
      <c r="I1012" s="47">
        <v>62</v>
      </c>
      <c r="J1012" s="47">
        <v>74</v>
      </c>
      <c r="K1012" s="48">
        <v>552.79999999999995</v>
      </c>
      <c r="L1012" s="49">
        <v>515.20960000000002</v>
      </c>
      <c r="M1012" s="4">
        <v>100.92</v>
      </c>
      <c r="N1012" s="5">
        <v>89.899535999999998</v>
      </c>
      <c r="O1012" s="6">
        <v>4.7395079594790203E-2</v>
      </c>
    </row>
    <row r="1013" spans="1:15" x14ac:dyDescent="0.6">
      <c r="A1013" t="s">
        <v>44</v>
      </c>
      <c r="B1013" s="24" t="s">
        <v>45</v>
      </c>
      <c r="C1013" s="24">
        <v>2014</v>
      </c>
      <c r="D1013" s="24" t="s">
        <v>95</v>
      </c>
      <c r="E1013" s="24" t="s">
        <v>16</v>
      </c>
      <c r="F1013" s="24" t="s">
        <v>20</v>
      </c>
      <c r="G1013" s="24" t="s">
        <v>68</v>
      </c>
      <c r="H1013" s="47">
        <v>57</v>
      </c>
      <c r="I1013" s="47">
        <v>56</v>
      </c>
      <c r="J1013" s="47">
        <v>62</v>
      </c>
      <c r="K1013" s="48">
        <v>447</v>
      </c>
      <c r="L1013" s="49">
        <v>469.35</v>
      </c>
      <c r="M1013" s="4">
        <v>53.658999999999999</v>
      </c>
      <c r="N1013" s="5">
        <v>59.378512809999997</v>
      </c>
      <c r="O1013" s="6">
        <v>7.3825503355704702E-2</v>
      </c>
    </row>
    <row r="1014" spans="1:15" x14ac:dyDescent="0.6">
      <c r="A1014" t="s">
        <v>44</v>
      </c>
      <c r="B1014" s="24" t="s">
        <v>45</v>
      </c>
      <c r="C1014" s="24">
        <v>2014</v>
      </c>
      <c r="D1014" s="24" t="s">
        <v>95</v>
      </c>
      <c r="E1014" s="24" t="s">
        <v>16</v>
      </c>
      <c r="F1014" s="24" t="s">
        <v>21</v>
      </c>
      <c r="G1014" s="24" t="s">
        <v>69</v>
      </c>
      <c r="H1014" s="47">
        <v>50</v>
      </c>
      <c r="I1014" s="47">
        <v>50</v>
      </c>
      <c r="J1014" s="47">
        <v>57</v>
      </c>
      <c r="K1014" s="48">
        <v>1914.6</v>
      </c>
      <c r="L1014" s="49">
        <v>1539.3384000000101</v>
      </c>
      <c r="M1014" s="4">
        <v>421.34199999999998</v>
      </c>
      <c r="N1014" s="5">
        <v>414.35614964000001</v>
      </c>
      <c r="O1014" s="6">
        <v>4.7216128695288802E-2</v>
      </c>
    </row>
    <row r="1015" spans="1:15" x14ac:dyDescent="0.6">
      <c r="A1015" t="s">
        <v>44</v>
      </c>
      <c r="B1015" s="24" t="s">
        <v>45</v>
      </c>
      <c r="C1015" s="24">
        <v>2014</v>
      </c>
      <c r="D1015" s="24" t="s">
        <v>95</v>
      </c>
      <c r="E1015" s="24" t="s">
        <v>16</v>
      </c>
      <c r="F1015" s="24" t="s">
        <v>22</v>
      </c>
      <c r="G1015" s="24" t="s">
        <v>70</v>
      </c>
      <c r="H1015" s="47">
        <v>45</v>
      </c>
      <c r="I1015" s="47">
        <v>43</v>
      </c>
      <c r="J1015" s="47">
        <v>57</v>
      </c>
      <c r="K1015" s="48">
        <v>690.4</v>
      </c>
      <c r="L1015" s="49">
        <v>700.06560000000002</v>
      </c>
      <c r="M1015" s="4">
        <v>124.523</v>
      </c>
      <c r="N1015" s="5">
        <v>105.19329471</v>
      </c>
      <c r="O1015" s="6">
        <v>8.1981460023174996E-2</v>
      </c>
    </row>
    <row r="1016" spans="1:15" x14ac:dyDescent="0.6">
      <c r="A1016" t="s">
        <v>44</v>
      </c>
      <c r="B1016" s="24" t="s">
        <v>45</v>
      </c>
      <c r="C1016" s="24">
        <v>2014</v>
      </c>
      <c r="D1016" s="24" t="s">
        <v>95</v>
      </c>
      <c r="E1016" s="24" t="s">
        <v>23</v>
      </c>
      <c r="F1016" s="24" t="s">
        <v>24</v>
      </c>
      <c r="G1016" s="24" t="s">
        <v>71</v>
      </c>
      <c r="H1016" s="47">
        <v>30</v>
      </c>
      <c r="I1016" s="47">
        <v>30</v>
      </c>
      <c r="J1016" s="47">
        <v>32</v>
      </c>
      <c r="K1016" s="48">
        <v>7228</v>
      </c>
      <c r="L1016" s="49">
        <v>6288.36</v>
      </c>
      <c r="M1016" s="4">
        <v>951.52539999999999</v>
      </c>
      <c r="N1016" s="5">
        <v>918.46369845159904</v>
      </c>
      <c r="O1016" s="6">
        <v>8.3287216380741602E-2</v>
      </c>
    </row>
    <row r="1017" spans="1:15" x14ac:dyDescent="0.6">
      <c r="A1017" t="s">
        <v>44</v>
      </c>
      <c r="B1017" s="24" t="s">
        <v>45</v>
      </c>
      <c r="C1017" s="24">
        <v>2014</v>
      </c>
      <c r="D1017" s="24" t="s">
        <v>95</v>
      </c>
      <c r="E1017" s="24" t="s">
        <v>23</v>
      </c>
      <c r="F1017" s="24" t="s">
        <v>25</v>
      </c>
      <c r="G1017" s="24" t="s">
        <v>72</v>
      </c>
      <c r="H1017" s="47">
        <v>19</v>
      </c>
      <c r="I1017" s="47">
        <v>19</v>
      </c>
      <c r="J1017" s="47">
        <v>19</v>
      </c>
      <c r="K1017" s="48">
        <v>8304</v>
      </c>
      <c r="L1017" s="49">
        <v>7805.76</v>
      </c>
      <c r="M1017" s="4">
        <v>1267.8399999999999</v>
      </c>
      <c r="N1017" s="5">
        <v>1028.978944</v>
      </c>
      <c r="O1017" s="6">
        <v>5.9730250481695599E-2</v>
      </c>
    </row>
    <row r="1018" spans="1:15" x14ac:dyDescent="0.6">
      <c r="A1018" t="s">
        <v>44</v>
      </c>
      <c r="B1018" s="24" t="s">
        <v>45</v>
      </c>
      <c r="C1018" s="24">
        <v>2014</v>
      </c>
      <c r="D1018" s="24" t="s">
        <v>95</v>
      </c>
      <c r="E1018" s="24" t="s">
        <v>23</v>
      </c>
      <c r="F1018" s="24" t="s">
        <v>26</v>
      </c>
      <c r="G1018" s="24" t="s">
        <v>73</v>
      </c>
      <c r="H1018" s="47">
        <v>23</v>
      </c>
      <c r="I1018" s="47">
        <v>23</v>
      </c>
      <c r="J1018" s="47">
        <v>25</v>
      </c>
      <c r="K1018" s="48">
        <v>2809</v>
      </c>
      <c r="L1018" s="49">
        <v>3117.99</v>
      </c>
      <c r="M1018" s="4">
        <v>491.46480000000003</v>
      </c>
      <c r="N1018" s="5">
        <v>547.81025639040001</v>
      </c>
      <c r="O1018" s="6">
        <v>2.6699893200427201E-2</v>
      </c>
    </row>
    <row r="1019" spans="1:15" x14ac:dyDescent="0.6">
      <c r="A1019" t="s">
        <v>44</v>
      </c>
      <c r="B1019" s="24" t="s">
        <v>45</v>
      </c>
      <c r="C1019" s="24">
        <v>2014</v>
      </c>
      <c r="D1019" s="24" t="s">
        <v>95</v>
      </c>
      <c r="E1019" s="24" t="s">
        <v>23</v>
      </c>
      <c r="F1019" s="24" t="s">
        <v>27</v>
      </c>
      <c r="G1019" s="24" t="s">
        <v>74</v>
      </c>
      <c r="H1019" s="47">
        <v>20</v>
      </c>
      <c r="I1019" s="47">
        <v>20</v>
      </c>
      <c r="J1019" s="47">
        <v>21</v>
      </c>
      <c r="K1019" s="48">
        <v>9813.6</v>
      </c>
      <c r="L1019" s="49">
        <v>10265.025599999901</v>
      </c>
      <c r="M1019" s="4">
        <v>1588.9885999999999</v>
      </c>
      <c r="N1019" s="5">
        <v>1700.0366572995999</v>
      </c>
      <c r="O1019" s="6">
        <v>4.3857503872177399E-2</v>
      </c>
    </row>
    <row r="1020" spans="1:15" x14ac:dyDescent="0.6">
      <c r="A1020" t="s">
        <v>44</v>
      </c>
      <c r="B1020" s="24" t="s">
        <v>45</v>
      </c>
      <c r="C1020" s="24">
        <v>2014</v>
      </c>
      <c r="D1020" s="24" t="s">
        <v>95</v>
      </c>
      <c r="E1020" s="24" t="s">
        <v>23</v>
      </c>
      <c r="F1020" s="24" t="s">
        <v>28</v>
      </c>
      <c r="G1020" s="24" t="s">
        <v>75</v>
      </c>
      <c r="H1020" s="47">
        <v>34</v>
      </c>
      <c r="I1020" s="47">
        <v>34</v>
      </c>
      <c r="J1020" s="47">
        <v>35</v>
      </c>
      <c r="K1020" s="48">
        <v>11236</v>
      </c>
      <c r="L1020" s="49">
        <v>9887.68</v>
      </c>
      <c r="M1020" s="4">
        <v>1902.0940000000001</v>
      </c>
      <c r="N1020" s="5">
        <v>1767.15945164001</v>
      </c>
      <c r="O1020" s="6">
        <v>3.6044855820576698E-2</v>
      </c>
    </row>
    <row r="1021" spans="1:15" x14ac:dyDescent="0.6">
      <c r="A1021" t="s">
        <v>44</v>
      </c>
      <c r="B1021" s="24" t="s">
        <v>45</v>
      </c>
      <c r="C1021" s="24">
        <v>2014</v>
      </c>
      <c r="D1021" s="24" t="s">
        <v>95</v>
      </c>
      <c r="E1021" s="24" t="s">
        <v>23</v>
      </c>
      <c r="F1021" s="24" t="s">
        <v>29</v>
      </c>
      <c r="G1021" s="24" t="s">
        <v>76</v>
      </c>
      <c r="H1021" s="47">
        <v>17</v>
      </c>
      <c r="I1021" s="47">
        <v>16</v>
      </c>
      <c r="J1021" s="47">
        <v>17</v>
      </c>
      <c r="K1021" s="48">
        <v>4792</v>
      </c>
      <c r="L1021" s="49">
        <v>4360.72</v>
      </c>
      <c r="M1021" s="4">
        <v>525.22860000000003</v>
      </c>
      <c r="N1021" s="5">
        <v>563.195274579601</v>
      </c>
      <c r="O1021" s="6">
        <v>0.112270450751252</v>
      </c>
    </row>
    <row r="1022" spans="1:15" x14ac:dyDescent="0.6">
      <c r="A1022" t="s">
        <v>44</v>
      </c>
      <c r="B1022" s="24" t="s">
        <v>45</v>
      </c>
      <c r="C1022" s="24">
        <v>2014</v>
      </c>
      <c r="D1022" s="24" t="s">
        <v>95</v>
      </c>
      <c r="E1022" s="24" t="s">
        <v>30</v>
      </c>
      <c r="F1022" s="24" t="s">
        <v>31</v>
      </c>
      <c r="G1022" s="24" t="s">
        <v>77</v>
      </c>
      <c r="H1022" s="47">
        <v>81</v>
      </c>
      <c r="I1022" s="47">
        <v>78</v>
      </c>
      <c r="J1022" s="47">
        <v>92</v>
      </c>
      <c r="K1022" s="48">
        <v>1132.4000000000001</v>
      </c>
      <c r="L1022" s="49">
        <v>946.68639999999903</v>
      </c>
      <c r="M1022" s="4">
        <v>39.622</v>
      </c>
      <c r="N1022" s="5">
        <v>38.283568840000001</v>
      </c>
      <c r="O1022" s="6">
        <v>6.4111621335217195E-2</v>
      </c>
    </row>
    <row r="1023" spans="1:15" x14ac:dyDescent="0.6">
      <c r="A1023" t="s">
        <v>44</v>
      </c>
      <c r="B1023" s="24" t="s">
        <v>45</v>
      </c>
      <c r="C1023" s="24">
        <v>2014</v>
      </c>
      <c r="D1023" s="24" t="s">
        <v>95</v>
      </c>
      <c r="E1023" s="24" t="s">
        <v>30</v>
      </c>
      <c r="F1023" s="24" t="s">
        <v>32</v>
      </c>
      <c r="G1023" s="24" t="s">
        <v>78</v>
      </c>
      <c r="H1023" s="47">
        <v>96</v>
      </c>
      <c r="I1023" s="47">
        <v>89</v>
      </c>
      <c r="J1023" s="47">
        <v>117</v>
      </c>
      <c r="K1023" s="48">
        <v>1422.2</v>
      </c>
      <c r="L1023" s="49">
        <v>1120.6935999999901</v>
      </c>
      <c r="M1023" s="4">
        <v>40.582000000000001</v>
      </c>
      <c r="N1023" s="5">
        <v>39.600727239999998</v>
      </c>
      <c r="O1023" s="6">
        <v>5.2594571790184202E-2</v>
      </c>
    </row>
    <row r="1024" spans="1:15" x14ac:dyDescent="0.6">
      <c r="A1024" t="s">
        <v>44</v>
      </c>
      <c r="B1024" s="24" t="s">
        <v>45</v>
      </c>
      <c r="C1024" s="24">
        <v>2014</v>
      </c>
      <c r="D1024" s="24" t="s">
        <v>95</v>
      </c>
      <c r="E1024" s="24" t="s">
        <v>30</v>
      </c>
      <c r="F1024" s="24" t="s">
        <v>33</v>
      </c>
      <c r="G1024" s="24" t="s">
        <v>79</v>
      </c>
      <c r="H1024" s="47">
        <v>70</v>
      </c>
      <c r="I1024" s="47">
        <v>67</v>
      </c>
      <c r="J1024" s="47">
        <v>78</v>
      </c>
      <c r="K1024" s="48">
        <v>1155.5999999999999</v>
      </c>
      <c r="L1024" s="49">
        <v>917.54640000000097</v>
      </c>
      <c r="M1024" s="4">
        <v>55.600999999999999</v>
      </c>
      <c r="N1024" s="5">
        <v>62.607282009999999</v>
      </c>
      <c r="O1024" s="6">
        <v>4.3613707165108997E-2</v>
      </c>
    </row>
    <row r="1025" spans="1:15" x14ac:dyDescent="0.6">
      <c r="A1025" t="s">
        <v>44</v>
      </c>
      <c r="B1025" s="24" t="s">
        <v>45</v>
      </c>
      <c r="C1025" s="24">
        <v>2014</v>
      </c>
      <c r="D1025" s="24" t="s">
        <v>95</v>
      </c>
      <c r="E1025" s="24" t="s">
        <v>30</v>
      </c>
      <c r="F1025" s="24" t="s">
        <v>34</v>
      </c>
      <c r="G1025" s="24" t="s">
        <v>80</v>
      </c>
      <c r="H1025" s="47">
        <v>74</v>
      </c>
      <c r="I1025" s="47">
        <v>72</v>
      </c>
      <c r="J1025" s="47">
        <v>94</v>
      </c>
      <c r="K1025" s="48">
        <v>1117.5999999999999</v>
      </c>
      <c r="L1025" s="49">
        <v>1236.0655999999999</v>
      </c>
      <c r="M1025" s="4">
        <v>44.078000000000003</v>
      </c>
      <c r="N1025" s="5">
        <v>39.19503916</v>
      </c>
      <c r="O1025" s="6">
        <v>5.94130279169649E-2</v>
      </c>
    </row>
    <row r="1026" spans="1:15" x14ac:dyDescent="0.6">
      <c r="A1026" t="s">
        <v>44</v>
      </c>
      <c r="B1026" s="24" t="s">
        <v>45</v>
      </c>
      <c r="C1026" s="24">
        <v>2014</v>
      </c>
      <c r="D1026" s="24" t="s">
        <v>95</v>
      </c>
      <c r="E1026" s="24" t="s">
        <v>30</v>
      </c>
      <c r="F1026" s="24" t="s">
        <v>35</v>
      </c>
      <c r="G1026" s="24" t="s">
        <v>81</v>
      </c>
      <c r="H1026" s="47">
        <v>73</v>
      </c>
      <c r="I1026" s="47">
        <v>72</v>
      </c>
      <c r="J1026" s="47">
        <v>83</v>
      </c>
      <c r="K1026" s="48">
        <v>1113.8</v>
      </c>
      <c r="L1026" s="49">
        <v>1189.5383999999999</v>
      </c>
      <c r="M1026" s="4">
        <v>30.65</v>
      </c>
      <c r="N1026" s="5">
        <v>32.688225000000003</v>
      </c>
      <c r="O1026" s="6">
        <v>6.7516609804273695E-2</v>
      </c>
    </row>
    <row r="1027" spans="1:15" x14ac:dyDescent="0.6">
      <c r="A1027" t="s">
        <v>44</v>
      </c>
      <c r="B1027" s="24" t="s">
        <v>45</v>
      </c>
      <c r="C1027" s="24">
        <v>2014</v>
      </c>
      <c r="D1027" s="24" t="s">
        <v>95</v>
      </c>
      <c r="E1027" s="24" t="s">
        <v>30</v>
      </c>
      <c r="F1027" s="24" t="s">
        <v>36</v>
      </c>
      <c r="G1027" s="24" t="s">
        <v>82</v>
      </c>
      <c r="H1027" s="47">
        <v>70</v>
      </c>
      <c r="I1027" s="47">
        <v>67</v>
      </c>
      <c r="J1027" s="47">
        <v>80</v>
      </c>
      <c r="K1027" s="48">
        <v>1614.8</v>
      </c>
      <c r="L1027" s="49">
        <v>1837.6423999999899</v>
      </c>
      <c r="M1027" s="4">
        <v>65.895500000000098</v>
      </c>
      <c r="N1027" s="5">
        <v>56.738990797500001</v>
      </c>
      <c r="O1027" s="6">
        <v>7.0720832301213801E-2</v>
      </c>
    </row>
    <row r="1028" spans="1:15" x14ac:dyDescent="0.6">
      <c r="A1028" t="s">
        <v>44</v>
      </c>
      <c r="B1028" s="24" t="s">
        <v>45</v>
      </c>
      <c r="C1028" s="24">
        <v>2014</v>
      </c>
      <c r="D1028" s="24" t="s">
        <v>95</v>
      </c>
      <c r="E1028" s="24" t="s">
        <v>37</v>
      </c>
      <c r="F1028" s="24" t="s">
        <v>38</v>
      </c>
      <c r="G1028" s="24" t="s">
        <v>83</v>
      </c>
      <c r="H1028" s="47">
        <v>66</v>
      </c>
      <c r="I1028" s="47">
        <v>64</v>
      </c>
      <c r="J1028" s="47">
        <v>89</v>
      </c>
      <c r="K1028" s="48">
        <v>1127.8</v>
      </c>
      <c r="L1028" s="49">
        <v>994.71960000000001</v>
      </c>
      <c r="M1028" s="4">
        <v>9.0280000000000307</v>
      </c>
      <c r="N1028" s="5">
        <v>9.39164784000004</v>
      </c>
      <c r="O1028" s="6">
        <v>3.2097889696754797E-2</v>
      </c>
    </row>
    <row r="1029" spans="1:15" x14ac:dyDescent="0.6">
      <c r="A1029" t="s">
        <v>44</v>
      </c>
      <c r="B1029" s="24" t="s">
        <v>45</v>
      </c>
      <c r="C1029" s="24">
        <v>2014</v>
      </c>
      <c r="D1029" s="24" t="s">
        <v>95</v>
      </c>
      <c r="E1029" s="24" t="s">
        <v>37</v>
      </c>
      <c r="F1029" s="24" t="s">
        <v>39</v>
      </c>
      <c r="G1029" s="24" t="s">
        <v>84</v>
      </c>
      <c r="H1029" s="47">
        <v>79</v>
      </c>
      <c r="I1029" s="47">
        <v>77</v>
      </c>
      <c r="J1029" s="47">
        <v>94</v>
      </c>
      <c r="K1029" s="48">
        <v>1222.2</v>
      </c>
      <c r="L1029" s="49">
        <v>1236.8664000000001</v>
      </c>
      <c r="M1029" s="4">
        <v>-49.885199999999998</v>
      </c>
      <c r="N1029" s="5">
        <v>-53.319895790399997</v>
      </c>
      <c r="O1029" s="6">
        <v>8.3292423498609006E-2</v>
      </c>
    </row>
    <row r="1030" spans="1:15" x14ac:dyDescent="0.6">
      <c r="A1030" t="s">
        <v>44</v>
      </c>
      <c r="B1030" s="24" t="s">
        <v>45</v>
      </c>
      <c r="C1030" s="24">
        <v>2014</v>
      </c>
      <c r="D1030" s="24" t="s">
        <v>95</v>
      </c>
      <c r="E1030" s="24" t="s">
        <v>37</v>
      </c>
      <c r="F1030" s="24" t="s">
        <v>40</v>
      </c>
      <c r="G1030" s="24" t="s">
        <v>85</v>
      </c>
      <c r="H1030" s="47">
        <v>74</v>
      </c>
      <c r="I1030" s="47">
        <v>69</v>
      </c>
      <c r="J1030" s="47">
        <v>92</v>
      </c>
      <c r="K1030" s="48">
        <v>1397</v>
      </c>
      <c r="L1030" s="49">
        <v>1466.85</v>
      </c>
      <c r="M1030" s="4">
        <v>73.119800000000097</v>
      </c>
      <c r="N1030" s="5">
        <v>81.250575520400105</v>
      </c>
      <c r="O1030" s="6">
        <v>9.7351467430207506E-2</v>
      </c>
    </row>
    <row r="1031" spans="1:15" x14ac:dyDescent="0.6">
      <c r="A1031" t="s">
        <v>44</v>
      </c>
      <c r="B1031" s="24" t="s">
        <v>45</v>
      </c>
      <c r="C1031" s="24">
        <v>2014</v>
      </c>
      <c r="D1031" s="24" t="s">
        <v>95</v>
      </c>
      <c r="E1031" s="24" t="s">
        <v>37</v>
      </c>
      <c r="F1031" s="24" t="s">
        <v>41</v>
      </c>
      <c r="G1031" s="24" t="s">
        <v>86</v>
      </c>
      <c r="H1031" s="47">
        <v>88</v>
      </c>
      <c r="I1031" s="47">
        <v>81</v>
      </c>
      <c r="J1031" s="47">
        <v>108</v>
      </c>
      <c r="K1031" s="48">
        <v>1432.4</v>
      </c>
      <c r="L1031" s="49">
        <v>1466.7775999999999</v>
      </c>
      <c r="M1031" s="4">
        <v>7.0016000000000203</v>
      </c>
      <c r="N1031" s="5">
        <v>6.1612959744000202</v>
      </c>
      <c r="O1031" s="6">
        <v>4.8589779391231498E-2</v>
      </c>
    </row>
    <row r="1032" spans="1:15" x14ac:dyDescent="0.6">
      <c r="A1032" t="s">
        <v>44</v>
      </c>
      <c r="B1032" s="24" t="s">
        <v>45</v>
      </c>
      <c r="C1032" s="24">
        <v>2014</v>
      </c>
      <c r="D1032" s="24" t="s">
        <v>95</v>
      </c>
      <c r="E1032" s="24" t="s">
        <v>37</v>
      </c>
      <c r="F1032" s="24" t="s">
        <v>42</v>
      </c>
      <c r="G1032" s="24" t="s">
        <v>87</v>
      </c>
      <c r="H1032" s="47">
        <v>84</v>
      </c>
      <c r="I1032" s="47">
        <v>77</v>
      </c>
      <c r="J1032" s="47">
        <v>102</v>
      </c>
      <c r="K1032" s="48">
        <v>1295</v>
      </c>
      <c r="L1032" s="49">
        <v>1269.0999999999999</v>
      </c>
      <c r="M1032" s="4">
        <v>-12.3058</v>
      </c>
      <c r="N1032" s="5">
        <v>-10.176182863599999</v>
      </c>
      <c r="O1032" s="6">
        <v>5.1737451737451701E-2</v>
      </c>
    </row>
    <row r="1033" spans="1:15" x14ac:dyDescent="0.6">
      <c r="A1033" t="s">
        <v>44</v>
      </c>
      <c r="B1033" s="24" t="s">
        <v>45</v>
      </c>
      <c r="C1033" s="24">
        <v>2014</v>
      </c>
      <c r="D1033" s="24" t="s">
        <v>95</v>
      </c>
      <c r="E1033" s="24" t="s">
        <v>37</v>
      </c>
      <c r="F1033" s="24" t="s">
        <v>43</v>
      </c>
      <c r="G1033" s="24" t="s">
        <v>88</v>
      </c>
      <c r="H1033" s="47">
        <v>55</v>
      </c>
      <c r="I1033" s="47">
        <v>52</v>
      </c>
      <c r="J1033" s="47">
        <v>60</v>
      </c>
      <c r="K1033" s="48">
        <v>815.8</v>
      </c>
      <c r="L1033" s="49">
        <v>629.79760000000203</v>
      </c>
      <c r="M1033" s="4">
        <v>98.957199999999901</v>
      </c>
      <c r="N1033" s="5">
        <v>97.9252743183999</v>
      </c>
      <c r="O1033" s="6">
        <v>7.3792596224564896E-2</v>
      </c>
    </row>
    <row r="1034" spans="1:15" x14ac:dyDescent="0.6">
      <c r="A1034" t="s">
        <v>44</v>
      </c>
      <c r="B1034" s="24" t="s">
        <v>45</v>
      </c>
      <c r="C1034" s="24">
        <v>2014</v>
      </c>
      <c r="D1034" s="24" t="s">
        <v>96</v>
      </c>
      <c r="E1034" s="24" t="s">
        <v>16</v>
      </c>
      <c r="F1034" s="24" t="s">
        <v>17</v>
      </c>
      <c r="G1034" s="24" t="s">
        <v>65</v>
      </c>
      <c r="H1034" s="47">
        <v>52</v>
      </c>
      <c r="I1034" s="47">
        <v>50</v>
      </c>
      <c r="J1034" s="47">
        <v>56</v>
      </c>
      <c r="K1034" s="48">
        <v>833.3</v>
      </c>
      <c r="L1034" s="49">
        <v>927.46289999999897</v>
      </c>
      <c r="M1034" s="4">
        <v>191.42500000000001</v>
      </c>
      <c r="N1034" s="5">
        <v>179.12594375</v>
      </c>
      <c r="O1034" s="6">
        <v>2.7241089643585702E-2</v>
      </c>
    </row>
    <row r="1035" spans="1:15" x14ac:dyDescent="0.6">
      <c r="A1035" t="s">
        <v>44</v>
      </c>
      <c r="B1035" s="24" t="s">
        <v>45</v>
      </c>
      <c r="C1035" s="24">
        <v>2014</v>
      </c>
      <c r="D1035" s="24" t="s">
        <v>96</v>
      </c>
      <c r="E1035" s="24" t="s">
        <v>16</v>
      </c>
      <c r="F1035" s="24" t="s">
        <v>18</v>
      </c>
      <c r="G1035" s="24" t="s">
        <v>66</v>
      </c>
      <c r="H1035" s="47">
        <v>49</v>
      </c>
      <c r="I1035" s="47">
        <v>49</v>
      </c>
      <c r="J1035" s="47">
        <v>53</v>
      </c>
      <c r="K1035" s="48">
        <v>733.8</v>
      </c>
      <c r="L1035" s="49">
        <v>783.69839999999999</v>
      </c>
      <c r="M1035" s="4">
        <v>168.95</v>
      </c>
      <c r="N1035" s="5">
        <v>189.13952499999999</v>
      </c>
      <c r="O1035" s="6">
        <v>1.5263014445352999E-2</v>
      </c>
    </row>
    <row r="1036" spans="1:15" x14ac:dyDescent="0.6">
      <c r="A1036" t="s">
        <v>44</v>
      </c>
      <c r="B1036" s="24" t="s">
        <v>45</v>
      </c>
      <c r="C1036" s="24">
        <v>2014</v>
      </c>
      <c r="D1036" s="24" t="s">
        <v>96</v>
      </c>
      <c r="E1036" s="24" t="s">
        <v>16</v>
      </c>
      <c r="F1036" s="24" t="s">
        <v>19</v>
      </c>
      <c r="G1036" s="24" t="s">
        <v>67</v>
      </c>
      <c r="H1036" s="47">
        <v>81</v>
      </c>
      <c r="I1036" s="47">
        <v>79</v>
      </c>
      <c r="J1036" s="47">
        <v>96</v>
      </c>
      <c r="K1036" s="48">
        <v>690.7</v>
      </c>
      <c r="L1036" s="49">
        <v>609.88810000000001</v>
      </c>
      <c r="M1036" s="4">
        <v>141.255</v>
      </c>
      <c r="N1036" s="5">
        <v>122.53164975</v>
      </c>
      <c r="O1036" s="6">
        <v>1.4912407702331E-2</v>
      </c>
    </row>
    <row r="1037" spans="1:15" x14ac:dyDescent="0.6">
      <c r="A1037" t="s">
        <v>44</v>
      </c>
      <c r="B1037" s="24" t="s">
        <v>45</v>
      </c>
      <c r="C1037" s="24">
        <v>2014</v>
      </c>
      <c r="D1037" s="24" t="s">
        <v>96</v>
      </c>
      <c r="E1037" s="24" t="s">
        <v>16</v>
      </c>
      <c r="F1037" s="24" t="s">
        <v>20</v>
      </c>
      <c r="G1037" s="24" t="s">
        <v>68</v>
      </c>
      <c r="H1037" s="47">
        <v>69</v>
      </c>
      <c r="I1037" s="47">
        <v>65</v>
      </c>
      <c r="J1037" s="47">
        <v>75</v>
      </c>
      <c r="K1037" s="48">
        <v>641.70000000000005</v>
      </c>
      <c r="L1037" s="49">
        <v>515.28510000000006</v>
      </c>
      <c r="M1037" s="4">
        <v>113.822</v>
      </c>
      <c r="N1037" s="5">
        <v>86.707323160000001</v>
      </c>
      <c r="O1037" s="6">
        <v>1.60511142278323E-2</v>
      </c>
    </row>
    <row r="1038" spans="1:15" x14ac:dyDescent="0.6">
      <c r="A1038" t="s">
        <v>44</v>
      </c>
      <c r="B1038" s="24" t="s">
        <v>45</v>
      </c>
      <c r="C1038" s="24">
        <v>2014</v>
      </c>
      <c r="D1038" s="24" t="s">
        <v>96</v>
      </c>
      <c r="E1038" s="24" t="s">
        <v>16</v>
      </c>
      <c r="F1038" s="24" t="s">
        <v>21</v>
      </c>
      <c r="G1038" s="24" t="s">
        <v>69</v>
      </c>
      <c r="H1038" s="47">
        <v>50</v>
      </c>
      <c r="I1038" s="47">
        <v>45</v>
      </c>
      <c r="J1038" s="47">
        <v>55</v>
      </c>
      <c r="K1038" s="48">
        <v>1835.6</v>
      </c>
      <c r="L1038" s="49">
        <v>1530.8904</v>
      </c>
      <c r="M1038" s="4">
        <v>447.096</v>
      </c>
      <c r="N1038" s="5">
        <v>469.88001215999799</v>
      </c>
      <c r="O1038" s="6">
        <v>1.4382218348224E-2</v>
      </c>
    </row>
    <row r="1039" spans="1:15" x14ac:dyDescent="0.6">
      <c r="A1039" t="s">
        <v>44</v>
      </c>
      <c r="B1039" s="24" t="s">
        <v>45</v>
      </c>
      <c r="C1039" s="24">
        <v>2014</v>
      </c>
      <c r="D1039" s="24" t="s">
        <v>96</v>
      </c>
      <c r="E1039" s="24" t="s">
        <v>16</v>
      </c>
      <c r="F1039" s="24" t="s">
        <v>22</v>
      </c>
      <c r="G1039" s="24" t="s">
        <v>70</v>
      </c>
      <c r="H1039" s="47">
        <v>51</v>
      </c>
      <c r="I1039" s="47">
        <v>51</v>
      </c>
      <c r="J1039" s="47">
        <v>59</v>
      </c>
      <c r="K1039" s="48">
        <v>728.3</v>
      </c>
      <c r="L1039" s="49">
        <v>646.00210000000004</v>
      </c>
      <c r="M1039" s="4">
        <v>168.58500000000001</v>
      </c>
      <c r="N1039" s="5">
        <v>188.11557225000001</v>
      </c>
      <c r="O1039" s="6">
        <v>1.46917479060827E-2</v>
      </c>
    </row>
    <row r="1040" spans="1:15" x14ac:dyDescent="0.6">
      <c r="A1040" t="s">
        <v>44</v>
      </c>
      <c r="B1040" s="24" t="s">
        <v>45</v>
      </c>
      <c r="C1040" s="24">
        <v>2014</v>
      </c>
      <c r="D1040" s="24" t="s">
        <v>96</v>
      </c>
      <c r="E1040" s="24" t="s">
        <v>23</v>
      </c>
      <c r="F1040" s="24" t="s">
        <v>24</v>
      </c>
      <c r="G1040" s="24" t="s">
        <v>71</v>
      </c>
      <c r="H1040" s="47">
        <v>28</v>
      </c>
      <c r="I1040" s="47">
        <v>28</v>
      </c>
      <c r="J1040" s="47">
        <v>30</v>
      </c>
      <c r="K1040" s="48">
        <v>5927</v>
      </c>
      <c r="L1040" s="49">
        <v>6697.51</v>
      </c>
      <c r="M1040" s="4">
        <v>995.09159999999997</v>
      </c>
      <c r="N1040" s="5">
        <v>1015.9049359056</v>
      </c>
      <c r="O1040" s="6">
        <v>3.0875653787750999E-2</v>
      </c>
    </row>
    <row r="1041" spans="1:15" x14ac:dyDescent="0.6">
      <c r="A1041" t="s">
        <v>44</v>
      </c>
      <c r="B1041" s="24" t="s">
        <v>45</v>
      </c>
      <c r="C1041" s="24">
        <v>2014</v>
      </c>
      <c r="D1041" s="24" t="s">
        <v>96</v>
      </c>
      <c r="E1041" s="24" t="s">
        <v>23</v>
      </c>
      <c r="F1041" s="24" t="s">
        <v>25</v>
      </c>
      <c r="G1041" s="24" t="s">
        <v>72</v>
      </c>
      <c r="H1041" s="47">
        <v>25</v>
      </c>
      <c r="I1041" s="47">
        <v>25</v>
      </c>
      <c r="J1041" s="47">
        <v>25</v>
      </c>
      <c r="K1041" s="48">
        <v>12199</v>
      </c>
      <c r="L1041" s="49">
        <v>11467.06</v>
      </c>
      <c r="M1041" s="4">
        <v>2363.7676000000001</v>
      </c>
      <c r="N1041" s="5">
        <v>2061.9712079023898</v>
      </c>
      <c r="O1041" s="6">
        <v>1.64767603901959E-2</v>
      </c>
    </row>
    <row r="1042" spans="1:15" x14ac:dyDescent="0.6">
      <c r="A1042" t="s">
        <v>44</v>
      </c>
      <c r="B1042" s="24" t="s">
        <v>45</v>
      </c>
      <c r="C1042" s="24">
        <v>2014</v>
      </c>
      <c r="D1042" s="24" t="s">
        <v>96</v>
      </c>
      <c r="E1042" s="24" t="s">
        <v>23</v>
      </c>
      <c r="F1042" s="24" t="s">
        <v>26</v>
      </c>
      <c r="G1042" s="24" t="s">
        <v>73</v>
      </c>
      <c r="H1042" s="47">
        <v>41</v>
      </c>
      <c r="I1042" s="47">
        <v>40</v>
      </c>
      <c r="J1042" s="47">
        <v>44</v>
      </c>
      <c r="K1042" s="48">
        <v>5132</v>
      </c>
      <c r="L1042" s="49">
        <v>4772.76</v>
      </c>
      <c r="M1042" s="4">
        <v>919.0992</v>
      </c>
      <c r="N1042" s="5">
        <v>938.39293040639996</v>
      </c>
      <c r="O1042" s="6">
        <v>2.8254091971940801E-2</v>
      </c>
    </row>
    <row r="1043" spans="1:15" x14ac:dyDescent="0.6">
      <c r="A1043" t="s">
        <v>44</v>
      </c>
      <c r="B1043" s="24" t="s">
        <v>45</v>
      </c>
      <c r="C1043" s="24">
        <v>2014</v>
      </c>
      <c r="D1043" s="24" t="s">
        <v>96</v>
      </c>
      <c r="E1043" s="24" t="s">
        <v>23</v>
      </c>
      <c r="F1043" s="24" t="s">
        <v>27</v>
      </c>
      <c r="G1043" s="24" t="s">
        <v>74</v>
      </c>
      <c r="H1043" s="47">
        <v>22</v>
      </c>
      <c r="I1043" s="47">
        <v>22</v>
      </c>
      <c r="J1043" s="47">
        <v>24</v>
      </c>
      <c r="K1043" s="48">
        <v>8673</v>
      </c>
      <c r="L1043" s="49">
        <v>9019.92</v>
      </c>
      <c r="M1043" s="4">
        <v>1748.9788000000001</v>
      </c>
      <c r="N1043" s="5">
        <v>1644.41085550559</v>
      </c>
      <c r="O1043" s="6">
        <v>3.5743110803643499E-3</v>
      </c>
    </row>
    <row r="1044" spans="1:15" x14ac:dyDescent="0.6">
      <c r="A1044" t="s">
        <v>44</v>
      </c>
      <c r="B1044" s="24" t="s">
        <v>45</v>
      </c>
      <c r="C1044" s="24">
        <v>2014</v>
      </c>
      <c r="D1044" s="24" t="s">
        <v>96</v>
      </c>
      <c r="E1044" s="24" t="s">
        <v>23</v>
      </c>
      <c r="F1044" s="24" t="s">
        <v>28</v>
      </c>
      <c r="G1044" s="24" t="s">
        <v>75</v>
      </c>
      <c r="H1044" s="47">
        <v>37</v>
      </c>
      <c r="I1044" s="47">
        <v>36</v>
      </c>
      <c r="J1044" s="47">
        <v>38</v>
      </c>
      <c r="K1044" s="48">
        <v>12082.1</v>
      </c>
      <c r="L1044" s="49">
        <v>13544.034100000001</v>
      </c>
      <c r="M1044" s="4">
        <v>2327.1237999999998</v>
      </c>
      <c r="N1044" s="5">
        <v>1998.4454887356101</v>
      </c>
      <c r="O1044" s="6">
        <v>1.31516872066942E-2</v>
      </c>
    </row>
    <row r="1045" spans="1:15" x14ac:dyDescent="0.6">
      <c r="A1045" t="s">
        <v>44</v>
      </c>
      <c r="B1045" s="24" t="s">
        <v>45</v>
      </c>
      <c r="C1045" s="24">
        <v>2014</v>
      </c>
      <c r="D1045" s="24" t="s">
        <v>96</v>
      </c>
      <c r="E1045" s="24" t="s">
        <v>23</v>
      </c>
      <c r="F1045" s="24" t="s">
        <v>29</v>
      </c>
      <c r="G1045" s="24" t="s">
        <v>76</v>
      </c>
      <c r="H1045" s="47">
        <v>24</v>
      </c>
      <c r="I1045" s="47">
        <v>23</v>
      </c>
      <c r="J1045" s="47">
        <v>24</v>
      </c>
      <c r="K1045" s="48">
        <v>11053</v>
      </c>
      <c r="L1045" s="49">
        <v>8952.93</v>
      </c>
      <c r="M1045" s="4">
        <v>2040.1188</v>
      </c>
      <c r="N1045" s="5">
        <v>2083.3448371344002</v>
      </c>
      <c r="O1045" s="6">
        <v>2.4156337645887999E-2</v>
      </c>
    </row>
    <row r="1046" spans="1:15" x14ac:dyDescent="0.6">
      <c r="A1046" t="s">
        <v>44</v>
      </c>
      <c r="B1046" s="24" t="s">
        <v>45</v>
      </c>
      <c r="C1046" s="24">
        <v>2014</v>
      </c>
      <c r="D1046" s="24" t="s">
        <v>96</v>
      </c>
      <c r="E1046" s="24" t="s">
        <v>30</v>
      </c>
      <c r="F1046" s="24" t="s">
        <v>31</v>
      </c>
      <c r="G1046" s="24" t="s">
        <v>77</v>
      </c>
      <c r="H1046" s="47">
        <v>87</v>
      </c>
      <c r="I1046" s="47">
        <v>82</v>
      </c>
      <c r="J1046" s="47">
        <v>106</v>
      </c>
      <c r="K1046" s="48">
        <v>1388.6</v>
      </c>
      <c r="L1046" s="49">
        <v>1296.9523999999999</v>
      </c>
      <c r="M1046" s="4">
        <v>99.651500000000098</v>
      </c>
      <c r="N1046" s="5">
        <v>99.304214522500104</v>
      </c>
      <c r="O1046" s="6">
        <v>2.1172403860002902E-2</v>
      </c>
    </row>
    <row r="1047" spans="1:15" x14ac:dyDescent="0.6">
      <c r="A1047" t="s">
        <v>44</v>
      </c>
      <c r="B1047" s="24" t="s">
        <v>45</v>
      </c>
      <c r="C1047" s="24">
        <v>2014</v>
      </c>
      <c r="D1047" s="24" t="s">
        <v>96</v>
      </c>
      <c r="E1047" s="24" t="s">
        <v>30</v>
      </c>
      <c r="F1047" s="24" t="s">
        <v>32</v>
      </c>
      <c r="G1047" s="24" t="s">
        <v>78</v>
      </c>
      <c r="H1047" s="47">
        <v>77</v>
      </c>
      <c r="I1047" s="47">
        <v>74</v>
      </c>
      <c r="J1047" s="47">
        <v>93</v>
      </c>
      <c r="K1047" s="48">
        <v>1173.5999999999999</v>
      </c>
      <c r="L1047" s="49">
        <v>943.57439999999804</v>
      </c>
      <c r="M1047" s="4">
        <v>80.822000000000102</v>
      </c>
      <c r="N1047" s="5">
        <v>80.678136840000207</v>
      </c>
      <c r="O1047" s="6">
        <v>1.22699386503067E-2</v>
      </c>
    </row>
    <row r="1048" spans="1:15" x14ac:dyDescent="0.6">
      <c r="A1048" t="s">
        <v>44</v>
      </c>
      <c r="B1048" s="24" t="s">
        <v>45</v>
      </c>
      <c r="C1048" s="24">
        <v>2014</v>
      </c>
      <c r="D1048" s="24" t="s">
        <v>96</v>
      </c>
      <c r="E1048" s="24" t="s">
        <v>30</v>
      </c>
      <c r="F1048" s="24" t="s">
        <v>33</v>
      </c>
      <c r="G1048" s="24" t="s">
        <v>79</v>
      </c>
      <c r="H1048" s="47">
        <v>82</v>
      </c>
      <c r="I1048" s="47">
        <v>77</v>
      </c>
      <c r="J1048" s="47">
        <v>97</v>
      </c>
      <c r="K1048" s="48">
        <v>1481.2</v>
      </c>
      <c r="L1048" s="49">
        <v>1676.7184</v>
      </c>
      <c r="M1048" s="4">
        <v>111.617</v>
      </c>
      <c r="N1048" s="5">
        <v>87.488753110000005</v>
      </c>
      <c r="O1048" s="6">
        <v>1.5392924655684599E-2</v>
      </c>
    </row>
    <row r="1049" spans="1:15" x14ac:dyDescent="0.6">
      <c r="A1049" t="s">
        <v>44</v>
      </c>
      <c r="B1049" s="24" t="s">
        <v>45</v>
      </c>
      <c r="C1049" s="24">
        <v>2014</v>
      </c>
      <c r="D1049" s="24" t="s">
        <v>96</v>
      </c>
      <c r="E1049" s="24" t="s">
        <v>30</v>
      </c>
      <c r="F1049" s="24" t="s">
        <v>34</v>
      </c>
      <c r="G1049" s="24" t="s">
        <v>80</v>
      </c>
      <c r="H1049" s="47">
        <v>71</v>
      </c>
      <c r="I1049" s="47">
        <v>69</v>
      </c>
      <c r="J1049" s="47">
        <v>98</v>
      </c>
      <c r="K1049" s="48">
        <v>1183</v>
      </c>
      <c r="L1049" s="49">
        <v>1183</v>
      </c>
      <c r="M1049" s="4">
        <v>97.442999999999998</v>
      </c>
      <c r="N1049" s="5">
        <v>94.9513824900001</v>
      </c>
      <c r="O1049" s="6">
        <v>2.0287404902789501E-2</v>
      </c>
    </row>
    <row r="1050" spans="1:15" x14ac:dyDescent="0.6">
      <c r="A1050" t="s">
        <v>44</v>
      </c>
      <c r="B1050" s="24" t="s">
        <v>45</v>
      </c>
      <c r="C1050" s="24">
        <v>2014</v>
      </c>
      <c r="D1050" s="24" t="s">
        <v>96</v>
      </c>
      <c r="E1050" s="24" t="s">
        <v>30</v>
      </c>
      <c r="F1050" s="24" t="s">
        <v>35</v>
      </c>
      <c r="G1050" s="24" t="s">
        <v>81</v>
      </c>
      <c r="H1050" s="47">
        <v>83</v>
      </c>
      <c r="I1050" s="47">
        <v>78</v>
      </c>
      <c r="J1050" s="47">
        <v>95</v>
      </c>
      <c r="K1050" s="48">
        <v>1412.9</v>
      </c>
      <c r="L1050" s="49">
        <v>1244.7648999999999</v>
      </c>
      <c r="M1050" s="4">
        <v>110.71299999999999</v>
      </c>
      <c r="N1050" s="5">
        <v>87.781016309999998</v>
      </c>
      <c r="O1050" s="6">
        <v>1.49338240498266E-2</v>
      </c>
    </row>
    <row r="1051" spans="1:15" x14ac:dyDescent="0.6">
      <c r="A1051" t="s">
        <v>44</v>
      </c>
      <c r="B1051" s="24" t="s">
        <v>45</v>
      </c>
      <c r="C1051" s="24">
        <v>2014</v>
      </c>
      <c r="D1051" s="24" t="s">
        <v>96</v>
      </c>
      <c r="E1051" s="24" t="s">
        <v>30</v>
      </c>
      <c r="F1051" s="24" t="s">
        <v>36</v>
      </c>
      <c r="G1051" s="24" t="s">
        <v>82</v>
      </c>
      <c r="H1051" s="47">
        <v>73</v>
      </c>
      <c r="I1051" s="47">
        <v>69</v>
      </c>
      <c r="J1051" s="47">
        <v>85</v>
      </c>
      <c r="K1051" s="48">
        <v>1685.7</v>
      </c>
      <c r="L1051" s="49">
        <v>1370.4740999999999</v>
      </c>
      <c r="M1051" s="4">
        <v>159.66200000000001</v>
      </c>
      <c r="N1051" s="5">
        <v>139.44559756000001</v>
      </c>
      <c r="O1051" s="6">
        <v>1.14492495699116E-2</v>
      </c>
    </row>
    <row r="1052" spans="1:15" x14ac:dyDescent="0.6">
      <c r="A1052" t="s">
        <v>44</v>
      </c>
      <c r="B1052" s="24" t="s">
        <v>45</v>
      </c>
      <c r="C1052" s="24">
        <v>2014</v>
      </c>
      <c r="D1052" s="24" t="s">
        <v>96</v>
      </c>
      <c r="E1052" s="24" t="s">
        <v>37</v>
      </c>
      <c r="F1052" s="24" t="s">
        <v>38</v>
      </c>
      <c r="G1052" s="24" t="s">
        <v>83</v>
      </c>
      <c r="H1052" s="47">
        <v>91</v>
      </c>
      <c r="I1052" s="47">
        <v>86</v>
      </c>
      <c r="J1052" s="47">
        <v>117</v>
      </c>
      <c r="K1052" s="48">
        <v>1493.6</v>
      </c>
      <c r="L1052" s="49">
        <v>1592.1776</v>
      </c>
      <c r="M1052" s="4">
        <v>35.052799999999898</v>
      </c>
      <c r="N1052" s="5">
        <v>38.927115878399903</v>
      </c>
      <c r="O1052" s="6">
        <v>1.9683985002678098E-2</v>
      </c>
    </row>
    <row r="1053" spans="1:15" x14ac:dyDescent="0.6">
      <c r="A1053" t="s">
        <v>44</v>
      </c>
      <c r="B1053" s="24" t="s">
        <v>45</v>
      </c>
      <c r="C1053" s="24">
        <v>2014</v>
      </c>
      <c r="D1053" s="24" t="s">
        <v>96</v>
      </c>
      <c r="E1053" s="24" t="s">
        <v>37</v>
      </c>
      <c r="F1053" s="24" t="s">
        <v>39</v>
      </c>
      <c r="G1053" s="24" t="s">
        <v>84</v>
      </c>
      <c r="H1053" s="47">
        <v>71</v>
      </c>
      <c r="I1053" s="47">
        <v>68</v>
      </c>
      <c r="J1053" s="47">
        <v>83</v>
      </c>
      <c r="K1053" s="48">
        <v>1124.2</v>
      </c>
      <c r="L1053" s="49">
        <v>1032.0155999999999</v>
      </c>
      <c r="M1053" s="4">
        <v>25.110099999999999</v>
      </c>
      <c r="N1053" s="5">
        <v>25.388847220100001</v>
      </c>
      <c r="O1053" s="6">
        <v>1.8502045899306201E-2</v>
      </c>
    </row>
    <row r="1054" spans="1:15" x14ac:dyDescent="0.6">
      <c r="A1054" t="s">
        <v>44</v>
      </c>
      <c r="B1054" s="24" t="s">
        <v>45</v>
      </c>
      <c r="C1054" s="24">
        <v>2014</v>
      </c>
      <c r="D1054" s="24" t="s">
        <v>96</v>
      </c>
      <c r="E1054" s="24" t="s">
        <v>37</v>
      </c>
      <c r="F1054" s="24" t="s">
        <v>40</v>
      </c>
      <c r="G1054" s="24" t="s">
        <v>85</v>
      </c>
      <c r="H1054" s="47">
        <v>66</v>
      </c>
      <c r="I1054" s="47">
        <v>61</v>
      </c>
      <c r="J1054" s="47">
        <v>79</v>
      </c>
      <c r="K1054" s="48">
        <v>1208.3</v>
      </c>
      <c r="L1054" s="49">
        <v>1011.3471</v>
      </c>
      <c r="M1054" s="4">
        <v>138.21530000000001</v>
      </c>
      <c r="N1054" s="5">
        <v>138.51287754090001</v>
      </c>
      <c r="O1054" s="6">
        <v>1.87867251510387E-2</v>
      </c>
    </row>
    <row r="1055" spans="1:15" x14ac:dyDescent="0.6">
      <c r="A1055" t="s">
        <v>44</v>
      </c>
      <c r="B1055" s="24" t="s">
        <v>45</v>
      </c>
      <c r="C1055" s="24">
        <v>2014</v>
      </c>
      <c r="D1055" s="24" t="s">
        <v>96</v>
      </c>
      <c r="E1055" s="24" t="s">
        <v>37</v>
      </c>
      <c r="F1055" s="24" t="s">
        <v>41</v>
      </c>
      <c r="G1055" s="24" t="s">
        <v>86</v>
      </c>
      <c r="H1055" s="47">
        <v>78</v>
      </c>
      <c r="I1055" s="47">
        <v>72</v>
      </c>
      <c r="J1055" s="47">
        <v>88</v>
      </c>
      <c r="K1055" s="48">
        <v>1246.0999999999999</v>
      </c>
      <c r="L1055" s="49">
        <v>1045.4779000000001</v>
      </c>
      <c r="M1055" s="4">
        <v>49.635499999999901</v>
      </c>
      <c r="N1055" s="5">
        <v>52.929063602499902</v>
      </c>
      <c r="O1055" s="6">
        <v>2.6402375411283201E-2</v>
      </c>
    </row>
    <row r="1056" spans="1:15" x14ac:dyDescent="0.6">
      <c r="A1056" t="s">
        <v>44</v>
      </c>
      <c r="B1056" s="24" t="s">
        <v>45</v>
      </c>
      <c r="C1056" s="24">
        <v>2014</v>
      </c>
      <c r="D1056" s="24" t="s">
        <v>96</v>
      </c>
      <c r="E1056" s="24" t="s">
        <v>37</v>
      </c>
      <c r="F1056" s="24" t="s">
        <v>42</v>
      </c>
      <c r="G1056" s="24" t="s">
        <v>87</v>
      </c>
      <c r="H1056" s="47">
        <v>78</v>
      </c>
      <c r="I1056" s="47">
        <v>74</v>
      </c>
      <c r="J1056" s="47">
        <v>97</v>
      </c>
      <c r="K1056" s="48">
        <v>1310</v>
      </c>
      <c r="L1056" s="49">
        <v>1008.7</v>
      </c>
      <c r="M1056" s="4">
        <v>26.5199</v>
      </c>
      <c r="N1056" s="5">
        <v>27.1881749601</v>
      </c>
      <c r="O1056" s="6">
        <v>2.13740458015267E-2</v>
      </c>
    </row>
    <row r="1057" spans="1:15" x14ac:dyDescent="0.6">
      <c r="A1057" t="s">
        <v>44</v>
      </c>
      <c r="B1057" s="24" t="s">
        <v>45</v>
      </c>
      <c r="C1057" s="24">
        <v>2014</v>
      </c>
      <c r="D1057" s="24" t="s">
        <v>96</v>
      </c>
      <c r="E1057" s="24" t="s">
        <v>37</v>
      </c>
      <c r="F1057" s="24" t="s">
        <v>43</v>
      </c>
      <c r="G1057" s="24" t="s">
        <v>88</v>
      </c>
      <c r="H1057" s="47">
        <v>45</v>
      </c>
      <c r="I1057" s="47">
        <v>42</v>
      </c>
      <c r="J1057" s="47">
        <v>48</v>
      </c>
      <c r="K1057" s="48">
        <v>678.6</v>
      </c>
      <c r="L1057" s="49">
        <v>736.95960000000105</v>
      </c>
      <c r="M1057" s="4">
        <v>111.9627</v>
      </c>
      <c r="N1057" s="5">
        <v>87.372668087099996</v>
      </c>
      <c r="O1057" s="6">
        <v>1.8272914824639001E-2</v>
      </c>
    </row>
    <row r="1058" spans="1:15" x14ac:dyDescent="0.6">
      <c r="A1058" t="s">
        <v>44</v>
      </c>
      <c r="B1058" s="24" t="s">
        <v>45</v>
      </c>
      <c r="C1058" s="24">
        <v>2014</v>
      </c>
      <c r="D1058" s="24" t="s">
        <v>97</v>
      </c>
      <c r="E1058" s="24" t="s">
        <v>16</v>
      </c>
      <c r="F1058" s="24" t="s">
        <v>17</v>
      </c>
      <c r="G1058" s="24" t="s">
        <v>65</v>
      </c>
      <c r="H1058" s="47">
        <v>54</v>
      </c>
      <c r="I1058" s="47">
        <v>53</v>
      </c>
      <c r="J1058" s="47">
        <v>60</v>
      </c>
      <c r="K1058" s="48">
        <v>1145.5</v>
      </c>
      <c r="L1058" s="49">
        <v>1025.2225000000001</v>
      </c>
      <c r="M1058" s="4">
        <v>271.52300000000002</v>
      </c>
      <c r="N1058" s="5">
        <v>272.94306528999999</v>
      </c>
      <c r="O1058" s="6">
        <v>2.6625927542557801E-2</v>
      </c>
    </row>
    <row r="1059" spans="1:15" x14ac:dyDescent="0.6">
      <c r="A1059" t="s">
        <v>44</v>
      </c>
      <c r="B1059" s="24" t="s">
        <v>45</v>
      </c>
      <c r="C1059" s="24">
        <v>2014</v>
      </c>
      <c r="D1059" s="24" t="s">
        <v>97</v>
      </c>
      <c r="E1059" s="24" t="s">
        <v>16</v>
      </c>
      <c r="F1059" s="24" t="s">
        <v>18</v>
      </c>
      <c r="G1059" s="24" t="s">
        <v>66</v>
      </c>
      <c r="H1059" s="47">
        <v>49</v>
      </c>
      <c r="I1059" s="47">
        <v>48</v>
      </c>
      <c r="J1059" s="47">
        <v>56</v>
      </c>
      <c r="K1059" s="48">
        <v>766.7</v>
      </c>
      <c r="L1059" s="49">
        <v>779.73389999999904</v>
      </c>
      <c r="M1059" s="4">
        <v>175.148</v>
      </c>
      <c r="N1059" s="5">
        <v>173.65573903999999</v>
      </c>
      <c r="O1059" s="6">
        <v>1.60427807486631E-2</v>
      </c>
    </row>
    <row r="1060" spans="1:15" x14ac:dyDescent="0.6">
      <c r="A1060" t="s">
        <v>44</v>
      </c>
      <c r="B1060" s="24" t="s">
        <v>45</v>
      </c>
      <c r="C1060" s="24">
        <v>2014</v>
      </c>
      <c r="D1060" s="24" t="s">
        <v>97</v>
      </c>
      <c r="E1060" s="24" t="s">
        <v>16</v>
      </c>
      <c r="F1060" s="24" t="s">
        <v>19</v>
      </c>
      <c r="G1060" s="24" t="s">
        <v>67</v>
      </c>
      <c r="H1060" s="47">
        <v>64</v>
      </c>
      <c r="I1060" s="47">
        <v>61</v>
      </c>
      <c r="J1060" s="47">
        <v>75</v>
      </c>
      <c r="K1060" s="48">
        <v>527.1</v>
      </c>
      <c r="L1060" s="49">
        <v>575.06609999999898</v>
      </c>
      <c r="M1060" s="4">
        <v>107.057</v>
      </c>
      <c r="N1060" s="5">
        <v>88.796287509999999</v>
      </c>
      <c r="O1060" s="6">
        <v>2.2576361221779601E-2</v>
      </c>
    </row>
    <row r="1061" spans="1:15" x14ac:dyDescent="0.6">
      <c r="A1061" t="s">
        <v>44</v>
      </c>
      <c r="B1061" s="24" t="s">
        <v>45</v>
      </c>
      <c r="C1061" s="24">
        <v>2014</v>
      </c>
      <c r="D1061" s="24" t="s">
        <v>97</v>
      </c>
      <c r="E1061" s="24" t="s">
        <v>16</v>
      </c>
      <c r="F1061" s="24" t="s">
        <v>20</v>
      </c>
      <c r="G1061" s="24" t="s">
        <v>68</v>
      </c>
      <c r="H1061" s="47">
        <v>81</v>
      </c>
      <c r="I1061" s="47">
        <v>77</v>
      </c>
      <c r="J1061" s="47">
        <v>91</v>
      </c>
      <c r="K1061" s="48">
        <v>724.1</v>
      </c>
      <c r="L1061" s="49">
        <v>703.10109999999997</v>
      </c>
      <c r="M1061" s="4">
        <v>126.386</v>
      </c>
      <c r="N1061" s="5">
        <v>104.41253003999999</v>
      </c>
      <c r="O1061" s="6">
        <v>2.0577268333103201E-2</v>
      </c>
    </row>
    <row r="1062" spans="1:15" x14ac:dyDescent="0.6">
      <c r="A1062" t="s">
        <v>44</v>
      </c>
      <c r="B1062" s="24" t="s">
        <v>45</v>
      </c>
      <c r="C1062" s="24">
        <v>2014</v>
      </c>
      <c r="D1062" s="24" t="s">
        <v>97</v>
      </c>
      <c r="E1062" s="24" t="s">
        <v>16</v>
      </c>
      <c r="F1062" s="24" t="s">
        <v>21</v>
      </c>
      <c r="G1062" s="24" t="s">
        <v>69</v>
      </c>
      <c r="H1062" s="47">
        <v>35</v>
      </c>
      <c r="I1062" s="47">
        <v>34</v>
      </c>
      <c r="J1062" s="47">
        <v>41</v>
      </c>
      <c r="K1062" s="48">
        <v>1240</v>
      </c>
      <c r="L1062" s="49">
        <v>1240</v>
      </c>
      <c r="M1062" s="4">
        <v>291.05200000000002</v>
      </c>
      <c r="N1062" s="5">
        <v>258.88493296000001</v>
      </c>
      <c r="O1062" s="6">
        <v>2.09677419354839E-2</v>
      </c>
    </row>
    <row r="1063" spans="1:15" x14ac:dyDescent="0.6">
      <c r="A1063" t="s">
        <v>44</v>
      </c>
      <c r="B1063" s="24" t="s">
        <v>45</v>
      </c>
      <c r="C1063" s="24">
        <v>2014</v>
      </c>
      <c r="D1063" s="24" t="s">
        <v>97</v>
      </c>
      <c r="E1063" s="24" t="s">
        <v>16</v>
      </c>
      <c r="F1063" s="24" t="s">
        <v>22</v>
      </c>
      <c r="G1063" s="24" t="s">
        <v>70</v>
      </c>
      <c r="H1063" s="47">
        <v>45</v>
      </c>
      <c r="I1063" s="47">
        <v>43</v>
      </c>
      <c r="J1063" s="47">
        <v>53</v>
      </c>
      <c r="K1063" s="48">
        <v>671.9</v>
      </c>
      <c r="L1063" s="49">
        <v>684.66609999999901</v>
      </c>
      <c r="M1063" s="4">
        <v>153.26499999999999</v>
      </c>
      <c r="N1063" s="5">
        <v>147.54055224999999</v>
      </c>
      <c r="O1063" s="6">
        <v>1.65203155231433E-2</v>
      </c>
    </row>
    <row r="1064" spans="1:15" x14ac:dyDescent="0.6">
      <c r="A1064" t="s">
        <v>44</v>
      </c>
      <c r="B1064" s="24" t="s">
        <v>45</v>
      </c>
      <c r="C1064" s="24">
        <v>2014</v>
      </c>
      <c r="D1064" s="24" t="s">
        <v>97</v>
      </c>
      <c r="E1064" s="24" t="s">
        <v>23</v>
      </c>
      <c r="F1064" s="24" t="s">
        <v>24</v>
      </c>
      <c r="G1064" s="24" t="s">
        <v>71</v>
      </c>
      <c r="H1064" s="47">
        <v>31</v>
      </c>
      <c r="I1064" s="47">
        <v>31</v>
      </c>
      <c r="J1064" s="47">
        <v>32</v>
      </c>
      <c r="K1064" s="48">
        <v>7110</v>
      </c>
      <c r="L1064" s="49">
        <v>6470.1</v>
      </c>
      <c r="M1064" s="4">
        <v>1289.7764</v>
      </c>
      <c r="N1064" s="5">
        <v>1008.9095320304</v>
      </c>
      <c r="O1064" s="6">
        <v>1.5471167369901499E-2</v>
      </c>
    </row>
    <row r="1065" spans="1:15" x14ac:dyDescent="0.6">
      <c r="A1065" t="s">
        <v>44</v>
      </c>
      <c r="B1065" s="24" t="s">
        <v>45</v>
      </c>
      <c r="C1065" s="24">
        <v>2014</v>
      </c>
      <c r="D1065" s="24" t="s">
        <v>97</v>
      </c>
      <c r="E1065" s="24" t="s">
        <v>23</v>
      </c>
      <c r="F1065" s="24" t="s">
        <v>25</v>
      </c>
      <c r="G1065" s="24" t="s">
        <v>72</v>
      </c>
      <c r="H1065" s="47">
        <v>14</v>
      </c>
      <c r="I1065" s="47">
        <v>14</v>
      </c>
      <c r="J1065" s="47">
        <v>14</v>
      </c>
      <c r="K1065" s="48">
        <v>4550</v>
      </c>
      <c r="L1065" s="49">
        <v>4732</v>
      </c>
      <c r="M1065" s="4">
        <v>868.10940000000005</v>
      </c>
      <c r="N1065" s="5">
        <v>710.89999631640001</v>
      </c>
      <c r="O1065" s="6">
        <v>2.1978021978022001E-2</v>
      </c>
    </row>
    <row r="1066" spans="1:15" x14ac:dyDescent="0.6">
      <c r="A1066" t="s">
        <v>44</v>
      </c>
      <c r="B1066" s="24" t="s">
        <v>45</v>
      </c>
      <c r="C1066" s="24">
        <v>2014</v>
      </c>
      <c r="D1066" s="24" t="s">
        <v>97</v>
      </c>
      <c r="E1066" s="24" t="s">
        <v>23</v>
      </c>
      <c r="F1066" s="24" t="s">
        <v>26</v>
      </c>
      <c r="G1066" s="24" t="s">
        <v>73</v>
      </c>
      <c r="H1066" s="47">
        <v>24</v>
      </c>
      <c r="I1066" s="47">
        <v>23</v>
      </c>
      <c r="J1066" s="47">
        <v>24</v>
      </c>
      <c r="K1066" s="48">
        <v>3074.5</v>
      </c>
      <c r="L1066" s="49">
        <v>2444.2275</v>
      </c>
      <c r="M1066" s="4">
        <v>559.07280000000003</v>
      </c>
      <c r="N1066" s="5">
        <v>576.25198899839995</v>
      </c>
      <c r="O1066" s="6">
        <v>2.5532606927955798E-2</v>
      </c>
    </row>
    <row r="1067" spans="1:15" x14ac:dyDescent="0.6">
      <c r="A1067" t="s">
        <v>44</v>
      </c>
      <c r="B1067" s="24" t="s">
        <v>45</v>
      </c>
      <c r="C1067" s="24">
        <v>2014</v>
      </c>
      <c r="D1067" s="24" t="s">
        <v>97</v>
      </c>
      <c r="E1067" s="24" t="s">
        <v>23</v>
      </c>
      <c r="F1067" s="24" t="s">
        <v>27</v>
      </c>
      <c r="G1067" s="24" t="s">
        <v>74</v>
      </c>
      <c r="H1067" s="47">
        <v>19</v>
      </c>
      <c r="I1067" s="47">
        <v>19</v>
      </c>
      <c r="J1067" s="47">
        <v>19</v>
      </c>
      <c r="K1067" s="48">
        <v>7648.2</v>
      </c>
      <c r="L1067" s="49">
        <v>6485.6736000000101</v>
      </c>
      <c r="M1067" s="4">
        <v>1354.135</v>
      </c>
      <c r="N1067" s="5">
        <v>1355.9630822500001</v>
      </c>
      <c r="O1067" s="6">
        <v>2.5600794958290801E-2</v>
      </c>
    </row>
    <row r="1068" spans="1:15" x14ac:dyDescent="0.6">
      <c r="A1068" t="s">
        <v>44</v>
      </c>
      <c r="B1068" s="24" t="s">
        <v>45</v>
      </c>
      <c r="C1068" s="24">
        <v>2014</v>
      </c>
      <c r="D1068" s="24" t="s">
        <v>97</v>
      </c>
      <c r="E1068" s="24" t="s">
        <v>23</v>
      </c>
      <c r="F1068" s="24" t="s">
        <v>28</v>
      </c>
      <c r="G1068" s="24" t="s">
        <v>75</v>
      </c>
      <c r="H1068" s="47">
        <v>26</v>
      </c>
      <c r="I1068" s="47">
        <v>26</v>
      </c>
      <c r="J1068" s="47">
        <v>27</v>
      </c>
      <c r="K1068" s="48">
        <v>8349</v>
      </c>
      <c r="L1068" s="49">
        <v>8599.4699999999993</v>
      </c>
      <c r="M1068" s="4">
        <v>1555.8073999999999</v>
      </c>
      <c r="N1068" s="5">
        <v>1739.5078029476099</v>
      </c>
      <c r="O1068" s="6">
        <v>1.6768475266499001E-2</v>
      </c>
    </row>
    <row r="1069" spans="1:15" x14ac:dyDescent="0.6">
      <c r="A1069" t="s">
        <v>44</v>
      </c>
      <c r="B1069" s="24" t="s">
        <v>45</v>
      </c>
      <c r="C1069" s="24">
        <v>2014</v>
      </c>
      <c r="D1069" s="24" t="s">
        <v>97</v>
      </c>
      <c r="E1069" s="24" t="s">
        <v>23</v>
      </c>
      <c r="F1069" s="24" t="s">
        <v>29</v>
      </c>
      <c r="G1069" s="24" t="s">
        <v>76</v>
      </c>
      <c r="H1069" s="47">
        <v>21</v>
      </c>
      <c r="I1069" s="47">
        <v>21</v>
      </c>
      <c r="J1069" s="47">
        <v>24</v>
      </c>
      <c r="K1069" s="48">
        <v>10276</v>
      </c>
      <c r="L1069" s="49">
        <v>11406.36</v>
      </c>
      <c r="M1069" s="4">
        <v>2060.1837999999998</v>
      </c>
      <c r="N1069" s="5">
        <v>1788.5732881756001</v>
      </c>
      <c r="O1069" s="6">
        <v>1.3623978201634901E-3</v>
      </c>
    </row>
    <row r="1070" spans="1:15" x14ac:dyDescent="0.6">
      <c r="A1070" t="s">
        <v>44</v>
      </c>
      <c r="B1070" s="24" t="s">
        <v>45</v>
      </c>
      <c r="C1070" s="24">
        <v>2014</v>
      </c>
      <c r="D1070" s="24" t="s">
        <v>97</v>
      </c>
      <c r="E1070" s="24" t="s">
        <v>30</v>
      </c>
      <c r="F1070" s="24" t="s">
        <v>31</v>
      </c>
      <c r="G1070" s="24" t="s">
        <v>77</v>
      </c>
      <c r="H1070" s="47">
        <v>95</v>
      </c>
      <c r="I1070" s="47">
        <v>93</v>
      </c>
      <c r="J1070" s="47">
        <v>112</v>
      </c>
      <c r="K1070" s="48">
        <v>1406.1</v>
      </c>
      <c r="L1070" s="49">
        <v>1334.3889000000099</v>
      </c>
      <c r="M1070" s="4">
        <v>105.1165</v>
      </c>
      <c r="N1070" s="5">
        <v>89.226564277500003</v>
      </c>
      <c r="O1070" s="6">
        <v>1.6997368608207102E-2</v>
      </c>
    </row>
    <row r="1071" spans="1:15" x14ac:dyDescent="0.6">
      <c r="A1071" t="s">
        <v>44</v>
      </c>
      <c r="B1071" s="24" t="s">
        <v>45</v>
      </c>
      <c r="C1071" s="24">
        <v>2014</v>
      </c>
      <c r="D1071" s="24" t="s">
        <v>97</v>
      </c>
      <c r="E1071" s="24" t="s">
        <v>30</v>
      </c>
      <c r="F1071" s="24" t="s">
        <v>32</v>
      </c>
      <c r="G1071" s="24" t="s">
        <v>78</v>
      </c>
      <c r="H1071" s="47">
        <v>97</v>
      </c>
      <c r="I1071" s="47">
        <v>93</v>
      </c>
      <c r="J1071" s="47">
        <v>129</v>
      </c>
      <c r="K1071" s="48">
        <v>1661.5</v>
      </c>
      <c r="L1071" s="49">
        <v>1437.1975</v>
      </c>
      <c r="M1071" s="4">
        <v>100.5605</v>
      </c>
      <c r="N1071" s="5">
        <v>101.1241416025</v>
      </c>
      <c r="O1071" s="6">
        <v>1.8356906409870598E-2</v>
      </c>
    </row>
    <row r="1072" spans="1:15" x14ac:dyDescent="0.6">
      <c r="A1072" t="s">
        <v>44</v>
      </c>
      <c r="B1072" s="24" t="s">
        <v>45</v>
      </c>
      <c r="C1072" s="24">
        <v>2014</v>
      </c>
      <c r="D1072" s="24" t="s">
        <v>97</v>
      </c>
      <c r="E1072" s="24" t="s">
        <v>30</v>
      </c>
      <c r="F1072" s="24" t="s">
        <v>33</v>
      </c>
      <c r="G1072" s="24" t="s">
        <v>79</v>
      </c>
      <c r="H1072" s="47">
        <v>77</v>
      </c>
      <c r="I1072" s="47">
        <v>74</v>
      </c>
      <c r="J1072" s="47">
        <v>91</v>
      </c>
      <c r="K1072" s="48">
        <v>1391.7</v>
      </c>
      <c r="L1072" s="49">
        <v>1256.7050999999999</v>
      </c>
      <c r="M1072" s="4">
        <v>105.1585</v>
      </c>
      <c r="N1072" s="5">
        <v>89.218048777500002</v>
      </c>
      <c r="O1072" s="6">
        <v>1.67421139613422E-2</v>
      </c>
    </row>
    <row r="1073" spans="1:15" x14ac:dyDescent="0.6">
      <c r="A1073" t="s">
        <v>44</v>
      </c>
      <c r="B1073" s="24" t="s">
        <v>45</v>
      </c>
      <c r="C1073" s="24">
        <v>2014</v>
      </c>
      <c r="D1073" s="24" t="s">
        <v>97</v>
      </c>
      <c r="E1073" s="24" t="s">
        <v>30</v>
      </c>
      <c r="F1073" s="24" t="s">
        <v>34</v>
      </c>
      <c r="G1073" s="24" t="s">
        <v>80</v>
      </c>
      <c r="H1073" s="47">
        <v>79</v>
      </c>
      <c r="I1073" s="47">
        <v>75</v>
      </c>
      <c r="J1073" s="47">
        <v>97</v>
      </c>
      <c r="K1073" s="48">
        <v>1202.7</v>
      </c>
      <c r="L1073" s="49">
        <v>1074.0110999999999</v>
      </c>
      <c r="M1073" s="4">
        <v>85.852000000000004</v>
      </c>
      <c r="N1073" s="5">
        <v>73.101260960000005</v>
      </c>
      <c r="O1073" s="6">
        <v>2.1867464870707599E-2</v>
      </c>
    </row>
    <row r="1074" spans="1:15" x14ac:dyDescent="0.6">
      <c r="A1074" t="s">
        <v>44</v>
      </c>
      <c r="B1074" s="24" t="s">
        <v>45</v>
      </c>
      <c r="C1074" s="24">
        <v>2014</v>
      </c>
      <c r="D1074" s="24" t="s">
        <v>97</v>
      </c>
      <c r="E1074" s="24" t="s">
        <v>30</v>
      </c>
      <c r="F1074" s="24" t="s">
        <v>35</v>
      </c>
      <c r="G1074" s="24" t="s">
        <v>81</v>
      </c>
      <c r="H1074" s="47">
        <v>72</v>
      </c>
      <c r="I1074" s="47">
        <v>68</v>
      </c>
      <c r="J1074" s="47">
        <v>81</v>
      </c>
      <c r="K1074" s="48">
        <v>1189</v>
      </c>
      <c r="L1074" s="49">
        <v>1260.3399999999999</v>
      </c>
      <c r="M1074" s="4">
        <v>93.815000000000097</v>
      </c>
      <c r="N1074" s="5">
        <v>72.411107749999999</v>
      </c>
      <c r="O1074" s="6">
        <v>1.2615643397813301E-2</v>
      </c>
    </row>
    <row r="1075" spans="1:15" x14ac:dyDescent="0.6">
      <c r="A1075" t="s">
        <v>44</v>
      </c>
      <c r="B1075" s="24" t="s">
        <v>45</v>
      </c>
      <c r="C1075" s="24">
        <v>2014</v>
      </c>
      <c r="D1075" s="24" t="s">
        <v>97</v>
      </c>
      <c r="E1075" s="24" t="s">
        <v>30</v>
      </c>
      <c r="F1075" s="24" t="s">
        <v>36</v>
      </c>
      <c r="G1075" s="24" t="s">
        <v>82</v>
      </c>
      <c r="H1075" s="47">
        <v>74</v>
      </c>
      <c r="I1075" s="47">
        <v>70</v>
      </c>
      <c r="J1075" s="47">
        <v>92</v>
      </c>
      <c r="K1075" s="48">
        <v>1852.5</v>
      </c>
      <c r="L1075" s="49">
        <v>1583.88750000001</v>
      </c>
      <c r="M1075" s="4">
        <v>161.58250000000001</v>
      </c>
      <c r="N1075" s="5">
        <v>168.9870180625</v>
      </c>
      <c r="O1075" s="6">
        <v>1.9163292847503399E-2</v>
      </c>
    </row>
    <row r="1076" spans="1:15" x14ac:dyDescent="0.6">
      <c r="A1076" t="s">
        <v>44</v>
      </c>
      <c r="B1076" s="24" t="s">
        <v>45</v>
      </c>
      <c r="C1076" s="24">
        <v>2014</v>
      </c>
      <c r="D1076" s="24" t="s">
        <v>97</v>
      </c>
      <c r="E1076" s="24" t="s">
        <v>37</v>
      </c>
      <c r="F1076" s="24" t="s">
        <v>38</v>
      </c>
      <c r="G1076" s="24" t="s">
        <v>83</v>
      </c>
      <c r="H1076" s="47">
        <v>81</v>
      </c>
      <c r="I1076" s="47">
        <v>77</v>
      </c>
      <c r="J1076" s="47">
        <v>101</v>
      </c>
      <c r="K1076" s="48">
        <v>1294.9000000000001</v>
      </c>
      <c r="L1076" s="49">
        <v>1267.7071000000001</v>
      </c>
      <c r="M1076" s="4">
        <v>25.922499999999999</v>
      </c>
      <c r="N1076" s="5">
        <v>22.831889937500002</v>
      </c>
      <c r="O1076" s="6">
        <v>1.86114757896363E-2</v>
      </c>
    </row>
    <row r="1077" spans="1:15" x14ac:dyDescent="0.6">
      <c r="A1077" t="s">
        <v>44</v>
      </c>
      <c r="B1077" s="24" t="s">
        <v>45</v>
      </c>
      <c r="C1077" s="24">
        <v>2014</v>
      </c>
      <c r="D1077" s="24" t="s">
        <v>97</v>
      </c>
      <c r="E1077" s="24" t="s">
        <v>37</v>
      </c>
      <c r="F1077" s="24" t="s">
        <v>39</v>
      </c>
      <c r="G1077" s="24" t="s">
        <v>84</v>
      </c>
      <c r="H1077" s="47">
        <v>96</v>
      </c>
      <c r="I1077" s="47">
        <v>90</v>
      </c>
      <c r="J1077" s="47">
        <v>115</v>
      </c>
      <c r="K1077" s="48">
        <v>1543.2</v>
      </c>
      <c r="L1077" s="49">
        <v>1401.2256</v>
      </c>
      <c r="M1077" s="4">
        <v>39.0732</v>
      </c>
      <c r="N1077" s="5">
        <v>36.7002064176</v>
      </c>
      <c r="O1077" s="6">
        <v>1.34784862623121E-2</v>
      </c>
    </row>
    <row r="1078" spans="1:15" x14ac:dyDescent="0.6">
      <c r="A1078" t="s">
        <v>44</v>
      </c>
      <c r="B1078" s="24" t="s">
        <v>45</v>
      </c>
      <c r="C1078" s="24">
        <v>2014</v>
      </c>
      <c r="D1078" s="24" t="s">
        <v>97</v>
      </c>
      <c r="E1078" s="24" t="s">
        <v>37</v>
      </c>
      <c r="F1078" s="24" t="s">
        <v>40</v>
      </c>
      <c r="G1078" s="24" t="s">
        <v>85</v>
      </c>
      <c r="H1078" s="47">
        <v>52</v>
      </c>
      <c r="I1078" s="47">
        <v>52</v>
      </c>
      <c r="J1078" s="47">
        <v>55</v>
      </c>
      <c r="K1078" s="48">
        <v>849.6</v>
      </c>
      <c r="L1078" s="49">
        <v>922.66560000000004</v>
      </c>
      <c r="M1078" s="4">
        <v>107.8956</v>
      </c>
      <c r="N1078" s="5">
        <v>116.41460499359999</v>
      </c>
      <c r="O1078" s="6">
        <v>1.10640301318267E-2</v>
      </c>
    </row>
    <row r="1079" spans="1:15" x14ac:dyDescent="0.6">
      <c r="A1079" t="s">
        <v>44</v>
      </c>
      <c r="B1079" s="24" t="s">
        <v>45</v>
      </c>
      <c r="C1079" s="24">
        <v>2014</v>
      </c>
      <c r="D1079" s="24" t="s">
        <v>97</v>
      </c>
      <c r="E1079" s="24" t="s">
        <v>37</v>
      </c>
      <c r="F1079" s="24" t="s">
        <v>41</v>
      </c>
      <c r="G1079" s="24" t="s">
        <v>86</v>
      </c>
      <c r="H1079" s="47">
        <v>89</v>
      </c>
      <c r="I1079" s="47">
        <v>82</v>
      </c>
      <c r="J1079" s="47">
        <v>109</v>
      </c>
      <c r="K1079" s="48">
        <v>1540.8</v>
      </c>
      <c r="L1079" s="49">
        <v>1491.4944</v>
      </c>
      <c r="M1079" s="4">
        <v>72.929699999999897</v>
      </c>
      <c r="N1079" s="5">
        <v>57.665732579100002</v>
      </c>
      <c r="O1079" s="6">
        <v>1.4408099688473499E-2</v>
      </c>
    </row>
    <row r="1080" spans="1:15" x14ac:dyDescent="0.6">
      <c r="A1080" t="s">
        <v>44</v>
      </c>
      <c r="B1080" s="24" t="s">
        <v>45</v>
      </c>
      <c r="C1080" s="24">
        <v>2014</v>
      </c>
      <c r="D1080" s="24" t="s">
        <v>97</v>
      </c>
      <c r="E1080" s="24" t="s">
        <v>37</v>
      </c>
      <c r="F1080" s="24" t="s">
        <v>42</v>
      </c>
      <c r="G1080" s="24" t="s">
        <v>87</v>
      </c>
      <c r="H1080" s="47">
        <v>90</v>
      </c>
      <c r="I1080" s="47">
        <v>88</v>
      </c>
      <c r="J1080" s="47">
        <v>103</v>
      </c>
      <c r="K1080" s="48">
        <v>1390</v>
      </c>
      <c r="L1080" s="49">
        <v>1278.8</v>
      </c>
      <c r="M1080" s="4">
        <v>53.689</v>
      </c>
      <c r="N1080" s="5">
        <v>59.427817209999901</v>
      </c>
      <c r="O1080" s="6">
        <v>1.2949640287769799E-2</v>
      </c>
    </row>
    <row r="1081" spans="1:15" x14ac:dyDescent="0.6">
      <c r="A1081" t="s">
        <v>44</v>
      </c>
      <c r="B1081" s="24" t="s">
        <v>45</v>
      </c>
      <c r="C1081" s="24">
        <v>2014</v>
      </c>
      <c r="D1081" s="24" t="s">
        <v>97</v>
      </c>
      <c r="E1081" s="24" t="s">
        <v>37</v>
      </c>
      <c r="F1081" s="24" t="s">
        <v>43</v>
      </c>
      <c r="G1081" s="24" t="s">
        <v>88</v>
      </c>
      <c r="H1081" s="47">
        <v>62</v>
      </c>
      <c r="I1081" s="47">
        <v>61</v>
      </c>
      <c r="J1081" s="47">
        <v>71</v>
      </c>
      <c r="K1081" s="48">
        <v>1003</v>
      </c>
      <c r="L1081" s="49">
        <v>802.4</v>
      </c>
      <c r="M1081" s="4">
        <v>165.99279999999999</v>
      </c>
      <c r="N1081" s="5">
        <v>180.92020051840001</v>
      </c>
      <c r="O1081" s="6">
        <v>7.9760717846460594E-3</v>
      </c>
    </row>
    <row r="1082" spans="1:15" x14ac:dyDescent="0.6">
      <c r="A1082" t="s">
        <v>44</v>
      </c>
      <c r="B1082" s="24" t="s">
        <v>45</v>
      </c>
      <c r="C1082" s="24">
        <v>2014</v>
      </c>
      <c r="D1082" s="24" t="s">
        <v>98</v>
      </c>
      <c r="E1082" s="24" t="s">
        <v>16</v>
      </c>
      <c r="F1082" s="24" t="s">
        <v>17</v>
      </c>
      <c r="G1082" s="24" t="s">
        <v>65</v>
      </c>
      <c r="H1082" s="47">
        <v>49</v>
      </c>
      <c r="I1082" s="47">
        <v>49</v>
      </c>
      <c r="J1082" s="47">
        <v>53</v>
      </c>
      <c r="K1082" s="48">
        <v>899</v>
      </c>
      <c r="L1082" s="49">
        <v>800.11</v>
      </c>
      <c r="M1082" s="4">
        <v>230.423</v>
      </c>
      <c r="N1082" s="5">
        <v>224.48499928999999</v>
      </c>
      <c r="O1082" s="6">
        <v>0</v>
      </c>
    </row>
    <row r="1083" spans="1:15" x14ac:dyDescent="0.6">
      <c r="A1083" t="s">
        <v>44</v>
      </c>
      <c r="B1083" s="24" t="s">
        <v>45</v>
      </c>
      <c r="C1083" s="24">
        <v>2014</v>
      </c>
      <c r="D1083" s="24" t="s">
        <v>98</v>
      </c>
      <c r="E1083" s="24" t="s">
        <v>16</v>
      </c>
      <c r="F1083" s="24" t="s">
        <v>18</v>
      </c>
      <c r="G1083" s="24" t="s">
        <v>66</v>
      </c>
      <c r="H1083" s="47">
        <v>38</v>
      </c>
      <c r="I1083" s="47">
        <v>38</v>
      </c>
      <c r="J1083" s="47">
        <v>46</v>
      </c>
      <c r="K1083" s="48">
        <v>639</v>
      </c>
      <c r="L1083" s="49">
        <v>530.37</v>
      </c>
      <c r="M1083" s="4">
        <v>155.28299999999999</v>
      </c>
      <c r="N1083" s="5">
        <v>142.42090911</v>
      </c>
      <c r="O1083" s="6">
        <v>0</v>
      </c>
    </row>
    <row r="1084" spans="1:15" x14ac:dyDescent="0.6">
      <c r="A1084" t="s">
        <v>44</v>
      </c>
      <c r="B1084" s="24" t="s">
        <v>45</v>
      </c>
      <c r="C1084" s="24">
        <v>2014</v>
      </c>
      <c r="D1084" s="24" t="s">
        <v>98</v>
      </c>
      <c r="E1084" s="24" t="s">
        <v>16</v>
      </c>
      <c r="F1084" s="24" t="s">
        <v>19</v>
      </c>
      <c r="G1084" s="24" t="s">
        <v>67</v>
      </c>
      <c r="H1084" s="47">
        <v>68</v>
      </c>
      <c r="I1084" s="47">
        <v>62</v>
      </c>
      <c r="J1084" s="47">
        <v>73</v>
      </c>
      <c r="K1084" s="48">
        <v>536</v>
      </c>
      <c r="L1084" s="49">
        <v>487.76</v>
      </c>
      <c r="M1084" s="4">
        <v>112.876</v>
      </c>
      <c r="N1084" s="5">
        <v>87.054486240000003</v>
      </c>
      <c r="O1084" s="6">
        <v>0</v>
      </c>
    </row>
    <row r="1085" spans="1:15" x14ac:dyDescent="0.6">
      <c r="A1085" t="s">
        <v>44</v>
      </c>
      <c r="B1085" s="24" t="s">
        <v>45</v>
      </c>
      <c r="C1085" s="24">
        <v>2014</v>
      </c>
      <c r="D1085" s="24" t="s">
        <v>98</v>
      </c>
      <c r="E1085" s="24" t="s">
        <v>16</v>
      </c>
      <c r="F1085" s="24" t="s">
        <v>20</v>
      </c>
      <c r="G1085" s="24" t="s">
        <v>68</v>
      </c>
      <c r="H1085" s="47">
        <v>71</v>
      </c>
      <c r="I1085" s="47">
        <v>66</v>
      </c>
      <c r="J1085" s="47">
        <v>77</v>
      </c>
      <c r="K1085" s="48">
        <v>662</v>
      </c>
      <c r="L1085" s="49">
        <v>734.82</v>
      </c>
      <c r="M1085" s="4">
        <v>128.98699999999999</v>
      </c>
      <c r="N1085" s="5">
        <v>141.86893169000001</v>
      </c>
      <c r="O1085" s="6">
        <v>0</v>
      </c>
    </row>
    <row r="1086" spans="1:15" x14ac:dyDescent="0.6">
      <c r="A1086" t="s">
        <v>44</v>
      </c>
      <c r="B1086" s="24" t="s">
        <v>45</v>
      </c>
      <c r="C1086" s="24">
        <v>2014</v>
      </c>
      <c r="D1086" s="24" t="s">
        <v>98</v>
      </c>
      <c r="E1086" s="24" t="s">
        <v>16</v>
      </c>
      <c r="F1086" s="24" t="s">
        <v>21</v>
      </c>
      <c r="G1086" s="24" t="s">
        <v>69</v>
      </c>
      <c r="H1086" s="47">
        <v>40</v>
      </c>
      <c r="I1086" s="47">
        <v>38</v>
      </c>
      <c r="J1086" s="47">
        <v>46</v>
      </c>
      <c r="K1086" s="48">
        <v>1695</v>
      </c>
      <c r="L1086" s="49">
        <v>1542.45</v>
      </c>
      <c r="M1086" s="4">
        <v>423.57400000000001</v>
      </c>
      <c r="N1086" s="5">
        <v>378.78528524000097</v>
      </c>
      <c r="O1086" s="6">
        <v>0</v>
      </c>
    </row>
    <row r="1087" spans="1:15" x14ac:dyDescent="0.6">
      <c r="A1087" t="s">
        <v>44</v>
      </c>
      <c r="B1087" s="24" t="s">
        <v>45</v>
      </c>
      <c r="C1087" s="24">
        <v>2014</v>
      </c>
      <c r="D1087" s="24" t="s">
        <v>98</v>
      </c>
      <c r="E1087" s="24" t="s">
        <v>16</v>
      </c>
      <c r="F1087" s="24" t="s">
        <v>22</v>
      </c>
      <c r="G1087" s="24" t="s">
        <v>70</v>
      </c>
      <c r="H1087" s="47">
        <v>44</v>
      </c>
      <c r="I1087" s="47">
        <v>41</v>
      </c>
      <c r="J1087" s="47">
        <v>52</v>
      </c>
      <c r="K1087" s="48">
        <v>646</v>
      </c>
      <c r="L1087" s="49">
        <v>613.70000000000005</v>
      </c>
      <c r="M1087" s="4">
        <v>160.22900000000001</v>
      </c>
      <c r="N1087" s="5">
        <v>165.40279441000001</v>
      </c>
      <c r="O1087" s="6">
        <v>0</v>
      </c>
    </row>
    <row r="1088" spans="1:15" x14ac:dyDescent="0.6">
      <c r="A1088" t="s">
        <v>44</v>
      </c>
      <c r="B1088" s="24" t="s">
        <v>45</v>
      </c>
      <c r="C1088" s="24">
        <v>2014</v>
      </c>
      <c r="D1088" s="24" t="s">
        <v>98</v>
      </c>
      <c r="E1088" s="24" t="s">
        <v>23</v>
      </c>
      <c r="F1088" s="24" t="s">
        <v>24</v>
      </c>
      <c r="G1088" s="24" t="s">
        <v>71</v>
      </c>
      <c r="H1088" s="47">
        <v>34</v>
      </c>
      <c r="I1088" s="47">
        <v>33</v>
      </c>
      <c r="J1088" s="47">
        <v>36</v>
      </c>
      <c r="K1088" s="48">
        <v>8350</v>
      </c>
      <c r="L1088" s="49">
        <v>8684</v>
      </c>
      <c r="M1088" s="4">
        <v>1590.8887999999999</v>
      </c>
      <c r="N1088" s="5">
        <v>1290.3889963455799</v>
      </c>
      <c r="O1088" s="6">
        <v>0</v>
      </c>
    </row>
    <row r="1089" spans="1:15" x14ac:dyDescent="0.6">
      <c r="A1089" t="s">
        <v>44</v>
      </c>
      <c r="B1089" s="24" t="s">
        <v>45</v>
      </c>
      <c r="C1089" s="24">
        <v>2014</v>
      </c>
      <c r="D1089" s="24" t="s">
        <v>98</v>
      </c>
      <c r="E1089" s="24" t="s">
        <v>23</v>
      </c>
      <c r="F1089" s="24" t="s">
        <v>25</v>
      </c>
      <c r="G1089" s="24" t="s">
        <v>72</v>
      </c>
      <c r="H1089" s="47">
        <v>17</v>
      </c>
      <c r="I1089" s="47">
        <v>17</v>
      </c>
      <c r="J1089" s="47">
        <v>18</v>
      </c>
      <c r="K1089" s="48">
        <v>9910</v>
      </c>
      <c r="L1089" s="49">
        <v>10504.6</v>
      </c>
      <c r="M1089" s="4">
        <v>1973.4313999999999</v>
      </c>
      <c r="N1089" s="5">
        <v>2199.0222370596098</v>
      </c>
      <c r="O1089" s="6">
        <v>0</v>
      </c>
    </row>
    <row r="1090" spans="1:15" x14ac:dyDescent="0.6">
      <c r="A1090" t="s">
        <v>44</v>
      </c>
      <c r="B1090" s="24" t="s">
        <v>45</v>
      </c>
      <c r="C1090" s="24">
        <v>2014</v>
      </c>
      <c r="D1090" s="24" t="s">
        <v>98</v>
      </c>
      <c r="E1090" s="24" t="s">
        <v>23</v>
      </c>
      <c r="F1090" s="24" t="s">
        <v>26</v>
      </c>
      <c r="G1090" s="24" t="s">
        <v>73</v>
      </c>
      <c r="H1090" s="47">
        <v>29</v>
      </c>
      <c r="I1090" s="47">
        <v>29</v>
      </c>
      <c r="J1090" s="47">
        <v>30</v>
      </c>
      <c r="K1090" s="48">
        <v>3619</v>
      </c>
      <c r="L1090" s="49">
        <v>3112.34</v>
      </c>
      <c r="M1090" s="4">
        <v>747.36720000000003</v>
      </c>
      <c r="N1090" s="5">
        <v>662.41247564160096</v>
      </c>
      <c r="O1090" s="6">
        <v>0</v>
      </c>
    </row>
    <row r="1091" spans="1:15" x14ac:dyDescent="0.6">
      <c r="A1091" t="s">
        <v>44</v>
      </c>
      <c r="B1091" s="24" t="s">
        <v>45</v>
      </c>
      <c r="C1091" s="24">
        <v>2014</v>
      </c>
      <c r="D1091" s="24" t="s">
        <v>98</v>
      </c>
      <c r="E1091" s="24" t="s">
        <v>23</v>
      </c>
      <c r="F1091" s="24" t="s">
        <v>27</v>
      </c>
      <c r="G1091" s="24" t="s">
        <v>74</v>
      </c>
      <c r="H1091" s="47">
        <v>21</v>
      </c>
      <c r="I1091" s="47">
        <v>20</v>
      </c>
      <c r="J1091" s="47">
        <v>22</v>
      </c>
      <c r="K1091" s="48">
        <v>9032</v>
      </c>
      <c r="L1091" s="49">
        <v>9212.64</v>
      </c>
      <c r="M1091" s="4">
        <v>1768.2642000000001</v>
      </c>
      <c r="N1091" s="5">
        <v>1657.4965939836</v>
      </c>
      <c r="O1091" s="6">
        <v>0</v>
      </c>
    </row>
    <row r="1092" spans="1:15" x14ac:dyDescent="0.6">
      <c r="A1092" t="s">
        <v>44</v>
      </c>
      <c r="B1092" s="24" t="s">
        <v>45</v>
      </c>
      <c r="C1092" s="24">
        <v>2014</v>
      </c>
      <c r="D1092" s="24" t="s">
        <v>98</v>
      </c>
      <c r="E1092" s="24" t="s">
        <v>23</v>
      </c>
      <c r="F1092" s="24" t="s">
        <v>28</v>
      </c>
      <c r="G1092" s="24" t="s">
        <v>75</v>
      </c>
      <c r="H1092" s="47">
        <v>22</v>
      </c>
      <c r="I1092" s="47">
        <v>22</v>
      </c>
      <c r="J1092" s="47">
        <v>25</v>
      </c>
      <c r="K1092" s="48">
        <v>6089</v>
      </c>
      <c r="L1092" s="49">
        <v>5236.54</v>
      </c>
      <c r="M1092" s="4">
        <v>1270.3298</v>
      </c>
      <c r="N1092" s="5">
        <v>999.37099431959996</v>
      </c>
      <c r="O1092" s="6">
        <v>0</v>
      </c>
    </row>
    <row r="1093" spans="1:15" x14ac:dyDescent="0.6">
      <c r="A1093" t="s">
        <v>44</v>
      </c>
      <c r="B1093" s="24" t="s">
        <v>45</v>
      </c>
      <c r="C1093" s="24">
        <v>2014</v>
      </c>
      <c r="D1093" s="24" t="s">
        <v>98</v>
      </c>
      <c r="E1093" s="24" t="s">
        <v>23</v>
      </c>
      <c r="F1093" s="24" t="s">
        <v>29</v>
      </c>
      <c r="G1093" s="24" t="s">
        <v>76</v>
      </c>
      <c r="H1093" s="47">
        <v>21</v>
      </c>
      <c r="I1093" s="47">
        <v>21</v>
      </c>
      <c r="J1093" s="47">
        <v>21</v>
      </c>
      <c r="K1093" s="48">
        <v>9130</v>
      </c>
      <c r="L1093" s="49">
        <v>9586.5</v>
      </c>
      <c r="M1093" s="4">
        <v>1867.3635999999999</v>
      </c>
      <c r="N1093" s="5">
        <v>1874.1533340495901</v>
      </c>
      <c r="O1093" s="6">
        <v>0</v>
      </c>
    </row>
    <row r="1094" spans="1:15" x14ac:dyDescent="0.6">
      <c r="A1094" t="s">
        <v>44</v>
      </c>
      <c r="B1094" s="24" t="s">
        <v>45</v>
      </c>
      <c r="C1094" s="24">
        <v>2014</v>
      </c>
      <c r="D1094" s="24" t="s">
        <v>98</v>
      </c>
      <c r="E1094" s="24" t="s">
        <v>30</v>
      </c>
      <c r="F1094" s="24" t="s">
        <v>31</v>
      </c>
      <c r="G1094" s="24" t="s">
        <v>77</v>
      </c>
      <c r="H1094" s="47">
        <v>79</v>
      </c>
      <c r="I1094" s="47">
        <v>73</v>
      </c>
      <c r="J1094" s="47">
        <v>89</v>
      </c>
      <c r="K1094" s="48">
        <v>1143</v>
      </c>
      <c r="L1094" s="49">
        <v>1051.56</v>
      </c>
      <c r="M1094" s="4">
        <v>103.176</v>
      </c>
      <c r="N1094" s="5">
        <v>89.581530240000006</v>
      </c>
      <c r="O1094" s="6">
        <v>0</v>
      </c>
    </row>
    <row r="1095" spans="1:15" x14ac:dyDescent="0.6">
      <c r="A1095" t="s">
        <v>44</v>
      </c>
      <c r="B1095" s="24" t="s">
        <v>45</v>
      </c>
      <c r="C1095" s="24">
        <v>2014</v>
      </c>
      <c r="D1095" s="24" t="s">
        <v>98</v>
      </c>
      <c r="E1095" s="24" t="s">
        <v>30</v>
      </c>
      <c r="F1095" s="24" t="s">
        <v>32</v>
      </c>
      <c r="G1095" s="24" t="s">
        <v>78</v>
      </c>
      <c r="H1095" s="47">
        <v>98</v>
      </c>
      <c r="I1095" s="47">
        <v>95</v>
      </c>
      <c r="J1095" s="47">
        <v>123</v>
      </c>
      <c r="K1095" s="48">
        <v>1595</v>
      </c>
      <c r="L1095" s="49">
        <v>1228.1500000000001</v>
      </c>
      <c r="M1095" s="4">
        <v>125.5265</v>
      </c>
      <c r="N1095" s="5">
        <v>133.71898702250101</v>
      </c>
      <c r="O1095" s="6">
        <v>0</v>
      </c>
    </row>
    <row r="1096" spans="1:15" x14ac:dyDescent="0.6">
      <c r="A1096" t="s">
        <v>44</v>
      </c>
      <c r="B1096" s="24" t="s">
        <v>45</v>
      </c>
      <c r="C1096" s="24">
        <v>2014</v>
      </c>
      <c r="D1096" s="24" t="s">
        <v>98</v>
      </c>
      <c r="E1096" s="24" t="s">
        <v>30</v>
      </c>
      <c r="F1096" s="24" t="s">
        <v>33</v>
      </c>
      <c r="G1096" s="24" t="s">
        <v>79</v>
      </c>
      <c r="H1096" s="47">
        <v>80</v>
      </c>
      <c r="I1096" s="47">
        <v>75</v>
      </c>
      <c r="J1096" s="47">
        <v>104</v>
      </c>
      <c r="K1096" s="48">
        <v>1581</v>
      </c>
      <c r="L1096" s="49">
        <v>1438.71</v>
      </c>
      <c r="M1096" s="4">
        <v>135.59649999999999</v>
      </c>
      <c r="N1096" s="5">
        <v>125.2959118775</v>
      </c>
      <c r="O1096" s="6">
        <v>0</v>
      </c>
    </row>
    <row r="1097" spans="1:15" x14ac:dyDescent="0.6">
      <c r="A1097" t="s">
        <v>44</v>
      </c>
      <c r="B1097" s="24" t="s">
        <v>45</v>
      </c>
      <c r="C1097" s="24">
        <v>2014</v>
      </c>
      <c r="D1097" s="24" t="s">
        <v>98</v>
      </c>
      <c r="E1097" s="24" t="s">
        <v>30</v>
      </c>
      <c r="F1097" s="24" t="s">
        <v>34</v>
      </c>
      <c r="G1097" s="24" t="s">
        <v>80</v>
      </c>
      <c r="H1097" s="47">
        <v>68</v>
      </c>
      <c r="I1097" s="47">
        <v>63</v>
      </c>
      <c r="J1097" s="47">
        <v>80</v>
      </c>
      <c r="K1097" s="48">
        <v>992</v>
      </c>
      <c r="L1097" s="49">
        <v>902.72</v>
      </c>
      <c r="M1097" s="4">
        <v>91.782000000000096</v>
      </c>
      <c r="N1097" s="5">
        <v>72.707864760000007</v>
      </c>
      <c r="O1097" s="6">
        <v>0</v>
      </c>
    </row>
    <row r="1098" spans="1:15" x14ac:dyDescent="0.6">
      <c r="A1098" t="s">
        <v>44</v>
      </c>
      <c r="B1098" s="24" t="s">
        <v>45</v>
      </c>
      <c r="C1098" s="24">
        <v>2014</v>
      </c>
      <c r="D1098" s="24" t="s">
        <v>98</v>
      </c>
      <c r="E1098" s="24" t="s">
        <v>30</v>
      </c>
      <c r="F1098" s="24" t="s">
        <v>35</v>
      </c>
      <c r="G1098" s="24" t="s">
        <v>81</v>
      </c>
      <c r="H1098" s="47">
        <v>88</v>
      </c>
      <c r="I1098" s="47">
        <v>83</v>
      </c>
      <c r="J1098" s="47">
        <v>100</v>
      </c>
      <c r="K1098" s="48">
        <v>1529</v>
      </c>
      <c r="L1098" s="49">
        <v>1314.94</v>
      </c>
      <c r="M1098" s="4">
        <v>135.34700000000001</v>
      </c>
      <c r="N1098" s="5">
        <v>125.40305591000001</v>
      </c>
      <c r="O1098" s="6">
        <v>0</v>
      </c>
    </row>
    <row r="1099" spans="1:15" x14ac:dyDescent="0.6">
      <c r="A1099" t="s">
        <v>44</v>
      </c>
      <c r="B1099" s="24" t="s">
        <v>45</v>
      </c>
      <c r="C1099" s="24">
        <v>2014</v>
      </c>
      <c r="D1099" s="24" t="s">
        <v>98</v>
      </c>
      <c r="E1099" s="24" t="s">
        <v>30</v>
      </c>
      <c r="F1099" s="24" t="s">
        <v>36</v>
      </c>
      <c r="G1099" s="24" t="s">
        <v>82</v>
      </c>
      <c r="H1099" s="47">
        <v>63</v>
      </c>
      <c r="I1099" s="47">
        <v>62</v>
      </c>
      <c r="J1099" s="47">
        <v>76</v>
      </c>
      <c r="K1099" s="48">
        <v>1591</v>
      </c>
      <c r="L1099" s="49">
        <v>1734.19</v>
      </c>
      <c r="M1099" s="4">
        <v>166.05600000000001</v>
      </c>
      <c r="N1099" s="5">
        <v>134.41236864000001</v>
      </c>
      <c r="O1099" s="6">
        <v>0</v>
      </c>
    </row>
    <row r="1100" spans="1:15" x14ac:dyDescent="0.6">
      <c r="A1100" t="s">
        <v>44</v>
      </c>
      <c r="B1100" s="24" t="s">
        <v>45</v>
      </c>
      <c r="C1100" s="24">
        <v>2014</v>
      </c>
      <c r="D1100" s="24" t="s">
        <v>98</v>
      </c>
      <c r="E1100" s="24" t="s">
        <v>37</v>
      </c>
      <c r="F1100" s="24" t="s">
        <v>38</v>
      </c>
      <c r="G1100" s="24" t="s">
        <v>83</v>
      </c>
      <c r="H1100" s="47">
        <v>76</v>
      </c>
      <c r="I1100" s="47">
        <v>71</v>
      </c>
      <c r="J1100" s="47">
        <v>96</v>
      </c>
      <c r="K1100" s="48">
        <v>1233</v>
      </c>
      <c r="L1100" s="49">
        <v>1380.96</v>
      </c>
      <c r="M1100" s="4">
        <v>47.930399999999899</v>
      </c>
      <c r="N1100" s="5">
        <v>50.293560441599901</v>
      </c>
      <c r="O1100" s="6">
        <v>0</v>
      </c>
    </row>
    <row r="1101" spans="1:15" x14ac:dyDescent="0.6">
      <c r="A1101" t="s">
        <v>44</v>
      </c>
      <c r="B1101" s="24" t="s">
        <v>45</v>
      </c>
      <c r="C1101" s="24">
        <v>2014</v>
      </c>
      <c r="D1101" s="24" t="s">
        <v>98</v>
      </c>
      <c r="E1101" s="24" t="s">
        <v>37</v>
      </c>
      <c r="F1101" s="24" t="s">
        <v>39</v>
      </c>
      <c r="G1101" s="24" t="s">
        <v>84</v>
      </c>
      <c r="H1101" s="47">
        <v>82</v>
      </c>
      <c r="I1101" s="47">
        <v>77</v>
      </c>
      <c r="J1101" s="47">
        <v>97</v>
      </c>
      <c r="K1101" s="48">
        <v>1307</v>
      </c>
      <c r="L1101" s="49">
        <v>1045.5999999999999</v>
      </c>
      <c r="M1101" s="4">
        <v>40.094299999999997</v>
      </c>
      <c r="N1101" s="5">
        <v>37.249890075099998</v>
      </c>
      <c r="O1101" s="6">
        <v>0</v>
      </c>
    </row>
    <row r="1102" spans="1:15" x14ac:dyDescent="0.6">
      <c r="A1102" t="s">
        <v>44</v>
      </c>
      <c r="B1102" s="24" t="s">
        <v>45</v>
      </c>
      <c r="C1102" s="24">
        <v>2014</v>
      </c>
      <c r="D1102" s="24" t="s">
        <v>98</v>
      </c>
      <c r="E1102" s="24" t="s">
        <v>37</v>
      </c>
      <c r="F1102" s="24" t="s">
        <v>40</v>
      </c>
      <c r="G1102" s="24" t="s">
        <v>85</v>
      </c>
      <c r="H1102" s="47">
        <v>52</v>
      </c>
      <c r="I1102" s="47">
        <v>50</v>
      </c>
      <c r="J1102" s="47">
        <v>58</v>
      </c>
      <c r="K1102" s="48">
        <v>982</v>
      </c>
      <c r="L1102" s="49">
        <v>1060.56</v>
      </c>
      <c r="M1102" s="4">
        <v>129.45429999999999</v>
      </c>
      <c r="N1102" s="5">
        <v>102.9753291151</v>
      </c>
      <c r="O1102" s="6">
        <v>0</v>
      </c>
    </row>
    <row r="1103" spans="1:15" x14ac:dyDescent="0.6">
      <c r="A1103" t="s">
        <v>44</v>
      </c>
      <c r="B1103" s="24" t="s">
        <v>45</v>
      </c>
      <c r="C1103" s="24">
        <v>2014</v>
      </c>
      <c r="D1103" s="24" t="s">
        <v>98</v>
      </c>
      <c r="E1103" s="24" t="s">
        <v>37</v>
      </c>
      <c r="F1103" s="24" t="s">
        <v>41</v>
      </c>
      <c r="G1103" s="24" t="s">
        <v>86</v>
      </c>
      <c r="H1103" s="47">
        <v>86</v>
      </c>
      <c r="I1103" s="47">
        <v>84</v>
      </c>
      <c r="J1103" s="47">
        <v>101</v>
      </c>
      <c r="K1103" s="48">
        <v>1394</v>
      </c>
      <c r="L1103" s="49">
        <v>1421.88</v>
      </c>
      <c r="M1103" s="4">
        <v>73.227499999999907</v>
      </c>
      <c r="N1103" s="5">
        <v>81.449117562499794</v>
      </c>
      <c r="O1103" s="6">
        <v>0</v>
      </c>
    </row>
    <row r="1104" spans="1:15" x14ac:dyDescent="0.6">
      <c r="A1104" t="s">
        <v>44</v>
      </c>
      <c r="B1104" s="24" t="s">
        <v>45</v>
      </c>
      <c r="C1104" s="24">
        <v>2014</v>
      </c>
      <c r="D1104" s="24" t="s">
        <v>98</v>
      </c>
      <c r="E1104" s="24" t="s">
        <v>37</v>
      </c>
      <c r="F1104" s="24" t="s">
        <v>42</v>
      </c>
      <c r="G1104" s="24" t="s">
        <v>87</v>
      </c>
      <c r="H1104" s="47">
        <v>99</v>
      </c>
      <c r="I1104" s="47">
        <v>95</v>
      </c>
      <c r="J1104" s="47">
        <v>117</v>
      </c>
      <c r="K1104" s="48">
        <v>1596</v>
      </c>
      <c r="L1104" s="49">
        <v>1516.2</v>
      </c>
      <c r="M1104" s="4">
        <v>69.083399999999997</v>
      </c>
      <c r="N1104" s="5">
        <v>73.976853555600002</v>
      </c>
      <c r="O1104" s="6">
        <v>0</v>
      </c>
    </row>
    <row r="1105" spans="1:15" x14ac:dyDescent="0.6">
      <c r="A1105" t="s">
        <v>44</v>
      </c>
      <c r="B1105" s="24" t="s">
        <v>45</v>
      </c>
      <c r="C1105" s="24">
        <v>2014</v>
      </c>
      <c r="D1105" s="24" t="s">
        <v>98</v>
      </c>
      <c r="E1105" s="24" t="s">
        <v>37</v>
      </c>
      <c r="F1105" s="24" t="s">
        <v>43</v>
      </c>
      <c r="G1105" s="24" t="s">
        <v>88</v>
      </c>
      <c r="H1105" s="47">
        <v>51</v>
      </c>
      <c r="I1105" s="47">
        <v>50</v>
      </c>
      <c r="J1105" s="47">
        <v>55</v>
      </c>
      <c r="K1105" s="48">
        <v>847</v>
      </c>
      <c r="L1105" s="49">
        <v>897.82</v>
      </c>
      <c r="M1105" s="4">
        <v>156.0547</v>
      </c>
      <c r="N1105" s="5">
        <v>154.57951492090001</v>
      </c>
      <c r="O1105" s="6">
        <v>0</v>
      </c>
    </row>
    <row r="1106" spans="1:15" x14ac:dyDescent="0.6">
      <c r="A1106" t="s">
        <v>44</v>
      </c>
      <c r="B1106" s="24" t="s">
        <v>45</v>
      </c>
      <c r="C1106" s="24">
        <v>2014</v>
      </c>
      <c r="D1106" s="24" t="s">
        <v>99</v>
      </c>
      <c r="E1106" s="24" t="s">
        <v>16</v>
      </c>
      <c r="F1106" s="24" t="s">
        <v>17</v>
      </c>
      <c r="G1106" s="24" t="s">
        <v>65</v>
      </c>
      <c r="H1106" s="47">
        <v>73</v>
      </c>
      <c r="I1106" s="47">
        <v>69</v>
      </c>
      <c r="J1106" s="47">
        <v>88</v>
      </c>
      <c r="K1106" s="48">
        <v>1336.6</v>
      </c>
      <c r="L1106" s="49">
        <v>1357.98560000001</v>
      </c>
      <c r="M1106" s="4">
        <v>257.22300000000001</v>
      </c>
      <c r="N1106" s="5">
        <v>218.06594271</v>
      </c>
      <c r="O1106" s="6">
        <v>8.0353134819691696E-2</v>
      </c>
    </row>
    <row r="1107" spans="1:15" x14ac:dyDescent="0.6">
      <c r="A1107" t="s">
        <v>44</v>
      </c>
      <c r="B1107" s="24" t="s">
        <v>45</v>
      </c>
      <c r="C1107" s="24">
        <v>2014</v>
      </c>
      <c r="D1107" s="24" t="s">
        <v>99</v>
      </c>
      <c r="E1107" s="24" t="s">
        <v>16</v>
      </c>
      <c r="F1107" s="24" t="s">
        <v>18</v>
      </c>
      <c r="G1107" s="24" t="s">
        <v>66</v>
      </c>
      <c r="H1107" s="47">
        <v>65</v>
      </c>
      <c r="I1107" s="47">
        <v>63</v>
      </c>
      <c r="J1107" s="47">
        <v>70</v>
      </c>
      <c r="K1107" s="48">
        <v>944.4</v>
      </c>
      <c r="L1107" s="49">
        <v>770.63040000000296</v>
      </c>
      <c r="M1107" s="4">
        <v>179.285</v>
      </c>
      <c r="N1107" s="5">
        <v>185.17451224999999</v>
      </c>
      <c r="O1107" s="6">
        <v>7.6874205844981003E-2</v>
      </c>
    </row>
    <row r="1108" spans="1:15" x14ac:dyDescent="0.6">
      <c r="A1108" t="s">
        <v>44</v>
      </c>
      <c r="B1108" s="24" t="s">
        <v>45</v>
      </c>
      <c r="C1108" s="24">
        <v>2014</v>
      </c>
      <c r="D1108" s="24" t="s">
        <v>99</v>
      </c>
      <c r="E1108" s="24" t="s">
        <v>16</v>
      </c>
      <c r="F1108" s="24" t="s">
        <v>19</v>
      </c>
      <c r="G1108" s="24" t="s">
        <v>67</v>
      </c>
      <c r="H1108" s="47">
        <v>76</v>
      </c>
      <c r="I1108" s="47">
        <v>71</v>
      </c>
      <c r="J1108" s="47">
        <v>89</v>
      </c>
      <c r="K1108" s="48">
        <v>663.6</v>
      </c>
      <c r="L1108" s="49">
        <v>513.62639999999897</v>
      </c>
      <c r="M1108" s="4">
        <v>114.155</v>
      </c>
      <c r="N1108" s="5">
        <v>108.27030975</v>
      </c>
      <c r="O1108" s="6">
        <v>6.23869801084991E-2</v>
      </c>
    </row>
    <row r="1109" spans="1:15" x14ac:dyDescent="0.6">
      <c r="A1109" t="s">
        <v>44</v>
      </c>
      <c r="B1109" s="24" t="s">
        <v>45</v>
      </c>
      <c r="C1109" s="24">
        <v>2014</v>
      </c>
      <c r="D1109" s="24" t="s">
        <v>99</v>
      </c>
      <c r="E1109" s="24" t="s">
        <v>16</v>
      </c>
      <c r="F1109" s="24" t="s">
        <v>20</v>
      </c>
      <c r="G1109" s="24" t="s">
        <v>68</v>
      </c>
      <c r="H1109" s="47">
        <v>80</v>
      </c>
      <c r="I1109" s="47">
        <v>77</v>
      </c>
      <c r="J1109" s="47">
        <v>98</v>
      </c>
      <c r="K1109" s="48">
        <v>735.3</v>
      </c>
      <c r="L1109" s="49">
        <v>796.32990000000098</v>
      </c>
      <c r="M1109" s="4">
        <v>89.317000000000107</v>
      </c>
      <c r="N1109" s="5">
        <v>72.956805110000005</v>
      </c>
      <c r="O1109" s="6">
        <v>8.1191350469196205E-2</v>
      </c>
    </row>
    <row r="1110" spans="1:15" x14ac:dyDescent="0.6">
      <c r="A1110" t="s">
        <v>44</v>
      </c>
      <c r="B1110" s="24" t="s">
        <v>45</v>
      </c>
      <c r="C1110" s="24">
        <v>2014</v>
      </c>
      <c r="D1110" s="24" t="s">
        <v>99</v>
      </c>
      <c r="E1110" s="24" t="s">
        <v>16</v>
      </c>
      <c r="F1110" s="24" t="s">
        <v>21</v>
      </c>
      <c r="G1110" s="24" t="s">
        <v>69</v>
      </c>
      <c r="H1110" s="47">
        <v>67</v>
      </c>
      <c r="I1110" s="47">
        <v>66</v>
      </c>
      <c r="J1110" s="47">
        <v>76</v>
      </c>
      <c r="K1110" s="48">
        <v>2149.1999999999998</v>
      </c>
      <c r="L1110" s="49">
        <v>2089.0223999999798</v>
      </c>
      <c r="M1110" s="4">
        <v>427.94799999999998</v>
      </c>
      <c r="N1110" s="5">
        <v>363.97833295999999</v>
      </c>
      <c r="O1110" s="6">
        <v>6.6443327749860503E-2</v>
      </c>
    </row>
    <row r="1111" spans="1:15" x14ac:dyDescent="0.6">
      <c r="A1111" t="s">
        <v>44</v>
      </c>
      <c r="B1111" s="24" t="s">
        <v>45</v>
      </c>
      <c r="C1111" s="24">
        <v>2014</v>
      </c>
      <c r="D1111" s="24" t="s">
        <v>99</v>
      </c>
      <c r="E1111" s="24" t="s">
        <v>16</v>
      </c>
      <c r="F1111" s="24" t="s">
        <v>22</v>
      </c>
      <c r="G1111" s="24" t="s">
        <v>70</v>
      </c>
      <c r="H1111" s="47">
        <v>56</v>
      </c>
      <c r="I1111" s="47">
        <v>54</v>
      </c>
      <c r="J1111" s="47">
        <v>69</v>
      </c>
      <c r="K1111" s="48">
        <v>841.05</v>
      </c>
      <c r="L1111" s="49">
        <v>756.52447499999903</v>
      </c>
      <c r="M1111" s="4">
        <v>168.36500000000001</v>
      </c>
      <c r="N1111" s="5">
        <v>187.49968225000001</v>
      </c>
      <c r="O1111" s="6">
        <v>5.93900481540931E-2</v>
      </c>
    </row>
    <row r="1112" spans="1:15" x14ac:dyDescent="0.6">
      <c r="A1112" t="s">
        <v>44</v>
      </c>
      <c r="B1112" s="24" t="s">
        <v>45</v>
      </c>
      <c r="C1112" s="24">
        <v>2014</v>
      </c>
      <c r="D1112" s="24" t="s">
        <v>99</v>
      </c>
      <c r="E1112" s="24" t="s">
        <v>23</v>
      </c>
      <c r="F1112" s="24" t="s">
        <v>24</v>
      </c>
      <c r="G1112" s="24" t="s">
        <v>71</v>
      </c>
      <c r="H1112" s="47">
        <v>35</v>
      </c>
      <c r="I1112" s="47">
        <v>35</v>
      </c>
      <c r="J1112" s="47">
        <v>38</v>
      </c>
      <c r="K1112" s="48">
        <v>7243</v>
      </c>
      <c r="L1112" s="49">
        <v>6591.13</v>
      </c>
      <c r="M1112" s="4">
        <v>1143.5288</v>
      </c>
      <c r="N1112" s="5">
        <v>1045.9995157056001</v>
      </c>
      <c r="O1112" s="6">
        <v>4.5147038519950299E-2</v>
      </c>
    </row>
    <row r="1113" spans="1:15" x14ac:dyDescent="0.6">
      <c r="A1113" t="s">
        <v>44</v>
      </c>
      <c r="B1113" s="24" t="s">
        <v>45</v>
      </c>
      <c r="C1113" s="24">
        <v>2014</v>
      </c>
      <c r="D1113" s="24" t="s">
        <v>99</v>
      </c>
      <c r="E1113" s="24" t="s">
        <v>23</v>
      </c>
      <c r="F1113" s="24" t="s">
        <v>25</v>
      </c>
      <c r="G1113" s="24" t="s">
        <v>72</v>
      </c>
      <c r="H1113" s="47">
        <v>26</v>
      </c>
      <c r="I1113" s="47">
        <v>26</v>
      </c>
      <c r="J1113" s="47">
        <v>27</v>
      </c>
      <c r="K1113" s="48">
        <v>10338.5</v>
      </c>
      <c r="L1113" s="49">
        <v>10080.0375</v>
      </c>
      <c r="M1113" s="4">
        <v>1446.5527999999999</v>
      </c>
      <c r="N1113" s="5">
        <v>1411.1527598784</v>
      </c>
      <c r="O1113" s="6">
        <v>8.1394786477728895E-2</v>
      </c>
    </row>
    <row r="1114" spans="1:15" x14ac:dyDescent="0.6">
      <c r="A1114" t="s">
        <v>44</v>
      </c>
      <c r="B1114" s="24" t="s">
        <v>45</v>
      </c>
      <c r="C1114" s="24">
        <v>2014</v>
      </c>
      <c r="D1114" s="24" t="s">
        <v>99</v>
      </c>
      <c r="E1114" s="24" t="s">
        <v>23</v>
      </c>
      <c r="F1114" s="24" t="s">
        <v>26</v>
      </c>
      <c r="G1114" s="24" t="s">
        <v>73</v>
      </c>
      <c r="H1114" s="47">
        <v>39</v>
      </c>
      <c r="I1114" s="47">
        <v>38</v>
      </c>
      <c r="J1114" s="47">
        <v>40</v>
      </c>
      <c r="K1114" s="48">
        <v>3821.35</v>
      </c>
      <c r="L1114" s="49">
        <v>3540.480775</v>
      </c>
      <c r="M1114" s="4">
        <v>552.8338</v>
      </c>
      <c r="N1114" s="5">
        <v>515.05424377559996</v>
      </c>
      <c r="O1114" s="6">
        <v>6.48069399557748E-2</v>
      </c>
    </row>
    <row r="1115" spans="1:15" x14ac:dyDescent="0.6">
      <c r="A1115" t="s">
        <v>44</v>
      </c>
      <c r="B1115" s="24" t="s">
        <v>45</v>
      </c>
      <c r="C1115" s="24">
        <v>2014</v>
      </c>
      <c r="D1115" s="24" t="s">
        <v>99</v>
      </c>
      <c r="E1115" s="24" t="s">
        <v>23</v>
      </c>
      <c r="F1115" s="24" t="s">
        <v>27</v>
      </c>
      <c r="G1115" s="24" t="s">
        <v>74</v>
      </c>
      <c r="H1115" s="47">
        <v>32</v>
      </c>
      <c r="I1115" s="47">
        <v>32</v>
      </c>
      <c r="J1115" s="47">
        <v>33</v>
      </c>
      <c r="K1115" s="48">
        <v>12312.6</v>
      </c>
      <c r="L1115" s="49">
        <v>11770.8455999998</v>
      </c>
      <c r="M1115" s="4">
        <v>1607.7421999999999</v>
      </c>
      <c r="N1115" s="5">
        <v>1716.1393946083999</v>
      </c>
      <c r="O1115" s="6">
        <v>8.9128210126212207E-2</v>
      </c>
    </row>
    <row r="1116" spans="1:15" x14ac:dyDescent="0.6">
      <c r="A1116" t="s">
        <v>44</v>
      </c>
      <c r="B1116" s="24" t="s">
        <v>45</v>
      </c>
      <c r="C1116" s="24">
        <v>2014</v>
      </c>
      <c r="D1116" s="24" t="s">
        <v>99</v>
      </c>
      <c r="E1116" s="24" t="s">
        <v>23</v>
      </c>
      <c r="F1116" s="24" t="s">
        <v>28</v>
      </c>
      <c r="G1116" s="24" t="s">
        <v>75</v>
      </c>
      <c r="H1116" s="47">
        <v>33</v>
      </c>
      <c r="I1116" s="47">
        <v>32</v>
      </c>
      <c r="J1116" s="47">
        <v>36</v>
      </c>
      <c r="K1116" s="48">
        <v>7206.25</v>
      </c>
      <c r="L1116" s="49">
        <v>7224.265625</v>
      </c>
      <c r="M1116" s="4">
        <v>1026.5226</v>
      </c>
      <c r="N1116" s="5">
        <v>980.56107710760296</v>
      </c>
      <c r="O1116" s="6">
        <v>7.7536860364267102E-2</v>
      </c>
    </row>
    <row r="1117" spans="1:15" x14ac:dyDescent="0.6">
      <c r="A1117" t="s">
        <v>44</v>
      </c>
      <c r="B1117" s="24" t="s">
        <v>45</v>
      </c>
      <c r="C1117" s="24">
        <v>2014</v>
      </c>
      <c r="D1117" s="24" t="s">
        <v>99</v>
      </c>
      <c r="E1117" s="24" t="s">
        <v>23</v>
      </c>
      <c r="F1117" s="24" t="s">
        <v>29</v>
      </c>
      <c r="G1117" s="24" t="s">
        <v>76</v>
      </c>
      <c r="H1117" s="47">
        <v>26</v>
      </c>
      <c r="I1117" s="47">
        <v>26</v>
      </c>
      <c r="J1117" s="47">
        <v>27</v>
      </c>
      <c r="K1117" s="48">
        <v>12317.5</v>
      </c>
      <c r="L1117" s="49">
        <v>11024.1625</v>
      </c>
      <c r="M1117" s="4">
        <v>1929.2693999999999</v>
      </c>
      <c r="N1117" s="5">
        <v>1634.6815382364</v>
      </c>
      <c r="O1117" s="6">
        <v>6.0280089303836E-2</v>
      </c>
    </row>
    <row r="1118" spans="1:15" x14ac:dyDescent="0.6">
      <c r="A1118" t="s">
        <v>44</v>
      </c>
      <c r="B1118" s="24" t="s">
        <v>45</v>
      </c>
      <c r="C1118" s="24">
        <v>2014</v>
      </c>
      <c r="D1118" s="24" t="s">
        <v>99</v>
      </c>
      <c r="E1118" s="24" t="s">
        <v>30</v>
      </c>
      <c r="F1118" s="24" t="s">
        <v>31</v>
      </c>
      <c r="G1118" s="24" t="s">
        <v>77</v>
      </c>
      <c r="H1118" s="47">
        <v>106</v>
      </c>
      <c r="I1118" s="47">
        <v>99</v>
      </c>
      <c r="J1118" s="47">
        <v>121</v>
      </c>
      <c r="K1118" s="48">
        <v>1431</v>
      </c>
      <c r="L1118" s="49">
        <v>1273.5899999999799</v>
      </c>
      <c r="M1118" s="4">
        <v>43.3645</v>
      </c>
      <c r="N1118" s="5">
        <v>43.5225636025</v>
      </c>
      <c r="O1118" s="6">
        <v>6.2893081761006206E-2</v>
      </c>
    </row>
    <row r="1119" spans="1:15" x14ac:dyDescent="0.6">
      <c r="A1119" t="s">
        <v>44</v>
      </c>
      <c r="B1119" s="24" t="s">
        <v>45</v>
      </c>
      <c r="C1119" s="24">
        <v>2014</v>
      </c>
      <c r="D1119" s="24" t="s">
        <v>99</v>
      </c>
      <c r="E1119" s="24" t="s">
        <v>30</v>
      </c>
      <c r="F1119" s="24" t="s">
        <v>32</v>
      </c>
      <c r="G1119" s="24" t="s">
        <v>78</v>
      </c>
      <c r="H1119" s="47">
        <v>103</v>
      </c>
      <c r="I1119" s="47">
        <v>93</v>
      </c>
      <c r="J1119" s="47">
        <v>122</v>
      </c>
      <c r="K1119" s="48">
        <v>1438.3</v>
      </c>
      <c r="L1119" s="49">
        <v>1557.6788999999901</v>
      </c>
      <c r="M1119" s="4">
        <v>2.5245000000000299</v>
      </c>
      <c r="N1119" s="5">
        <v>2.4620060025000301</v>
      </c>
      <c r="O1119" s="6">
        <v>8.3223249669749103E-2</v>
      </c>
    </row>
    <row r="1120" spans="1:15" x14ac:dyDescent="0.6">
      <c r="A1120" t="s">
        <v>44</v>
      </c>
      <c r="B1120" s="24" t="s">
        <v>45</v>
      </c>
      <c r="C1120" s="24">
        <v>2014</v>
      </c>
      <c r="D1120" s="24" t="s">
        <v>99</v>
      </c>
      <c r="E1120" s="24" t="s">
        <v>30</v>
      </c>
      <c r="F1120" s="24" t="s">
        <v>33</v>
      </c>
      <c r="G1120" s="24" t="s">
        <v>79</v>
      </c>
      <c r="H1120" s="47">
        <v>120</v>
      </c>
      <c r="I1120" s="47">
        <v>114</v>
      </c>
      <c r="J1120" s="47">
        <v>142</v>
      </c>
      <c r="K1120" s="48">
        <v>2048.1</v>
      </c>
      <c r="L1120" s="49">
        <v>2254.9581000000098</v>
      </c>
      <c r="M1120" s="4">
        <v>70.749499999999998</v>
      </c>
      <c r="N1120" s="5">
        <v>57.484322497500003</v>
      </c>
      <c r="O1120" s="6">
        <v>6.0495093013036502E-2</v>
      </c>
    </row>
    <row r="1121" spans="1:15" x14ac:dyDescent="0.6">
      <c r="A1121" t="s">
        <v>44</v>
      </c>
      <c r="B1121" s="24" t="s">
        <v>45</v>
      </c>
      <c r="C1121" s="24">
        <v>2014</v>
      </c>
      <c r="D1121" s="24" t="s">
        <v>99</v>
      </c>
      <c r="E1121" s="24" t="s">
        <v>30</v>
      </c>
      <c r="F1121" s="24" t="s">
        <v>34</v>
      </c>
      <c r="G1121" s="24" t="s">
        <v>80</v>
      </c>
      <c r="H1121" s="47">
        <v>119</v>
      </c>
      <c r="I1121" s="47">
        <v>112</v>
      </c>
      <c r="J1121" s="47">
        <v>144</v>
      </c>
      <c r="K1121" s="48">
        <v>1697.75</v>
      </c>
      <c r="L1121" s="49">
        <v>1498.26437499999</v>
      </c>
      <c r="M1121" s="4">
        <v>56.176000000000002</v>
      </c>
      <c r="N1121" s="5">
        <v>63.577749760000103</v>
      </c>
      <c r="O1121" s="6">
        <v>6.1404800471211801E-2</v>
      </c>
    </row>
    <row r="1122" spans="1:15" x14ac:dyDescent="0.6">
      <c r="A1122" t="s">
        <v>44</v>
      </c>
      <c r="B1122" s="24" t="s">
        <v>45</v>
      </c>
      <c r="C1122" s="24">
        <v>2014</v>
      </c>
      <c r="D1122" s="24" t="s">
        <v>99</v>
      </c>
      <c r="E1122" s="24" t="s">
        <v>30</v>
      </c>
      <c r="F1122" s="24" t="s">
        <v>35</v>
      </c>
      <c r="G1122" s="24" t="s">
        <v>81</v>
      </c>
      <c r="H1122" s="47">
        <v>87</v>
      </c>
      <c r="I1122" s="47">
        <v>83</v>
      </c>
      <c r="J1122" s="47">
        <v>110</v>
      </c>
      <c r="K1122" s="48">
        <v>1521.2</v>
      </c>
      <c r="L1122" s="49">
        <v>1426.8856000000201</v>
      </c>
      <c r="M1122" s="4">
        <v>37.284500000000101</v>
      </c>
      <c r="N1122" s="5">
        <v>28.6029905975</v>
      </c>
      <c r="O1122" s="6">
        <v>7.2179858006836795E-2</v>
      </c>
    </row>
    <row r="1123" spans="1:15" x14ac:dyDescent="0.6">
      <c r="A1123" t="s">
        <v>44</v>
      </c>
      <c r="B1123" s="24" t="s">
        <v>45</v>
      </c>
      <c r="C1123" s="24">
        <v>2014</v>
      </c>
      <c r="D1123" s="24" t="s">
        <v>99</v>
      </c>
      <c r="E1123" s="24" t="s">
        <v>30</v>
      </c>
      <c r="F1123" s="24" t="s">
        <v>36</v>
      </c>
      <c r="G1123" s="24" t="s">
        <v>82</v>
      </c>
      <c r="H1123" s="47">
        <v>80</v>
      </c>
      <c r="I1123" s="47">
        <v>74</v>
      </c>
      <c r="J1123" s="47">
        <v>88</v>
      </c>
      <c r="K1123" s="48">
        <v>1910.15</v>
      </c>
      <c r="L1123" s="49">
        <v>2008.52272500001</v>
      </c>
      <c r="M1123" s="4">
        <v>90.458000000000098</v>
      </c>
      <c r="N1123" s="5">
        <v>99.013517640000202</v>
      </c>
      <c r="O1123" s="6">
        <v>6.5884878150930498E-2</v>
      </c>
    </row>
    <row r="1124" spans="1:15" x14ac:dyDescent="0.6">
      <c r="A1124" t="s">
        <v>44</v>
      </c>
      <c r="B1124" s="24" t="s">
        <v>45</v>
      </c>
      <c r="C1124" s="24">
        <v>2014</v>
      </c>
      <c r="D1124" s="24" t="s">
        <v>99</v>
      </c>
      <c r="E1124" s="24" t="s">
        <v>37</v>
      </c>
      <c r="F1124" s="24" t="s">
        <v>38</v>
      </c>
      <c r="G1124" s="24" t="s">
        <v>83</v>
      </c>
      <c r="H1124" s="47">
        <v>114</v>
      </c>
      <c r="I1124" s="47">
        <v>105</v>
      </c>
      <c r="J1124" s="47">
        <v>141</v>
      </c>
      <c r="K1124" s="48">
        <v>1745.15</v>
      </c>
      <c r="L1124" s="49">
        <v>1376.0507749999999</v>
      </c>
      <c r="M1124" s="4">
        <v>-45.921100000000003</v>
      </c>
      <c r="N1124" s="5">
        <v>-39.987588747899999</v>
      </c>
      <c r="O1124" s="6">
        <v>7.2114144915909797E-2</v>
      </c>
    </row>
    <row r="1125" spans="1:15" x14ac:dyDescent="0.6">
      <c r="A1125" t="s">
        <v>44</v>
      </c>
      <c r="B1125" s="24" t="s">
        <v>45</v>
      </c>
      <c r="C1125" s="24">
        <v>2014</v>
      </c>
      <c r="D1125" s="24" t="s">
        <v>99</v>
      </c>
      <c r="E1125" s="24" t="s">
        <v>37</v>
      </c>
      <c r="F1125" s="24" t="s">
        <v>39</v>
      </c>
      <c r="G1125" s="24" t="s">
        <v>84</v>
      </c>
      <c r="H1125" s="47">
        <v>117</v>
      </c>
      <c r="I1125" s="47">
        <v>108</v>
      </c>
      <c r="J1125" s="47">
        <v>139</v>
      </c>
      <c r="K1125" s="48">
        <v>1755.5</v>
      </c>
      <c r="L1125" s="49">
        <v>1536.06249999999</v>
      </c>
      <c r="M1125" s="4">
        <v>-70.791700000000006</v>
      </c>
      <c r="N1125" s="5">
        <v>-77.015493888899996</v>
      </c>
      <c r="O1125" s="6">
        <v>6.9211050982626005E-2</v>
      </c>
    </row>
    <row r="1126" spans="1:15" x14ac:dyDescent="0.6">
      <c r="A1126" t="s">
        <v>44</v>
      </c>
      <c r="B1126" s="24" t="s">
        <v>45</v>
      </c>
      <c r="C1126" s="24">
        <v>2014</v>
      </c>
      <c r="D1126" s="24" t="s">
        <v>99</v>
      </c>
      <c r="E1126" s="24" t="s">
        <v>37</v>
      </c>
      <c r="F1126" s="24" t="s">
        <v>40</v>
      </c>
      <c r="G1126" s="24" t="s">
        <v>85</v>
      </c>
      <c r="H1126" s="47">
        <v>91</v>
      </c>
      <c r="I1126" s="47">
        <v>88</v>
      </c>
      <c r="J1126" s="47">
        <v>105</v>
      </c>
      <c r="K1126" s="48">
        <v>1472.25</v>
      </c>
      <c r="L1126" s="49">
        <v>1262.454375</v>
      </c>
      <c r="M1126" s="4">
        <v>95.538900000000098</v>
      </c>
      <c r="N1126" s="5">
        <v>91.276814132100299</v>
      </c>
      <c r="O1126" s="6">
        <v>6.5715741212429901E-2</v>
      </c>
    </row>
    <row r="1127" spans="1:15" x14ac:dyDescent="0.6">
      <c r="A1127" t="s">
        <v>44</v>
      </c>
      <c r="B1127" s="24" t="s">
        <v>45</v>
      </c>
      <c r="C1127" s="24">
        <v>2014</v>
      </c>
      <c r="D1127" s="24" t="s">
        <v>99</v>
      </c>
      <c r="E1127" s="24" t="s">
        <v>37</v>
      </c>
      <c r="F1127" s="24" t="s">
        <v>41</v>
      </c>
      <c r="G1127" s="24" t="s">
        <v>86</v>
      </c>
      <c r="H1127" s="47">
        <v>120</v>
      </c>
      <c r="I1127" s="47">
        <v>114</v>
      </c>
      <c r="J1127" s="47">
        <v>136</v>
      </c>
      <c r="K1127" s="48">
        <v>1772.5</v>
      </c>
      <c r="L1127" s="49">
        <v>1586.3875</v>
      </c>
      <c r="M1127" s="4">
        <v>-28.930099999999999</v>
      </c>
      <c r="N1127" s="5">
        <v>-30.356382860099998</v>
      </c>
      <c r="O1127" s="6">
        <v>7.5317348377997195E-2</v>
      </c>
    </row>
    <row r="1128" spans="1:15" x14ac:dyDescent="0.6">
      <c r="A1128" t="s">
        <v>44</v>
      </c>
      <c r="B1128" s="24" t="s">
        <v>45</v>
      </c>
      <c r="C1128" s="24">
        <v>2014</v>
      </c>
      <c r="D1128" s="24" t="s">
        <v>99</v>
      </c>
      <c r="E1128" s="24" t="s">
        <v>37</v>
      </c>
      <c r="F1128" s="24" t="s">
        <v>42</v>
      </c>
      <c r="G1128" s="24" t="s">
        <v>87</v>
      </c>
      <c r="H1128" s="47">
        <v>119</v>
      </c>
      <c r="I1128" s="47">
        <v>113</v>
      </c>
      <c r="J1128" s="47">
        <v>147</v>
      </c>
      <c r="K1128" s="48">
        <v>1941.55</v>
      </c>
      <c r="L1128" s="49">
        <v>1913.3975250000001</v>
      </c>
      <c r="M1128" s="4">
        <v>-12.157400000000001</v>
      </c>
      <c r="N1128" s="5">
        <v>-10.071506252400001</v>
      </c>
      <c r="O1128" s="6">
        <v>5.5857433493858001E-2</v>
      </c>
    </row>
    <row r="1129" spans="1:15" x14ac:dyDescent="0.6">
      <c r="A1129" t="s">
        <v>44</v>
      </c>
      <c r="B1129" s="24" t="s">
        <v>45</v>
      </c>
      <c r="C1129" s="24">
        <v>2014</v>
      </c>
      <c r="D1129" s="24" t="s">
        <v>99</v>
      </c>
      <c r="E1129" s="24" t="s">
        <v>37</v>
      </c>
      <c r="F1129" s="24" t="s">
        <v>43</v>
      </c>
      <c r="G1129" s="24" t="s">
        <v>88</v>
      </c>
      <c r="H1129" s="47">
        <v>79</v>
      </c>
      <c r="I1129" s="47">
        <v>72</v>
      </c>
      <c r="J1129" s="47">
        <v>92</v>
      </c>
      <c r="K1129" s="48">
        <v>1297.55</v>
      </c>
      <c r="L1129" s="49">
        <v>1304.6865249999901</v>
      </c>
      <c r="M1129" s="4">
        <v>154.95230000000001</v>
      </c>
      <c r="N1129" s="5">
        <v>151.7793417529</v>
      </c>
      <c r="O1129" s="6">
        <v>6.5084197140765396E-2</v>
      </c>
    </row>
    <row r="1130" spans="1:15" x14ac:dyDescent="0.6">
      <c r="A1130" t="s">
        <v>44</v>
      </c>
      <c r="B1130" s="24" t="s">
        <v>45</v>
      </c>
      <c r="C1130" s="24">
        <v>2014</v>
      </c>
      <c r="D1130" s="24" t="s">
        <v>100</v>
      </c>
      <c r="E1130" s="24" t="s">
        <v>16</v>
      </c>
      <c r="F1130" s="24" t="s">
        <v>17</v>
      </c>
      <c r="G1130" s="24" t="s">
        <v>65</v>
      </c>
      <c r="H1130" s="47">
        <v>76</v>
      </c>
      <c r="I1130" s="47">
        <v>72</v>
      </c>
      <c r="J1130" s="47">
        <v>80</v>
      </c>
      <c r="K1130" s="48">
        <v>1167.6500000000001</v>
      </c>
      <c r="L1130" s="49">
        <v>1210.269225</v>
      </c>
      <c r="M1130" s="4">
        <v>235.13399999999999</v>
      </c>
      <c r="N1130" s="5">
        <v>240.15175955999999</v>
      </c>
      <c r="O1130" s="6">
        <v>6.5387744615252805E-2</v>
      </c>
    </row>
    <row r="1131" spans="1:15" x14ac:dyDescent="0.6">
      <c r="A1131" t="s">
        <v>44</v>
      </c>
      <c r="B1131" s="24" t="s">
        <v>45</v>
      </c>
      <c r="C1131" s="24">
        <v>2014</v>
      </c>
      <c r="D1131" s="24" t="s">
        <v>100</v>
      </c>
      <c r="E1131" s="24" t="s">
        <v>16</v>
      </c>
      <c r="F1131" s="24" t="s">
        <v>18</v>
      </c>
      <c r="G1131" s="24" t="s">
        <v>66</v>
      </c>
      <c r="H1131" s="47">
        <v>78</v>
      </c>
      <c r="I1131" s="47">
        <v>76</v>
      </c>
      <c r="J1131" s="47">
        <v>85</v>
      </c>
      <c r="K1131" s="48">
        <v>1110.8499999999999</v>
      </c>
      <c r="L1131" s="49">
        <v>956.99727500000597</v>
      </c>
      <c r="M1131" s="4">
        <v>198.874</v>
      </c>
      <c r="N1131" s="5">
        <v>206.57837875999999</v>
      </c>
      <c r="O1131" s="6">
        <v>9.4657244452446304E-2</v>
      </c>
    </row>
    <row r="1132" spans="1:15" x14ac:dyDescent="0.6">
      <c r="A1132" t="s">
        <v>44</v>
      </c>
      <c r="B1132" s="24" t="s">
        <v>45</v>
      </c>
      <c r="C1132" s="24">
        <v>2014</v>
      </c>
      <c r="D1132" s="24" t="s">
        <v>100</v>
      </c>
      <c r="E1132" s="24" t="s">
        <v>16</v>
      </c>
      <c r="F1132" s="24" t="s">
        <v>19</v>
      </c>
      <c r="G1132" s="24" t="s">
        <v>67</v>
      </c>
      <c r="H1132" s="47">
        <v>96</v>
      </c>
      <c r="I1132" s="47">
        <v>89</v>
      </c>
      <c r="J1132" s="47">
        <v>110</v>
      </c>
      <c r="K1132" s="48">
        <v>771.3</v>
      </c>
      <c r="L1132" s="49">
        <v>819.89189999999803</v>
      </c>
      <c r="M1132" s="4">
        <v>120.182</v>
      </c>
      <c r="N1132" s="5">
        <v>106.74324876</v>
      </c>
      <c r="O1132" s="6">
        <v>8.5180863477246294E-2</v>
      </c>
    </row>
    <row r="1133" spans="1:15" x14ac:dyDescent="0.6">
      <c r="A1133" t="s">
        <v>44</v>
      </c>
      <c r="B1133" s="24" t="s">
        <v>45</v>
      </c>
      <c r="C1133" s="24">
        <v>2014</v>
      </c>
      <c r="D1133" s="24" t="s">
        <v>100</v>
      </c>
      <c r="E1133" s="24" t="s">
        <v>16</v>
      </c>
      <c r="F1133" s="24" t="s">
        <v>20</v>
      </c>
      <c r="G1133" s="24" t="s">
        <v>68</v>
      </c>
      <c r="H1133" s="47">
        <v>94</v>
      </c>
      <c r="I1133" s="47">
        <v>91</v>
      </c>
      <c r="J1133" s="47">
        <v>115</v>
      </c>
      <c r="K1133" s="48">
        <v>849.5</v>
      </c>
      <c r="L1133" s="49">
        <v>921.70749999999998</v>
      </c>
      <c r="M1133" s="4">
        <v>113.14100000000001</v>
      </c>
      <c r="N1133" s="5">
        <v>86.959041189999994</v>
      </c>
      <c r="O1133" s="6">
        <v>6.8864037669217198E-2</v>
      </c>
    </row>
    <row r="1134" spans="1:15" x14ac:dyDescent="0.6">
      <c r="A1134" t="s">
        <v>44</v>
      </c>
      <c r="B1134" s="24" t="s">
        <v>45</v>
      </c>
      <c r="C1134" s="24">
        <v>2014</v>
      </c>
      <c r="D1134" s="24" t="s">
        <v>100</v>
      </c>
      <c r="E1134" s="24" t="s">
        <v>16</v>
      </c>
      <c r="F1134" s="24" t="s">
        <v>21</v>
      </c>
      <c r="G1134" s="24" t="s">
        <v>69</v>
      </c>
      <c r="H1134" s="47">
        <v>58</v>
      </c>
      <c r="I1134" s="47">
        <v>56</v>
      </c>
      <c r="J1134" s="47">
        <v>63</v>
      </c>
      <c r="K1134" s="48">
        <v>1769</v>
      </c>
      <c r="L1134" s="49">
        <v>1645.1700000000101</v>
      </c>
      <c r="M1134" s="4">
        <v>335.30799999999999</v>
      </c>
      <c r="N1134" s="5">
        <v>277.27289136000002</v>
      </c>
      <c r="O1134" s="6">
        <v>7.8010175240248794E-2</v>
      </c>
    </row>
    <row r="1135" spans="1:15" x14ac:dyDescent="0.6">
      <c r="A1135" t="s">
        <v>44</v>
      </c>
      <c r="B1135" s="24" t="s">
        <v>45</v>
      </c>
      <c r="C1135" s="24">
        <v>2014</v>
      </c>
      <c r="D1135" s="24" t="s">
        <v>100</v>
      </c>
      <c r="E1135" s="24" t="s">
        <v>16</v>
      </c>
      <c r="F1135" s="24" t="s">
        <v>22</v>
      </c>
      <c r="G1135" s="24" t="s">
        <v>70</v>
      </c>
      <c r="H1135" s="47">
        <v>66</v>
      </c>
      <c r="I1135" s="47">
        <v>65</v>
      </c>
      <c r="J1135" s="47">
        <v>78</v>
      </c>
      <c r="K1135" s="48">
        <v>878.5</v>
      </c>
      <c r="L1135" s="49">
        <v>874.10750000000405</v>
      </c>
      <c r="M1135" s="4">
        <v>175.005</v>
      </c>
      <c r="N1135" s="5">
        <v>159.24579975</v>
      </c>
      <c r="O1135" s="6">
        <v>6.6590779738189998E-2</v>
      </c>
    </row>
    <row r="1136" spans="1:15" x14ac:dyDescent="0.6">
      <c r="A1136" t="s">
        <v>44</v>
      </c>
      <c r="B1136" s="24" t="s">
        <v>45</v>
      </c>
      <c r="C1136" s="24">
        <v>2014</v>
      </c>
      <c r="D1136" s="24" t="s">
        <v>100</v>
      </c>
      <c r="E1136" s="24" t="s">
        <v>23</v>
      </c>
      <c r="F1136" s="24" t="s">
        <v>24</v>
      </c>
      <c r="G1136" s="24" t="s">
        <v>71</v>
      </c>
      <c r="H1136" s="47">
        <v>42</v>
      </c>
      <c r="I1136" s="47">
        <v>41</v>
      </c>
      <c r="J1136" s="47">
        <v>45</v>
      </c>
      <c r="K1136" s="48">
        <v>10226.5</v>
      </c>
      <c r="L1136" s="49">
        <v>10175.3675</v>
      </c>
      <c r="M1136" s="4">
        <v>1131.1638</v>
      </c>
      <c r="N1136" s="5">
        <v>1189.5748363044099</v>
      </c>
      <c r="O1136" s="6">
        <v>0.101060969050995</v>
      </c>
    </row>
    <row r="1137" spans="1:15" x14ac:dyDescent="0.6">
      <c r="A1137" t="s">
        <v>44</v>
      </c>
      <c r="B1137" s="24" t="s">
        <v>45</v>
      </c>
      <c r="C1137" s="24">
        <v>2014</v>
      </c>
      <c r="D1137" s="24" t="s">
        <v>100</v>
      </c>
      <c r="E1137" s="24" t="s">
        <v>23</v>
      </c>
      <c r="F1137" s="24" t="s">
        <v>25</v>
      </c>
      <c r="G1137" s="24" t="s">
        <v>72</v>
      </c>
      <c r="H1137" s="47">
        <v>25</v>
      </c>
      <c r="I1137" s="47">
        <v>24</v>
      </c>
      <c r="J1137" s="47">
        <v>28</v>
      </c>
      <c r="K1137" s="48">
        <v>11380.5</v>
      </c>
      <c r="L1137" s="49">
        <v>8706.0825000000004</v>
      </c>
      <c r="M1137" s="4">
        <v>1315.4929999999999</v>
      </c>
      <c r="N1137" s="5">
        <v>1308.8234504900099</v>
      </c>
      <c r="O1137" s="6">
        <v>0.11506524317912201</v>
      </c>
    </row>
    <row r="1138" spans="1:15" x14ac:dyDescent="0.6">
      <c r="A1138" t="s">
        <v>44</v>
      </c>
      <c r="B1138" s="24" t="s">
        <v>45</v>
      </c>
      <c r="C1138" s="24">
        <v>2014</v>
      </c>
      <c r="D1138" s="24" t="s">
        <v>100</v>
      </c>
      <c r="E1138" s="24" t="s">
        <v>23</v>
      </c>
      <c r="F1138" s="24" t="s">
        <v>26</v>
      </c>
      <c r="G1138" s="24" t="s">
        <v>73</v>
      </c>
      <c r="H1138" s="47">
        <v>51</v>
      </c>
      <c r="I1138" s="47">
        <v>48</v>
      </c>
      <c r="J1138" s="47">
        <v>52</v>
      </c>
      <c r="K1138" s="48">
        <v>6280.2</v>
      </c>
      <c r="L1138" s="49">
        <v>6606.7704000000504</v>
      </c>
      <c r="M1138" s="4">
        <v>951.40819999999997</v>
      </c>
      <c r="N1138" s="5">
        <v>890.44005972760306</v>
      </c>
      <c r="O1138" s="6">
        <v>6.3819623578866905E-2</v>
      </c>
    </row>
    <row r="1139" spans="1:15" x14ac:dyDescent="0.6">
      <c r="A1139" t="s">
        <v>44</v>
      </c>
      <c r="B1139" s="24" t="s">
        <v>45</v>
      </c>
      <c r="C1139" s="24">
        <v>2014</v>
      </c>
      <c r="D1139" s="24" t="s">
        <v>100</v>
      </c>
      <c r="E1139" s="24" t="s">
        <v>23</v>
      </c>
      <c r="F1139" s="24" t="s">
        <v>27</v>
      </c>
      <c r="G1139" s="24" t="s">
        <v>74</v>
      </c>
      <c r="H1139" s="47">
        <v>31</v>
      </c>
      <c r="I1139" s="47">
        <v>30</v>
      </c>
      <c r="J1139" s="47">
        <v>32</v>
      </c>
      <c r="K1139" s="48">
        <v>10662.8</v>
      </c>
      <c r="L1139" s="49">
        <v>9724.4736000000794</v>
      </c>
      <c r="M1139" s="4">
        <v>1493.8040000000001</v>
      </c>
      <c r="N1139" s="5">
        <v>1595.44242416001</v>
      </c>
      <c r="O1139" s="6">
        <v>7.3264058221105197E-2</v>
      </c>
    </row>
    <row r="1140" spans="1:15" x14ac:dyDescent="0.6">
      <c r="A1140" t="s">
        <v>44</v>
      </c>
      <c r="B1140" s="24" t="s">
        <v>45</v>
      </c>
      <c r="C1140" s="24">
        <v>2014</v>
      </c>
      <c r="D1140" s="24" t="s">
        <v>100</v>
      </c>
      <c r="E1140" s="24" t="s">
        <v>23</v>
      </c>
      <c r="F1140" s="24" t="s">
        <v>28</v>
      </c>
      <c r="G1140" s="24" t="s">
        <v>75</v>
      </c>
      <c r="H1140" s="47">
        <v>34</v>
      </c>
      <c r="I1140" s="47">
        <v>34</v>
      </c>
      <c r="J1140" s="47">
        <v>38</v>
      </c>
      <c r="K1140" s="48">
        <v>8734.15</v>
      </c>
      <c r="L1140" s="49">
        <v>9445.9832249999708</v>
      </c>
      <c r="M1140" s="4">
        <v>1283.5162</v>
      </c>
      <c r="N1140" s="5">
        <v>1084.3632593755899</v>
      </c>
      <c r="O1140" s="6">
        <v>6.7991733597430798E-2</v>
      </c>
    </row>
    <row r="1141" spans="1:15" x14ac:dyDescent="0.6">
      <c r="A1141" t="s">
        <v>44</v>
      </c>
      <c r="B1141" s="24" t="s">
        <v>45</v>
      </c>
      <c r="C1141" s="24">
        <v>2014</v>
      </c>
      <c r="D1141" s="24" t="s">
        <v>100</v>
      </c>
      <c r="E1141" s="24" t="s">
        <v>23</v>
      </c>
      <c r="F1141" s="24" t="s">
        <v>29</v>
      </c>
      <c r="G1141" s="24" t="s">
        <v>76</v>
      </c>
      <c r="H1141" s="47">
        <v>30</v>
      </c>
      <c r="I1141" s="47">
        <v>30</v>
      </c>
      <c r="J1141" s="47">
        <v>30</v>
      </c>
      <c r="K1141" s="48">
        <v>15297.5</v>
      </c>
      <c r="L1141" s="49">
        <v>14150.1875</v>
      </c>
      <c r="M1141" s="4">
        <v>1947.4857999999999</v>
      </c>
      <c r="N1141" s="5">
        <v>1665.3769019836</v>
      </c>
      <c r="O1141" s="6">
        <v>9.9526066350710901E-2</v>
      </c>
    </row>
    <row r="1142" spans="1:15" x14ac:dyDescent="0.6">
      <c r="A1142" t="s">
        <v>44</v>
      </c>
      <c r="B1142" s="24" t="s">
        <v>45</v>
      </c>
      <c r="C1142" s="24">
        <v>2014</v>
      </c>
      <c r="D1142" s="24" t="s">
        <v>100</v>
      </c>
      <c r="E1142" s="24" t="s">
        <v>30</v>
      </c>
      <c r="F1142" s="24" t="s">
        <v>31</v>
      </c>
      <c r="G1142" s="24" t="s">
        <v>77</v>
      </c>
      <c r="H1142" s="47">
        <v>121</v>
      </c>
      <c r="I1142" s="47">
        <v>112</v>
      </c>
      <c r="J1142" s="47">
        <v>150</v>
      </c>
      <c r="K1142" s="48">
        <v>1823.75</v>
      </c>
      <c r="L1142" s="49">
        <v>2074.51562500002</v>
      </c>
      <c r="M1142" s="4">
        <v>43.773500000000098</v>
      </c>
      <c r="N1142" s="5">
        <v>39.057561977500001</v>
      </c>
      <c r="O1142" s="6">
        <v>7.5257025359835403E-2</v>
      </c>
    </row>
    <row r="1143" spans="1:15" x14ac:dyDescent="0.6">
      <c r="A1143" t="s">
        <v>44</v>
      </c>
      <c r="B1143" s="24" t="s">
        <v>45</v>
      </c>
      <c r="C1143" s="24">
        <v>2014</v>
      </c>
      <c r="D1143" s="24" t="s">
        <v>100</v>
      </c>
      <c r="E1143" s="24" t="s">
        <v>30</v>
      </c>
      <c r="F1143" s="24" t="s">
        <v>32</v>
      </c>
      <c r="G1143" s="24" t="s">
        <v>78</v>
      </c>
      <c r="H1143" s="47">
        <v>135</v>
      </c>
      <c r="I1143" s="47">
        <v>129</v>
      </c>
      <c r="J1143" s="47">
        <v>167</v>
      </c>
      <c r="K1143" s="48">
        <v>1959.1</v>
      </c>
      <c r="L1143" s="49">
        <v>1902.28609999995</v>
      </c>
      <c r="M1143" s="4">
        <v>-6.2154999999999596</v>
      </c>
      <c r="N1143" s="5">
        <v>-5.5184005974999701</v>
      </c>
      <c r="O1143" s="6">
        <v>8.7744372415905297E-2</v>
      </c>
    </row>
    <row r="1144" spans="1:15" x14ac:dyDescent="0.6">
      <c r="A1144" t="s">
        <v>44</v>
      </c>
      <c r="B1144" s="24" t="s">
        <v>45</v>
      </c>
      <c r="C1144" s="24">
        <v>2014</v>
      </c>
      <c r="D1144" s="24" t="s">
        <v>100</v>
      </c>
      <c r="E1144" s="24" t="s">
        <v>30</v>
      </c>
      <c r="F1144" s="24" t="s">
        <v>33</v>
      </c>
      <c r="G1144" s="24" t="s">
        <v>79</v>
      </c>
      <c r="H1144" s="47">
        <v>118</v>
      </c>
      <c r="I1144" s="47">
        <v>111</v>
      </c>
      <c r="J1144" s="47">
        <v>146</v>
      </c>
      <c r="K1144" s="48">
        <v>2099.5500000000002</v>
      </c>
      <c r="L1144" s="49">
        <v>1794.0654750000001</v>
      </c>
      <c r="M1144" s="4">
        <v>33.140500000000003</v>
      </c>
      <c r="N1144" s="5">
        <v>26.797242597499999</v>
      </c>
      <c r="O1144" s="6">
        <v>7.8802600557262306E-2</v>
      </c>
    </row>
    <row r="1145" spans="1:15" x14ac:dyDescent="0.6">
      <c r="A1145" t="s">
        <v>44</v>
      </c>
      <c r="B1145" s="24" t="s">
        <v>45</v>
      </c>
      <c r="C1145" s="24">
        <v>2014</v>
      </c>
      <c r="D1145" s="24" t="s">
        <v>100</v>
      </c>
      <c r="E1145" s="24" t="s">
        <v>30</v>
      </c>
      <c r="F1145" s="24" t="s">
        <v>34</v>
      </c>
      <c r="G1145" s="24" t="s">
        <v>80</v>
      </c>
      <c r="H1145" s="47">
        <v>122</v>
      </c>
      <c r="I1145" s="47">
        <v>111</v>
      </c>
      <c r="J1145" s="47">
        <v>155</v>
      </c>
      <c r="K1145" s="48">
        <v>1794.9</v>
      </c>
      <c r="L1145" s="49">
        <v>1864.90109999998</v>
      </c>
      <c r="M1145" s="4">
        <v>10.109500000000001</v>
      </c>
      <c r="N1145" s="5">
        <v>8.5820050974999997</v>
      </c>
      <c r="O1145" s="6">
        <v>8.6411499247868895E-2</v>
      </c>
    </row>
    <row r="1146" spans="1:15" x14ac:dyDescent="0.6">
      <c r="A1146" t="s">
        <v>44</v>
      </c>
      <c r="B1146" s="24" t="s">
        <v>45</v>
      </c>
      <c r="C1146" s="24">
        <v>2014</v>
      </c>
      <c r="D1146" s="24" t="s">
        <v>100</v>
      </c>
      <c r="E1146" s="24" t="s">
        <v>30</v>
      </c>
      <c r="F1146" s="24" t="s">
        <v>35</v>
      </c>
      <c r="G1146" s="24" t="s">
        <v>81</v>
      </c>
      <c r="H1146" s="47">
        <v>104</v>
      </c>
      <c r="I1146" s="47">
        <v>100</v>
      </c>
      <c r="J1146" s="47">
        <v>129</v>
      </c>
      <c r="K1146" s="48">
        <v>1823.4</v>
      </c>
      <c r="L1146" s="49">
        <v>2067.73559999999</v>
      </c>
      <c r="M1146" s="4">
        <v>32.591999999999999</v>
      </c>
      <c r="N1146" s="5">
        <v>35.392304639999999</v>
      </c>
      <c r="O1146" s="6">
        <v>7.9302402105955905E-2</v>
      </c>
    </row>
    <row r="1147" spans="1:15" x14ac:dyDescent="0.6">
      <c r="A1147" t="s">
        <v>44</v>
      </c>
      <c r="B1147" s="24" t="s">
        <v>45</v>
      </c>
      <c r="C1147" s="24">
        <v>2014</v>
      </c>
      <c r="D1147" s="24" t="s">
        <v>100</v>
      </c>
      <c r="E1147" s="24" t="s">
        <v>30</v>
      </c>
      <c r="F1147" s="24" t="s">
        <v>36</v>
      </c>
      <c r="G1147" s="24" t="s">
        <v>82</v>
      </c>
      <c r="H1147" s="47">
        <v>99</v>
      </c>
      <c r="I1147" s="47">
        <v>92</v>
      </c>
      <c r="J1147" s="47">
        <v>113</v>
      </c>
      <c r="K1147" s="48">
        <v>2262.8000000000002</v>
      </c>
      <c r="L1147" s="49">
        <v>2190.3903999999902</v>
      </c>
      <c r="M1147" s="4">
        <v>85.668500000000094</v>
      </c>
      <c r="N1147" s="5">
        <v>89.667933922500197</v>
      </c>
      <c r="O1147" s="6">
        <v>7.6100406575923596E-2</v>
      </c>
    </row>
    <row r="1148" spans="1:15" x14ac:dyDescent="0.6">
      <c r="A1148" t="s">
        <v>44</v>
      </c>
      <c r="B1148" s="24" t="s">
        <v>45</v>
      </c>
      <c r="C1148" s="24">
        <v>2014</v>
      </c>
      <c r="D1148" s="24" t="s">
        <v>100</v>
      </c>
      <c r="E1148" s="24" t="s">
        <v>37</v>
      </c>
      <c r="F1148" s="24" t="s">
        <v>38</v>
      </c>
      <c r="G1148" s="24" t="s">
        <v>83</v>
      </c>
      <c r="H1148" s="47">
        <v>112</v>
      </c>
      <c r="I1148" s="47">
        <v>105</v>
      </c>
      <c r="J1148" s="47">
        <v>146</v>
      </c>
      <c r="K1148" s="48">
        <v>1781.2</v>
      </c>
      <c r="L1148" s="49">
        <v>1945.0704000000101</v>
      </c>
      <c r="M1148" s="4">
        <v>-65.809700000000007</v>
      </c>
      <c r="N1148" s="5">
        <v>-68.316852140900096</v>
      </c>
      <c r="O1148" s="6">
        <v>8.6907702672355702E-2</v>
      </c>
    </row>
    <row r="1149" spans="1:15" x14ac:dyDescent="0.6">
      <c r="A1149" t="s">
        <v>44</v>
      </c>
      <c r="B1149" s="24" t="s">
        <v>45</v>
      </c>
      <c r="C1149" s="24">
        <v>2014</v>
      </c>
      <c r="D1149" s="24" t="s">
        <v>100</v>
      </c>
      <c r="E1149" s="24" t="s">
        <v>37</v>
      </c>
      <c r="F1149" s="24" t="s">
        <v>39</v>
      </c>
      <c r="G1149" s="24" t="s">
        <v>84</v>
      </c>
      <c r="H1149" s="47">
        <v>123</v>
      </c>
      <c r="I1149" s="47">
        <v>113</v>
      </c>
      <c r="J1149" s="47">
        <v>138</v>
      </c>
      <c r="K1149" s="48">
        <v>1699.7</v>
      </c>
      <c r="L1149" s="49">
        <v>1762.58890000001</v>
      </c>
      <c r="M1149" s="4">
        <v>-81.012099999999904</v>
      </c>
      <c r="N1149" s="5">
        <v>-81.021902464099895</v>
      </c>
      <c r="O1149" s="6">
        <v>8.3132317467788402E-2</v>
      </c>
    </row>
    <row r="1150" spans="1:15" x14ac:dyDescent="0.6">
      <c r="A1150" t="s">
        <v>44</v>
      </c>
      <c r="B1150" s="24" t="s">
        <v>45</v>
      </c>
      <c r="C1150" s="24">
        <v>2014</v>
      </c>
      <c r="D1150" s="24" t="s">
        <v>100</v>
      </c>
      <c r="E1150" s="24" t="s">
        <v>37</v>
      </c>
      <c r="F1150" s="24" t="s">
        <v>40</v>
      </c>
      <c r="G1150" s="24" t="s">
        <v>85</v>
      </c>
      <c r="H1150" s="47">
        <v>97</v>
      </c>
      <c r="I1150" s="47">
        <v>96</v>
      </c>
      <c r="J1150" s="47">
        <v>111</v>
      </c>
      <c r="K1150" s="48">
        <v>1456.2</v>
      </c>
      <c r="L1150" s="49">
        <v>1561.04640000001</v>
      </c>
      <c r="M1150" s="4">
        <v>69.129900000000106</v>
      </c>
      <c r="N1150" s="5">
        <v>74.058792740100102</v>
      </c>
      <c r="O1150" s="6">
        <v>7.9522043675319204E-2</v>
      </c>
    </row>
    <row r="1151" spans="1:15" x14ac:dyDescent="0.6">
      <c r="A1151" t="s">
        <v>44</v>
      </c>
      <c r="B1151" s="24" t="s">
        <v>45</v>
      </c>
      <c r="C1151" s="24">
        <v>2014</v>
      </c>
      <c r="D1151" s="24" t="s">
        <v>100</v>
      </c>
      <c r="E1151" s="24" t="s">
        <v>37</v>
      </c>
      <c r="F1151" s="24" t="s">
        <v>41</v>
      </c>
      <c r="G1151" s="24" t="s">
        <v>86</v>
      </c>
      <c r="H1151" s="47">
        <v>123</v>
      </c>
      <c r="I1151" s="47">
        <v>116</v>
      </c>
      <c r="J1151" s="47">
        <v>143</v>
      </c>
      <c r="K1151" s="48">
        <v>1812.85</v>
      </c>
      <c r="L1151" s="49">
        <v>1864.5162249999901</v>
      </c>
      <c r="M1151" s="4">
        <v>-59.021300000000103</v>
      </c>
      <c r="N1151" s="5">
        <v>-57.263232536900198</v>
      </c>
      <c r="O1151" s="6">
        <v>8.9444796866811893E-2</v>
      </c>
    </row>
    <row r="1152" spans="1:15" x14ac:dyDescent="0.6">
      <c r="A1152" t="s">
        <v>44</v>
      </c>
      <c r="B1152" s="24" t="s">
        <v>45</v>
      </c>
      <c r="C1152" s="24">
        <v>2014</v>
      </c>
      <c r="D1152" s="24" t="s">
        <v>100</v>
      </c>
      <c r="E1152" s="24" t="s">
        <v>37</v>
      </c>
      <c r="F1152" s="24" t="s">
        <v>42</v>
      </c>
      <c r="G1152" s="24" t="s">
        <v>87</v>
      </c>
      <c r="H1152" s="47">
        <v>113</v>
      </c>
      <c r="I1152" s="47">
        <v>110</v>
      </c>
      <c r="J1152" s="47">
        <v>137</v>
      </c>
      <c r="K1152" s="48">
        <v>1681.5</v>
      </c>
      <c r="L1152" s="49">
        <v>1437.6825000000099</v>
      </c>
      <c r="M1152" s="4">
        <v>-89.889000000000195</v>
      </c>
      <c r="N1152" s="5">
        <v>-72.909866789999995</v>
      </c>
      <c r="O1152" s="6">
        <v>9.5450490633363097E-2</v>
      </c>
    </row>
    <row r="1153" spans="1:15" x14ac:dyDescent="0.6">
      <c r="A1153" t="s">
        <v>44</v>
      </c>
      <c r="B1153" s="24" t="s">
        <v>45</v>
      </c>
      <c r="C1153" s="24">
        <v>2014</v>
      </c>
      <c r="D1153" s="24" t="s">
        <v>100</v>
      </c>
      <c r="E1153" s="24" t="s">
        <v>37</v>
      </c>
      <c r="F1153" s="24" t="s">
        <v>43</v>
      </c>
      <c r="G1153" s="24" t="s">
        <v>88</v>
      </c>
      <c r="H1153" s="47">
        <v>84</v>
      </c>
      <c r="I1153" s="47">
        <v>81</v>
      </c>
      <c r="J1153" s="47">
        <v>100</v>
      </c>
      <c r="K1153" s="48">
        <v>1433.4</v>
      </c>
      <c r="L1153" s="49">
        <v>1482.1355999999901</v>
      </c>
      <c r="M1153" s="4">
        <v>166.49430000000001</v>
      </c>
      <c r="N1153" s="5">
        <v>134.0374016751</v>
      </c>
      <c r="O1153" s="6">
        <v>7.7856843867727094E-2</v>
      </c>
    </row>
    <row r="1154" spans="1:15" x14ac:dyDescent="0.6">
      <c r="A1154" t="s">
        <v>44</v>
      </c>
      <c r="B1154" s="24" t="s">
        <v>45</v>
      </c>
      <c r="C1154" s="24">
        <v>2015</v>
      </c>
      <c r="D1154" s="24" t="s">
        <v>89</v>
      </c>
      <c r="E1154" s="24" t="s">
        <v>16</v>
      </c>
      <c r="F1154" s="24" t="s">
        <v>17</v>
      </c>
      <c r="G1154" s="24" t="s">
        <v>65</v>
      </c>
      <c r="H1154" s="47">
        <v>49</v>
      </c>
      <c r="I1154" s="47">
        <v>46</v>
      </c>
      <c r="J1154" s="47">
        <v>55</v>
      </c>
      <c r="K1154" s="48">
        <v>943</v>
      </c>
      <c r="L1154" s="49">
        <v>1009.01</v>
      </c>
      <c r="M1154" s="4">
        <v>239.505</v>
      </c>
      <c r="N1154" s="5">
        <v>255.08480025</v>
      </c>
      <c r="O1154" s="6">
        <v>0</v>
      </c>
    </row>
    <row r="1155" spans="1:15" x14ac:dyDescent="0.6">
      <c r="A1155" t="s">
        <v>44</v>
      </c>
      <c r="B1155" s="24" t="s">
        <v>45</v>
      </c>
      <c r="C1155" s="24">
        <v>2015</v>
      </c>
      <c r="D1155" s="24" t="s">
        <v>89</v>
      </c>
      <c r="E1155" s="24" t="s">
        <v>16</v>
      </c>
      <c r="F1155" s="24" t="s">
        <v>18</v>
      </c>
      <c r="G1155" s="24" t="s">
        <v>66</v>
      </c>
      <c r="H1155" s="47">
        <v>60</v>
      </c>
      <c r="I1155" s="47">
        <v>58</v>
      </c>
      <c r="J1155" s="47">
        <v>66</v>
      </c>
      <c r="K1155" s="48">
        <v>887</v>
      </c>
      <c r="L1155" s="49">
        <v>727.34</v>
      </c>
      <c r="M1155" s="4">
        <v>216.369</v>
      </c>
      <c r="N1155" s="5">
        <v>189.60631839000001</v>
      </c>
      <c r="O1155" s="6">
        <v>0</v>
      </c>
    </row>
    <row r="1156" spans="1:15" x14ac:dyDescent="0.6">
      <c r="A1156" t="s">
        <v>44</v>
      </c>
      <c r="B1156" s="24" t="s">
        <v>45</v>
      </c>
      <c r="C1156" s="24">
        <v>2015</v>
      </c>
      <c r="D1156" s="24" t="s">
        <v>89</v>
      </c>
      <c r="E1156" s="24" t="s">
        <v>16</v>
      </c>
      <c r="F1156" s="24" t="s">
        <v>19</v>
      </c>
      <c r="G1156" s="24" t="s">
        <v>67</v>
      </c>
      <c r="H1156" s="47">
        <v>74</v>
      </c>
      <c r="I1156" s="47">
        <v>71</v>
      </c>
      <c r="J1156" s="47">
        <v>88</v>
      </c>
      <c r="K1156" s="48">
        <v>645</v>
      </c>
      <c r="L1156" s="49">
        <v>728.85</v>
      </c>
      <c r="M1156" s="4">
        <v>138.68899999999999</v>
      </c>
      <c r="N1156" s="5">
        <v>123.86453279</v>
      </c>
      <c r="O1156" s="6">
        <v>0</v>
      </c>
    </row>
    <row r="1157" spans="1:15" x14ac:dyDescent="0.6">
      <c r="A1157" t="s">
        <v>44</v>
      </c>
      <c r="B1157" s="24" t="s">
        <v>45</v>
      </c>
      <c r="C1157" s="24">
        <v>2015</v>
      </c>
      <c r="D1157" s="24" t="s">
        <v>89</v>
      </c>
      <c r="E1157" s="24" t="s">
        <v>16</v>
      </c>
      <c r="F1157" s="24" t="s">
        <v>20</v>
      </c>
      <c r="G1157" s="24" t="s">
        <v>68</v>
      </c>
      <c r="H1157" s="47">
        <v>66</v>
      </c>
      <c r="I1157" s="47">
        <v>64</v>
      </c>
      <c r="J1157" s="47">
        <v>76</v>
      </c>
      <c r="K1157" s="48">
        <v>652</v>
      </c>
      <c r="L1157" s="49">
        <v>580.28</v>
      </c>
      <c r="M1157" s="4">
        <v>127.203</v>
      </c>
      <c r="N1157" s="5">
        <v>104.04823791</v>
      </c>
      <c r="O1157" s="6">
        <v>0</v>
      </c>
    </row>
    <row r="1158" spans="1:15" x14ac:dyDescent="0.6">
      <c r="A1158" t="s">
        <v>44</v>
      </c>
      <c r="B1158" s="24" t="s">
        <v>45</v>
      </c>
      <c r="C1158" s="24">
        <v>2015</v>
      </c>
      <c r="D1158" s="24" t="s">
        <v>89</v>
      </c>
      <c r="E1158" s="24" t="s">
        <v>16</v>
      </c>
      <c r="F1158" s="24" t="s">
        <v>21</v>
      </c>
      <c r="G1158" s="24" t="s">
        <v>69</v>
      </c>
      <c r="H1158" s="47">
        <v>54</v>
      </c>
      <c r="I1158" s="47">
        <v>50</v>
      </c>
      <c r="J1158" s="47">
        <v>59</v>
      </c>
      <c r="K1158" s="48">
        <v>2210</v>
      </c>
      <c r="L1158" s="49">
        <v>2232.1</v>
      </c>
      <c r="M1158" s="4">
        <v>558.58399999999995</v>
      </c>
      <c r="N1158" s="5">
        <v>488.29178944000103</v>
      </c>
      <c r="O1158" s="6">
        <v>0</v>
      </c>
    </row>
    <row r="1159" spans="1:15" x14ac:dyDescent="0.6">
      <c r="A1159" t="s">
        <v>44</v>
      </c>
      <c r="B1159" s="24" t="s">
        <v>45</v>
      </c>
      <c r="C1159" s="24">
        <v>2015</v>
      </c>
      <c r="D1159" s="24" t="s">
        <v>89</v>
      </c>
      <c r="E1159" s="24" t="s">
        <v>16</v>
      </c>
      <c r="F1159" s="24" t="s">
        <v>22</v>
      </c>
      <c r="G1159" s="24" t="s">
        <v>70</v>
      </c>
      <c r="H1159" s="47">
        <v>36</v>
      </c>
      <c r="I1159" s="47">
        <v>35</v>
      </c>
      <c r="J1159" s="47">
        <v>41</v>
      </c>
      <c r="K1159" s="48">
        <v>523</v>
      </c>
      <c r="L1159" s="49">
        <v>444.55</v>
      </c>
      <c r="M1159" s="4">
        <v>128.63200000000001</v>
      </c>
      <c r="N1159" s="5">
        <v>103.37896576</v>
      </c>
      <c r="O1159" s="6">
        <v>0</v>
      </c>
    </row>
    <row r="1160" spans="1:15" x14ac:dyDescent="0.6">
      <c r="A1160" t="s">
        <v>44</v>
      </c>
      <c r="B1160" s="24" t="s">
        <v>45</v>
      </c>
      <c r="C1160" s="24">
        <v>2015</v>
      </c>
      <c r="D1160" s="24" t="s">
        <v>89</v>
      </c>
      <c r="E1160" s="24" t="s">
        <v>23</v>
      </c>
      <c r="F1160" s="24" t="s">
        <v>24</v>
      </c>
      <c r="G1160" s="24" t="s">
        <v>71</v>
      </c>
      <c r="H1160" s="47">
        <v>20</v>
      </c>
      <c r="I1160" s="47">
        <v>20</v>
      </c>
      <c r="J1160" s="47">
        <v>20</v>
      </c>
      <c r="K1160" s="48">
        <v>5710</v>
      </c>
      <c r="L1160" s="49">
        <v>4853.5</v>
      </c>
      <c r="M1160" s="4">
        <v>1129.8996</v>
      </c>
      <c r="N1160" s="5">
        <v>1173.9611648016</v>
      </c>
      <c r="O1160" s="6">
        <v>0</v>
      </c>
    </row>
    <row r="1161" spans="1:15" x14ac:dyDescent="0.6">
      <c r="A1161" t="s">
        <v>44</v>
      </c>
      <c r="B1161" s="24" t="s">
        <v>45</v>
      </c>
      <c r="C1161" s="24">
        <v>2015</v>
      </c>
      <c r="D1161" s="24" t="s">
        <v>89</v>
      </c>
      <c r="E1161" s="24" t="s">
        <v>23</v>
      </c>
      <c r="F1161" s="24" t="s">
        <v>25</v>
      </c>
      <c r="G1161" s="24" t="s">
        <v>72</v>
      </c>
      <c r="H1161" s="47">
        <v>30</v>
      </c>
      <c r="I1161" s="47">
        <v>30</v>
      </c>
      <c r="J1161" s="47">
        <v>31</v>
      </c>
      <c r="K1161" s="48">
        <v>14330</v>
      </c>
      <c r="L1161" s="49">
        <v>13040.3</v>
      </c>
      <c r="M1161" s="4">
        <v>2779.7035999999998</v>
      </c>
      <c r="N1161" s="5">
        <v>2482.1752454704001</v>
      </c>
      <c r="O1161" s="6">
        <v>0</v>
      </c>
    </row>
    <row r="1162" spans="1:15" x14ac:dyDescent="0.6">
      <c r="A1162" t="s">
        <v>44</v>
      </c>
      <c r="B1162" s="24" t="s">
        <v>45</v>
      </c>
      <c r="C1162" s="24">
        <v>2015</v>
      </c>
      <c r="D1162" s="24" t="s">
        <v>89</v>
      </c>
      <c r="E1162" s="24" t="s">
        <v>23</v>
      </c>
      <c r="F1162" s="24" t="s">
        <v>26</v>
      </c>
      <c r="G1162" s="24" t="s">
        <v>73</v>
      </c>
      <c r="H1162" s="47">
        <v>31</v>
      </c>
      <c r="I1162" s="47">
        <v>31</v>
      </c>
      <c r="J1162" s="47">
        <v>33</v>
      </c>
      <c r="K1162" s="48">
        <v>4157</v>
      </c>
      <c r="L1162" s="49">
        <v>4572.7</v>
      </c>
      <c r="M1162" s="4">
        <v>828.01679999999999</v>
      </c>
      <c r="N1162" s="5">
        <v>877.83691482239703</v>
      </c>
      <c r="O1162" s="6">
        <v>0</v>
      </c>
    </row>
    <row r="1163" spans="1:15" x14ac:dyDescent="0.6">
      <c r="A1163" t="s">
        <v>44</v>
      </c>
      <c r="B1163" s="24" t="s">
        <v>45</v>
      </c>
      <c r="C1163" s="24">
        <v>2015</v>
      </c>
      <c r="D1163" s="24" t="s">
        <v>89</v>
      </c>
      <c r="E1163" s="24" t="s">
        <v>23</v>
      </c>
      <c r="F1163" s="24" t="s">
        <v>27</v>
      </c>
      <c r="G1163" s="24" t="s">
        <v>74</v>
      </c>
      <c r="H1163" s="47">
        <v>27</v>
      </c>
      <c r="I1163" s="47">
        <v>27</v>
      </c>
      <c r="J1163" s="47">
        <v>28</v>
      </c>
      <c r="K1163" s="48">
        <v>8850</v>
      </c>
      <c r="L1163" s="49">
        <v>7080</v>
      </c>
      <c r="M1163" s="4">
        <v>1717.0927999999999</v>
      </c>
      <c r="N1163" s="5">
        <v>1509.44820188158</v>
      </c>
      <c r="O1163" s="6">
        <v>0</v>
      </c>
    </row>
    <row r="1164" spans="1:15" x14ac:dyDescent="0.6">
      <c r="A1164" t="s">
        <v>44</v>
      </c>
      <c r="B1164" s="24" t="s">
        <v>45</v>
      </c>
      <c r="C1164" s="24">
        <v>2015</v>
      </c>
      <c r="D1164" s="24" t="s">
        <v>89</v>
      </c>
      <c r="E1164" s="24" t="s">
        <v>23</v>
      </c>
      <c r="F1164" s="24" t="s">
        <v>28</v>
      </c>
      <c r="G1164" s="24" t="s">
        <v>75</v>
      </c>
      <c r="H1164" s="47">
        <v>29</v>
      </c>
      <c r="I1164" s="47">
        <v>29</v>
      </c>
      <c r="J1164" s="47">
        <v>30</v>
      </c>
      <c r="K1164" s="48">
        <v>10399</v>
      </c>
      <c r="L1164" s="49">
        <v>9255.11</v>
      </c>
      <c r="M1164" s="4">
        <v>2072.1444000000001</v>
      </c>
      <c r="N1164" s="5">
        <v>1944.8235594864</v>
      </c>
      <c r="O1164" s="6">
        <v>0</v>
      </c>
    </row>
    <row r="1165" spans="1:15" x14ac:dyDescent="0.6">
      <c r="A1165" t="s">
        <v>44</v>
      </c>
      <c r="B1165" s="24" t="s">
        <v>45</v>
      </c>
      <c r="C1165" s="24">
        <v>2015</v>
      </c>
      <c r="D1165" s="24" t="s">
        <v>89</v>
      </c>
      <c r="E1165" s="24" t="s">
        <v>23</v>
      </c>
      <c r="F1165" s="24" t="s">
        <v>29</v>
      </c>
      <c r="G1165" s="24" t="s">
        <v>76</v>
      </c>
      <c r="H1165" s="47">
        <v>18</v>
      </c>
      <c r="I1165" s="47">
        <v>18</v>
      </c>
      <c r="J1165" s="47">
        <v>18</v>
      </c>
      <c r="K1165" s="48">
        <v>9260</v>
      </c>
      <c r="L1165" s="49">
        <v>9445.2000000000007</v>
      </c>
      <c r="M1165" s="4">
        <v>1966.5804000000001</v>
      </c>
      <c r="N1165" s="5">
        <v>1679.8451113583901</v>
      </c>
      <c r="O1165" s="6">
        <v>0</v>
      </c>
    </row>
    <row r="1166" spans="1:15" x14ac:dyDescent="0.6">
      <c r="A1166" t="s">
        <v>44</v>
      </c>
      <c r="B1166" s="24" t="s">
        <v>45</v>
      </c>
      <c r="C1166" s="24">
        <v>2015</v>
      </c>
      <c r="D1166" s="24" t="s">
        <v>89</v>
      </c>
      <c r="E1166" s="24" t="s">
        <v>30</v>
      </c>
      <c r="F1166" s="24" t="s">
        <v>31</v>
      </c>
      <c r="G1166" s="24" t="s">
        <v>77</v>
      </c>
      <c r="H1166" s="47">
        <v>74</v>
      </c>
      <c r="I1166" s="47">
        <v>72</v>
      </c>
      <c r="J1166" s="47">
        <v>86</v>
      </c>
      <c r="K1166" s="48">
        <v>1134</v>
      </c>
      <c r="L1166" s="49">
        <v>929.88</v>
      </c>
      <c r="M1166" s="4">
        <v>102.6005</v>
      </c>
      <c r="N1166" s="5">
        <v>89.672323997500001</v>
      </c>
      <c r="O1166" s="6">
        <v>0</v>
      </c>
    </row>
    <row r="1167" spans="1:15" x14ac:dyDescent="0.6">
      <c r="A1167" t="s">
        <v>44</v>
      </c>
      <c r="B1167" s="24" t="s">
        <v>45</v>
      </c>
      <c r="C1167" s="24">
        <v>2015</v>
      </c>
      <c r="D1167" s="24" t="s">
        <v>89</v>
      </c>
      <c r="E1167" s="24" t="s">
        <v>30</v>
      </c>
      <c r="F1167" s="24" t="s">
        <v>32</v>
      </c>
      <c r="G1167" s="24" t="s">
        <v>78</v>
      </c>
      <c r="H1167" s="47">
        <v>90</v>
      </c>
      <c r="I1167" s="47">
        <v>87</v>
      </c>
      <c r="J1167" s="47">
        <v>118</v>
      </c>
      <c r="K1167" s="48">
        <v>1534</v>
      </c>
      <c r="L1167" s="49">
        <v>1242.54</v>
      </c>
      <c r="M1167" s="4">
        <v>119.8875</v>
      </c>
      <c r="N1167" s="5">
        <v>106.8347484375</v>
      </c>
      <c r="O1167" s="6">
        <v>0</v>
      </c>
    </row>
    <row r="1168" spans="1:15" x14ac:dyDescent="0.6">
      <c r="A1168" t="s">
        <v>44</v>
      </c>
      <c r="B1168" s="24" t="s">
        <v>45</v>
      </c>
      <c r="C1168" s="24">
        <v>2015</v>
      </c>
      <c r="D1168" s="24" t="s">
        <v>89</v>
      </c>
      <c r="E1168" s="24" t="s">
        <v>30</v>
      </c>
      <c r="F1168" s="24" t="s">
        <v>33</v>
      </c>
      <c r="G1168" s="24" t="s">
        <v>79</v>
      </c>
      <c r="H1168" s="47">
        <v>74</v>
      </c>
      <c r="I1168" s="47">
        <v>70</v>
      </c>
      <c r="J1168" s="47">
        <v>86</v>
      </c>
      <c r="K1168" s="48">
        <v>1321</v>
      </c>
      <c r="L1168" s="49">
        <v>1387.05</v>
      </c>
      <c r="M1168" s="4">
        <v>118.70350000000001</v>
      </c>
      <c r="N1168" s="5">
        <v>118.3515441225</v>
      </c>
      <c r="O1168" s="6">
        <v>0</v>
      </c>
    </row>
    <row r="1169" spans="1:15" x14ac:dyDescent="0.6">
      <c r="A1169" t="s">
        <v>44</v>
      </c>
      <c r="B1169" s="24" t="s">
        <v>45</v>
      </c>
      <c r="C1169" s="24">
        <v>2015</v>
      </c>
      <c r="D1169" s="24" t="s">
        <v>89</v>
      </c>
      <c r="E1169" s="24" t="s">
        <v>30</v>
      </c>
      <c r="F1169" s="24" t="s">
        <v>34</v>
      </c>
      <c r="G1169" s="24" t="s">
        <v>80</v>
      </c>
      <c r="H1169" s="47">
        <v>85</v>
      </c>
      <c r="I1169" s="47">
        <v>81</v>
      </c>
      <c r="J1169" s="47">
        <v>114</v>
      </c>
      <c r="K1169" s="48">
        <v>1407</v>
      </c>
      <c r="L1169" s="49">
        <v>1322.58</v>
      </c>
      <c r="M1169" s="4">
        <v>126.476</v>
      </c>
      <c r="N1169" s="5">
        <v>104.37305424</v>
      </c>
      <c r="O1169" s="6">
        <v>0</v>
      </c>
    </row>
    <row r="1170" spans="1:15" x14ac:dyDescent="0.6">
      <c r="A1170" t="s">
        <v>44</v>
      </c>
      <c r="B1170" s="24" t="s">
        <v>45</v>
      </c>
      <c r="C1170" s="24">
        <v>2015</v>
      </c>
      <c r="D1170" s="24" t="s">
        <v>89</v>
      </c>
      <c r="E1170" s="24" t="s">
        <v>30</v>
      </c>
      <c r="F1170" s="24" t="s">
        <v>35</v>
      </c>
      <c r="G1170" s="24" t="s">
        <v>81</v>
      </c>
      <c r="H1170" s="47">
        <v>66</v>
      </c>
      <c r="I1170" s="47">
        <v>66</v>
      </c>
      <c r="J1170" s="47">
        <v>77</v>
      </c>
      <c r="K1170" s="48">
        <v>1112</v>
      </c>
      <c r="L1170" s="49">
        <v>1167.5999999999999</v>
      </c>
      <c r="M1170" s="4">
        <v>98.653000000000006</v>
      </c>
      <c r="N1170" s="5">
        <v>90.116555910000002</v>
      </c>
      <c r="O1170" s="6">
        <v>0</v>
      </c>
    </row>
    <row r="1171" spans="1:15" x14ac:dyDescent="0.6">
      <c r="A1171" t="s">
        <v>44</v>
      </c>
      <c r="B1171" s="24" t="s">
        <v>45</v>
      </c>
      <c r="C1171" s="24">
        <v>2015</v>
      </c>
      <c r="D1171" s="24" t="s">
        <v>89</v>
      </c>
      <c r="E1171" s="24" t="s">
        <v>30</v>
      </c>
      <c r="F1171" s="24" t="s">
        <v>36</v>
      </c>
      <c r="G1171" s="24" t="s">
        <v>82</v>
      </c>
      <c r="H1171" s="47">
        <v>64</v>
      </c>
      <c r="I1171" s="47">
        <v>62</v>
      </c>
      <c r="J1171" s="47">
        <v>76</v>
      </c>
      <c r="K1171" s="48">
        <v>1732</v>
      </c>
      <c r="L1171" s="49">
        <v>1593.44</v>
      </c>
      <c r="M1171" s="4">
        <v>183.09549999999999</v>
      </c>
      <c r="N1171" s="5">
        <v>196.08704120250101</v>
      </c>
      <c r="O1171" s="6">
        <v>0</v>
      </c>
    </row>
    <row r="1172" spans="1:15" x14ac:dyDescent="0.6">
      <c r="A1172" t="s">
        <v>44</v>
      </c>
      <c r="B1172" s="24" t="s">
        <v>45</v>
      </c>
      <c r="C1172" s="24">
        <v>2015</v>
      </c>
      <c r="D1172" s="24" t="s">
        <v>89</v>
      </c>
      <c r="E1172" s="24" t="s">
        <v>37</v>
      </c>
      <c r="F1172" s="24" t="s">
        <v>38</v>
      </c>
      <c r="G1172" s="24" t="s">
        <v>83</v>
      </c>
      <c r="H1172" s="47">
        <v>73</v>
      </c>
      <c r="I1172" s="47">
        <v>70</v>
      </c>
      <c r="J1172" s="47">
        <v>90</v>
      </c>
      <c r="K1172" s="48">
        <v>1171</v>
      </c>
      <c r="L1172" s="49">
        <v>1252.97</v>
      </c>
      <c r="M1172" s="4">
        <v>49.1203</v>
      </c>
      <c r="N1172" s="5">
        <v>41.2019602791</v>
      </c>
      <c r="O1172" s="6">
        <v>0</v>
      </c>
    </row>
    <row r="1173" spans="1:15" x14ac:dyDescent="0.6">
      <c r="A1173" t="s">
        <v>44</v>
      </c>
      <c r="B1173" s="24" t="s">
        <v>45</v>
      </c>
      <c r="C1173" s="24">
        <v>2015</v>
      </c>
      <c r="D1173" s="24" t="s">
        <v>89</v>
      </c>
      <c r="E1173" s="24" t="s">
        <v>37</v>
      </c>
      <c r="F1173" s="24" t="s">
        <v>39</v>
      </c>
      <c r="G1173" s="24" t="s">
        <v>84</v>
      </c>
      <c r="H1173" s="47">
        <v>77</v>
      </c>
      <c r="I1173" s="47">
        <v>73</v>
      </c>
      <c r="J1173" s="47">
        <v>95</v>
      </c>
      <c r="K1173" s="48">
        <v>1293</v>
      </c>
      <c r="L1173" s="49">
        <v>1215.42</v>
      </c>
      <c r="M1173" s="4">
        <v>48.884099999999997</v>
      </c>
      <c r="N1173" s="5">
        <v>51.760489328099901</v>
      </c>
      <c r="O1173" s="6">
        <v>0</v>
      </c>
    </row>
    <row r="1174" spans="1:15" x14ac:dyDescent="0.6">
      <c r="A1174" t="s">
        <v>44</v>
      </c>
      <c r="B1174" s="24" t="s">
        <v>45</v>
      </c>
      <c r="C1174" s="24">
        <v>2015</v>
      </c>
      <c r="D1174" s="24" t="s">
        <v>89</v>
      </c>
      <c r="E1174" s="24" t="s">
        <v>37</v>
      </c>
      <c r="F1174" s="24" t="s">
        <v>40</v>
      </c>
      <c r="G1174" s="24" t="s">
        <v>85</v>
      </c>
      <c r="H1174" s="47">
        <v>69</v>
      </c>
      <c r="I1174" s="47">
        <v>67</v>
      </c>
      <c r="J1174" s="47">
        <v>75</v>
      </c>
      <c r="K1174" s="48">
        <v>1202</v>
      </c>
      <c r="L1174" s="49">
        <v>1081.8</v>
      </c>
      <c r="M1174" s="4">
        <v>165.0641</v>
      </c>
      <c r="N1174" s="5">
        <v>135.24675591190001</v>
      </c>
      <c r="O1174" s="6">
        <v>0</v>
      </c>
    </row>
    <row r="1175" spans="1:15" x14ac:dyDescent="0.6">
      <c r="A1175" t="s">
        <v>44</v>
      </c>
      <c r="B1175" s="24" t="s">
        <v>45</v>
      </c>
      <c r="C1175" s="24">
        <v>2015</v>
      </c>
      <c r="D1175" s="24" t="s">
        <v>89</v>
      </c>
      <c r="E1175" s="24" t="s">
        <v>37</v>
      </c>
      <c r="F1175" s="24" t="s">
        <v>41</v>
      </c>
      <c r="G1175" s="24" t="s">
        <v>86</v>
      </c>
      <c r="H1175" s="47">
        <v>91</v>
      </c>
      <c r="I1175" s="47">
        <v>85</v>
      </c>
      <c r="J1175" s="47">
        <v>109</v>
      </c>
      <c r="K1175" s="48">
        <v>1569</v>
      </c>
      <c r="L1175" s="49">
        <v>1317.96</v>
      </c>
      <c r="M1175" s="4">
        <v>94.914299999999898</v>
      </c>
      <c r="N1175" s="5">
        <v>72.216209555099994</v>
      </c>
      <c r="O1175" s="6">
        <v>0</v>
      </c>
    </row>
    <row r="1176" spans="1:15" x14ac:dyDescent="0.6">
      <c r="A1176" t="s">
        <v>44</v>
      </c>
      <c r="B1176" s="24" t="s">
        <v>45</v>
      </c>
      <c r="C1176" s="24">
        <v>2015</v>
      </c>
      <c r="D1176" s="24" t="s">
        <v>89</v>
      </c>
      <c r="E1176" s="24" t="s">
        <v>37</v>
      </c>
      <c r="F1176" s="24" t="s">
        <v>42</v>
      </c>
      <c r="G1176" s="24" t="s">
        <v>87</v>
      </c>
      <c r="H1176" s="47">
        <v>76</v>
      </c>
      <c r="I1176" s="47">
        <v>72</v>
      </c>
      <c r="J1176" s="47">
        <v>85</v>
      </c>
      <c r="K1176" s="48">
        <v>1128</v>
      </c>
      <c r="L1176" s="49">
        <v>992.64</v>
      </c>
      <c r="M1176" s="4">
        <v>41.340899999999998</v>
      </c>
      <c r="N1176" s="5">
        <v>37.8926968719</v>
      </c>
      <c r="O1176" s="6">
        <v>0</v>
      </c>
    </row>
    <row r="1177" spans="1:15" x14ac:dyDescent="0.6">
      <c r="A1177" t="s">
        <v>44</v>
      </c>
      <c r="B1177" s="24" t="s">
        <v>45</v>
      </c>
      <c r="C1177" s="24">
        <v>2015</v>
      </c>
      <c r="D1177" s="24" t="s">
        <v>89</v>
      </c>
      <c r="E1177" s="24" t="s">
        <v>37</v>
      </c>
      <c r="F1177" s="24" t="s">
        <v>43</v>
      </c>
      <c r="G1177" s="24" t="s">
        <v>88</v>
      </c>
      <c r="H1177" s="47">
        <v>47</v>
      </c>
      <c r="I1177" s="47">
        <v>45</v>
      </c>
      <c r="J1177" s="47">
        <v>54</v>
      </c>
      <c r="K1177" s="48">
        <v>825</v>
      </c>
      <c r="L1177" s="49">
        <v>849.75</v>
      </c>
      <c r="M1177" s="4">
        <v>140.27010000000001</v>
      </c>
      <c r="N1177" s="5">
        <v>143.4543715401</v>
      </c>
      <c r="O1177" s="6">
        <v>0</v>
      </c>
    </row>
    <row r="1178" spans="1:15" x14ac:dyDescent="0.6">
      <c r="A1178" t="s">
        <v>44</v>
      </c>
      <c r="B1178" s="24" t="s">
        <v>45</v>
      </c>
      <c r="C1178" s="24">
        <v>2015</v>
      </c>
      <c r="D1178" s="24" t="s">
        <v>90</v>
      </c>
      <c r="E1178" s="24" t="s">
        <v>16</v>
      </c>
      <c r="F1178" s="24" t="s">
        <v>17</v>
      </c>
      <c r="G1178" s="24" t="s">
        <v>65</v>
      </c>
      <c r="H1178" s="47">
        <v>66</v>
      </c>
      <c r="I1178" s="47">
        <v>64</v>
      </c>
      <c r="J1178" s="47">
        <v>73</v>
      </c>
      <c r="K1178" s="48">
        <v>1305</v>
      </c>
      <c r="L1178" s="49">
        <v>1070.0999999999999</v>
      </c>
      <c r="M1178" s="4">
        <v>332.43099999999998</v>
      </c>
      <c r="N1178" s="5">
        <v>284.45788239000001</v>
      </c>
      <c r="O1178" s="6">
        <v>0</v>
      </c>
    </row>
    <row r="1179" spans="1:15" x14ac:dyDescent="0.6">
      <c r="A1179" t="s">
        <v>44</v>
      </c>
      <c r="B1179" s="24" t="s">
        <v>45</v>
      </c>
      <c r="C1179" s="24">
        <v>2015</v>
      </c>
      <c r="D1179" s="24" t="s">
        <v>90</v>
      </c>
      <c r="E1179" s="24" t="s">
        <v>16</v>
      </c>
      <c r="F1179" s="24" t="s">
        <v>18</v>
      </c>
      <c r="G1179" s="24" t="s">
        <v>66</v>
      </c>
      <c r="H1179" s="47">
        <v>55</v>
      </c>
      <c r="I1179" s="47">
        <v>52</v>
      </c>
      <c r="J1179" s="47">
        <v>60</v>
      </c>
      <c r="K1179" s="48">
        <v>881</v>
      </c>
      <c r="L1179" s="49">
        <v>898.62</v>
      </c>
      <c r="M1179" s="4">
        <v>216.53100000000001</v>
      </c>
      <c r="N1179" s="5">
        <v>222.01139961000001</v>
      </c>
      <c r="O1179" s="6">
        <v>0</v>
      </c>
    </row>
    <row r="1180" spans="1:15" x14ac:dyDescent="0.6">
      <c r="A1180" t="s">
        <v>44</v>
      </c>
      <c r="B1180" s="24" t="s">
        <v>45</v>
      </c>
      <c r="C1180" s="24">
        <v>2015</v>
      </c>
      <c r="D1180" s="24" t="s">
        <v>90</v>
      </c>
      <c r="E1180" s="24" t="s">
        <v>16</v>
      </c>
      <c r="F1180" s="24" t="s">
        <v>19</v>
      </c>
      <c r="G1180" s="24" t="s">
        <v>67</v>
      </c>
      <c r="H1180" s="47">
        <v>76</v>
      </c>
      <c r="I1180" s="47">
        <v>73</v>
      </c>
      <c r="J1180" s="47">
        <v>86</v>
      </c>
      <c r="K1180" s="48">
        <v>654</v>
      </c>
      <c r="L1180" s="49">
        <v>673.62</v>
      </c>
      <c r="M1180" s="4">
        <v>143.58099999999999</v>
      </c>
      <c r="N1180" s="5">
        <v>151.59425561</v>
      </c>
      <c r="O1180" s="6">
        <v>0</v>
      </c>
    </row>
    <row r="1181" spans="1:15" x14ac:dyDescent="0.6">
      <c r="A1181" t="s">
        <v>44</v>
      </c>
      <c r="B1181" s="24" t="s">
        <v>45</v>
      </c>
      <c r="C1181" s="24">
        <v>2015</v>
      </c>
      <c r="D1181" s="24" t="s">
        <v>90</v>
      </c>
      <c r="E1181" s="24" t="s">
        <v>16</v>
      </c>
      <c r="F1181" s="24" t="s">
        <v>20</v>
      </c>
      <c r="G1181" s="24" t="s">
        <v>68</v>
      </c>
      <c r="H1181" s="47">
        <v>60</v>
      </c>
      <c r="I1181" s="47">
        <v>60</v>
      </c>
      <c r="J1181" s="47">
        <v>67</v>
      </c>
      <c r="K1181" s="48">
        <v>586</v>
      </c>
      <c r="L1181" s="49">
        <v>462.94</v>
      </c>
      <c r="M1181" s="4">
        <v>113.58</v>
      </c>
      <c r="N1181" s="5">
        <v>129.004164</v>
      </c>
      <c r="O1181" s="6">
        <v>0</v>
      </c>
    </row>
    <row r="1182" spans="1:15" x14ac:dyDescent="0.6">
      <c r="A1182" t="s">
        <v>44</v>
      </c>
      <c r="B1182" s="24" t="s">
        <v>45</v>
      </c>
      <c r="C1182" s="24">
        <v>2015</v>
      </c>
      <c r="D1182" s="24" t="s">
        <v>90</v>
      </c>
      <c r="E1182" s="24" t="s">
        <v>16</v>
      </c>
      <c r="F1182" s="24" t="s">
        <v>21</v>
      </c>
      <c r="G1182" s="24" t="s">
        <v>69</v>
      </c>
      <c r="H1182" s="47">
        <v>50</v>
      </c>
      <c r="I1182" s="47">
        <v>49</v>
      </c>
      <c r="J1182" s="47">
        <v>52</v>
      </c>
      <c r="K1182" s="48">
        <v>1729</v>
      </c>
      <c r="L1182" s="49">
        <v>1642.55</v>
      </c>
      <c r="M1182" s="4">
        <v>432.92599999999999</v>
      </c>
      <c r="N1182" s="5">
        <v>346.66116524000103</v>
      </c>
      <c r="O1182" s="6">
        <v>0</v>
      </c>
    </row>
    <row r="1183" spans="1:15" x14ac:dyDescent="0.6">
      <c r="A1183" t="s">
        <v>44</v>
      </c>
      <c r="B1183" s="24" t="s">
        <v>45</v>
      </c>
      <c r="C1183" s="24">
        <v>2015</v>
      </c>
      <c r="D1183" s="24" t="s">
        <v>90</v>
      </c>
      <c r="E1183" s="24" t="s">
        <v>16</v>
      </c>
      <c r="F1183" s="24" t="s">
        <v>22</v>
      </c>
      <c r="G1183" s="24" t="s">
        <v>70</v>
      </c>
      <c r="H1183" s="47">
        <v>43</v>
      </c>
      <c r="I1183" s="47">
        <v>43</v>
      </c>
      <c r="J1183" s="47">
        <v>49</v>
      </c>
      <c r="K1183" s="48">
        <v>626</v>
      </c>
      <c r="L1183" s="49">
        <v>707.38</v>
      </c>
      <c r="M1183" s="4">
        <v>151.52600000000001</v>
      </c>
      <c r="N1183" s="5">
        <v>172.02140675999999</v>
      </c>
      <c r="O1183" s="6">
        <v>0</v>
      </c>
    </row>
    <row r="1184" spans="1:15" x14ac:dyDescent="0.6">
      <c r="A1184" t="s">
        <v>44</v>
      </c>
      <c r="B1184" s="24" t="s">
        <v>45</v>
      </c>
      <c r="C1184" s="24">
        <v>2015</v>
      </c>
      <c r="D1184" s="24" t="s">
        <v>90</v>
      </c>
      <c r="E1184" s="24" t="s">
        <v>23</v>
      </c>
      <c r="F1184" s="24" t="s">
        <v>24</v>
      </c>
      <c r="G1184" s="24" t="s">
        <v>71</v>
      </c>
      <c r="H1184" s="47">
        <v>29</v>
      </c>
      <c r="I1184" s="47">
        <v>29</v>
      </c>
      <c r="J1184" s="47">
        <v>33</v>
      </c>
      <c r="K1184" s="48">
        <v>6200</v>
      </c>
      <c r="L1184" s="49">
        <v>5518</v>
      </c>
      <c r="M1184" s="4">
        <v>1226.3144</v>
      </c>
      <c r="N1184" s="5">
        <v>1038.5117075264</v>
      </c>
      <c r="O1184" s="6">
        <v>0</v>
      </c>
    </row>
    <row r="1185" spans="1:15" x14ac:dyDescent="0.6">
      <c r="A1185" t="s">
        <v>44</v>
      </c>
      <c r="B1185" s="24" t="s">
        <v>45</v>
      </c>
      <c r="C1185" s="24">
        <v>2015</v>
      </c>
      <c r="D1185" s="24" t="s">
        <v>90</v>
      </c>
      <c r="E1185" s="24" t="s">
        <v>23</v>
      </c>
      <c r="F1185" s="24" t="s">
        <v>25</v>
      </c>
      <c r="G1185" s="24" t="s">
        <v>72</v>
      </c>
      <c r="H1185" s="47">
        <v>17</v>
      </c>
      <c r="I1185" s="47">
        <v>17</v>
      </c>
      <c r="J1185" s="47">
        <v>18</v>
      </c>
      <c r="K1185" s="48">
        <v>7800</v>
      </c>
      <c r="L1185" s="49">
        <v>6630</v>
      </c>
      <c r="M1185" s="4">
        <v>1498.2392</v>
      </c>
      <c r="N1185" s="5">
        <v>1180.0251798336001</v>
      </c>
      <c r="O1185" s="6">
        <v>0</v>
      </c>
    </row>
    <row r="1186" spans="1:15" x14ac:dyDescent="0.6">
      <c r="A1186" t="s">
        <v>44</v>
      </c>
      <c r="B1186" s="24" t="s">
        <v>45</v>
      </c>
      <c r="C1186" s="24">
        <v>2015</v>
      </c>
      <c r="D1186" s="24" t="s">
        <v>90</v>
      </c>
      <c r="E1186" s="24" t="s">
        <v>23</v>
      </c>
      <c r="F1186" s="24" t="s">
        <v>26</v>
      </c>
      <c r="G1186" s="24" t="s">
        <v>73</v>
      </c>
      <c r="H1186" s="47">
        <v>30</v>
      </c>
      <c r="I1186" s="47">
        <v>29</v>
      </c>
      <c r="J1186" s="47">
        <v>30</v>
      </c>
      <c r="K1186" s="48">
        <v>3454</v>
      </c>
      <c r="L1186" s="49">
        <v>2763.2</v>
      </c>
      <c r="M1186" s="4">
        <v>691.20780000000002</v>
      </c>
      <c r="N1186" s="5">
        <v>606.82653419160101</v>
      </c>
      <c r="O1186" s="6">
        <v>0</v>
      </c>
    </row>
    <row r="1187" spans="1:15" x14ac:dyDescent="0.6">
      <c r="A1187" t="s">
        <v>44</v>
      </c>
      <c r="B1187" s="24" t="s">
        <v>45</v>
      </c>
      <c r="C1187" s="24">
        <v>2015</v>
      </c>
      <c r="D1187" s="24" t="s">
        <v>90</v>
      </c>
      <c r="E1187" s="24" t="s">
        <v>23</v>
      </c>
      <c r="F1187" s="24" t="s">
        <v>27</v>
      </c>
      <c r="G1187" s="24" t="s">
        <v>74</v>
      </c>
      <c r="H1187" s="47">
        <v>24</v>
      </c>
      <c r="I1187" s="47">
        <v>24</v>
      </c>
      <c r="J1187" s="47">
        <v>24</v>
      </c>
      <c r="K1187" s="48">
        <v>10868</v>
      </c>
      <c r="L1187" s="49">
        <v>10324.6</v>
      </c>
      <c r="M1187" s="4">
        <v>2168.4477999999999</v>
      </c>
      <c r="N1187" s="5">
        <v>2006.9461447515901</v>
      </c>
      <c r="O1187" s="6">
        <v>0</v>
      </c>
    </row>
    <row r="1188" spans="1:15" x14ac:dyDescent="0.6">
      <c r="A1188" t="s">
        <v>44</v>
      </c>
      <c r="B1188" s="24" t="s">
        <v>45</v>
      </c>
      <c r="C1188" s="24">
        <v>2015</v>
      </c>
      <c r="D1188" s="24" t="s">
        <v>90</v>
      </c>
      <c r="E1188" s="24" t="s">
        <v>23</v>
      </c>
      <c r="F1188" s="24" t="s">
        <v>28</v>
      </c>
      <c r="G1188" s="24" t="s">
        <v>75</v>
      </c>
      <c r="H1188" s="47">
        <v>27</v>
      </c>
      <c r="I1188" s="47">
        <v>27</v>
      </c>
      <c r="J1188" s="47">
        <v>28</v>
      </c>
      <c r="K1188" s="48">
        <v>8454</v>
      </c>
      <c r="L1188" s="49">
        <v>6509.58</v>
      </c>
      <c r="M1188" s="4">
        <v>1725.672</v>
      </c>
      <c r="N1188" s="5">
        <v>1909.8357158399999</v>
      </c>
      <c r="O1188" s="6">
        <v>0</v>
      </c>
    </row>
    <row r="1189" spans="1:15" x14ac:dyDescent="0.6">
      <c r="A1189" t="s">
        <v>44</v>
      </c>
      <c r="B1189" s="24" t="s">
        <v>45</v>
      </c>
      <c r="C1189" s="24">
        <v>2015</v>
      </c>
      <c r="D1189" s="24" t="s">
        <v>90</v>
      </c>
      <c r="E1189" s="24" t="s">
        <v>23</v>
      </c>
      <c r="F1189" s="24" t="s">
        <v>29</v>
      </c>
      <c r="G1189" s="24" t="s">
        <v>76</v>
      </c>
      <c r="H1189" s="47">
        <v>23</v>
      </c>
      <c r="I1189" s="47">
        <v>22</v>
      </c>
      <c r="J1189" s="47">
        <v>23</v>
      </c>
      <c r="K1189" s="48">
        <v>8030</v>
      </c>
      <c r="L1189" s="49">
        <v>6664.9</v>
      </c>
      <c r="M1189" s="4">
        <v>1678.7662</v>
      </c>
      <c r="N1189" s="5">
        <v>1481.2392113756</v>
      </c>
      <c r="O1189" s="6">
        <v>0</v>
      </c>
    </row>
    <row r="1190" spans="1:15" x14ac:dyDescent="0.6">
      <c r="A1190" t="s">
        <v>44</v>
      </c>
      <c r="B1190" s="24" t="s">
        <v>45</v>
      </c>
      <c r="C1190" s="24">
        <v>2015</v>
      </c>
      <c r="D1190" s="24" t="s">
        <v>90</v>
      </c>
      <c r="E1190" s="24" t="s">
        <v>30</v>
      </c>
      <c r="F1190" s="24" t="s">
        <v>31</v>
      </c>
      <c r="G1190" s="24" t="s">
        <v>77</v>
      </c>
      <c r="H1190" s="47">
        <v>84</v>
      </c>
      <c r="I1190" s="47">
        <v>79</v>
      </c>
      <c r="J1190" s="47">
        <v>101</v>
      </c>
      <c r="K1190" s="48">
        <v>1340</v>
      </c>
      <c r="L1190" s="49">
        <v>1139</v>
      </c>
      <c r="M1190" s="4">
        <v>122.05800000000001</v>
      </c>
      <c r="N1190" s="5">
        <v>106.11966636</v>
      </c>
      <c r="O1190" s="6">
        <v>0</v>
      </c>
    </row>
    <row r="1191" spans="1:15" x14ac:dyDescent="0.6">
      <c r="A1191" t="s">
        <v>44</v>
      </c>
      <c r="B1191" s="24" t="s">
        <v>45</v>
      </c>
      <c r="C1191" s="24">
        <v>2015</v>
      </c>
      <c r="D1191" s="24" t="s">
        <v>90</v>
      </c>
      <c r="E1191" s="24" t="s">
        <v>30</v>
      </c>
      <c r="F1191" s="24" t="s">
        <v>32</v>
      </c>
      <c r="G1191" s="24" t="s">
        <v>78</v>
      </c>
      <c r="H1191" s="47">
        <v>79</v>
      </c>
      <c r="I1191" s="47">
        <v>77</v>
      </c>
      <c r="J1191" s="47">
        <v>95</v>
      </c>
      <c r="K1191" s="48">
        <v>1231</v>
      </c>
      <c r="L1191" s="49">
        <v>984.8</v>
      </c>
      <c r="M1191" s="4">
        <v>94.8960000000002</v>
      </c>
      <c r="N1191" s="5">
        <v>72.219651839999997</v>
      </c>
      <c r="O1191" s="6">
        <v>0</v>
      </c>
    </row>
    <row r="1192" spans="1:15" x14ac:dyDescent="0.6">
      <c r="A1192" t="s">
        <v>44</v>
      </c>
      <c r="B1192" s="24" t="s">
        <v>45</v>
      </c>
      <c r="C1192" s="24">
        <v>2015</v>
      </c>
      <c r="D1192" s="24" t="s">
        <v>90</v>
      </c>
      <c r="E1192" s="24" t="s">
        <v>30</v>
      </c>
      <c r="F1192" s="24" t="s">
        <v>33</v>
      </c>
      <c r="G1192" s="24" t="s">
        <v>79</v>
      </c>
      <c r="H1192" s="47">
        <v>79</v>
      </c>
      <c r="I1192" s="47">
        <v>77</v>
      </c>
      <c r="J1192" s="47">
        <v>84</v>
      </c>
      <c r="K1192" s="48">
        <v>1324</v>
      </c>
      <c r="L1192" s="49">
        <v>1429.92</v>
      </c>
      <c r="M1192" s="4">
        <v>120.5</v>
      </c>
      <c r="N1192" s="5">
        <v>106.6425</v>
      </c>
      <c r="O1192" s="6">
        <v>0</v>
      </c>
    </row>
    <row r="1193" spans="1:15" x14ac:dyDescent="0.6">
      <c r="A1193" t="s">
        <v>44</v>
      </c>
      <c r="B1193" s="24" t="s">
        <v>45</v>
      </c>
      <c r="C1193" s="24">
        <v>2015</v>
      </c>
      <c r="D1193" s="24" t="s">
        <v>90</v>
      </c>
      <c r="E1193" s="24" t="s">
        <v>30</v>
      </c>
      <c r="F1193" s="24" t="s">
        <v>34</v>
      </c>
      <c r="G1193" s="24" t="s">
        <v>80</v>
      </c>
      <c r="H1193" s="47">
        <v>95</v>
      </c>
      <c r="I1193" s="47">
        <v>86</v>
      </c>
      <c r="J1193" s="47">
        <v>130</v>
      </c>
      <c r="K1193" s="48">
        <v>1641</v>
      </c>
      <c r="L1193" s="49">
        <v>1444.08</v>
      </c>
      <c r="M1193" s="4">
        <v>145.04949999999999</v>
      </c>
      <c r="N1193" s="5">
        <v>120.3192854975</v>
      </c>
      <c r="O1193" s="6">
        <v>0</v>
      </c>
    </row>
    <row r="1194" spans="1:15" x14ac:dyDescent="0.6">
      <c r="A1194" t="s">
        <v>44</v>
      </c>
      <c r="B1194" s="24" t="s">
        <v>45</v>
      </c>
      <c r="C1194" s="24">
        <v>2015</v>
      </c>
      <c r="D1194" s="24" t="s">
        <v>90</v>
      </c>
      <c r="E1194" s="24" t="s">
        <v>30</v>
      </c>
      <c r="F1194" s="24" t="s">
        <v>35</v>
      </c>
      <c r="G1194" s="24" t="s">
        <v>81</v>
      </c>
      <c r="H1194" s="47">
        <v>90</v>
      </c>
      <c r="I1194" s="47">
        <v>85</v>
      </c>
      <c r="J1194" s="47">
        <v>114</v>
      </c>
      <c r="K1194" s="48">
        <v>1659</v>
      </c>
      <c r="L1194" s="49">
        <v>1476.51</v>
      </c>
      <c r="M1194" s="4">
        <v>148.60749999999999</v>
      </c>
      <c r="N1194" s="5">
        <v>164.37104056250001</v>
      </c>
      <c r="O1194" s="6">
        <v>0</v>
      </c>
    </row>
    <row r="1195" spans="1:15" x14ac:dyDescent="0.6">
      <c r="A1195" t="s">
        <v>44</v>
      </c>
      <c r="B1195" s="24" t="s">
        <v>45</v>
      </c>
      <c r="C1195" s="24">
        <v>2015</v>
      </c>
      <c r="D1195" s="24" t="s">
        <v>90</v>
      </c>
      <c r="E1195" s="24" t="s">
        <v>30</v>
      </c>
      <c r="F1195" s="24" t="s">
        <v>36</v>
      </c>
      <c r="G1195" s="24" t="s">
        <v>82</v>
      </c>
      <c r="H1195" s="47">
        <v>81</v>
      </c>
      <c r="I1195" s="47">
        <v>79</v>
      </c>
      <c r="J1195" s="47">
        <v>98</v>
      </c>
      <c r="K1195" s="48">
        <v>2218</v>
      </c>
      <c r="L1195" s="49">
        <v>2417.62</v>
      </c>
      <c r="M1195" s="4">
        <v>238.24250000000001</v>
      </c>
      <c r="N1195" s="5">
        <v>250.73236306250101</v>
      </c>
      <c r="O1195" s="6">
        <v>0</v>
      </c>
    </row>
    <row r="1196" spans="1:15" x14ac:dyDescent="0.6">
      <c r="A1196" t="s">
        <v>44</v>
      </c>
      <c r="B1196" s="24" t="s">
        <v>45</v>
      </c>
      <c r="C1196" s="24">
        <v>2015</v>
      </c>
      <c r="D1196" s="24" t="s">
        <v>90</v>
      </c>
      <c r="E1196" s="24" t="s">
        <v>37</v>
      </c>
      <c r="F1196" s="24" t="s">
        <v>38</v>
      </c>
      <c r="G1196" s="24" t="s">
        <v>83</v>
      </c>
      <c r="H1196" s="47">
        <v>98</v>
      </c>
      <c r="I1196" s="47">
        <v>93</v>
      </c>
      <c r="J1196" s="47">
        <v>126</v>
      </c>
      <c r="K1196" s="48">
        <v>1726</v>
      </c>
      <c r="L1196" s="49">
        <v>1363.54</v>
      </c>
      <c r="M1196" s="4">
        <v>77.883099999999999</v>
      </c>
      <c r="N1196" s="5">
        <v>75.455561656099903</v>
      </c>
      <c r="O1196" s="6">
        <v>0</v>
      </c>
    </row>
    <row r="1197" spans="1:15" x14ac:dyDescent="0.6">
      <c r="A1197" t="s">
        <v>44</v>
      </c>
      <c r="B1197" s="24" t="s">
        <v>45</v>
      </c>
      <c r="C1197" s="24">
        <v>2015</v>
      </c>
      <c r="D1197" s="24" t="s">
        <v>90</v>
      </c>
      <c r="E1197" s="24" t="s">
        <v>37</v>
      </c>
      <c r="F1197" s="24" t="s">
        <v>39</v>
      </c>
      <c r="G1197" s="24" t="s">
        <v>84</v>
      </c>
      <c r="H1197" s="47">
        <v>108</v>
      </c>
      <c r="I1197" s="47">
        <v>104</v>
      </c>
      <c r="J1197" s="47">
        <v>134</v>
      </c>
      <c r="K1197" s="48">
        <v>1835</v>
      </c>
      <c r="L1197" s="49">
        <v>1541.4</v>
      </c>
      <c r="M1197" s="4">
        <v>65.682799999999901</v>
      </c>
      <c r="N1197" s="5">
        <v>56.695553841600002</v>
      </c>
      <c r="O1197" s="6">
        <v>0</v>
      </c>
    </row>
    <row r="1198" spans="1:15" x14ac:dyDescent="0.6">
      <c r="A1198" t="s">
        <v>44</v>
      </c>
      <c r="B1198" s="24" t="s">
        <v>45</v>
      </c>
      <c r="C1198" s="24">
        <v>2015</v>
      </c>
      <c r="D1198" s="24" t="s">
        <v>90</v>
      </c>
      <c r="E1198" s="24" t="s">
        <v>37</v>
      </c>
      <c r="F1198" s="24" t="s">
        <v>40</v>
      </c>
      <c r="G1198" s="24" t="s">
        <v>85</v>
      </c>
      <c r="H1198" s="47">
        <v>72</v>
      </c>
      <c r="I1198" s="47">
        <v>71</v>
      </c>
      <c r="J1198" s="47">
        <v>83</v>
      </c>
      <c r="K1198" s="48">
        <v>1667</v>
      </c>
      <c r="L1198" s="49">
        <v>1350.27</v>
      </c>
      <c r="M1198" s="4">
        <v>227.09899999999999</v>
      </c>
      <c r="N1198" s="5">
        <v>174.64140198999999</v>
      </c>
      <c r="O1198" s="6">
        <v>0</v>
      </c>
    </row>
    <row r="1199" spans="1:15" x14ac:dyDescent="0.6">
      <c r="A1199" t="s">
        <v>44</v>
      </c>
      <c r="B1199" s="24" t="s">
        <v>45</v>
      </c>
      <c r="C1199" s="24">
        <v>2015</v>
      </c>
      <c r="D1199" s="24" t="s">
        <v>90</v>
      </c>
      <c r="E1199" s="24" t="s">
        <v>37</v>
      </c>
      <c r="F1199" s="24" t="s">
        <v>41</v>
      </c>
      <c r="G1199" s="24" t="s">
        <v>86</v>
      </c>
      <c r="H1199" s="47">
        <v>92</v>
      </c>
      <c r="I1199" s="47">
        <v>89</v>
      </c>
      <c r="J1199" s="47">
        <v>108</v>
      </c>
      <c r="K1199" s="48">
        <v>1492</v>
      </c>
      <c r="L1199" s="49">
        <v>1566.6</v>
      </c>
      <c r="M1199" s="4">
        <v>83.175999999999902</v>
      </c>
      <c r="N1199" s="5">
        <v>84.985909759999799</v>
      </c>
      <c r="O1199" s="6">
        <v>0</v>
      </c>
    </row>
    <row r="1200" spans="1:15" x14ac:dyDescent="0.6">
      <c r="A1200" t="s">
        <v>44</v>
      </c>
      <c r="B1200" s="24" t="s">
        <v>45</v>
      </c>
      <c r="C1200" s="24">
        <v>2015</v>
      </c>
      <c r="D1200" s="24" t="s">
        <v>90</v>
      </c>
      <c r="E1200" s="24" t="s">
        <v>37</v>
      </c>
      <c r="F1200" s="24" t="s">
        <v>42</v>
      </c>
      <c r="G1200" s="24" t="s">
        <v>87</v>
      </c>
      <c r="H1200" s="47">
        <v>96</v>
      </c>
      <c r="I1200" s="47">
        <v>90</v>
      </c>
      <c r="J1200" s="47">
        <v>115</v>
      </c>
      <c r="K1200" s="48">
        <v>1568</v>
      </c>
      <c r="L1200" s="49">
        <v>1332.8</v>
      </c>
      <c r="M1200" s="4">
        <v>65.944999999999993</v>
      </c>
      <c r="N1200" s="5">
        <v>68.546530250000004</v>
      </c>
      <c r="O1200" s="6">
        <v>0</v>
      </c>
    </row>
    <row r="1201" spans="1:15" x14ac:dyDescent="0.6">
      <c r="A1201" t="s">
        <v>44</v>
      </c>
      <c r="B1201" s="24" t="s">
        <v>45</v>
      </c>
      <c r="C1201" s="24">
        <v>2015</v>
      </c>
      <c r="D1201" s="24" t="s">
        <v>90</v>
      </c>
      <c r="E1201" s="24" t="s">
        <v>37</v>
      </c>
      <c r="F1201" s="24" t="s">
        <v>43</v>
      </c>
      <c r="G1201" s="24" t="s">
        <v>88</v>
      </c>
      <c r="H1201" s="47">
        <v>62</v>
      </c>
      <c r="I1201" s="47">
        <v>61</v>
      </c>
      <c r="J1201" s="47">
        <v>70</v>
      </c>
      <c r="K1201" s="48">
        <v>987</v>
      </c>
      <c r="L1201" s="49">
        <v>1115.31</v>
      </c>
      <c r="M1201" s="4">
        <v>178.99799999999999</v>
      </c>
      <c r="N1201" s="5">
        <v>184.36436004000001</v>
      </c>
      <c r="O1201" s="6">
        <v>0</v>
      </c>
    </row>
    <row r="1202" spans="1:15" x14ac:dyDescent="0.6">
      <c r="A1202" t="s">
        <v>44</v>
      </c>
      <c r="B1202" s="24" t="s">
        <v>45</v>
      </c>
      <c r="C1202" s="24">
        <v>2015</v>
      </c>
      <c r="D1202" s="24" t="s">
        <v>91</v>
      </c>
      <c r="E1202" s="24" t="s">
        <v>16</v>
      </c>
      <c r="F1202" s="24" t="s">
        <v>17</v>
      </c>
      <c r="G1202" s="24" t="s">
        <v>65</v>
      </c>
      <c r="H1202" s="47">
        <v>50</v>
      </c>
      <c r="I1202" s="47">
        <v>45</v>
      </c>
      <c r="J1202" s="47">
        <v>56</v>
      </c>
      <c r="K1202" s="48">
        <v>1040</v>
      </c>
      <c r="L1202" s="49">
        <v>1133.5999999999999</v>
      </c>
      <c r="M1202" s="4">
        <v>263.58800000000002</v>
      </c>
      <c r="N1202" s="5">
        <v>206.68462256000001</v>
      </c>
      <c r="O1202" s="6">
        <v>0</v>
      </c>
    </row>
    <row r="1203" spans="1:15" x14ac:dyDescent="0.6">
      <c r="A1203" t="s">
        <v>44</v>
      </c>
      <c r="B1203" s="24" t="s">
        <v>45</v>
      </c>
      <c r="C1203" s="24">
        <v>2015</v>
      </c>
      <c r="D1203" s="24" t="s">
        <v>91</v>
      </c>
      <c r="E1203" s="24" t="s">
        <v>16</v>
      </c>
      <c r="F1203" s="24" t="s">
        <v>18</v>
      </c>
      <c r="G1203" s="24" t="s">
        <v>66</v>
      </c>
      <c r="H1203" s="47">
        <v>61</v>
      </c>
      <c r="I1203" s="47">
        <v>60</v>
      </c>
      <c r="J1203" s="47">
        <v>72</v>
      </c>
      <c r="K1203" s="48">
        <v>1003</v>
      </c>
      <c r="L1203" s="49">
        <v>1103.3</v>
      </c>
      <c r="M1203" s="4">
        <v>246.101</v>
      </c>
      <c r="N1203" s="5">
        <v>189.24920799</v>
      </c>
      <c r="O1203" s="6">
        <v>0</v>
      </c>
    </row>
    <row r="1204" spans="1:15" x14ac:dyDescent="0.6">
      <c r="A1204" t="s">
        <v>44</v>
      </c>
      <c r="B1204" s="24" t="s">
        <v>45</v>
      </c>
      <c r="C1204" s="24">
        <v>2015</v>
      </c>
      <c r="D1204" s="24" t="s">
        <v>91</v>
      </c>
      <c r="E1204" s="24" t="s">
        <v>16</v>
      </c>
      <c r="F1204" s="24" t="s">
        <v>19</v>
      </c>
      <c r="G1204" s="24" t="s">
        <v>67</v>
      </c>
      <c r="H1204" s="47">
        <v>80</v>
      </c>
      <c r="I1204" s="47">
        <v>76</v>
      </c>
      <c r="J1204" s="47">
        <v>89</v>
      </c>
      <c r="K1204" s="48">
        <v>671</v>
      </c>
      <c r="L1204" s="49">
        <v>597.19000000000005</v>
      </c>
      <c r="M1204" s="4">
        <v>145.17599999999999</v>
      </c>
      <c r="N1204" s="5">
        <v>155.59382976000001</v>
      </c>
      <c r="O1204" s="6">
        <v>0</v>
      </c>
    </row>
    <row r="1205" spans="1:15" x14ac:dyDescent="0.6">
      <c r="A1205" t="s">
        <v>44</v>
      </c>
      <c r="B1205" s="24" t="s">
        <v>45</v>
      </c>
      <c r="C1205" s="24">
        <v>2015</v>
      </c>
      <c r="D1205" s="24" t="s">
        <v>91</v>
      </c>
      <c r="E1205" s="24" t="s">
        <v>16</v>
      </c>
      <c r="F1205" s="24" t="s">
        <v>20</v>
      </c>
      <c r="G1205" s="24" t="s">
        <v>68</v>
      </c>
      <c r="H1205" s="47">
        <v>73</v>
      </c>
      <c r="I1205" s="47">
        <v>71</v>
      </c>
      <c r="J1205" s="47">
        <v>86</v>
      </c>
      <c r="K1205" s="48">
        <v>694</v>
      </c>
      <c r="L1205" s="49">
        <v>589.9</v>
      </c>
      <c r="M1205" s="4">
        <v>132.23099999999999</v>
      </c>
      <c r="N1205" s="5">
        <v>149.72648361</v>
      </c>
      <c r="O1205" s="6">
        <v>0</v>
      </c>
    </row>
    <row r="1206" spans="1:15" x14ac:dyDescent="0.6">
      <c r="A1206" t="s">
        <v>44</v>
      </c>
      <c r="B1206" s="24" t="s">
        <v>45</v>
      </c>
      <c r="C1206" s="24">
        <v>2015</v>
      </c>
      <c r="D1206" s="24" t="s">
        <v>91</v>
      </c>
      <c r="E1206" s="24" t="s">
        <v>16</v>
      </c>
      <c r="F1206" s="24" t="s">
        <v>21</v>
      </c>
      <c r="G1206" s="24" t="s">
        <v>69</v>
      </c>
      <c r="H1206" s="47">
        <v>59</v>
      </c>
      <c r="I1206" s="47">
        <v>58</v>
      </c>
      <c r="J1206" s="47">
        <v>65</v>
      </c>
      <c r="K1206" s="48">
        <v>1865</v>
      </c>
      <c r="L1206" s="49">
        <v>1827.7</v>
      </c>
      <c r="M1206" s="4">
        <v>464.17200000000003</v>
      </c>
      <c r="N1206" s="5">
        <v>478.89553583999799</v>
      </c>
      <c r="O1206" s="6">
        <v>0</v>
      </c>
    </row>
    <row r="1207" spans="1:15" x14ac:dyDescent="0.6">
      <c r="A1207" t="s">
        <v>44</v>
      </c>
      <c r="B1207" s="24" t="s">
        <v>45</v>
      </c>
      <c r="C1207" s="24">
        <v>2015</v>
      </c>
      <c r="D1207" s="24" t="s">
        <v>91</v>
      </c>
      <c r="E1207" s="24" t="s">
        <v>16</v>
      </c>
      <c r="F1207" s="24" t="s">
        <v>22</v>
      </c>
      <c r="G1207" s="24" t="s">
        <v>70</v>
      </c>
      <c r="H1207" s="47">
        <v>50</v>
      </c>
      <c r="I1207" s="47">
        <v>46</v>
      </c>
      <c r="J1207" s="47">
        <v>57</v>
      </c>
      <c r="K1207" s="48">
        <v>753</v>
      </c>
      <c r="L1207" s="49">
        <v>805.71</v>
      </c>
      <c r="M1207" s="4">
        <v>186.096</v>
      </c>
      <c r="N1207" s="5">
        <v>148.69814783999999</v>
      </c>
      <c r="O1207" s="6">
        <v>0</v>
      </c>
    </row>
    <row r="1208" spans="1:15" x14ac:dyDescent="0.6">
      <c r="A1208" t="s">
        <v>44</v>
      </c>
      <c r="B1208" s="24" t="s">
        <v>45</v>
      </c>
      <c r="C1208" s="24">
        <v>2015</v>
      </c>
      <c r="D1208" s="24" t="s">
        <v>91</v>
      </c>
      <c r="E1208" s="24" t="s">
        <v>23</v>
      </c>
      <c r="F1208" s="24" t="s">
        <v>24</v>
      </c>
      <c r="G1208" s="24" t="s">
        <v>71</v>
      </c>
      <c r="H1208" s="47">
        <v>28</v>
      </c>
      <c r="I1208" s="47">
        <v>28</v>
      </c>
      <c r="J1208" s="47">
        <v>30</v>
      </c>
      <c r="K1208" s="48">
        <v>7600</v>
      </c>
      <c r="L1208" s="49">
        <v>7220</v>
      </c>
      <c r="M1208" s="4">
        <v>1440.0617999999999</v>
      </c>
      <c r="N1208" s="5">
        <v>1584.9579381924</v>
      </c>
      <c r="O1208" s="6">
        <v>0</v>
      </c>
    </row>
    <row r="1209" spans="1:15" x14ac:dyDescent="0.6">
      <c r="A1209" t="s">
        <v>44</v>
      </c>
      <c r="B1209" s="24" t="s">
        <v>45</v>
      </c>
      <c r="C1209" s="24">
        <v>2015</v>
      </c>
      <c r="D1209" s="24" t="s">
        <v>91</v>
      </c>
      <c r="E1209" s="24" t="s">
        <v>23</v>
      </c>
      <c r="F1209" s="24" t="s">
        <v>25</v>
      </c>
      <c r="G1209" s="24" t="s">
        <v>72</v>
      </c>
      <c r="H1209" s="47">
        <v>24</v>
      </c>
      <c r="I1209" s="47">
        <v>24</v>
      </c>
      <c r="J1209" s="47">
        <v>25</v>
      </c>
      <c r="K1209" s="48">
        <v>12920</v>
      </c>
      <c r="L1209" s="49">
        <v>12274</v>
      </c>
      <c r="M1209" s="4">
        <v>2653.8027999999999</v>
      </c>
      <c r="N1209" s="5">
        <v>2181.35159512161</v>
      </c>
      <c r="O1209" s="6">
        <v>0</v>
      </c>
    </row>
    <row r="1210" spans="1:15" x14ac:dyDescent="0.6">
      <c r="A1210" t="s">
        <v>44</v>
      </c>
      <c r="B1210" s="24" t="s">
        <v>45</v>
      </c>
      <c r="C1210" s="24">
        <v>2015</v>
      </c>
      <c r="D1210" s="24" t="s">
        <v>91</v>
      </c>
      <c r="E1210" s="24" t="s">
        <v>23</v>
      </c>
      <c r="F1210" s="24" t="s">
        <v>26</v>
      </c>
      <c r="G1210" s="24" t="s">
        <v>73</v>
      </c>
      <c r="H1210" s="47">
        <v>38</v>
      </c>
      <c r="I1210" s="47">
        <v>38</v>
      </c>
      <c r="J1210" s="47">
        <v>40</v>
      </c>
      <c r="K1210" s="48">
        <v>4548</v>
      </c>
      <c r="L1210" s="49">
        <v>4638.96</v>
      </c>
      <c r="M1210" s="4">
        <v>924.37760000000003</v>
      </c>
      <c r="N1210" s="5">
        <v>992.57448181759798</v>
      </c>
      <c r="O1210" s="6">
        <v>0</v>
      </c>
    </row>
    <row r="1211" spans="1:15" x14ac:dyDescent="0.6">
      <c r="A1211" t="s">
        <v>44</v>
      </c>
      <c r="B1211" s="24" t="s">
        <v>45</v>
      </c>
      <c r="C1211" s="24">
        <v>2015</v>
      </c>
      <c r="D1211" s="24" t="s">
        <v>91</v>
      </c>
      <c r="E1211" s="24" t="s">
        <v>23</v>
      </c>
      <c r="F1211" s="24" t="s">
        <v>27</v>
      </c>
      <c r="G1211" s="24" t="s">
        <v>74</v>
      </c>
      <c r="H1211" s="47">
        <v>28</v>
      </c>
      <c r="I1211" s="47">
        <v>27</v>
      </c>
      <c r="J1211" s="47">
        <v>28</v>
      </c>
      <c r="K1211" s="48">
        <v>8678</v>
      </c>
      <c r="L1211" s="49">
        <v>7029.18</v>
      </c>
      <c r="M1211" s="4">
        <v>1737.4878000000001</v>
      </c>
      <c r="N1211" s="5">
        <v>1798.0878994884099</v>
      </c>
      <c r="O1211" s="6">
        <v>0</v>
      </c>
    </row>
    <row r="1212" spans="1:15" x14ac:dyDescent="0.6">
      <c r="A1212" t="s">
        <v>44</v>
      </c>
      <c r="B1212" s="24" t="s">
        <v>45</v>
      </c>
      <c r="C1212" s="24">
        <v>2015</v>
      </c>
      <c r="D1212" s="24" t="s">
        <v>91</v>
      </c>
      <c r="E1212" s="24" t="s">
        <v>23</v>
      </c>
      <c r="F1212" s="24" t="s">
        <v>28</v>
      </c>
      <c r="G1212" s="24" t="s">
        <v>75</v>
      </c>
      <c r="H1212" s="47">
        <v>28</v>
      </c>
      <c r="I1212" s="47">
        <v>28</v>
      </c>
      <c r="J1212" s="47">
        <v>28</v>
      </c>
      <c r="K1212" s="48">
        <v>5140</v>
      </c>
      <c r="L1212" s="49">
        <v>4369</v>
      </c>
      <c r="M1212" s="4">
        <v>1057.9277999999999</v>
      </c>
      <c r="N1212" s="5">
        <v>868.26461987160098</v>
      </c>
      <c r="O1212" s="6">
        <v>0</v>
      </c>
    </row>
    <row r="1213" spans="1:15" x14ac:dyDescent="0.6">
      <c r="A1213" t="s">
        <v>44</v>
      </c>
      <c r="B1213" s="24" t="s">
        <v>45</v>
      </c>
      <c r="C1213" s="24">
        <v>2015</v>
      </c>
      <c r="D1213" s="24" t="s">
        <v>91</v>
      </c>
      <c r="E1213" s="24" t="s">
        <v>23</v>
      </c>
      <c r="F1213" s="24" t="s">
        <v>29</v>
      </c>
      <c r="G1213" s="24" t="s">
        <v>76</v>
      </c>
      <c r="H1213" s="47">
        <v>25</v>
      </c>
      <c r="I1213" s="47">
        <v>24</v>
      </c>
      <c r="J1213" s="47">
        <v>26</v>
      </c>
      <c r="K1213" s="48">
        <v>13930</v>
      </c>
      <c r="L1213" s="49">
        <v>12815.6</v>
      </c>
      <c r="M1213" s="4">
        <v>2857.9425999999999</v>
      </c>
      <c r="N1213" s="5">
        <v>2942.0404189475798</v>
      </c>
      <c r="O1213" s="6">
        <v>0</v>
      </c>
    </row>
    <row r="1214" spans="1:15" x14ac:dyDescent="0.6">
      <c r="A1214" t="s">
        <v>44</v>
      </c>
      <c r="B1214" s="24" t="s">
        <v>45</v>
      </c>
      <c r="C1214" s="24">
        <v>2015</v>
      </c>
      <c r="D1214" s="24" t="s">
        <v>91</v>
      </c>
      <c r="E1214" s="24" t="s">
        <v>30</v>
      </c>
      <c r="F1214" s="24" t="s">
        <v>31</v>
      </c>
      <c r="G1214" s="24" t="s">
        <v>77</v>
      </c>
      <c r="H1214" s="47">
        <v>111</v>
      </c>
      <c r="I1214" s="47">
        <v>102</v>
      </c>
      <c r="J1214" s="47">
        <v>130</v>
      </c>
      <c r="K1214" s="48">
        <v>1649</v>
      </c>
      <c r="L1214" s="49">
        <v>1319.2</v>
      </c>
      <c r="M1214" s="4">
        <v>149.43899999999999</v>
      </c>
      <c r="N1214" s="5">
        <v>117.40077279</v>
      </c>
      <c r="O1214" s="6">
        <v>0</v>
      </c>
    </row>
    <row r="1215" spans="1:15" x14ac:dyDescent="0.6">
      <c r="A1215" t="s">
        <v>44</v>
      </c>
      <c r="B1215" s="24" t="s">
        <v>45</v>
      </c>
      <c r="C1215" s="24">
        <v>2015</v>
      </c>
      <c r="D1215" s="24" t="s">
        <v>91</v>
      </c>
      <c r="E1215" s="24" t="s">
        <v>30</v>
      </c>
      <c r="F1215" s="24" t="s">
        <v>32</v>
      </c>
      <c r="G1215" s="24" t="s">
        <v>78</v>
      </c>
      <c r="H1215" s="47">
        <v>85</v>
      </c>
      <c r="I1215" s="47">
        <v>79</v>
      </c>
      <c r="J1215" s="47">
        <v>105</v>
      </c>
      <c r="K1215" s="48">
        <v>1321</v>
      </c>
      <c r="L1215" s="49">
        <v>1122.8499999999999</v>
      </c>
      <c r="M1215" s="4">
        <v>104.2615</v>
      </c>
      <c r="N1215" s="5">
        <v>89.392246177499999</v>
      </c>
      <c r="O1215" s="6">
        <v>0</v>
      </c>
    </row>
    <row r="1216" spans="1:15" x14ac:dyDescent="0.6">
      <c r="A1216" t="s">
        <v>44</v>
      </c>
      <c r="B1216" s="24" t="s">
        <v>45</v>
      </c>
      <c r="C1216" s="24">
        <v>2015</v>
      </c>
      <c r="D1216" s="24" t="s">
        <v>91</v>
      </c>
      <c r="E1216" s="24" t="s">
        <v>30</v>
      </c>
      <c r="F1216" s="24" t="s">
        <v>33</v>
      </c>
      <c r="G1216" s="24" t="s">
        <v>79</v>
      </c>
      <c r="H1216" s="47">
        <v>82</v>
      </c>
      <c r="I1216" s="47">
        <v>76</v>
      </c>
      <c r="J1216" s="47">
        <v>94</v>
      </c>
      <c r="K1216" s="48">
        <v>1443</v>
      </c>
      <c r="L1216" s="49">
        <v>1630.59</v>
      </c>
      <c r="M1216" s="4">
        <v>127.5745</v>
      </c>
      <c r="N1216" s="5">
        <v>103.8781744975</v>
      </c>
      <c r="O1216" s="6">
        <v>0</v>
      </c>
    </row>
    <row r="1217" spans="1:15" x14ac:dyDescent="0.6">
      <c r="A1217" t="s">
        <v>44</v>
      </c>
      <c r="B1217" s="24" t="s">
        <v>45</v>
      </c>
      <c r="C1217" s="24">
        <v>2015</v>
      </c>
      <c r="D1217" s="24" t="s">
        <v>91</v>
      </c>
      <c r="E1217" s="24" t="s">
        <v>30</v>
      </c>
      <c r="F1217" s="24" t="s">
        <v>34</v>
      </c>
      <c r="G1217" s="24" t="s">
        <v>80</v>
      </c>
      <c r="H1217" s="47">
        <v>92</v>
      </c>
      <c r="I1217" s="47">
        <v>90</v>
      </c>
      <c r="J1217" s="47">
        <v>107</v>
      </c>
      <c r="K1217" s="48">
        <v>1344</v>
      </c>
      <c r="L1217" s="49">
        <v>1088.6400000000001</v>
      </c>
      <c r="M1217" s="4">
        <v>122.44750000000001</v>
      </c>
      <c r="N1217" s="5">
        <v>126.6688775625</v>
      </c>
      <c r="O1217" s="6">
        <v>0</v>
      </c>
    </row>
    <row r="1218" spans="1:15" x14ac:dyDescent="0.6">
      <c r="A1218" t="s">
        <v>44</v>
      </c>
      <c r="B1218" s="24" t="s">
        <v>45</v>
      </c>
      <c r="C1218" s="24">
        <v>2015</v>
      </c>
      <c r="D1218" s="24" t="s">
        <v>91</v>
      </c>
      <c r="E1218" s="24" t="s">
        <v>30</v>
      </c>
      <c r="F1218" s="24" t="s">
        <v>35</v>
      </c>
      <c r="G1218" s="24" t="s">
        <v>81</v>
      </c>
      <c r="H1218" s="47">
        <v>84</v>
      </c>
      <c r="I1218" s="47">
        <v>77</v>
      </c>
      <c r="J1218" s="47">
        <v>92</v>
      </c>
      <c r="K1218" s="48">
        <v>1337</v>
      </c>
      <c r="L1218" s="49">
        <v>1363.74</v>
      </c>
      <c r="M1218" s="4">
        <v>125.07550000000001</v>
      </c>
      <c r="N1218" s="5">
        <v>132.67446200250001</v>
      </c>
      <c r="O1218" s="6">
        <v>0</v>
      </c>
    </row>
    <row r="1219" spans="1:15" x14ac:dyDescent="0.6">
      <c r="A1219" t="s">
        <v>44</v>
      </c>
      <c r="B1219" s="24" t="s">
        <v>45</v>
      </c>
      <c r="C1219" s="24">
        <v>2015</v>
      </c>
      <c r="D1219" s="24" t="s">
        <v>91</v>
      </c>
      <c r="E1219" s="24" t="s">
        <v>30</v>
      </c>
      <c r="F1219" s="24" t="s">
        <v>36</v>
      </c>
      <c r="G1219" s="24" t="s">
        <v>82</v>
      </c>
      <c r="H1219" s="47">
        <v>67</v>
      </c>
      <c r="I1219" s="47">
        <v>65</v>
      </c>
      <c r="J1219" s="47">
        <v>75</v>
      </c>
      <c r="K1219" s="48">
        <v>1666</v>
      </c>
      <c r="L1219" s="49">
        <v>1366.12</v>
      </c>
      <c r="M1219" s="4">
        <v>177.2705</v>
      </c>
      <c r="N1219" s="5">
        <v>179.522721702501</v>
      </c>
      <c r="O1219" s="6">
        <v>0</v>
      </c>
    </row>
    <row r="1220" spans="1:15" x14ac:dyDescent="0.6">
      <c r="A1220" t="s">
        <v>44</v>
      </c>
      <c r="B1220" s="24" t="s">
        <v>45</v>
      </c>
      <c r="C1220" s="24">
        <v>2015</v>
      </c>
      <c r="D1220" s="24" t="s">
        <v>91</v>
      </c>
      <c r="E1220" s="24" t="s">
        <v>37</v>
      </c>
      <c r="F1220" s="24" t="s">
        <v>38</v>
      </c>
      <c r="G1220" s="24" t="s">
        <v>83</v>
      </c>
      <c r="H1220" s="47">
        <v>93</v>
      </c>
      <c r="I1220" s="47">
        <v>91</v>
      </c>
      <c r="J1220" s="47">
        <v>117</v>
      </c>
      <c r="K1220" s="48">
        <v>1561</v>
      </c>
      <c r="L1220" s="49">
        <v>1529.78</v>
      </c>
      <c r="M1220" s="4">
        <v>58.945</v>
      </c>
      <c r="N1220" s="5">
        <v>54.85126975</v>
      </c>
      <c r="O1220" s="6">
        <v>0</v>
      </c>
    </row>
    <row r="1221" spans="1:15" x14ac:dyDescent="0.6">
      <c r="A1221" t="s">
        <v>44</v>
      </c>
      <c r="B1221" s="24" t="s">
        <v>45</v>
      </c>
      <c r="C1221" s="24">
        <v>2015</v>
      </c>
      <c r="D1221" s="24" t="s">
        <v>91</v>
      </c>
      <c r="E1221" s="24" t="s">
        <v>37</v>
      </c>
      <c r="F1221" s="24" t="s">
        <v>39</v>
      </c>
      <c r="G1221" s="24" t="s">
        <v>84</v>
      </c>
      <c r="H1221" s="47">
        <v>109</v>
      </c>
      <c r="I1221" s="47">
        <v>102</v>
      </c>
      <c r="J1221" s="47">
        <v>137</v>
      </c>
      <c r="K1221" s="48">
        <v>1998</v>
      </c>
      <c r="L1221" s="49">
        <v>1838.16</v>
      </c>
      <c r="M1221" s="4">
        <v>86.764499999999998</v>
      </c>
      <c r="N1221" s="5">
        <v>73.086510397500007</v>
      </c>
      <c r="O1221" s="6">
        <v>0</v>
      </c>
    </row>
    <row r="1222" spans="1:15" x14ac:dyDescent="0.6">
      <c r="A1222" t="s">
        <v>44</v>
      </c>
      <c r="B1222" s="24" t="s">
        <v>45</v>
      </c>
      <c r="C1222" s="24">
        <v>2015</v>
      </c>
      <c r="D1222" s="24" t="s">
        <v>91</v>
      </c>
      <c r="E1222" s="24" t="s">
        <v>37</v>
      </c>
      <c r="F1222" s="24" t="s">
        <v>40</v>
      </c>
      <c r="G1222" s="24" t="s">
        <v>85</v>
      </c>
      <c r="H1222" s="47">
        <v>73</v>
      </c>
      <c r="I1222" s="47">
        <v>68</v>
      </c>
      <c r="J1222" s="47">
        <v>84</v>
      </c>
      <c r="K1222" s="48">
        <v>1321</v>
      </c>
      <c r="L1222" s="49">
        <v>1122.8499999999999</v>
      </c>
      <c r="M1222" s="4">
        <v>164.93559999999999</v>
      </c>
      <c r="N1222" s="5">
        <v>135.35341052640001</v>
      </c>
      <c r="O1222" s="6">
        <v>0</v>
      </c>
    </row>
    <row r="1223" spans="1:15" x14ac:dyDescent="0.6">
      <c r="A1223" t="s">
        <v>44</v>
      </c>
      <c r="B1223" s="24" t="s">
        <v>45</v>
      </c>
      <c r="C1223" s="24">
        <v>2015</v>
      </c>
      <c r="D1223" s="24" t="s">
        <v>91</v>
      </c>
      <c r="E1223" s="24" t="s">
        <v>37</v>
      </c>
      <c r="F1223" s="24" t="s">
        <v>41</v>
      </c>
      <c r="G1223" s="24" t="s">
        <v>86</v>
      </c>
      <c r="H1223" s="47">
        <v>80</v>
      </c>
      <c r="I1223" s="47">
        <v>77</v>
      </c>
      <c r="J1223" s="47">
        <v>100</v>
      </c>
      <c r="K1223" s="48">
        <v>1395</v>
      </c>
      <c r="L1223" s="49">
        <v>1436.85</v>
      </c>
      <c r="M1223" s="4">
        <v>74.227499999999907</v>
      </c>
      <c r="N1223" s="5">
        <v>83.303667562499896</v>
      </c>
      <c r="O1223" s="6">
        <v>0</v>
      </c>
    </row>
    <row r="1224" spans="1:15" x14ac:dyDescent="0.6">
      <c r="A1224" t="s">
        <v>44</v>
      </c>
      <c r="B1224" s="24" t="s">
        <v>45</v>
      </c>
      <c r="C1224" s="24">
        <v>2015</v>
      </c>
      <c r="D1224" s="24" t="s">
        <v>91</v>
      </c>
      <c r="E1224" s="24" t="s">
        <v>37</v>
      </c>
      <c r="F1224" s="24" t="s">
        <v>42</v>
      </c>
      <c r="G1224" s="24" t="s">
        <v>87</v>
      </c>
      <c r="H1224" s="47">
        <v>78</v>
      </c>
      <c r="I1224" s="47">
        <v>77</v>
      </c>
      <c r="J1224" s="47">
        <v>90</v>
      </c>
      <c r="K1224" s="48">
        <v>1248</v>
      </c>
      <c r="L1224" s="49">
        <v>1023.36</v>
      </c>
      <c r="M1224" s="4">
        <v>60.858600000000003</v>
      </c>
      <c r="N1224" s="5">
        <v>60.163959939599899</v>
      </c>
      <c r="O1224" s="6">
        <v>0</v>
      </c>
    </row>
    <row r="1225" spans="1:15" x14ac:dyDescent="0.6">
      <c r="A1225" t="s">
        <v>44</v>
      </c>
      <c r="B1225" s="24" t="s">
        <v>45</v>
      </c>
      <c r="C1225" s="24">
        <v>2015</v>
      </c>
      <c r="D1225" s="24" t="s">
        <v>91</v>
      </c>
      <c r="E1225" s="24" t="s">
        <v>37</v>
      </c>
      <c r="F1225" s="24" t="s">
        <v>43</v>
      </c>
      <c r="G1225" s="24" t="s">
        <v>88</v>
      </c>
      <c r="H1225" s="47">
        <v>62</v>
      </c>
      <c r="I1225" s="47">
        <v>60</v>
      </c>
      <c r="J1225" s="47">
        <v>68</v>
      </c>
      <c r="K1225" s="48">
        <v>961</v>
      </c>
      <c r="L1225" s="49">
        <v>1018.66</v>
      </c>
      <c r="M1225" s="4">
        <v>170.60830000000001</v>
      </c>
      <c r="N1225" s="5">
        <v>130.3305807111</v>
      </c>
      <c r="O1225" s="6">
        <v>0</v>
      </c>
    </row>
    <row r="1226" spans="1:15" x14ac:dyDescent="0.6">
      <c r="A1226" t="s">
        <v>44</v>
      </c>
      <c r="B1226" s="24" t="s">
        <v>45</v>
      </c>
      <c r="C1226" s="24">
        <v>2015</v>
      </c>
      <c r="D1226" s="24" t="s">
        <v>92</v>
      </c>
      <c r="E1226" s="24" t="s">
        <v>16</v>
      </c>
      <c r="F1226" s="24" t="s">
        <v>17</v>
      </c>
      <c r="G1226" s="24" t="s">
        <v>65</v>
      </c>
      <c r="H1226" s="47">
        <v>57</v>
      </c>
      <c r="I1226" s="47">
        <v>54</v>
      </c>
      <c r="J1226" s="47">
        <v>66</v>
      </c>
      <c r="K1226" s="48">
        <v>1253.3</v>
      </c>
      <c r="L1226" s="49">
        <v>961.28109999999003</v>
      </c>
      <c r="M1226" s="4">
        <v>269.43400000000003</v>
      </c>
      <c r="N1226" s="5">
        <v>265.214663559999</v>
      </c>
      <c r="O1226" s="6">
        <v>6.4390010372616199E-2</v>
      </c>
    </row>
    <row r="1227" spans="1:15" x14ac:dyDescent="0.6">
      <c r="A1227" t="s">
        <v>44</v>
      </c>
      <c r="B1227" s="24" t="s">
        <v>45</v>
      </c>
      <c r="C1227" s="24">
        <v>2015</v>
      </c>
      <c r="D1227" s="24" t="s">
        <v>92</v>
      </c>
      <c r="E1227" s="24" t="s">
        <v>16</v>
      </c>
      <c r="F1227" s="24" t="s">
        <v>18</v>
      </c>
      <c r="G1227" s="24" t="s">
        <v>66</v>
      </c>
      <c r="H1227" s="47">
        <v>79</v>
      </c>
      <c r="I1227" s="47">
        <v>72</v>
      </c>
      <c r="J1227" s="47">
        <v>89</v>
      </c>
      <c r="K1227" s="48">
        <v>1173.2</v>
      </c>
      <c r="L1227" s="49">
        <v>947.94559999999694</v>
      </c>
      <c r="M1227" s="4">
        <v>239.65700000000001</v>
      </c>
      <c r="N1227" s="5">
        <v>199.73733351000001</v>
      </c>
      <c r="O1227" s="6">
        <v>6.0347766791680899E-2</v>
      </c>
    </row>
    <row r="1228" spans="1:15" x14ac:dyDescent="0.6">
      <c r="A1228" t="s">
        <v>44</v>
      </c>
      <c r="B1228" s="24" t="s">
        <v>45</v>
      </c>
      <c r="C1228" s="24">
        <v>2015</v>
      </c>
      <c r="D1228" s="24" t="s">
        <v>92</v>
      </c>
      <c r="E1228" s="24" t="s">
        <v>16</v>
      </c>
      <c r="F1228" s="24" t="s">
        <v>19</v>
      </c>
      <c r="G1228" s="24" t="s">
        <v>67</v>
      </c>
      <c r="H1228" s="47">
        <v>77</v>
      </c>
      <c r="I1228" s="47">
        <v>76</v>
      </c>
      <c r="J1228" s="47">
        <v>91</v>
      </c>
      <c r="K1228" s="48">
        <v>578.5</v>
      </c>
      <c r="L1228" s="49">
        <v>500.40249999999997</v>
      </c>
      <c r="M1228" s="4">
        <v>101.97199999999999</v>
      </c>
      <c r="N1228" s="5">
        <v>89.763912160000004</v>
      </c>
      <c r="O1228" s="6">
        <v>4.7536732929991402E-2</v>
      </c>
    </row>
    <row r="1229" spans="1:15" x14ac:dyDescent="0.6">
      <c r="A1229" t="s">
        <v>44</v>
      </c>
      <c r="B1229" s="24" t="s">
        <v>45</v>
      </c>
      <c r="C1229" s="24">
        <v>2015</v>
      </c>
      <c r="D1229" s="24" t="s">
        <v>92</v>
      </c>
      <c r="E1229" s="24" t="s">
        <v>16</v>
      </c>
      <c r="F1229" s="24" t="s">
        <v>20</v>
      </c>
      <c r="G1229" s="24" t="s">
        <v>68</v>
      </c>
      <c r="H1229" s="47">
        <v>58</v>
      </c>
      <c r="I1229" s="47">
        <v>57</v>
      </c>
      <c r="J1229" s="47">
        <v>66</v>
      </c>
      <c r="K1229" s="48">
        <v>547</v>
      </c>
      <c r="L1229" s="49">
        <v>601.69999999999902</v>
      </c>
      <c r="M1229" s="4">
        <v>85.876999999999995</v>
      </c>
      <c r="N1229" s="5">
        <v>90.065221289999897</v>
      </c>
      <c r="O1229" s="6">
        <v>5.1188299817184701E-2</v>
      </c>
    </row>
    <row r="1230" spans="1:15" x14ac:dyDescent="0.6">
      <c r="A1230" t="s">
        <v>44</v>
      </c>
      <c r="B1230" s="24" t="s">
        <v>45</v>
      </c>
      <c r="C1230" s="24">
        <v>2015</v>
      </c>
      <c r="D1230" s="24" t="s">
        <v>92</v>
      </c>
      <c r="E1230" s="24" t="s">
        <v>16</v>
      </c>
      <c r="F1230" s="24" t="s">
        <v>21</v>
      </c>
      <c r="G1230" s="24" t="s">
        <v>69</v>
      </c>
      <c r="H1230" s="47">
        <v>50</v>
      </c>
      <c r="I1230" s="47">
        <v>49</v>
      </c>
      <c r="J1230" s="47">
        <v>52</v>
      </c>
      <c r="K1230" s="48">
        <v>1344.3</v>
      </c>
      <c r="L1230" s="49">
        <v>1084.8501000000001</v>
      </c>
      <c r="M1230" s="4">
        <v>283.40899999999999</v>
      </c>
      <c r="N1230" s="5">
        <v>219.89987719000001</v>
      </c>
      <c r="O1230" s="6">
        <v>5.3336308859629498E-2</v>
      </c>
    </row>
    <row r="1231" spans="1:15" x14ac:dyDescent="0.6">
      <c r="A1231" t="s">
        <v>44</v>
      </c>
      <c r="B1231" s="24" t="s">
        <v>45</v>
      </c>
      <c r="C1231" s="24">
        <v>2015</v>
      </c>
      <c r="D1231" s="24" t="s">
        <v>92</v>
      </c>
      <c r="E1231" s="24" t="s">
        <v>16</v>
      </c>
      <c r="F1231" s="24" t="s">
        <v>22</v>
      </c>
      <c r="G1231" s="24" t="s">
        <v>70</v>
      </c>
      <c r="H1231" s="47">
        <v>53</v>
      </c>
      <c r="I1231" s="47">
        <v>51</v>
      </c>
      <c r="J1231" s="47">
        <v>62</v>
      </c>
      <c r="K1231" s="48">
        <v>754.6</v>
      </c>
      <c r="L1231" s="49">
        <v>819.49559999999803</v>
      </c>
      <c r="M1231" s="4">
        <v>171.26400000000001</v>
      </c>
      <c r="N1231" s="5">
        <v>162.24866304</v>
      </c>
      <c r="O1231" s="6">
        <v>2.83593957063345E-2</v>
      </c>
    </row>
    <row r="1232" spans="1:15" x14ac:dyDescent="0.6">
      <c r="A1232" t="s">
        <v>44</v>
      </c>
      <c r="B1232" s="24" t="s">
        <v>45</v>
      </c>
      <c r="C1232" s="24">
        <v>2015</v>
      </c>
      <c r="D1232" s="24" t="s">
        <v>92</v>
      </c>
      <c r="E1232" s="24" t="s">
        <v>23</v>
      </c>
      <c r="F1232" s="24" t="s">
        <v>24</v>
      </c>
      <c r="G1232" s="24" t="s">
        <v>71</v>
      </c>
      <c r="H1232" s="47">
        <v>30</v>
      </c>
      <c r="I1232" s="47">
        <v>29</v>
      </c>
      <c r="J1232" s="47">
        <v>31</v>
      </c>
      <c r="K1232" s="48">
        <v>6932</v>
      </c>
      <c r="L1232" s="49">
        <v>5476.28</v>
      </c>
      <c r="M1232" s="4">
        <v>996.33939999999996</v>
      </c>
      <c r="N1232" s="5">
        <v>1029.6111579236001</v>
      </c>
      <c r="O1232" s="6">
        <v>6.0300057703404498E-2</v>
      </c>
    </row>
    <row r="1233" spans="1:15" x14ac:dyDescent="0.6">
      <c r="A1233" t="s">
        <v>44</v>
      </c>
      <c r="B1233" s="24" t="s">
        <v>45</v>
      </c>
      <c r="C1233" s="24">
        <v>2015</v>
      </c>
      <c r="D1233" s="24" t="s">
        <v>92</v>
      </c>
      <c r="E1233" s="24" t="s">
        <v>23</v>
      </c>
      <c r="F1233" s="24" t="s">
        <v>25</v>
      </c>
      <c r="G1233" s="24" t="s">
        <v>72</v>
      </c>
      <c r="H1233" s="47">
        <v>25</v>
      </c>
      <c r="I1233" s="47">
        <v>24</v>
      </c>
      <c r="J1233" s="47">
        <v>25</v>
      </c>
      <c r="K1233" s="48">
        <v>12609</v>
      </c>
      <c r="L1233" s="49">
        <v>13491.63</v>
      </c>
      <c r="M1233" s="4">
        <v>2132.8173999999999</v>
      </c>
      <c r="N1233" s="5">
        <v>2128.92287542759</v>
      </c>
      <c r="O1233" s="6">
        <v>3.9733523673566501E-2</v>
      </c>
    </row>
    <row r="1234" spans="1:15" x14ac:dyDescent="0.6">
      <c r="A1234" t="s">
        <v>44</v>
      </c>
      <c r="B1234" s="24" t="s">
        <v>45</v>
      </c>
      <c r="C1234" s="24">
        <v>2015</v>
      </c>
      <c r="D1234" s="24" t="s">
        <v>92</v>
      </c>
      <c r="E1234" s="24" t="s">
        <v>23</v>
      </c>
      <c r="F1234" s="24" t="s">
        <v>26</v>
      </c>
      <c r="G1234" s="24" t="s">
        <v>73</v>
      </c>
      <c r="H1234" s="47">
        <v>38</v>
      </c>
      <c r="I1234" s="47">
        <v>38</v>
      </c>
      <c r="J1234" s="47">
        <v>44</v>
      </c>
      <c r="K1234" s="48">
        <v>4904.6000000000004</v>
      </c>
      <c r="L1234" s="49">
        <v>4786.8896000000204</v>
      </c>
      <c r="M1234" s="4">
        <v>765.35900000000004</v>
      </c>
      <c r="N1234" s="5">
        <v>686.07546119000006</v>
      </c>
      <c r="O1234" s="6">
        <v>5.67630387799209E-2</v>
      </c>
    </row>
    <row r="1235" spans="1:15" x14ac:dyDescent="0.6">
      <c r="A1235" t="s">
        <v>44</v>
      </c>
      <c r="B1235" s="24" t="s">
        <v>45</v>
      </c>
      <c r="C1235" s="24">
        <v>2015</v>
      </c>
      <c r="D1235" s="24" t="s">
        <v>92</v>
      </c>
      <c r="E1235" s="24" t="s">
        <v>23</v>
      </c>
      <c r="F1235" s="24" t="s">
        <v>27</v>
      </c>
      <c r="G1235" s="24" t="s">
        <v>74</v>
      </c>
      <c r="H1235" s="47">
        <v>29</v>
      </c>
      <c r="I1235" s="47">
        <v>29</v>
      </c>
      <c r="J1235" s="47">
        <v>35</v>
      </c>
      <c r="K1235" s="48">
        <v>10645.6</v>
      </c>
      <c r="L1235" s="49">
        <v>10709.473599999799</v>
      </c>
      <c r="M1235" s="4">
        <v>1738.2611999999999</v>
      </c>
      <c r="N1235" s="5">
        <v>1812.3319862543999</v>
      </c>
      <c r="O1235" s="6">
        <v>4.3435785676711497E-2</v>
      </c>
    </row>
    <row r="1236" spans="1:15" x14ac:dyDescent="0.6">
      <c r="A1236" t="s">
        <v>44</v>
      </c>
      <c r="B1236" s="24" t="s">
        <v>45</v>
      </c>
      <c r="C1236" s="24">
        <v>2015</v>
      </c>
      <c r="D1236" s="24" t="s">
        <v>92</v>
      </c>
      <c r="E1236" s="24" t="s">
        <v>23</v>
      </c>
      <c r="F1236" s="24" t="s">
        <v>28</v>
      </c>
      <c r="G1236" s="24" t="s">
        <v>75</v>
      </c>
      <c r="H1236" s="47">
        <v>36</v>
      </c>
      <c r="I1236" s="47">
        <v>35</v>
      </c>
      <c r="J1236" s="47">
        <v>39</v>
      </c>
      <c r="K1236" s="48">
        <v>9433.6</v>
      </c>
      <c r="L1236" s="49">
        <v>8056.2943999999698</v>
      </c>
      <c r="M1236" s="4">
        <v>1658.6432</v>
      </c>
      <c r="N1236" s="5">
        <v>1669.3115930624001</v>
      </c>
      <c r="O1236" s="6">
        <v>3.1207598371777501E-2</v>
      </c>
    </row>
    <row r="1237" spans="1:15" x14ac:dyDescent="0.6">
      <c r="A1237" t="s">
        <v>44</v>
      </c>
      <c r="B1237" s="24" t="s">
        <v>45</v>
      </c>
      <c r="C1237" s="24">
        <v>2015</v>
      </c>
      <c r="D1237" s="24" t="s">
        <v>92</v>
      </c>
      <c r="E1237" s="24" t="s">
        <v>23</v>
      </c>
      <c r="F1237" s="24" t="s">
        <v>29</v>
      </c>
      <c r="G1237" s="24" t="s">
        <v>76</v>
      </c>
      <c r="H1237" s="47">
        <v>24</v>
      </c>
      <c r="I1237" s="47">
        <v>23</v>
      </c>
      <c r="J1237" s="47">
        <v>24</v>
      </c>
      <c r="K1237" s="48">
        <v>11978</v>
      </c>
      <c r="L1237" s="49">
        <v>12337.34</v>
      </c>
      <c r="M1237" s="4">
        <v>2096.5927999999999</v>
      </c>
      <c r="N1237" s="5">
        <v>2129.9873301184002</v>
      </c>
      <c r="O1237" s="6">
        <v>3.5231257305059299E-2</v>
      </c>
    </row>
    <row r="1238" spans="1:15" x14ac:dyDescent="0.6">
      <c r="A1238" t="s">
        <v>44</v>
      </c>
      <c r="B1238" s="24" t="s">
        <v>45</v>
      </c>
      <c r="C1238" s="24">
        <v>2015</v>
      </c>
      <c r="D1238" s="24" t="s">
        <v>92</v>
      </c>
      <c r="E1238" s="24" t="s">
        <v>30</v>
      </c>
      <c r="F1238" s="24" t="s">
        <v>31</v>
      </c>
      <c r="G1238" s="24" t="s">
        <v>77</v>
      </c>
      <c r="H1238" s="47">
        <v>105</v>
      </c>
      <c r="I1238" s="47">
        <v>101</v>
      </c>
      <c r="J1238" s="47">
        <v>120</v>
      </c>
      <c r="K1238" s="48">
        <v>1388.6</v>
      </c>
      <c r="L1238" s="49">
        <v>1341.3876</v>
      </c>
      <c r="M1238" s="4">
        <v>46.697499999999899</v>
      </c>
      <c r="N1238" s="5">
        <v>48.424140062499902</v>
      </c>
      <c r="O1238" s="6">
        <v>5.8620193000144101E-2</v>
      </c>
    </row>
    <row r="1239" spans="1:15" x14ac:dyDescent="0.6">
      <c r="A1239" t="s">
        <v>44</v>
      </c>
      <c r="B1239" s="24" t="s">
        <v>45</v>
      </c>
      <c r="C1239" s="24">
        <v>2015</v>
      </c>
      <c r="D1239" s="24" t="s">
        <v>92</v>
      </c>
      <c r="E1239" s="24" t="s">
        <v>30</v>
      </c>
      <c r="F1239" s="24" t="s">
        <v>32</v>
      </c>
      <c r="G1239" s="24" t="s">
        <v>78</v>
      </c>
      <c r="H1239" s="47">
        <v>78</v>
      </c>
      <c r="I1239" s="47">
        <v>72</v>
      </c>
      <c r="J1239" s="47">
        <v>92</v>
      </c>
      <c r="K1239" s="48">
        <v>1123.3</v>
      </c>
      <c r="L1239" s="49">
        <v>1041.2991</v>
      </c>
      <c r="M1239" s="4">
        <v>44.963999999999999</v>
      </c>
      <c r="N1239" s="5">
        <v>39.584507039999998</v>
      </c>
      <c r="O1239" s="6">
        <v>4.2464168076203998E-2</v>
      </c>
    </row>
    <row r="1240" spans="1:15" x14ac:dyDescent="0.6">
      <c r="A1240" t="s">
        <v>44</v>
      </c>
      <c r="B1240" s="24" t="s">
        <v>45</v>
      </c>
      <c r="C1240" s="24">
        <v>2015</v>
      </c>
      <c r="D1240" s="24" t="s">
        <v>92</v>
      </c>
      <c r="E1240" s="24" t="s">
        <v>30</v>
      </c>
      <c r="F1240" s="24" t="s">
        <v>33</v>
      </c>
      <c r="G1240" s="24" t="s">
        <v>79</v>
      </c>
      <c r="H1240" s="47">
        <v>96</v>
      </c>
      <c r="I1240" s="47">
        <v>93</v>
      </c>
      <c r="J1240" s="47">
        <v>111</v>
      </c>
      <c r="K1240" s="48">
        <v>1540.2</v>
      </c>
      <c r="L1240" s="49">
        <v>1444.70759999999</v>
      </c>
      <c r="M1240" s="4">
        <v>59.895000000000003</v>
      </c>
      <c r="N1240" s="5">
        <v>55.166289749999997</v>
      </c>
      <c r="O1240" s="6">
        <v>4.7266588754707101E-2</v>
      </c>
    </row>
    <row r="1241" spans="1:15" x14ac:dyDescent="0.6">
      <c r="A1241" t="s">
        <v>44</v>
      </c>
      <c r="B1241" s="24" t="s">
        <v>45</v>
      </c>
      <c r="C1241" s="24">
        <v>2015</v>
      </c>
      <c r="D1241" s="24" t="s">
        <v>92</v>
      </c>
      <c r="E1241" s="24" t="s">
        <v>30</v>
      </c>
      <c r="F1241" s="24" t="s">
        <v>34</v>
      </c>
      <c r="G1241" s="24" t="s">
        <v>80</v>
      </c>
      <c r="H1241" s="47">
        <v>92</v>
      </c>
      <c r="I1241" s="47">
        <v>85</v>
      </c>
      <c r="J1241" s="47">
        <v>117</v>
      </c>
      <c r="K1241" s="48">
        <v>1426.2</v>
      </c>
      <c r="L1241" s="49">
        <v>1337.7755999999899</v>
      </c>
      <c r="M1241" s="4">
        <v>65.041499999999999</v>
      </c>
      <c r="N1241" s="5">
        <v>67.019737222499899</v>
      </c>
      <c r="O1241" s="6">
        <v>5.2447062123124298E-2</v>
      </c>
    </row>
    <row r="1242" spans="1:15" x14ac:dyDescent="0.6">
      <c r="A1242" t="s">
        <v>44</v>
      </c>
      <c r="B1242" s="24" t="s">
        <v>45</v>
      </c>
      <c r="C1242" s="24">
        <v>2015</v>
      </c>
      <c r="D1242" s="24" t="s">
        <v>92</v>
      </c>
      <c r="E1242" s="24" t="s">
        <v>30</v>
      </c>
      <c r="F1242" s="24" t="s">
        <v>35</v>
      </c>
      <c r="G1242" s="24" t="s">
        <v>81</v>
      </c>
      <c r="H1242" s="47">
        <v>75</v>
      </c>
      <c r="I1242" s="47">
        <v>75</v>
      </c>
      <c r="J1242" s="47">
        <v>86</v>
      </c>
      <c r="K1242" s="48">
        <v>1168.3</v>
      </c>
      <c r="L1242" s="49">
        <v>1001.2331</v>
      </c>
      <c r="M1242" s="4">
        <v>41.823999999999998</v>
      </c>
      <c r="N1242" s="5">
        <v>38.133450240000002</v>
      </c>
      <c r="O1242" s="6">
        <v>5.36677223315929E-2</v>
      </c>
    </row>
    <row r="1243" spans="1:15" x14ac:dyDescent="0.6">
      <c r="A1243" t="s">
        <v>44</v>
      </c>
      <c r="B1243" s="24" t="s">
        <v>45</v>
      </c>
      <c r="C1243" s="24">
        <v>2015</v>
      </c>
      <c r="D1243" s="24" t="s">
        <v>92</v>
      </c>
      <c r="E1243" s="24" t="s">
        <v>30</v>
      </c>
      <c r="F1243" s="24" t="s">
        <v>36</v>
      </c>
      <c r="G1243" s="24" t="s">
        <v>82</v>
      </c>
      <c r="H1243" s="47">
        <v>74</v>
      </c>
      <c r="I1243" s="47">
        <v>70</v>
      </c>
      <c r="J1243" s="47">
        <v>86</v>
      </c>
      <c r="K1243" s="48">
        <v>1779.5</v>
      </c>
      <c r="L1243" s="49">
        <v>1912.9625000000001</v>
      </c>
      <c r="M1243" s="4">
        <v>136.7225</v>
      </c>
      <c r="N1243" s="5">
        <v>134.97587006250001</v>
      </c>
      <c r="O1243" s="6">
        <v>3.2312447316662003E-2</v>
      </c>
    </row>
    <row r="1244" spans="1:15" x14ac:dyDescent="0.6">
      <c r="A1244" t="s">
        <v>44</v>
      </c>
      <c r="B1244" s="24" t="s">
        <v>45</v>
      </c>
      <c r="C1244" s="24">
        <v>2015</v>
      </c>
      <c r="D1244" s="24" t="s">
        <v>92</v>
      </c>
      <c r="E1244" s="24" t="s">
        <v>37</v>
      </c>
      <c r="F1244" s="24" t="s">
        <v>38</v>
      </c>
      <c r="G1244" s="24" t="s">
        <v>83</v>
      </c>
      <c r="H1244" s="47">
        <v>106</v>
      </c>
      <c r="I1244" s="47">
        <v>102</v>
      </c>
      <c r="J1244" s="47">
        <v>132</v>
      </c>
      <c r="K1244" s="48">
        <v>1701.7</v>
      </c>
      <c r="L1244" s="49">
        <v>1798.6968999999999</v>
      </c>
      <c r="M1244" s="4">
        <v>-2.3554999999999899</v>
      </c>
      <c r="N1244" s="5">
        <v>-2.18224119749999</v>
      </c>
      <c r="O1244" s="6">
        <v>4.0723981900452497E-2</v>
      </c>
    </row>
    <row r="1245" spans="1:15" x14ac:dyDescent="0.6">
      <c r="A1245" t="s">
        <v>44</v>
      </c>
      <c r="B1245" s="24" t="s">
        <v>45</v>
      </c>
      <c r="C1245" s="24">
        <v>2015</v>
      </c>
      <c r="D1245" s="24" t="s">
        <v>92</v>
      </c>
      <c r="E1245" s="24" t="s">
        <v>37</v>
      </c>
      <c r="F1245" s="24" t="s">
        <v>39</v>
      </c>
      <c r="G1245" s="24" t="s">
        <v>84</v>
      </c>
      <c r="H1245" s="47">
        <v>100</v>
      </c>
      <c r="I1245" s="47">
        <v>97</v>
      </c>
      <c r="J1245" s="47">
        <v>111</v>
      </c>
      <c r="K1245" s="48">
        <v>1455.1</v>
      </c>
      <c r="L1245" s="49">
        <v>1543.8611000000001</v>
      </c>
      <c r="M1245" s="4">
        <v>-10.698499999999999</v>
      </c>
      <c r="N1245" s="5">
        <v>-11.3081540225</v>
      </c>
      <c r="O1245" s="6">
        <v>4.6663459556044201E-2</v>
      </c>
    </row>
    <row r="1246" spans="1:15" x14ac:dyDescent="0.6">
      <c r="A1246" t="s">
        <v>44</v>
      </c>
      <c r="B1246" s="24" t="s">
        <v>45</v>
      </c>
      <c r="C1246" s="24">
        <v>2015</v>
      </c>
      <c r="D1246" s="24" t="s">
        <v>92</v>
      </c>
      <c r="E1246" s="24" t="s">
        <v>37</v>
      </c>
      <c r="F1246" s="24" t="s">
        <v>40</v>
      </c>
      <c r="G1246" s="24" t="s">
        <v>85</v>
      </c>
      <c r="H1246" s="47">
        <v>68</v>
      </c>
      <c r="I1246" s="47">
        <v>66</v>
      </c>
      <c r="J1246" s="47">
        <v>79</v>
      </c>
      <c r="K1246" s="48">
        <v>1307.8</v>
      </c>
      <c r="L1246" s="49">
        <v>1035.7775999999999</v>
      </c>
      <c r="M1246" s="4">
        <v>112.37139999999999</v>
      </c>
      <c r="N1246" s="5">
        <v>126.27331537960001</v>
      </c>
      <c r="O1246" s="6">
        <v>5.1384003670285998E-2</v>
      </c>
    </row>
    <row r="1247" spans="1:15" x14ac:dyDescent="0.6">
      <c r="A1247" t="s">
        <v>44</v>
      </c>
      <c r="B1247" s="24" t="s">
        <v>45</v>
      </c>
      <c r="C1247" s="24">
        <v>2015</v>
      </c>
      <c r="D1247" s="24" t="s">
        <v>92</v>
      </c>
      <c r="E1247" s="24" t="s">
        <v>37</v>
      </c>
      <c r="F1247" s="24" t="s">
        <v>41</v>
      </c>
      <c r="G1247" s="24" t="s">
        <v>86</v>
      </c>
      <c r="H1247" s="47">
        <v>104</v>
      </c>
      <c r="I1247" s="47">
        <v>98</v>
      </c>
      <c r="J1247" s="47">
        <v>122</v>
      </c>
      <c r="K1247" s="48">
        <v>1642.5</v>
      </c>
      <c r="L1247" s="49">
        <v>1420.76250000001</v>
      </c>
      <c r="M1247" s="4">
        <v>15.101100000000001</v>
      </c>
      <c r="N1247" s="5">
        <v>12.065612787899999</v>
      </c>
      <c r="O1247" s="6">
        <v>4.96194824961948E-2</v>
      </c>
    </row>
    <row r="1248" spans="1:15" x14ac:dyDescent="0.6">
      <c r="A1248" t="s">
        <v>44</v>
      </c>
      <c r="B1248" s="24" t="s">
        <v>45</v>
      </c>
      <c r="C1248" s="24">
        <v>2015</v>
      </c>
      <c r="D1248" s="24" t="s">
        <v>92</v>
      </c>
      <c r="E1248" s="24" t="s">
        <v>37</v>
      </c>
      <c r="F1248" s="24" t="s">
        <v>42</v>
      </c>
      <c r="G1248" s="24" t="s">
        <v>87</v>
      </c>
      <c r="H1248" s="47">
        <v>125</v>
      </c>
      <c r="I1248" s="47">
        <v>122</v>
      </c>
      <c r="J1248" s="47">
        <v>143</v>
      </c>
      <c r="K1248" s="48">
        <v>1880.7</v>
      </c>
      <c r="L1248" s="49">
        <v>2138.35590000001</v>
      </c>
      <c r="M1248" s="4">
        <v>10.900499999999999</v>
      </c>
      <c r="N1248" s="5">
        <v>11.543684002499999</v>
      </c>
      <c r="O1248" s="6">
        <v>4.8545754240442399E-2</v>
      </c>
    </row>
    <row r="1249" spans="1:15" x14ac:dyDescent="0.6">
      <c r="A1249" t="s">
        <v>44</v>
      </c>
      <c r="B1249" s="24" t="s">
        <v>45</v>
      </c>
      <c r="C1249" s="24">
        <v>2015</v>
      </c>
      <c r="D1249" s="24" t="s">
        <v>92</v>
      </c>
      <c r="E1249" s="24" t="s">
        <v>37</v>
      </c>
      <c r="F1249" s="24" t="s">
        <v>43</v>
      </c>
      <c r="G1249" s="24" t="s">
        <v>88</v>
      </c>
      <c r="H1249" s="47">
        <v>54</v>
      </c>
      <c r="I1249" s="47">
        <v>53</v>
      </c>
      <c r="J1249" s="47">
        <v>57</v>
      </c>
      <c r="K1249" s="48">
        <v>829.5</v>
      </c>
      <c r="L1249" s="49">
        <v>891.71249999999998</v>
      </c>
      <c r="M1249" s="4">
        <v>116.8008</v>
      </c>
      <c r="N1249" s="5">
        <v>114.2321168064</v>
      </c>
      <c r="O1249" s="6">
        <v>4.4002411091018698E-2</v>
      </c>
    </row>
    <row r="1250" spans="1:15" x14ac:dyDescent="0.6">
      <c r="A1250" t="s">
        <v>44</v>
      </c>
      <c r="B1250" s="24" t="s">
        <v>45</v>
      </c>
      <c r="C1250" s="24">
        <v>2015</v>
      </c>
      <c r="D1250" s="24" t="s">
        <v>93</v>
      </c>
      <c r="E1250" s="24" t="s">
        <v>16</v>
      </c>
      <c r="F1250" s="24" t="s">
        <v>17</v>
      </c>
      <c r="G1250" s="24" t="s">
        <v>65</v>
      </c>
      <c r="H1250" s="47">
        <v>66</v>
      </c>
      <c r="I1250" s="47">
        <v>66</v>
      </c>
      <c r="J1250" s="47">
        <v>72</v>
      </c>
      <c r="K1250" s="48">
        <v>1181.5999999999999</v>
      </c>
      <c r="L1250" s="49">
        <v>1165.0576000000101</v>
      </c>
      <c r="M1250" s="4">
        <v>258.327</v>
      </c>
      <c r="N1250" s="5">
        <v>274.67134929000002</v>
      </c>
      <c r="O1250" s="6">
        <v>4.7731888964116398E-2</v>
      </c>
    </row>
    <row r="1251" spans="1:15" x14ac:dyDescent="0.6">
      <c r="A1251" t="s">
        <v>44</v>
      </c>
      <c r="B1251" s="24" t="s">
        <v>45</v>
      </c>
      <c r="C1251" s="24">
        <v>2015</v>
      </c>
      <c r="D1251" s="24" t="s">
        <v>93</v>
      </c>
      <c r="E1251" s="24" t="s">
        <v>16</v>
      </c>
      <c r="F1251" s="24" t="s">
        <v>18</v>
      </c>
      <c r="G1251" s="24" t="s">
        <v>66</v>
      </c>
      <c r="H1251" s="47">
        <v>50</v>
      </c>
      <c r="I1251" s="47">
        <v>49</v>
      </c>
      <c r="J1251" s="47">
        <v>54</v>
      </c>
      <c r="K1251" s="48">
        <v>743.1</v>
      </c>
      <c r="L1251" s="49">
        <v>690.33990000000097</v>
      </c>
      <c r="M1251" s="4">
        <v>161.81800000000001</v>
      </c>
      <c r="N1251" s="5">
        <v>169.61439124</v>
      </c>
      <c r="O1251" s="6">
        <v>4.2928273449064698E-2</v>
      </c>
    </row>
    <row r="1252" spans="1:15" x14ac:dyDescent="0.6">
      <c r="A1252" t="s">
        <v>44</v>
      </c>
      <c r="B1252" s="24" t="s">
        <v>45</v>
      </c>
      <c r="C1252" s="24">
        <v>2015</v>
      </c>
      <c r="D1252" s="24" t="s">
        <v>93</v>
      </c>
      <c r="E1252" s="24" t="s">
        <v>16</v>
      </c>
      <c r="F1252" s="24" t="s">
        <v>19</v>
      </c>
      <c r="G1252" s="24" t="s">
        <v>67</v>
      </c>
      <c r="H1252" s="47">
        <v>75</v>
      </c>
      <c r="I1252" s="47">
        <v>71</v>
      </c>
      <c r="J1252" s="47">
        <v>88</v>
      </c>
      <c r="K1252" s="48">
        <v>671.5</v>
      </c>
      <c r="L1252" s="49">
        <v>594.27750000000003</v>
      </c>
      <c r="M1252" s="4">
        <v>122.05500000000001</v>
      </c>
      <c r="N1252" s="5">
        <v>125.78378025000001</v>
      </c>
      <c r="O1252" s="6">
        <v>3.7974683544303799E-2</v>
      </c>
    </row>
    <row r="1253" spans="1:15" x14ac:dyDescent="0.6">
      <c r="A1253" t="s">
        <v>44</v>
      </c>
      <c r="B1253" s="24" t="s">
        <v>45</v>
      </c>
      <c r="C1253" s="24">
        <v>2015</v>
      </c>
      <c r="D1253" s="24" t="s">
        <v>93</v>
      </c>
      <c r="E1253" s="24" t="s">
        <v>16</v>
      </c>
      <c r="F1253" s="24" t="s">
        <v>20</v>
      </c>
      <c r="G1253" s="24" t="s">
        <v>68</v>
      </c>
      <c r="H1253" s="47">
        <v>81</v>
      </c>
      <c r="I1253" s="47">
        <v>75</v>
      </c>
      <c r="J1253" s="47">
        <v>90</v>
      </c>
      <c r="K1253" s="48">
        <v>630.9</v>
      </c>
      <c r="L1253" s="49">
        <v>623.96010000000001</v>
      </c>
      <c r="M1253" s="4">
        <v>85.563000000000002</v>
      </c>
      <c r="N1253" s="5">
        <v>89.4672396899999</v>
      </c>
      <c r="O1253" s="6">
        <v>5.4049770169598998E-2</v>
      </c>
    </row>
    <row r="1254" spans="1:15" x14ac:dyDescent="0.6">
      <c r="A1254" t="s">
        <v>44</v>
      </c>
      <c r="B1254" s="24" t="s">
        <v>45</v>
      </c>
      <c r="C1254" s="24">
        <v>2015</v>
      </c>
      <c r="D1254" s="24" t="s">
        <v>93</v>
      </c>
      <c r="E1254" s="24" t="s">
        <v>16</v>
      </c>
      <c r="F1254" s="24" t="s">
        <v>21</v>
      </c>
      <c r="G1254" s="24" t="s">
        <v>69</v>
      </c>
      <c r="H1254" s="47">
        <v>56</v>
      </c>
      <c r="I1254" s="47">
        <v>55</v>
      </c>
      <c r="J1254" s="47">
        <v>62</v>
      </c>
      <c r="K1254" s="48">
        <v>2192</v>
      </c>
      <c r="L1254" s="49">
        <v>1928.95999999998</v>
      </c>
      <c r="M1254" s="4">
        <v>477.93700000000001</v>
      </c>
      <c r="N1254" s="5">
        <v>440.00314030999903</v>
      </c>
      <c r="O1254" s="6">
        <v>4.3339416058394101E-2</v>
      </c>
    </row>
    <row r="1255" spans="1:15" x14ac:dyDescent="0.6">
      <c r="A1255" t="s">
        <v>44</v>
      </c>
      <c r="B1255" s="24" t="s">
        <v>45</v>
      </c>
      <c r="C1255" s="24">
        <v>2015</v>
      </c>
      <c r="D1255" s="24" t="s">
        <v>93</v>
      </c>
      <c r="E1255" s="24" t="s">
        <v>16</v>
      </c>
      <c r="F1255" s="24" t="s">
        <v>22</v>
      </c>
      <c r="G1255" s="24" t="s">
        <v>70</v>
      </c>
      <c r="H1255" s="47">
        <v>58</v>
      </c>
      <c r="I1255" s="47">
        <v>56</v>
      </c>
      <c r="J1255" s="47">
        <v>82</v>
      </c>
      <c r="K1255" s="48">
        <v>959.1</v>
      </c>
      <c r="L1255" s="49">
        <v>823.86690000000101</v>
      </c>
      <c r="M1255" s="4">
        <v>211.44399999999999</v>
      </c>
      <c r="N1255" s="5">
        <v>206.03949136</v>
      </c>
      <c r="O1255" s="6">
        <v>4.1601501407569602E-2</v>
      </c>
    </row>
    <row r="1256" spans="1:15" x14ac:dyDescent="0.6">
      <c r="A1256" t="s">
        <v>44</v>
      </c>
      <c r="B1256" s="24" t="s">
        <v>45</v>
      </c>
      <c r="C1256" s="24">
        <v>2015</v>
      </c>
      <c r="D1256" s="24" t="s">
        <v>93</v>
      </c>
      <c r="E1256" s="24" t="s">
        <v>23</v>
      </c>
      <c r="F1256" s="24" t="s">
        <v>24</v>
      </c>
      <c r="G1256" s="24" t="s">
        <v>71</v>
      </c>
      <c r="H1256" s="47">
        <v>29</v>
      </c>
      <c r="I1256" s="47">
        <v>29</v>
      </c>
      <c r="J1256" s="47">
        <v>31</v>
      </c>
      <c r="K1256" s="48">
        <v>6407</v>
      </c>
      <c r="L1256" s="49">
        <v>5830.37</v>
      </c>
      <c r="M1256" s="4">
        <v>1117.7865999999999</v>
      </c>
      <c r="N1256" s="5">
        <v>1238.3577693955999</v>
      </c>
      <c r="O1256" s="6">
        <v>2.2319338223817702E-2</v>
      </c>
    </row>
    <row r="1257" spans="1:15" x14ac:dyDescent="0.6">
      <c r="A1257" t="s">
        <v>44</v>
      </c>
      <c r="B1257" s="24" t="s">
        <v>45</v>
      </c>
      <c r="C1257" s="24">
        <v>2015</v>
      </c>
      <c r="D1257" s="24" t="s">
        <v>93</v>
      </c>
      <c r="E1257" s="24" t="s">
        <v>23</v>
      </c>
      <c r="F1257" s="24" t="s">
        <v>25</v>
      </c>
      <c r="G1257" s="24" t="s">
        <v>72</v>
      </c>
      <c r="H1257" s="47">
        <v>20</v>
      </c>
      <c r="I1257" s="47">
        <v>20</v>
      </c>
      <c r="J1257" s="47">
        <v>20</v>
      </c>
      <c r="K1257" s="48">
        <v>9811</v>
      </c>
      <c r="L1257" s="49">
        <v>10007.219999999999</v>
      </c>
      <c r="M1257" s="4">
        <v>1806.2686000000001</v>
      </c>
      <c r="N1257" s="5">
        <v>1738.8694934596001</v>
      </c>
      <c r="O1257" s="6">
        <v>1.7225563143410502E-2</v>
      </c>
    </row>
    <row r="1258" spans="1:15" x14ac:dyDescent="0.6">
      <c r="A1258" t="s">
        <v>44</v>
      </c>
      <c r="B1258" s="24" t="s">
        <v>45</v>
      </c>
      <c r="C1258" s="24">
        <v>2015</v>
      </c>
      <c r="D1258" s="24" t="s">
        <v>93</v>
      </c>
      <c r="E1258" s="24" t="s">
        <v>23</v>
      </c>
      <c r="F1258" s="24" t="s">
        <v>26</v>
      </c>
      <c r="G1258" s="24" t="s">
        <v>73</v>
      </c>
      <c r="H1258" s="47">
        <v>29</v>
      </c>
      <c r="I1258" s="47">
        <v>28</v>
      </c>
      <c r="J1258" s="47">
        <v>31</v>
      </c>
      <c r="K1258" s="48">
        <v>2929.2</v>
      </c>
      <c r="L1258" s="49">
        <v>2876.4743999999901</v>
      </c>
      <c r="M1258" s="4">
        <v>509.42059999999998</v>
      </c>
      <c r="N1258" s="5">
        <v>562.50528304359898</v>
      </c>
      <c r="O1258" s="6">
        <v>2.7925713505393999E-2</v>
      </c>
    </row>
    <row r="1259" spans="1:15" x14ac:dyDescent="0.6">
      <c r="A1259" t="s">
        <v>44</v>
      </c>
      <c r="B1259" s="24" t="s">
        <v>45</v>
      </c>
      <c r="C1259" s="24">
        <v>2015</v>
      </c>
      <c r="D1259" s="24" t="s">
        <v>93</v>
      </c>
      <c r="E1259" s="24" t="s">
        <v>23</v>
      </c>
      <c r="F1259" s="24" t="s">
        <v>27</v>
      </c>
      <c r="G1259" s="24" t="s">
        <v>74</v>
      </c>
      <c r="H1259" s="47">
        <v>29</v>
      </c>
      <c r="I1259" s="47">
        <v>28</v>
      </c>
      <c r="J1259" s="47">
        <v>31</v>
      </c>
      <c r="K1259" s="48">
        <v>10325.200000000001</v>
      </c>
      <c r="L1259" s="49">
        <v>10655.606400000101</v>
      </c>
      <c r="M1259" s="4">
        <v>1756.4764</v>
      </c>
      <c r="N1259" s="5">
        <v>1519.7666144303901</v>
      </c>
      <c r="O1259" s="6">
        <v>3.7461744082439102E-2</v>
      </c>
    </row>
    <row r="1260" spans="1:15" x14ac:dyDescent="0.6">
      <c r="A1260" t="s">
        <v>44</v>
      </c>
      <c r="B1260" s="24" t="s">
        <v>45</v>
      </c>
      <c r="C1260" s="24">
        <v>2015</v>
      </c>
      <c r="D1260" s="24" t="s">
        <v>93</v>
      </c>
      <c r="E1260" s="24" t="s">
        <v>23</v>
      </c>
      <c r="F1260" s="24" t="s">
        <v>28</v>
      </c>
      <c r="G1260" s="24" t="s">
        <v>75</v>
      </c>
      <c r="H1260" s="47">
        <v>34</v>
      </c>
      <c r="I1260" s="47">
        <v>34</v>
      </c>
      <c r="J1260" s="47">
        <v>37</v>
      </c>
      <c r="K1260" s="48">
        <v>9972.7000000000007</v>
      </c>
      <c r="L1260" s="49">
        <v>7808.62409999993</v>
      </c>
      <c r="M1260" s="4">
        <v>1633.751</v>
      </c>
      <c r="N1260" s="5">
        <v>1245.71879998999</v>
      </c>
      <c r="O1260" s="6">
        <v>5.2673799472560102E-2</v>
      </c>
    </row>
    <row r="1261" spans="1:15" x14ac:dyDescent="0.6">
      <c r="A1261" t="s">
        <v>44</v>
      </c>
      <c r="B1261" s="24" t="s">
        <v>45</v>
      </c>
      <c r="C1261" s="24">
        <v>2015</v>
      </c>
      <c r="D1261" s="24" t="s">
        <v>93</v>
      </c>
      <c r="E1261" s="24" t="s">
        <v>23</v>
      </c>
      <c r="F1261" s="24" t="s">
        <v>29</v>
      </c>
      <c r="G1261" s="24" t="s">
        <v>76</v>
      </c>
      <c r="H1261" s="47">
        <v>20</v>
      </c>
      <c r="I1261" s="47">
        <v>19</v>
      </c>
      <c r="J1261" s="47">
        <v>20</v>
      </c>
      <c r="K1261" s="48">
        <v>9993</v>
      </c>
      <c r="L1261" s="49">
        <v>11292.09</v>
      </c>
      <c r="M1261" s="4">
        <v>1703.5239999999999</v>
      </c>
      <c r="N1261" s="5">
        <v>1831.69714576001</v>
      </c>
      <c r="O1261" s="6">
        <v>4.5732012408686101E-2</v>
      </c>
    </row>
    <row r="1262" spans="1:15" x14ac:dyDescent="0.6">
      <c r="A1262" t="s">
        <v>44</v>
      </c>
      <c r="B1262" s="24" t="s">
        <v>45</v>
      </c>
      <c r="C1262" s="24">
        <v>2015</v>
      </c>
      <c r="D1262" s="24" t="s">
        <v>93</v>
      </c>
      <c r="E1262" s="24" t="s">
        <v>30</v>
      </c>
      <c r="F1262" s="24" t="s">
        <v>31</v>
      </c>
      <c r="G1262" s="24" t="s">
        <v>77</v>
      </c>
      <c r="H1262" s="47">
        <v>75</v>
      </c>
      <c r="I1262" s="47">
        <v>69</v>
      </c>
      <c r="J1262" s="47">
        <v>96</v>
      </c>
      <c r="K1262" s="48">
        <v>1217.5999999999999</v>
      </c>
      <c r="L1262" s="49">
        <v>1176.2016000000001</v>
      </c>
      <c r="M1262" s="4">
        <v>73.0715</v>
      </c>
      <c r="N1262" s="5">
        <v>57.674238877500002</v>
      </c>
      <c r="O1262" s="6">
        <v>3.7286465177398101E-2</v>
      </c>
    </row>
    <row r="1263" spans="1:15" x14ac:dyDescent="0.6">
      <c r="A1263" t="s">
        <v>44</v>
      </c>
      <c r="B1263" s="24" t="s">
        <v>45</v>
      </c>
      <c r="C1263" s="24">
        <v>2015</v>
      </c>
      <c r="D1263" s="24" t="s">
        <v>93</v>
      </c>
      <c r="E1263" s="24" t="s">
        <v>30</v>
      </c>
      <c r="F1263" s="24" t="s">
        <v>32</v>
      </c>
      <c r="G1263" s="24" t="s">
        <v>78</v>
      </c>
      <c r="H1263" s="47">
        <v>107</v>
      </c>
      <c r="I1263" s="47">
        <v>105</v>
      </c>
      <c r="J1263" s="47">
        <v>127</v>
      </c>
      <c r="K1263" s="48">
        <v>1560.8</v>
      </c>
      <c r="L1263" s="49">
        <v>1526.4624000000099</v>
      </c>
      <c r="M1263" s="4">
        <v>40.779499999999999</v>
      </c>
      <c r="N1263" s="5">
        <v>39.873991202500001</v>
      </c>
      <c r="O1263" s="6">
        <v>5.58687852383392E-2</v>
      </c>
    </row>
    <row r="1264" spans="1:15" x14ac:dyDescent="0.6">
      <c r="A1264" t="s">
        <v>44</v>
      </c>
      <c r="B1264" s="24" t="s">
        <v>45</v>
      </c>
      <c r="C1264" s="24">
        <v>2015</v>
      </c>
      <c r="D1264" s="24" t="s">
        <v>93</v>
      </c>
      <c r="E1264" s="24" t="s">
        <v>30</v>
      </c>
      <c r="F1264" s="24" t="s">
        <v>33</v>
      </c>
      <c r="G1264" s="24" t="s">
        <v>79</v>
      </c>
      <c r="H1264" s="47">
        <v>90</v>
      </c>
      <c r="I1264" s="47">
        <v>87</v>
      </c>
      <c r="J1264" s="47">
        <v>104</v>
      </c>
      <c r="K1264" s="48">
        <v>1537.3</v>
      </c>
      <c r="L1264" s="49">
        <v>1194.4820999999899</v>
      </c>
      <c r="M1264" s="4">
        <v>82.268500000000103</v>
      </c>
      <c r="N1264" s="5">
        <v>83.312075922500199</v>
      </c>
      <c r="O1264" s="6">
        <v>3.8834319911533202E-2</v>
      </c>
    </row>
    <row r="1265" spans="1:15" x14ac:dyDescent="0.6">
      <c r="A1265" t="s">
        <v>44</v>
      </c>
      <c r="B1265" s="24" t="s">
        <v>45</v>
      </c>
      <c r="C1265" s="24">
        <v>2015</v>
      </c>
      <c r="D1265" s="24" t="s">
        <v>93</v>
      </c>
      <c r="E1265" s="24" t="s">
        <v>30</v>
      </c>
      <c r="F1265" s="24" t="s">
        <v>34</v>
      </c>
      <c r="G1265" s="24" t="s">
        <v>80</v>
      </c>
      <c r="H1265" s="47">
        <v>86</v>
      </c>
      <c r="I1265" s="47">
        <v>81</v>
      </c>
      <c r="J1265" s="47">
        <v>115</v>
      </c>
      <c r="K1265" s="48">
        <v>1424.6</v>
      </c>
      <c r="L1265" s="49">
        <v>1088.3944000000099</v>
      </c>
      <c r="M1265" s="4">
        <v>83.900999999999996</v>
      </c>
      <c r="N1265" s="5">
        <v>86.334968009999997</v>
      </c>
      <c r="O1265" s="6">
        <v>4.3801768917590897E-2</v>
      </c>
    </row>
    <row r="1266" spans="1:15" x14ac:dyDescent="0.6">
      <c r="A1266" t="s">
        <v>44</v>
      </c>
      <c r="B1266" s="24" t="s">
        <v>45</v>
      </c>
      <c r="C1266" s="24">
        <v>2015</v>
      </c>
      <c r="D1266" s="24" t="s">
        <v>93</v>
      </c>
      <c r="E1266" s="24" t="s">
        <v>30</v>
      </c>
      <c r="F1266" s="24" t="s">
        <v>35</v>
      </c>
      <c r="G1266" s="24" t="s">
        <v>81</v>
      </c>
      <c r="H1266" s="47">
        <v>75</v>
      </c>
      <c r="I1266" s="47">
        <v>72</v>
      </c>
      <c r="J1266" s="47">
        <v>81</v>
      </c>
      <c r="K1266" s="48">
        <v>1103.8</v>
      </c>
      <c r="L1266" s="49">
        <v>1068.4784</v>
      </c>
      <c r="M1266" s="4">
        <v>43.516500000000001</v>
      </c>
      <c r="N1266" s="5">
        <v>38.940087277499998</v>
      </c>
      <c r="O1266" s="6">
        <v>5.1820982061967703E-2</v>
      </c>
    </row>
    <row r="1267" spans="1:15" x14ac:dyDescent="0.6">
      <c r="A1267" t="s">
        <v>44</v>
      </c>
      <c r="B1267" s="24" t="s">
        <v>45</v>
      </c>
      <c r="C1267" s="24">
        <v>2015</v>
      </c>
      <c r="D1267" s="24" t="s">
        <v>93</v>
      </c>
      <c r="E1267" s="24" t="s">
        <v>30</v>
      </c>
      <c r="F1267" s="24" t="s">
        <v>36</v>
      </c>
      <c r="G1267" s="24" t="s">
        <v>82</v>
      </c>
      <c r="H1267" s="47">
        <v>75</v>
      </c>
      <c r="I1267" s="47">
        <v>70</v>
      </c>
      <c r="J1267" s="47">
        <v>89</v>
      </c>
      <c r="K1267" s="48">
        <v>1760.6</v>
      </c>
      <c r="L1267" s="49">
        <v>1894.4056000000101</v>
      </c>
      <c r="M1267" s="4">
        <v>98.566500000000005</v>
      </c>
      <c r="N1267" s="5">
        <v>97.153549222500104</v>
      </c>
      <c r="O1267" s="6">
        <v>5.1914120186300101E-2</v>
      </c>
    </row>
    <row r="1268" spans="1:15" x14ac:dyDescent="0.6">
      <c r="A1268" t="s">
        <v>44</v>
      </c>
      <c r="B1268" s="24" t="s">
        <v>45</v>
      </c>
      <c r="C1268" s="24">
        <v>2015</v>
      </c>
      <c r="D1268" s="24" t="s">
        <v>93</v>
      </c>
      <c r="E1268" s="24" t="s">
        <v>37</v>
      </c>
      <c r="F1268" s="24" t="s">
        <v>38</v>
      </c>
      <c r="G1268" s="24" t="s">
        <v>83</v>
      </c>
      <c r="H1268" s="47">
        <v>91</v>
      </c>
      <c r="I1268" s="47">
        <v>85</v>
      </c>
      <c r="J1268" s="47">
        <v>113</v>
      </c>
      <c r="K1268" s="48">
        <v>1433.2</v>
      </c>
      <c r="L1268" s="49">
        <v>1479.0624</v>
      </c>
      <c r="M1268" s="4">
        <v>-16.024100000000001</v>
      </c>
      <c r="N1268" s="5">
        <v>-12.6551771919</v>
      </c>
      <c r="O1268" s="6">
        <v>5.3586380128384098E-2</v>
      </c>
    </row>
    <row r="1269" spans="1:15" x14ac:dyDescent="0.6">
      <c r="A1269" t="s">
        <v>44</v>
      </c>
      <c r="B1269" s="24" t="s">
        <v>45</v>
      </c>
      <c r="C1269" s="24">
        <v>2015</v>
      </c>
      <c r="D1269" s="24" t="s">
        <v>93</v>
      </c>
      <c r="E1269" s="24" t="s">
        <v>37</v>
      </c>
      <c r="F1269" s="24" t="s">
        <v>39</v>
      </c>
      <c r="G1269" s="24" t="s">
        <v>84</v>
      </c>
      <c r="H1269" s="47">
        <v>110</v>
      </c>
      <c r="I1269" s="47">
        <v>104</v>
      </c>
      <c r="J1269" s="47">
        <v>143</v>
      </c>
      <c r="K1269" s="48">
        <v>1906.3</v>
      </c>
      <c r="L1269" s="49">
        <v>1690.8881000000099</v>
      </c>
      <c r="M1269" s="4">
        <v>-11.1509</v>
      </c>
      <c r="N1269" s="5">
        <v>-11.836780708099999</v>
      </c>
      <c r="O1269" s="6">
        <v>4.6529927083879798E-2</v>
      </c>
    </row>
    <row r="1270" spans="1:15" x14ac:dyDescent="0.6">
      <c r="A1270" t="s">
        <v>44</v>
      </c>
      <c r="B1270" s="24" t="s">
        <v>45</v>
      </c>
      <c r="C1270" s="24">
        <v>2015</v>
      </c>
      <c r="D1270" s="24" t="s">
        <v>93</v>
      </c>
      <c r="E1270" s="24" t="s">
        <v>37</v>
      </c>
      <c r="F1270" s="24" t="s">
        <v>40</v>
      </c>
      <c r="G1270" s="24" t="s">
        <v>85</v>
      </c>
      <c r="H1270" s="47">
        <v>76</v>
      </c>
      <c r="I1270" s="47">
        <v>72</v>
      </c>
      <c r="J1270" s="47">
        <v>84</v>
      </c>
      <c r="K1270" s="48">
        <v>1290.7</v>
      </c>
      <c r="L1270" s="49">
        <v>997.71110000000499</v>
      </c>
      <c r="M1270" s="4">
        <v>120.133</v>
      </c>
      <c r="N1270" s="5">
        <v>121.49410689</v>
      </c>
      <c r="O1270" s="6">
        <v>3.9745874331757997E-2</v>
      </c>
    </row>
    <row r="1271" spans="1:15" x14ac:dyDescent="0.6">
      <c r="A1271" t="s">
        <v>44</v>
      </c>
      <c r="B1271" s="24" t="s">
        <v>45</v>
      </c>
      <c r="C1271" s="24">
        <v>2015</v>
      </c>
      <c r="D1271" s="24" t="s">
        <v>93</v>
      </c>
      <c r="E1271" s="24" t="s">
        <v>37</v>
      </c>
      <c r="F1271" s="24" t="s">
        <v>41</v>
      </c>
      <c r="G1271" s="24" t="s">
        <v>86</v>
      </c>
      <c r="H1271" s="47">
        <v>93</v>
      </c>
      <c r="I1271" s="47">
        <v>90</v>
      </c>
      <c r="J1271" s="47">
        <v>109</v>
      </c>
      <c r="K1271" s="48">
        <v>1443.2</v>
      </c>
      <c r="L1271" s="49">
        <v>1108.3776</v>
      </c>
      <c r="M1271" s="4">
        <v>3.2990000000000101</v>
      </c>
      <c r="N1271" s="5">
        <v>3.0252159900000102</v>
      </c>
      <c r="O1271" s="6">
        <v>5.5293791574279397E-2</v>
      </c>
    </row>
    <row r="1272" spans="1:15" x14ac:dyDescent="0.6">
      <c r="A1272" t="s">
        <v>44</v>
      </c>
      <c r="B1272" s="24" t="s">
        <v>45</v>
      </c>
      <c r="C1272" s="24">
        <v>2015</v>
      </c>
      <c r="D1272" s="24" t="s">
        <v>93</v>
      </c>
      <c r="E1272" s="24" t="s">
        <v>37</v>
      </c>
      <c r="F1272" s="24" t="s">
        <v>42</v>
      </c>
      <c r="G1272" s="24" t="s">
        <v>87</v>
      </c>
      <c r="H1272" s="47">
        <v>91</v>
      </c>
      <c r="I1272" s="47">
        <v>87</v>
      </c>
      <c r="J1272" s="47">
        <v>116</v>
      </c>
      <c r="K1272" s="48">
        <v>1515.6</v>
      </c>
      <c r="L1272" s="49">
        <v>1218.5424</v>
      </c>
      <c r="M1272" s="4">
        <v>-14.424300000000001</v>
      </c>
      <c r="N1272" s="5">
        <v>-11.6224806951</v>
      </c>
      <c r="O1272" s="6">
        <v>5.6347321192926902E-2</v>
      </c>
    </row>
    <row r="1273" spans="1:15" x14ac:dyDescent="0.6">
      <c r="A1273" t="s">
        <v>44</v>
      </c>
      <c r="B1273" s="24" t="s">
        <v>45</v>
      </c>
      <c r="C1273" s="24">
        <v>2015</v>
      </c>
      <c r="D1273" s="24" t="s">
        <v>93</v>
      </c>
      <c r="E1273" s="24" t="s">
        <v>37</v>
      </c>
      <c r="F1273" s="24" t="s">
        <v>43</v>
      </c>
      <c r="G1273" s="24" t="s">
        <v>88</v>
      </c>
      <c r="H1273" s="47">
        <v>75</v>
      </c>
      <c r="I1273" s="47">
        <v>74</v>
      </c>
      <c r="J1273" s="47">
        <v>86</v>
      </c>
      <c r="K1273" s="48">
        <v>1229.3</v>
      </c>
      <c r="L1273" s="49">
        <v>1004.3381000000001</v>
      </c>
      <c r="M1273" s="4">
        <v>177.86150000000001</v>
      </c>
      <c r="N1273" s="5">
        <v>181.17239182249901</v>
      </c>
      <c r="O1273" s="6">
        <v>4.2869925974131598E-2</v>
      </c>
    </row>
    <row r="1274" spans="1:15" x14ac:dyDescent="0.6">
      <c r="A1274" t="s">
        <v>44</v>
      </c>
      <c r="B1274" s="24" t="s">
        <v>45</v>
      </c>
      <c r="C1274" s="24">
        <v>2015</v>
      </c>
      <c r="D1274" s="24" t="s">
        <v>94</v>
      </c>
      <c r="E1274" s="24" t="s">
        <v>16</v>
      </c>
      <c r="F1274" s="24" t="s">
        <v>17</v>
      </c>
      <c r="G1274" s="24" t="s">
        <v>65</v>
      </c>
      <c r="H1274" s="47">
        <v>62</v>
      </c>
      <c r="I1274" s="47">
        <v>61</v>
      </c>
      <c r="J1274" s="47">
        <v>69</v>
      </c>
      <c r="K1274" s="48">
        <v>1046</v>
      </c>
      <c r="L1274" s="49">
        <v>983.24</v>
      </c>
      <c r="M1274" s="4">
        <v>259.31799999999998</v>
      </c>
      <c r="N1274" s="5">
        <v>278.29489124000003</v>
      </c>
      <c r="O1274" s="6">
        <v>0</v>
      </c>
    </row>
    <row r="1275" spans="1:15" x14ac:dyDescent="0.6">
      <c r="A1275" t="s">
        <v>44</v>
      </c>
      <c r="B1275" s="24" t="s">
        <v>45</v>
      </c>
      <c r="C1275" s="24">
        <v>2015</v>
      </c>
      <c r="D1275" s="24" t="s">
        <v>94</v>
      </c>
      <c r="E1275" s="24" t="s">
        <v>16</v>
      </c>
      <c r="F1275" s="24" t="s">
        <v>18</v>
      </c>
      <c r="G1275" s="24" t="s">
        <v>66</v>
      </c>
      <c r="H1275" s="47">
        <v>56</v>
      </c>
      <c r="I1275" s="47">
        <v>53</v>
      </c>
      <c r="J1275" s="47">
        <v>57</v>
      </c>
      <c r="K1275" s="48">
        <v>849</v>
      </c>
      <c r="L1275" s="49">
        <v>696.18</v>
      </c>
      <c r="M1275" s="4">
        <v>216.36799999999999</v>
      </c>
      <c r="N1275" s="5">
        <v>189.60760576000001</v>
      </c>
      <c r="O1275" s="6">
        <v>0</v>
      </c>
    </row>
    <row r="1276" spans="1:15" x14ac:dyDescent="0.6">
      <c r="A1276" t="s">
        <v>44</v>
      </c>
      <c r="B1276" s="24" t="s">
        <v>45</v>
      </c>
      <c r="C1276" s="24">
        <v>2015</v>
      </c>
      <c r="D1276" s="24" t="s">
        <v>94</v>
      </c>
      <c r="E1276" s="24" t="s">
        <v>16</v>
      </c>
      <c r="F1276" s="24" t="s">
        <v>19</v>
      </c>
      <c r="G1276" s="24" t="s">
        <v>67</v>
      </c>
      <c r="H1276" s="47">
        <v>81</v>
      </c>
      <c r="I1276" s="47">
        <v>78</v>
      </c>
      <c r="J1276" s="47">
        <v>95</v>
      </c>
      <c r="K1276" s="48">
        <v>764</v>
      </c>
      <c r="L1276" s="49">
        <v>695.24</v>
      </c>
      <c r="M1276" s="4">
        <v>173.47499999999999</v>
      </c>
      <c r="N1276" s="5">
        <v>160.50774375</v>
      </c>
      <c r="O1276" s="6">
        <v>0</v>
      </c>
    </row>
    <row r="1277" spans="1:15" x14ac:dyDescent="0.6">
      <c r="A1277" t="s">
        <v>44</v>
      </c>
      <c r="B1277" s="24" t="s">
        <v>45</v>
      </c>
      <c r="C1277" s="24">
        <v>2015</v>
      </c>
      <c r="D1277" s="24" t="s">
        <v>94</v>
      </c>
      <c r="E1277" s="24" t="s">
        <v>16</v>
      </c>
      <c r="F1277" s="24" t="s">
        <v>20</v>
      </c>
      <c r="G1277" s="24" t="s">
        <v>68</v>
      </c>
      <c r="H1277" s="47">
        <v>80</v>
      </c>
      <c r="I1277" s="47">
        <v>79</v>
      </c>
      <c r="J1277" s="47">
        <v>92</v>
      </c>
      <c r="K1277" s="48">
        <v>778</v>
      </c>
      <c r="L1277" s="49">
        <v>879.14</v>
      </c>
      <c r="M1277" s="4">
        <v>149.476</v>
      </c>
      <c r="N1277" s="5">
        <v>166.62986576</v>
      </c>
      <c r="O1277" s="6">
        <v>0</v>
      </c>
    </row>
    <row r="1278" spans="1:15" x14ac:dyDescent="0.6">
      <c r="A1278" t="s">
        <v>44</v>
      </c>
      <c r="B1278" s="24" t="s">
        <v>45</v>
      </c>
      <c r="C1278" s="24">
        <v>2015</v>
      </c>
      <c r="D1278" s="24" t="s">
        <v>94</v>
      </c>
      <c r="E1278" s="24" t="s">
        <v>16</v>
      </c>
      <c r="F1278" s="24" t="s">
        <v>21</v>
      </c>
      <c r="G1278" s="24" t="s">
        <v>69</v>
      </c>
      <c r="H1278" s="47">
        <v>70</v>
      </c>
      <c r="I1278" s="47">
        <v>65</v>
      </c>
      <c r="J1278" s="47">
        <v>76</v>
      </c>
      <c r="K1278" s="48">
        <v>2670</v>
      </c>
      <c r="L1278" s="49">
        <v>2269.5</v>
      </c>
      <c r="M1278" s="4">
        <v>672.48499999999899</v>
      </c>
      <c r="N1278" s="5">
        <v>588.52524775000302</v>
      </c>
      <c r="O1278" s="6">
        <v>0</v>
      </c>
    </row>
    <row r="1279" spans="1:15" x14ac:dyDescent="0.6">
      <c r="A1279" t="s">
        <v>44</v>
      </c>
      <c r="B1279" s="24" t="s">
        <v>45</v>
      </c>
      <c r="C1279" s="24">
        <v>2015</v>
      </c>
      <c r="D1279" s="24" t="s">
        <v>94</v>
      </c>
      <c r="E1279" s="24" t="s">
        <v>16</v>
      </c>
      <c r="F1279" s="24" t="s">
        <v>22</v>
      </c>
      <c r="G1279" s="24" t="s">
        <v>70</v>
      </c>
      <c r="H1279" s="47">
        <v>47</v>
      </c>
      <c r="I1279" s="47">
        <v>45</v>
      </c>
      <c r="J1279" s="47">
        <v>52</v>
      </c>
      <c r="K1279" s="48">
        <v>648</v>
      </c>
      <c r="L1279" s="49">
        <v>628.55999999999995</v>
      </c>
      <c r="M1279" s="4">
        <v>157.09399999999999</v>
      </c>
      <c r="N1279" s="5">
        <v>157.24166836000001</v>
      </c>
      <c r="O1279" s="6">
        <v>0</v>
      </c>
    </row>
    <row r="1280" spans="1:15" x14ac:dyDescent="0.6">
      <c r="A1280" t="s">
        <v>44</v>
      </c>
      <c r="B1280" s="24" t="s">
        <v>45</v>
      </c>
      <c r="C1280" s="24">
        <v>2015</v>
      </c>
      <c r="D1280" s="24" t="s">
        <v>94</v>
      </c>
      <c r="E1280" s="24" t="s">
        <v>23</v>
      </c>
      <c r="F1280" s="24" t="s">
        <v>24</v>
      </c>
      <c r="G1280" s="24" t="s">
        <v>71</v>
      </c>
      <c r="H1280" s="47">
        <v>33</v>
      </c>
      <c r="I1280" s="47">
        <v>33</v>
      </c>
      <c r="J1280" s="47">
        <v>34</v>
      </c>
      <c r="K1280" s="48">
        <v>11030</v>
      </c>
      <c r="L1280" s="49">
        <v>9375.5</v>
      </c>
      <c r="M1280" s="4">
        <v>2077.5857999999998</v>
      </c>
      <c r="N1280" s="5">
        <v>1836.8808643835901</v>
      </c>
      <c r="O1280" s="6">
        <v>0</v>
      </c>
    </row>
    <row r="1281" spans="1:15" x14ac:dyDescent="0.6">
      <c r="A1281" t="s">
        <v>44</v>
      </c>
      <c r="B1281" s="24" t="s">
        <v>45</v>
      </c>
      <c r="C1281" s="24">
        <v>2015</v>
      </c>
      <c r="D1281" s="24" t="s">
        <v>94</v>
      </c>
      <c r="E1281" s="24" t="s">
        <v>23</v>
      </c>
      <c r="F1281" s="24" t="s">
        <v>25</v>
      </c>
      <c r="G1281" s="24" t="s">
        <v>72</v>
      </c>
      <c r="H1281" s="47">
        <v>24</v>
      </c>
      <c r="I1281" s="47">
        <v>22</v>
      </c>
      <c r="J1281" s="47">
        <v>25</v>
      </c>
      <c r="K1281" s="48">
        <v>12170</v>
      </c>
      <c r="L1281" s="49">
        <v>12778.5</v>
      </c>
      <c r="M1281" s="4">
        <v>2452.4034000000001</v>
      </c>
      <c r="N1281" s="5">
        <v>2364.2002593155999</v>
      </c>
      <c r="O1281" s="6">
        <v>0</v>
      </c>
    </row>
    <row r="1282" spans="1:15" x14ac:dyDescent="0.6">
      <c r="A1282" t="s">
        <v>44</v>
      </c>
      <c r="B1282" s="24" t="s">
        <v>45</v>
      </c>
      <c r="C1282" s="24">
        <v>2015</v>
      </c>
      <c r="D1282" s="24" t="s">
        <v>94</v>
      </c>
      <c r="E1282" s="24" t="s">
        <v>23</v>
      </c>
      <c r="F1282" s="24" t="s">
        <v>26</v>
      </c>
      <c r="G1282" s="24" t="s">
        <v>73</v>
      </c>
      <c r="H1282" s="47">
        <v>33</v>
      </c>
      <c r="I1282" s="47">
        <v>32</v>
      </c>
      <c r="J1282" s="47">
        <v>35</v>
      </c>
      <c r="K1282" s="48">
        <v>3198</v>
      </c>
      <c r="L1282" s="49">
        <v>2846.22</v>
      </c>
      <c r="M1282" s="4">
        <v>633.09979999999996</v>
      </c>
      <c r="N1282" s="5">
        <v>562.82698839960096</v>
      </c>
      <c r="O1282" s="6">
        <v>0</v>
      </c>
    </row>
    <row r="1283" spans="1:15" x14ac:dyDescent="0.6">
      <c r="A1283" t="s">
        <v>44</v>
      </c>
      <c r="B1283" s="24" t="s">
        <v>45</v>
      </c>
      <c r="C1283" s="24">
        <v>2015</v>
      </c>
      <c r="D1283" s="24" t="s">
        <v>94</v>
      </c>
      <c r="E1283" s="24" t="s">
        <v>23</v>
      </c>
      <c r="F1283" s="24" t="s">
        <v>27</v>
      </c>
      <c r="G1283" s="24" t="s">
        <v>74</v>
      </c>
      <c r="H1283" s="47">
        <v>29</v>
      </c>
      <c r="I1283" s="47">
        <v>29</v>
      </c>
      <c r="J1283" s="47">
        <v>30</v>
      </c>
      <c r="K1283" s="48">
        <v>11954</v>
      </c>
      <c r="L1283" s="49">
        <v>11714.92</v>
      </c>
      <c r="M1283" s="4">
        <v>2360.6356000000001</v>
      </c>
      <c r="N1283" s="5">
        <v>2133.1741961263901</v>
      </c>
      <c r="O1283" s="6">
        <v>0</v>
      </c>
    </row>
    <row r="1284" spans="1:15" x14ac:dyDescent="0.6">
      <c r="A1284" t="s">
        <v>44</v>
      </c>
      <c r="B1284" s="24" t="s">
        <v>45</v>
      </c>
      <c r="C1284" s="24">
        <v>2015</v>
      </c>
      <c r="D1284" s="24" t="s">
        <v>94</v>
      </c>
      <c r="E1284" s="24" t="s">
        <v>23</v>
      </c>
      <c r="F1284" s="24" t="s">
        <v>28</v>
      </c>
      <c r="G1284" s="24" t="s">
        <v>75</v>
      </c>
      <c r="H1284" s="47">
        <v>28</v>
      </c>
      <c r="I1284" s="47">
        <v>28</v>
      </c>
      <c r="J1284" s="47">
        <v>31</v>
      </c>
      <c r="K1284" s="48">
        <v>9153</v>
      </c>
      <c r="L1284" s="49">
        <v>7413.93</v>
      </c>
      <c r="M1284" s="4">
        <v>1804.6104</v>
      </c>
      <c r="N1284" s="5">
        <v>1378.5346661184001</v>
      </c>
      <c r="O1284" s="6">
        <v>0</v>
      </c>
    </row>
    <row r="1285" spans="1:15" x14ac:dyDescent="0.6">
      <c r="A1285" t="s">
        <v>44</v>
      </c>
      <c r="B1285" s="24" t="s">
        <v>45</v>
      </c>
      <c r="C1285" s="24">
        <v>2015</v>
      </c>
      <c r="D1285" s="24" t="s">
        <v>94</v>
      </c>
      <c r="E1285" s="24" t="s">
        <v>23</v>
      </c>
      <c r="F1285" s="24" t="s">
        <v>29</v>
      </c>
      <c r="G1285" s="24" t="s">
        <v>76</v>
      </c>
      <c r="H1285" s="47">
        <v>30</v>
      </c>
      <c r="I1285" s="47">
        <v>29</v>
      </c>
      <c r="J1285" s="47">
        <v>31</v>
      </c>
      <c r="K1285" s="48">
        <v>12860</v>
      </c>
      <c r="L1285" s="49">
        <v>10159.4</v>
      </c>
      <c r="M1285" s="4">
        <v>2652.0709999999999</v>
      </c>
      <c r="N1285" s="5">
        <v>2813.0782304099798</v>
      </c>
      <c r="O1285" s="6">
        <v>0</v>
      </c>
    </row>
    <row r="1286" spans="1:15" x14ac:dyDescent="0.6">
      <c r="A1286" t="s">
        <v>44</v>
      </c>
      <c r="B1286" s="24" t="s">
        <v>45</v>
      </c>
      <c r="C1286" s="24">
        <v>2015</v>
      </c>
      <c r="D1286" s="24" t="s">
        <v>94</v>
      </c>
      <c r="E1286" s="24" t="s">
        <v>30</v>
      </c>
      <c r="F1286" s="24" t="s">
        <v>31</v>
      </c>
      <c r="G1286" s="24" t="s">
        <v>77</v>
      </c>
      <c r="H1286" s="47">
        <v>80</v>
      </c>
      <c r="I1286" s="47">
        <v>77</v>
      </c>
      <c r="J1286" s="47">
        <v>97</v>
      </c>
      <c r="K1286" s="48">
        <v>1247</v>
      </c>
      <c r="L1286" s="49">
        <v>1334.29</v>
      </c>
      <c r="M1286" s="4">
        <v>118.117</v>
      </c>
      <c r="N1286" s="5">
        <v>117.07402689</v>
      </c>
      <c r="O1286" s="6">
        <v>0</v>
      </c>
    </row>
    <row r="1287" spans="1:15" x14ac:dyDescent="0.6">
      <c r="A1287" t="s">
        <v>44</v>
      </c>
      <c r="B1287" s="24" t="s">
        <v>45</v>
      </c>
      <c r="C1287" s="24">
        <v>2015</v>
      </c>
      <c r="D1287" s="24" t="s">
        <v>94</v>
      </c>
      <c r="E1287" s="24" t="s">
        <v>30</v>
      </c>
      <c r="F1287" s="24" t="s">
        <v>32</v>
      </c>
      <c r="G1287" s="24" t="s">
        <v>78</v>
      </c>
      <c r="H1287" s="47">
        <v>84</v>
      </c>
      <c r="I1287" s="47">
        <v>79</v>
      </c>
      <c r="J1287" s="47">
        <v>99</v>
      </c>
      <c r="K1287" s="48">
        <v>1261</v>
      </c>
      <c r="L1287" s="49">
        <v>1109.68</v>
      </c>
      <c r="M1287" s="4">
        <v>97.215500000000205</v>
      </c>
      <c r="N1287" s="5">
        <v>90.2009155975</v>
      </c>
      <c r="O1287" s="6">
        <v>0</v>
      </c>
    </row>
    <row r="1288" spans="1:15" x14ac:dyDescent="0.6">
      <c r="A1288" t="s">
        <v>44</v>
      </c>
      <c r="B1288" s="24" t="s">
        <v>45</v>
      </c>
      <c r="C1288" s="24">
        <v>2015</v>
      </c>
      <c r="D1288" s="24" t="s">
        <v>94</v>
      </c>
      <c r="E1288" s="24" t="s">
        <v>30</v>
      </c>
      <c r="F1288" s="24" t="s">
        <v>33</v>
      </c>
      <c r="G1288" s="24" t="s">
        <v>79</v>
      </c>
      <c r="H1288" s="47">
        <v>77</v>
      </c>
      <c r="I1288" s="47">
        <v>75</v>
      </c>
      <c r="J1288" s="47">
        <v>97</v>
      </c>
      <c r="K1288" s="48">
        <v>1453</v>
      </c>
      <c r="L1288" s="49">
        <v>1511.12</v>
      </c>
      <c r="M1288" s="4">
        <v>119.52200000000001</v>
      </c>
      <c r="N1288" s="5">
        <v>106.94589516000001</v>
      </c>
      <c r="O1288" s="6">
        <v>0</v>
      </c>
    </row>
    <row r="1289" spans="1:15" x14ac:dyDescent="0.6">
      <c r="A1289" t="s">
        <v>44</v>
      </c>
      <c r="B1289" s="24" t="s">
        <v>45</v>
      </c>
      <c r="C1289" s="24">
        <v>2015</v>
      </c>
      <c r="D1289" s="24" t="s">
        <v>94</v>
      </c>
      <c r="E1289" s="24" t="s">
        <v>30</v>
      </c>
      <c r="F1289" s="24" t="s">
        <v>34</v>
      </c>
      <c r="G1289" s="24" t="s">
        <v>80</v>
      </c>
      <c r="H1289" s="47">
        <v>82</v>
      </c>
      <c r="I1289" s="47">
        <v>80</v>
      </c>
      <c r="J1289" s="47">
        <v>100</v>
      </c>
      <c r="K1289" s="48">
        <v>1284</v>
      </c>
      <c r="L1289" s="49">
        <v>1078.56</v>
      </c>
      <c r="M1289" s="4">
        <v>115.4015</v>
      </c>
      <c r="N1289" s="5">
        <v>111.24877702249999</v>
      </c>
      <c r="O1289" s="6">
        <v>0</v>
      </c>
    </row>
    <row r="1290" spans="1:15" x14ac:dyDescent="0.6">
      <c r="A1290" t="s">
        <v>44</v>
      </c>
      <c r="B1290" s="24" t="s">
        <v>45</v>
      </c>
      <c r="C1290" s="24">
        <v>2015</v>
      </c>
      <c r="D1290" s="24" t="s">
        <v>94</v>
      </c>
      <c r="E1290" s="24" t="s">
        <v>30</v>
      </c>
      <c r="F1290" s="24" t="s">
        <v>35</v>
      </c>
      <c r="G1290" s="24" t="s">
        <v>81</v>
      </c>
      <c r="H1290" s="47">
        <v>79</v>
      </c>
      <c r="I1290" s="47">
        <v>78</v>
      </c>
      <c r="J1290" s="47">
        <v>91</v>
      </c>
      <c r="K1290" s="48">
        <v>1355</v>
      </c>
      <c r="L1290" s="49">
        <v>1205.95</v>
      </c>
      <c r="M1290" s="4">
        <v>123.81950000000001</v>
      </c>
      <c r="N1290" s="5">
        <v>105.4700691975</v>
      </c>
      <c r="O1290" s="6">
        <v>0</v>
      </c>
    </row>
    <row r="1291" spans="1:15" x14ac:dyDescent="0.6">
      <c r="A1291" t="s">
        <v>44</v>
      </c>
      <c r="B1291" s="24" t="s">
        <v>45</v>
      </c>
      <c r="C1291" s="24">
        <v>2015</v>
      </c>
      <c r="D1291" s="24" t="s">
        <v>94</v>
      </c>
      <c r="E1291" s="24" t="s">
        <v>30</v>
      </c>
      <c r="F1291" s="24" t="s">
        <v>36</v>
      </c>
      <c r="G1291" s="24" t="s">
        <v>82</v>
      </c>
      <c r="H1291" s="47">
        <v>76</v>
      </c>
      <c r="I1291" s="47">
        <v>72</v>
      </c>
      <c r="J1291" s="47">
        <v>88</v>
      </c>
      <c r="K1291" s="48">
        <v>2014</v>
      </c>
      <c r="L1291" s="49">
        <v>1913.3</v>
      </c>
      <c r="M1291" s="4">
        <v>218.37799999999999</v>
      </c>
      <c r="N1291" s="5">
        <v>186.97961115999999</v>
      </c>
      <c r="O1291" s="6">
        <v>0</v>
      </c>
    </row>
    <row r="1292" spans="1:15" x14ac:dyDescent="0.6">
      <c r="A1292" t="s">
        <v>44</v>
      </c>
      <c r="B1292" s="24" t="s">
        <v>45</v>
      </c>
      <c r="C1292" s="24">
        <v>2015</v>
      </c>
      <c r="D1292" s="24" t="s">
        <v>94</v>
      </c>
      <c r="E1292" s="24" t="s">
        <v>37</v>
      </c>
      <c r="F1292" s="24" t="s">
        <v>38</v>
      </c>
      <c r="G1292" s="24" t="s">
        <v>83</v>
      </c>
      <c r="H1292" s="47">
        <v>107</v>
      </c>
      <c r="I1292" s="47">
        <v>103</v>
      </c>
      <c r="J1292" s="47">
        <v>139</v>
      </c>
      <c r="K1292" s="48">
        <v>1786</v>
      </c>
      <c r="L1292" s="49">
        <v>1696.7</v>
      </c>
      <c r="M1292" s="4">
        <v>78.836799999999997</v>
      </c>
      <c r="N1292" s="5">
        <v>72.658517657600001</v>
      </c>
      <c r="O1292" s="6">
        <v>0</v>
      </c>
    </row>
    <row r="1293" spans="1:15" x14ac:dyDescent="0.6">
      <c r="A1293" t="s">
        <v>44</v>
      </c>
      <c r="B1293" s="24" t="s">
        <v>45</v>
      </c>
      <c r="C1293" s="24">
        <v>2015</v>
      </c>
      <c r="D1293" s="24" t="s">
        <v>94</v>
      </c>
      <c r="E1293" s="24" t="s">
        <v>37</v>
      </c>
      <c r="F1293" s="24" t="s">
        <v>39</v>
      </c>
      <c r="G1293" s="24" t="s">
        <v>84</v>
      </c>
      <c r="H1293" s="47">
        <v>91</v>
      </c>
      <c r="I1293" s="47">
        <v>88</v>
      </c>
      <c r="J1293" s="47">
        <v>105</v>
      </c>
      <c r="K1293" s="48">
        <v>1514</v>
      </c>
      <c r="L1293" s="49">
        <v>1635.12</v>
      </c>
      <c r="M1293" s="4">
        <v>63.74</v>
      </c>
      <c r="N1293" s="5">
        <v>64.849075999999997</v>
      </c>
      <c r="O1293" s="6">
        <v>0</v>
      </c>
    </row>
    <row r="1294" spans="1:15" x14ac:dyDescent="0.6">
      <c r="A1294" t="s">
        <v>44</v>
      </c>
      <c r="B1294" s="24" t="s">
        <v>45</v>
      </c>
      <c r="C1294" s="24">
        <v>2015</v>
      </c>
      <c r="D1294" s="24" t="s">
        <v>94</v>
      </c>
      <c r="E1294" s="24" t="s">
        <v>37</v>
      </c>
      <c r="F1294" s="24" t="s">
        <v>40</v>
      </c>
      <c r="G1294" s="24" t="s">
        <v>85</v>
      </c>
      <c r="H1294" s="47">
        <v>61</v>
      </c>
      <c r="I1294" s="47">
        <v>58</v>
      </c>
      <c r="J1294" s="47">
        <v>67</v>
      </c>
      <c r="K1294" s="48">
        <v>1034</v>
      </c>
      <c r="L1294" s="49">
        <v>1065.02</v>
      </c>
      <c r="M1294" s="4">
        <v>115.1567</v>
      </c>
      <c r="N1294" s="5">
        <v>110.7308825489</v>
      </c>
      <c r="O1294" s="6">
        <v>0</v>
      </c>
    </row>
    <row r="1295" spans="1:15" x14ac:dyDescent="0.6">
      <c r="A1295" t="s">
        <v>44</v>
      </c>
      <c r="B1295" s="24" t="s">
        <v>45</v>
      </c>
      <c r="C1295" s="24">
        <v>2015</v>
      </c>
      <c r="D1295" s="24" t="s">
        <v>94</v>
      </c>
      <c r="E1295" s="24" t="s">
        <v>37</v>
      </c>
      <c r="F1295" s="24" t="s">
        <v>41</v>
      </c>
      <c r="G1295" s="24" t="s">
        <v>86</v>
      </c>
      <c r="H1295" s="47">
        <v>82</v>
      </c>
      <c r="I1295" s="47">
        <v>79</v>
      </c>
      <c r="J1295" s="47">
        <v>95</v>
      </c>
      <c r="K1295" s="48">
        <v>1332</v>
      </c>
      <c r="L1295" s="49">
        <v>1292.04</v>
      </c>
      <c r="M1295" s="4">
        <v>69.237899999999897</v>
      </c>
      <c r="N1295" s="5">
        <v>74.249269964099895</v>
      </c>
      <c r="O1295" s="6">
        <v>0</v>
      </c>
    </row>
    <row r="1296" spans="1:15" x14ac:dyDescent="0.6">
      <c r="A1296" t="s">
        <v>44</v>
      </c>
      <c r="B1296" s="24" t="s">
        <v>45</v>
      </c>
      <c r="C1296" s="24">
        <v>2015</v>
      </c>
      <c r="D1296" s="24" t="s">
        <v>94</v>
      </c>
      <c r="E1296" s="24" t="s">
        <v>37</v>
      </c>
      <c r="F1296" s="24" t="s">
        <v>42</v>
      </c>
      <c r="G1296" s="24" t="s">
        <v>87</v>
      </c>
      <c r="H1296" s="47">
        <v>98</v>
      </c>
      <c r="I1296" s="47">
        <v>95</v>
      </c>
      <c r="J1296" s="47">
        <v>117</v>
      </c>
      <c r="K1296" s="48">
        <v>1612</v>
      </c>
      <c r="L1296" s="49">
        <v>1789.32</v>
      </c>
      <c r="M1296" s="4">
        <v>71.616699999999994</v>
      </c>
      <c r="N1296" s="5">
        <v>78.503863188899999</v>
      </c>
      <c r="O1296" s="6">
        <v>0</v>
      </c>
    </row>
    <row r="1297" spans="1:15" x14ac:dyDescent="0.6">
      <c r="A1297" t="s">
        <v>44</v>
      </c>
      <c r="B1297" s="24" t="s">
        <v>45</v>
      </c>
      <c r="C1297" s="24">
        <v>2015</v>
      </c>
      <c r="D1297" s="24" t="s">
        <v>94</v>
      </c>
      <c r="E1297" s="24" t="s">
        <v>37</v>
      </c>
      <c r="F1297" s="24" t="s">
        <v>43</v>
      </c>
      <c r="G1297" s="24" t="s">
        <v>88</v>
      </c>
      <c r="H1297" s="47">
        <v>56</v>
      </c>
      <c r="I1297" s="47">
        <v>54</v>
      </c>
      <c r="J1297" s="47">
        <v>64</v>
      </c>
      <c r="K1297" s="48">
        <v>906</v>
      </c>
      <c r="L1297" s="49">
        <v>978.48</v>
      </c>
      <c r="M1297" s="4">
        <v>167.4033</v>
      </c>
      <c r="N1297" s="5">
        <v>133.24750249109999</v>
      </c>
      <c r="O1297" s="6">
        <v>0</v>
      </c>
    </row>
    <row r="1298" spans="1:15" x14ac:dyDescent="0.6">
      <c r="A1298" t="s">
        <v>44</v>
      </c>
      <c r="B1298" s="24" t="s">
        <v>45</v>
      </c>
      <c r="C1298" s="24">
        <v>2015</v>
      </c>
      <c r="D1298" s="24" t="s">
        <v>95</v>
      </c>
      <c r="E1298" s="24" t="s">
        <v>16</v>
      </c>
      <c r="F1298" s="24" t="s">
        <v>17</v>
      </c>
      <c r="G1298" s="24" t="s">
        <v>65</v>
      </c>
      <c r="H1298" s="47">
        <v>67</v>
      </c>
      <c r="I1298" s="47">
        <v>65</v>
      </c>
      <c r="J1298" s="47">
        <v>71</v>
      </c>
      <c r="K1298" s="48">
        <v>1022.2</v>
      </c>
      <c r="L1298" s="49">
        <v>815.71560000000204</v>
      </c>
      <c r="M1298" s="4">
        <v>216.005</v>
      </c>
      <c r="N1298" s="5">
        <v>220.33590024999901</v>
      </c>
      <c r="O1298" s="6">
        <v>4.4805321854822902E-2</v>
      </c>
    </row>
    <row r="1299" spans="1:15" x14ac:dyDescent="0.6">
      <c r="A1299" t="s">
        <v>44</v>
      </c>
      <c r="B1299" s="24" t="s">
        <v>45</v>
      </c>
      <c r="C1299" s="24">
        <v>2015</v>
      </c>
      <c r="D1299" s="24" t="s">
        <v>95</v>
      </c>
      <c r="E1299" s="24" t="s">
        <v>16</v>
      </c>
      <c r="F1299" s="24" t="s">
        <v>18</v>
      </c>
      <c r="G1299" s="24" t="s">
        <v>66</v>
      </c>
      <c r="H1299" s="47">
        <v>72</v>
      </c>
      <c r="I1299" s="47">
        <v>69</v>
      </c>
      <c r="J1299" s="47">
        <v>77</v>
      </c>
      <c r="K1299" s="48">
        <v>1021.6</v>
      </c>
      <c r="L1299" s="49">
        <v>1119.6736000000001</v>
      </c>
      <c r="M1299" s="4">
        <v>208.21600000000001</v>
      </c>
      <c r="N1299" s="5">
        <v>159.87657343999999</v>
      </c>
      <c r="O1299" s="6">
        <v>5.2270947533281098E-2</v>
      </c>
    </row>
    <row r="1300" spans="1:15" x14ac:dyDescent="0.6">
      <c r="A1300" t="s">
        <v>44</v>
      </c>
      <c r="B1300" s="24" t="s">
        <v>45</v>
      </c>
      <c r="C1300" s="24">
        <v>2015</v>
      </c>
      <c r="D1300" s="24" t="s">
        <v>95</v>
      </c>
      <c r="E1300" s="24" t="s">
        <v>16</v>
      </c>
      <c r="F1300" s="24" t="s">
        <v>19</v>
      </c>
      <c r="G1300" s="24" t="s">
        <v>67</v>
      </c>
      <c r="H1300" s="47">
        <v>84</v>
      </c>
      <c r="I1300" s="47">
        <v>78</v>
      </c>
      <c r="J1300" s="47">
        <v>92</v>
      </c>
      <c r="K1300" s="48">
        <v>643</v>
      </c>
      <c r="L1300" s="49">
        <v>713.72999999999797</v>
      </c>
      <c r="M1300" s="4">
        <v>114.095</v>
      </c>
      <c r="N1300" s="5">
        <v>108.49864024999999</v>
      </c>
      <c r="O1300" s="6">
        <v>5.9097978227060699E-2</v>
      </c>
    </row>
    <row r="1301" spans="1:15" x14ac:dyDescent="0.6">
      <c r="A1301" t="s">
        <v>44</v>
      </c>
      <c r="B1301" s="24" t="s">
        <v>45</v>
      </c>
      <c r="C1301" s="24">
        <v>2015</v>
      </c>
      <c r="D1301" s="24" t="s">
        <v>95</v>
      </c>
      <c r="E1301" s="24" t="s">
        <v>16</v>
      </c>
      <c r="F1301" s="24" t="s">
        <v>20</v>
      </c>
      <c r="G1301" s="24" t="s">
        <v>68</v>
      </c>
      <c r="H1301" s="47">
        <v>81</v>
      </c>
      <c r="I1301" s="47">
        <v>74</v>
      </c>
      <c r="J1301" s="47">
        <v>100</v>
      </c>
      <c r="K1301" s="48">
        <v>830.2</v>
      </c>
      <c r="L1301" s="49">
        <v>898.27639999999803</v>
      </c>
      <c r="M1301" s="4">
        <v>144.16399999999999</v>
      </c>
      <c r="N1301" s="5">
        <v>153.05026896000001</v>
      </c>
      <c r="O1301" s="6">
        <v>3.10768489520598E-2</v>
      </c>
    </row>
    <row r="1302" spans="1:15" x14ac:dyDescent="0.6">
      <c r="A1302" t="s">
        <v>44</v>
      </c>
      <c r="B1302" s="24" t="s">
        <v>45</v>
      </c>
      <c r="C1302" s="24">
        <v>2015</v>
      </c>
      <c r="D1302" s="24" t="s">
        <v>95</v>
      </c>
      <c r="E1302" s="24" t="s">
        <v>16</v>
      </c>
      <c r="F1302" s="24" t="s">
        <v>21</v>
      </c>
      <c r="G1302" s="24" t="s">
        <v>69</v>
      </c>
      <c r="H1302" s="47">
        <v>48</v>
      </c>
      <c r="I1302" s="47">
        <v>46</v>
      </c>
      <c r="J1302" s="47">
        <v>54</v>
      </c>
      <c r="K1302" s="48">
        <v>1538.6</v>
      </c>
      <c r="L1302" s="49">
        <v>1747.8496</v>
      </c>
      <c r="M1302" s="4">
        <v>329.82100000000003</v>
      </c>
      <c r="N1302" s="5">
        <v>290.83285959</v>
      </c>
      <c r="O1302" s="6">
        <v>5.0305472507474303E-2</v>
      </c>
    </row>
    <row r="1303" spans="1:15" x14ac:dyDescent="0.6">
      <c r="A1303" t="s">
        <v>44</v>
      </c>
      <c r="B1303" s="24" t="s">
        <v>45</v>
      </c>
      <c r="C1303" s="24">
        <v>2015</v>
      </c>
      <c r="D1303" s="24" t="s">
        <v>95</v>
      </c>
      <c r="E1303" s="24" t="s">
        <v>16</v>
      </c>
      <c r="F1303" s="24" t="s">
        <v>22</v>
      </c>
      <c r="G1303" s="24" t="s">
        <v>70</v>
      </c>
      <c r="H1303" s="47">
        <v>59</v>
      </c>
      <c r="I1303" s="47">
        <v>57</v>
      </c>
      <c r="J1303" s="47">
        <v>69</v>
      </c>
      <c r="K1303" s="48">
        <v>859.8</v>
      </c>
      <c r="L1303" s="49">
        <v>858.08040000000096</v>
      </c>
      <c r="M1303" s="4">
        <v>184.03399999999999</v>
      </c>
      <c r="N1303" s="5">
        <v>150.84530844</v>
      </c>
      <c r="O1303" s="6">
        <v>3.3961386368922999E-2</v>
      </c>
    </row>
    <row r="1304" spans="1:15" x14ac:dyDescent="0.6">
      <c r="A1304" t="s">
        <v>44</v>
      </c>
      <c r="B1304" s="24" t="s">
        <v>45</v>
      </c>
      <c r="C1304" s="24">
        <v>2015</v>
      </c>
      <c r="D1304" s="24" t="s">
        <v>95</v>
      </c>
      <c r="E1304" s="24" t="s">
        <v>23</v>
      </c>
      <c r="F1304" s="24" t="s">
        <v>24</v>
      </c>
      <c r="G1304" s="24" t="s">
        <v>71</v>
      </c>
      <c r="H1304" s="47">
        <v>42</v>
      </c>
      <c r="I1304" s="47">
        <v>41</v>
      </c>
      <c r="J1304" s="47">
        <v>45</v>
      </c>
      <c r="K1304" s="48">
        <v>9886</v>
      </c>
      <c r="L1304" s="49">
        <v>9984.86</v>
      </c>
      <c r="M1304" s="4">
        <v>1337.0655999999999</v>
      </c>
      <c r="N1304" s="5">
        <v>1175.74061296639</v>
      </c>
      <c r="O1304" s="6">
        <v>7.12118146874368E-2</v>
      </c>
    </row>
    <row r="1305" spans="1:15" x14ac:dyDescent="0.6">
      <c r="A1305" t="s">
        <v>44</v>
      </c>
      <c r="B1305" s="24" t="s">
        <v>45</v>
      </c>
      <c r="C1305" s="24">
        <v>2015</v>
      </c>
      <c r="D1305" s="24" t="s">
        <v>95</v>
      </c>
      <c r="E1305" s="24" t="s">
        <v>23</v>
      </c>
      <c r="F1305" s="24" t="s">
        <v>25</v>
      </c>
      <c r="G1305" s="24" t="s">
        <v>72</v>
      </c>
      <c r="H1305" s="47">
        <v>28</v>
      </c>
      <c r="I1305" s="47">
        <v>27</v>
      </c>
      <c r="J1305" s="47">
        <v>30</v>
      </c>
      <c r="K1305" s="48">
        <v>13554</v>
      </c>
      <c r="L1305" s="49">
        <v>13825.08</v>
      </c>
      <c r="M1305" s="4">
        <v>2469.8492000000001</v>
      </c>
      <c r="N1305" s="5">
        <v>1880.8099245936301</v>
      </c>
      <c r="O1305" s="6">
        <v>2.70030987162461E-2</v>
      </c>
    </row>
    <row r="1306" spans="1:15" x14ac:dyDescent="0.6">
      <c r="A1306" t="s">
        <v>44</v>
      </c>
      <c r="B1306" s="24" t="s">
        <v>45</v>
      </c>
      <c r="C1306" s="24">
        <v>2015</v>
      </c>
      <c r="D1306" s="24" t="s">
        <v>95</v>
      </c>
      <c r="E1306" s="24" t="s">
        <v>23</v>
      </c>
      <c r="F1306" s="24" t="s">
        <v>26</v>
      </c>
      <c r="G1306" s="24" t="s">
        <v>73</v>
      </c>
      <c r="H1306" s="47">
        <v>37</v>
      </c>
      <c r="I1306" s="47">
        <v>37</v>
      </c>
      <c r="J1306" s="47">
        <v>42</v>
      </c>
      <c r="K1306" s="48">
        <v>4814.2</v>
      </c>
      <c r="L1306" s="49">
        <v>4226.8676000000096</v>
      </c>
      <c r="M1306" s="4">
        <v>587.00699999999995</v>
      </c>
      <c r="N1306" s="5">
        <v>457.82436950999897</v>
      </c>
      <c r="O1306" s="6">
        <v>9.4678243529558406E-2</v>
      </c>
    </row>
    <row r="1307" spans="1:15" x14ac:dyDescent="0.6">
      <c r="A1307" t="s">
        <v>44</v>
      </c>
      <c r="B1307" s="24" t="s">
        <v>45</v>
      </c>
      <c r="C1307" s="24">
        <v>2015</v>
      </c>
      <c r="D1307" s="24" t="s">
        <v>95</v>
      </c>
      <c r="E1307" s="24" t="s">
        <v>23</v>
      </c>
      <c r="F1307" s="24" t="s">
        <v>27</v>
      </c>
      <c r="G1307" s="24" t="s">
        <v>74</v>
      </c>
      <c r="H1307" s="47">
        <v>33</v>
      </c>
      <c r="I1307" s="47">
        <v>33</v>
      </c>
      <c r="J1307" s="47">
        <v>34</v>
      </c>
      <c r="K1307" s="48">
        <v>11410.8</v>
      </c>
      <c r="L1307" s="49">
        <v>9607.8936000000795</v>
      </c>
      <c r="M1307" s="4">
        <v>2015.3276000000001</v>
      </c>
      <c r="N1307" s="5">
        <v>1887.8057307824099</v>
      </c>
      <c r="O1307" s="6">
        <v>3.0777859571633901E-2</v>
      </c>
    </row>
    <row r="1308" spans="1:15" x14ac:dyDescent="0.6">
      <c r="A1308" t="s">
        <v>44</v>
      </c>
      <c r="B1308" s="24" t="s">
        <v>45</v>
      </c>
      <c r="C1308" s="24">
        <v>2015</v>
      </c>
      <c r="D1308" s="24" t="s">
        <v>95</v>
      </c>
      <c r="E1308" s="24" t="s">
        <v>23</v>
      </c>
      <c r="F1308" s="24" t="s">
        <v>28</v>
      </c>
      <c r="G1308" s="24" t="s">
        <v>75</v>
      </c>
      <c r="H1308" s="47">
        <v>34</v>
      </c>
      <c r="I1308" s="47">
        <v>32</v>
      </c>
      <c r="J1308" s="47">
        <v>37</v>
      </c>
      <c r="K1308" s="48">
        <v>5844</v>
      </c>
      <c r="L1308" s="49">
        <v>4908.96</v>
      </c>
      <c r="M1308" s="4">
        <v>909.89279999999997</v>
      </c>
      <c r="N1308" s="5">
        <v>1018.1045309184</v>
      </c>
      <c r="O1308" s="6">
        <v>5.7494866529774098E-2</v>
      </c>
    </row>
    <row r="1309" spans="1:15" x14ac:dyDescent="0.6">
      <c r="A1309" t="s">
        <v>44</v>
      </c>
      <c r="B1309" s="24" t="s">
        <v>45</v>
      </c>
      <c r="C1309" s="24">
        <v>2015</v>
      </c>
      <c r="D1309" s="24" t="s">
        <v>95</v>
      </c>
      <c r="E1309" s="24" t="s">
        <v>23</v>
      </c>
      <c r="F1309" s="24" t="s">
        <v>29</v>
      </c>
      <c r="G1309" s="24" t="s">
        <v>76</v>
      </c>
      <c r="H1309" s="47">
        <v>24</v>
      </c>
      <c r="I1309" s="47">
        <v>24</v>
      </c>
      <c r="J1309" s="47">
        <v>24</v>
      </c>
      <c r="K1309" s="48">
        <v>11540</v>
      </c>
      <c r="L1309" s="49">
        <v>10155.200000000001</v>
      </c>
      <c r="M1309" s="4">
        <v>1892.7650000000001</v>
      </c>
      <c r="N1309" s="5">
        <v>1575.44294775001</v>
      </c>
      <c r="O1309" s="6">
        <v>4.6793760831889103E-2</v>
      </c>
    </row>
    <row r="1310" spans="1:15" x14ac:dyDescent="0.6">
      <c r="A1310" t="s">
        <v>44</v>
      </c>
      <c r="B1310" s="24" t="s">
        <v>45</v>
      </c>
      <c r="C1310" s="24">
        <v>2015</v>
      </c>
      <c r="D1310" s="24" t="s">
        <v>95</v>
      </c>
      <c r="E1310" s="24" t="s">
        <v>30</v>
      </c>
      <c r="F1310" s="24" t="s">
        <v>31</v>
      </c>
      <c r="G1310" s="24" t="s">
        <v>77</v>
      </c>
      <c r="H1310" s="47">
        <v>92</v>
      </c>
      <c r="I1310" s="47">
        <v>90</v>
      </c>
      <c r="J1310" s="47">
        <v>104</v>
      </c>
      <c r="K1310" s="48">
        <v>1283.2</v>
      </c>
      <c r="L1310" s="49">
        <v>1349.9264000000101</v>
      </c>
      <c r="M1310" s="4">
        <v>59.240499999999997</v>
      </c>
      <c r="N1310" s="5">
        <v>54.951191597499999</v>
      </c>
      <c r="O1310" s="6">
        <v>5.3615960099750601E-2</v>
      </c>
    </row>
    <row r="1311" spans="1:15" x14ac:dyDescent="0.6">
      <c r="A1311" t="s">
        <v>44</v>
      </c>
      <c r="B1311" s="24" t="s">
        <v>45</v>
      </c>
      <c r="C1311" s="24">
        <v>2015</v>
      </c>
      <c r="D1311" s="24" t="s">
        <v>95</v>
      </c>
      <c r="E1311" s="24" t="s">
        <v>30</v>
      </c>
      <c r="F1311" s="24" t="s">
        <v>32</v>
      </c>
      <c r="G1311" s="24" t="s">
        <v>78</v>
      </c>
      <c r="H1311" s="47">
        <v>120</v>
      </c>
      <c r="I1311" s="47">
        <v>110</v>
      </c>
      <c r="J1311" s="47">
        <v>138</v>
      </c>
      <c r="K1311" s="48">
        <v>1728</v>
      </c>
      <c r="L1311" s="49">
        <v>1952.6400000000201</v>
      </c>
      <c r="M1311" s="4">
        <v>61.152500000000103</v>
      </c>
      <c r="N1311" s="5">
        <v>55.555517437500001</v>
      </c>
      <c r="O1311" s="6">
        <v>4.6296296296296301E-2</v>
      </c>
    </row>
    <row r="1312" spans="1:15" x14ac:dyDescent="0.6">
      <c r="A1312" t="s">
        <v>44</v>
      </c>
      <c r="B1312" s="24" t="s">
        <v>45</v>
      </c>
      <c r="C1312" s="24">
        <v>2015</v>
      </c>
      <c r="D1312" s="24" t="s">
        <v>95</v>
      </c>
      <c r="E1312" s="24" t="s">
        <v>30</v>
      </c>
      <c r="F1312" s="24" t="s">
        <v>33</v>
      </c>
      <c r="G1312" s="24" t="s">
        <v>79</v>
      </c>
      <c r="H1312" s="47">
        <v>107</v>
      </c>
      <c r="I1312" s="47">
        <v>102</v>
      </c>
      <c r="J1312" s="47">
        <v>125</v>
      </c>
      <c r="K1312" s="48">
        <v>1834.8</v>
      </c>
      <c r="L1312" s="49">
        <v>1941.21839999999</v>
      </c>
      <c r="M1312" s="4">
        <v>80.097000000000094</v>
      </c>
      <c r="N1312" s="5">
        <v>72.810575909999997</v>
      </c>
      <c r="O1312" s="6">
        <v>4.3710486156529303E-2</v>
      </c>
    </row>
    <row r="1313" spans="1:15" x14ac:dyDescent="0.6">
      <c r="A1313" t="s">
        <v>44</v>
      </c>
      <c r="B1313" s="24" t="s">
        <v>45</v>
      </c>
      <c r="C1313" s="24">
        <v>2015</v>
      </c>
      <c r="D1313" s="24" t="s">
        <v>95</v>
      </c>
      <c r="E1313" s="24" t="s">
        <v>30</v>
      </c>
      <c r="F1313" s="24" t="s">
        <v>34</v>
      </c>
      <c r="G1313" s="24" t="s">
        <v>80</v>
      </c>
      <c r="H1313" s="47">
        <v>103</v>
      </c>
      <c r="I1313" s="47">
        <v>95</v>
      </c>
      <c r="J1313" s="47">
        <v>138</v>
      </c>
      <c r="K1313" s="48">
        <v>1693.4</v>
      </c>
      <c r="L1313" s="49">
        <v>1568.0883999999901</v>
      </c>
      <c r="M1313" s="4">
        <v>81.913500000000099</v>
      </c>
      <c r="N1313" s="5">
        <v>82.661779822500193</v>
      </c>
      <c r="O1313" s="6">
        <v>4.8187079248848401E-2</v>
      </c>
    </row>
    <row r="1314" spans="1:15" x14ac:dyDescent="0.6">
      <c r="A1314" t="s">
        <v>44</v>
      </c>
      <c r="B1314" s="24" t="s">
        <v>45</v>
      </c>
      <c r="C1314" s="24">
        <v>2015</v>
      </c>
      <c r="D1314" s="24" t="s">
        <v>95</v>
      </c>
      <c r="E1314" s="24" t="s">
        <v>30</v>
      </c>
      <c r="F1314" s="24" t="s">
        <v>35</v>
      </c>
      <c r="G1314" s="24" t="s">
        <v>81</v>
      </c>
      <c r="H1314" s="47">
        <v>104</v>
      </c>
      <c r="I1314" s="47">
        <v>99</v>
      </c>
      <c r="J1314" s="47">
        <v>123</v>
      </c>
      <c r="K1314" s="48">
        <v>1763.6</v>
      </c>
      <c r="L1314" s="49">
        <v>1950.54160000001</v>
      </c>
      <c r="M1314" s="4">
        <v>82.310500000000005</v>
      </c>
      <c r="N1314" s="5">
        <v>73.000770897500004</v>
      </c>
      <c r="O1314" s="6">
        <v>4.5021546836017202E-2</v>
      </c>
    </row>
    <row r="1315" spans="1:15" x14ac:dyDescent="0.6">
      <c r="A1315" t="s">
        <v>44</v>
      </c>
      <c r="B1315" s="24" t="s">
        <v>45</v>
      </c>
      <c r="C1315" s="24">
        <v>2015</v>
      </c>
      <c r="D1315" s="24" t="s">
        <v>95</v>
      </c>
      <c r="E1315" s="24" t="s">
        <v>30</v>
      </c>
      <c r="F1315" s="24" t="s">
        <v>36</v>
      </c>
      <c r="G1315" s="24" t="s">
        <v>82</v>
      </c>
      <c r="H1315" s="47">
        <v>86</v>
      </c>
      <c r="I1315" s="47">
        <v>80</v>
      </c>
      <c r="J1315" s="47">
        <v>97</v>
      </c>
      <c r="K1315" s="48">
        <v>2190.1999999999998</v>
      </c>
      <c r="L1315" s="49">
        <v>1966.7996000000001</v>
      </c>
      <c r="M1315" s="4">
        <v>149.06399999999999</v>
      </c>
      <c r="N1315" s="5">
        <v>117.66515904000001</v>
      </c>
      <c r="O1315" s="6">
        <v>4.9219249383617998E-2</v>
      </c>
    </row>
    <row r="1316" spans="1:15" x14ac:dyDescent="0.6">
      <c r="A1316" t="s">
        <v>44</v>
      </c>
      <c r="B1316" s="24" t="s">
        <v>45</v>
      </c>
      <c r="C1316" s="24">
        <v>2015</v>
      </c>
      <c r="D1316" s="24" t="s">
        <v>95</v>
      </c>
      <c r="E1316" s="24" t="s">
        <v>37</v>
      </c>
      <c r="F1316" s="24" t="s">
        <v>38</v>
      </c>
      <c r="G1316" s="24" t="s">
        <v>83</v>
      </c>
      <c r="H1316" s="47">
        <v>109</v>
      </c>
      <c r="I1316" s="47">
        <v>101</v>
      </c>
      <c r="J1316" s="47">
        <v>148</v>
      </c>
      <c r="K1316" s="48">
        <v>1861.8</v>
      </c>
      <c r="L1316" s="49">
        <v>2118.72840000002</v>
      </c>
      <c r="M1316" s="4">
        <v>-28.717500000000101</v>
      </c>
      <c r="N1316" s="5">
        <v>-24.491001937499998</v>
      </c>
      <c r="O1316" s="6">
        <v>5.8115801912128E-2</v>
      </c>
    </row>
    <row r="1317" spans="1:15" x14ac:dyDescent="0.6">
      <c r="A1317" t="s">
        <v>44</v>
      </c>
      <c r="B1317" s="24" t="s">
        <v>45</v>
      </c>
      <c r="C1317" s="24">
        <v>2015</v>
      </c>
      <c r="D1317" s="24" t="s">
        <v>95</v>
      </c>
      <c r="E1317" s="24" t="s">
        <v>37</v>
      </c>
      <c r="F1317" s="24" t="s">
        <v>39</v>
      </c>
      <c r="G1317" s="24" t="s">
        <v>84</v>
      </c>
      <c r="H1317" s="47">
        <v>99</v>
      </c>
      <c r="I1317" s="47">
        <v>94</v>
      </c>
      <c r="J1317" s="47">
        <v>113</v>
      </c>
      <c r="K1317" s="48">
        <v>1480.2</v>
      </c>
      <c r="L1317" s="49">
        <v>1151.5956000000001</v>
      </c>
      <c r="M1317" s="4">
        <v>-25.9986</v>
      </c>
      <c r="N1317" s="5">
        <v>-26.518208019599999</v>
      </c>
      <c r="O1317" s="6">
        <v>5.25604648020538E-2</v>
      </c>
    </row>
    <row r="1318" spans="1:15" x14ac:dyDescent="0.6">
      <c r="A1318" t="s">
        <v>44</v>
      </c>
      <c r="B1318" s="24" t="s">
        <v>45</v>
      </c>
      <c r="C1318" s="24">
        <v>2015</v>
      </c>
      <c r="D1318" s="24" t="s">
        <v>95</v>
      </c>
      <c r="E1318" s="24" t="s">
        <v>37</v>
      </c>
      <c r="F1318" s="24" t="s">
        <v>40</v>
      </c>
      <c r="G1318" s="24" t="s">
        <v>85</v>
      </c>
      <c r="H1318" s="47">
        <v>91</v>
      </c>
      <c r="I1318" s="47">
        <v>88</v>
      </c>
      <c r="J1318" s="47">
        <v>99</v>
      </c>
      <c r="K1318" s="48">
        <v>1436.8</v>
      </c>
      <c r="L1318" s="49">
        <v>1195.4176</v>
      </c>
      <c r="M1318" s="4">
        <v>93.237700000000103</v>
      </c>
      <c r="N1318" s="5">
        <v>104.64785001289999</v>
      </c>
      <c r="O1318" s="6">
        <v>5.5122494432071303E-2</v>
      </c>
    </row>
    <row r="1319" spans="1:15" x14ac:dyDescent="0.6">
      <c r="A1319" t="s">
        <v>44</v>
      </c>
      <c r="B1319" s="24" t="s">
        <v>45</v>
      </c>
      <c r="C1319" s="24">
        <v>2015</v>
      </c>
      <c r="D1319" s="24" t="s">
        <v>95</v>
      </c>
      <c r="E1319" s="24" t="s">
        <v>37</v>
      </c>
      <c r="F1319" s="24" t="s">
        <v>41</v>
      </c>
      <c r="G1319" s="24" t="s">
        <v>86</v>
      </c>
      <c r="H1319" s="47">
        <v>102</v>
      </c>
      <c r="I1319" s="47">
        <v>94</v>
      </c>
      <c r="J1319" s="47">
        <v>124</v>
      </c>
      <c r="K1319" s="48">
        <v>1664.6</v>
      </c>
      <c r="L1319" s="49">
        <v>1774.46359999999</v>
      </c>
      <c r="M1319" s="4">
        <v>-8.3784999999999901</v>
      </c>
      <c r="N1319" s="5">
        <v>-8.6615676224999802</v>
      </c>
      <c r="O1319" s="6">
        <v>6.9926709119307998E-2</v>
      </c>
    </row>
    <row r="1320" spans="1:15" x14ac:dyDescent="0.6">
      <c r="A1320" t="s">
        <v>44</v>
      </c>
      <c r="B1320" s="24" t="s">
        <v>45</v>
      </c>
      <c r="C1320" s="24">
        <v>2015</v>
      </c>
      <c r="D1320" s="24" t="s">
        <v>95</v>
      </c>
      <c r="E1320" s="24" t="s">
        <v>37</v>
      </c>
      <c r="F1320" s="24" t="s">
        <v>42</v>
      </c>
      <c r="G1320" s="24" t="s">
        <v>87</v>
      </c>
      <c r="H1320" s="47">
        <v>117</v>
      </c>
      <c r="I1320" s="47">
        <v>110</v>
      </c>
      <c r="J1320" s="47">
        <v>153</v>
      </c>
      <c r="K1320" s="48">
        <v>1959.6</v>
      </c>
      <c r="L1320" s="49">
        <v>1810.67040000001</v>
      </c>
      <c r="M1320" s="4">
        <v>-17.9331</v>
      </c>
      <c r="N1320" s="5">
        <v>-13.820484243899999</v>
      </c>
      <c r="O1320" s="6">
        <v>5.9399877526025699E-2</v>
      </c>
    </row>
    <row r="1321" spans="1:15" x14ac:dyDescent="0.6">
      <c r="A1321" t="s">
        <v>44</v>
      </c>
      <c r="B1321" s="24" t="s">
        <v>45</v>
      </c>
      <c r="C1321" s="24">
        <v>2015</v>
      </c>
      <c r="D1321" s="24" t="s">
        <v>95</v>
      </c>
      <c r="E1321" s="24" t="s">
        <v>37</v>
      </c>
      <c r="F1321" s="24" t="s">
        <v>43</v>
      </c>
      <c r="G1321" s="24" t="s">
        <v>88</v>
      </c>
      <c r="H1321" s="47">
        <v>65</v>
      </c>
      <c r="I1321" s="47">
        <v>63</v>
      </c>
      <c r="J1321" s="47">
        <v>71</v>
      </c>
      <c r="K1321" s="48">
        <v>993.8</v>
      </c>
      <c r="L1321" s="49">
        <v>1001.7504</v>
      </c>
      <c r="M1321" s="4">
        <v>127.7876</v>
      </c>
      <c r="N1321" s="5">
        <v>139.01706313759999</v>
      </c>
      <c r="O1321" s="6">
        <v>5.75568524854096E-2</v>
      </c>
    </row>
    <row r="1322" spans="1:15" x14ac:dyDescent="0.6">
      <c r="A1322" t="s">
        <v>44</v>
      </c>
      <c r="B1322" s="24" t="s">
        <v>45</v>
      </c>
      <c r="C1322" s="24">
        <v>2015</v>
      </c>
      <c r="D1322" s="24" t="s">
        <v>96</v>
      </c>
      <c r="E1322" s="24" t="s">
        <v>16</v>
      </c>
      <c r="F1322" s="24" t="s">
        <v>17</v>
      </c>
      <c r="G1322" s="24" t="s">
        <v>65</v>
      </c>
      <c r="H1322" s="47">
        <v>73</v>
      </c>
      <c r="I1322" s="47">
        <v>67</v>
      </c>
      <c r="J1322" s="47">
        <v>82</v>
      </c>
      <c r="K1322" s="48">
        <v>1476.1</v>
      </c>
      <c r="L1322" s="49">
        <v>1208.9259</v>
      </c>
      <c r="M1322" s="4">
        <v>356.67</v>
      </c>
      <c r="N1322" s="5">
        <v>391.15998899999897</v>
      </c>
      <c r="O1322" s="6">
        <v>1.9578619334733399E-2</v>
      </c>
    </row>
    <row r="1323" spans="1:15" x14ac:dyDescent="0.6">
      <c r="A1323" t="s">
        <v>44</v>
      </c>
      <c r="B1323" s="24" t="s">
        <v>45</v>
      </c>
      <c r="C1323" s="24">
        <v>2015</v>
      </c>
      <c r="D1323" s="24" t="s">
        <v>96</v>
      </c>
      <c r="E1323" s="24" t="s">
        <v>16</v>
      </c>
      <c r="F1323" s="24" t="s">
        <v>18</v>
      </c>
      <c r="G1323" s="24" t="s">
        <v>66</v>
      </c>
      <c r="H1323" s="47">
        <v>71</v>
      </c>
      <c r="I1323" s="47">
        <v>65</v>
      </c>
      <c r="J1323" s="47">
        <v>81</v>
      </c>
      <c r="K1323" s="48">
        <v>1087.2</v>
      </c>
      <c r="L1323" s="49">
        <v>1078.5024000000001</v>
      </c>
      <c r="M1323" s="4">
        <v>243.006</v>
      </c>
      <c r="N1323" s="5">
        <v>194.39021964</v>
      </c>
      <c r="O1323" s="6">
        <v>2.7409860191317099E-2</v>
      </c>
    </row>
    <row r="1324" spans="1:15" x14ac:dyDescent="0.6">
      <c r="A1324" t="s">
        <v>44</v>
      </c>
      <c r="B1324" s="24" t="s">
        <v>45</v>
      </c>
      <c r="C1324" s="24">
        <v>2015</v>
      </c>
      <c r="D1324" s="24" t="s">
        <v>96</v>
      </c>
      <c r="E1324" s="24" t="s">
        <v>16</v>
      </c>
      <c r="F1324" s="24" t="s">
        <v>19</v>
      </c>
      <c r="G1324" s="24" t="s">
        <v>67</v>
      </c>
      <c r="H1324" s="47">
        <v>92</v>
      </c>
      <c r="I1324" s="47">
        <v>87</v>
      </c>
      <c r="J1324" s="47">
        <v>105</v>
      </c>
      <c r="K1324" s="48">
        <v>782.2</v>
      </c>
      <c r="L1324" s="49">
        <v>768.12040000000104</v>
      </c>
      <c r="M1324" s="4">
        <v>162.91900000000001</v>
      </c>
      <c r="N1324" s="5">
        <v>172.56217561</v>
      </c>
      <c r="O1324" s="6">
        <v>1.3807210432114501E-2</v>
      </c>
    </row>
    <row r="1325" spans="1:15" x14ac:dyDescent="0.6">
      <c r="A1325" t="s">
        <v>44</v>
      </c>
      <c r="B1325" s="24" t="s">
        <v>45</v>
      </c>
      <c r="C1325" s="24">
        <v>2015</v>
      </c>
      <c r="D1325" s="24" t="s">
        <v>96</v>
      </c>
      <c r="E1325" s="24" t="s">
        <v>16</v>
      </c>
      <c r="F1325" s="24" t="s">
        <v>20</v>
      </c>
      <c r="G1325" s="24" t="s">
        <v>68</v>
      </c>
      <c r="H1325" s="47">
        <v>97</v>
      </c>
      <c r="I1325" s="47">
        <v>88</v>
      </c>
      <c r="J1325" s="47">
        <v>108</v>
      </c>
      <c r="K1325" s="48">
        <v>846.7</v>
      </c>
      <c r="L1325" s="49">
        <v>894.96190000000399</v>
      </c>
      <c r="M1325" s="4">
        <v>151.42099999999999</v>
      </c>
      <c r="N1325" s="5">
        <v>171.74321241000001</v>
      </c>
      <c r="O1325" s="6">
        <v>1.45269871264911E-2</v>
      </c>
    </row>
    <row r="1326" spans="1:15" x14ac:dyDescent="0.6">
      <c r="A1326" t="s">
        <v>44</v>
      </c>
      <c r="B1326" s="24" t="s">
        <v>45</v>
      </c>
      <c r="C1326" s="24">
        <v>2015</v>
      </c>
      <c r="D1326" s="24" t="s">
        <v>96</v>
      </c>
      <c r="E1326" s="24" t="s">
        <v>16</v>
      </c>
      <c r="F1326" s="24" t="s">
        <v>21</v>
      </c>
      <c r="G1326" s="24" t="s">
        <v>69</v>
      </c>
      <c r="H1326" s="47">
        <v>52</v>
      </c>
      <c r="I1326" s="47">
        <v>49</v>
      </c>
      <c r="J1326" s="47">
        <v>54</v>
      </c>
      <c r="K1326" s="48">
        <v>1753.3</v>
      </c>
      <c r="L1326" s="49">
        <v>1758.5599</v>
      </c>
      <c r="M1326" s="4">
        <v>430.524</v>
      </c>
      <c r="N1326" s="5">
        <v>355.078974240001</v>
      </c>
      <c r="O1326" s="6">
        <v>8.3841898134945497E-3</v>
      </c>
    </row>
    <row r="1327" spans="1:15" x14ac:dyDescent="0.6">
      <c r="A1327" t="s">
        <v>44</v>
      </c>
      <c r="B1327" s="24" t="s">
        <v>45</v>
      </c>
      <c r="C1327" s="24">
        <v>2015</v>
      </c>
      <c r="D1327" s="24" t="s">
        <v>96</v>
      </c>
      <c r="E1327" s="24" t="s">
        <v>16</v>
      </c>
      <c r="F1327" s="24" t="s">
        <v>22</v>
      </c>
      <c r="G1327" s="24" t="s">
        <v>70</v>
      </c>
      <c r="H1327" s="47">
        <v>55</v>
      </c>
      <c r="I1327" s="47">
        <v>54</v>
      </c>
      <c r="J1327" s="47">
        <v>61</v>
      </c>
      <c r="K1327" s="48">
        <v>760.3</v>
      </c>
      <c r="L1327" s="49">
        <v>720.00410000000102</v>
      </c>
      <c r="M1327" s="4">
        <v>174.91</v>
      </c>
      <c r="N1327" s="5">
        <v>159.32551900000001</v>
      </c>
      <c r="O1327" s="6">
        <v>1.80192029462054E-2</v>
      </c>
    </row>
    <row r="1328" spans="1:15" x14ac:dyDescent="0.6">
      <c r="A1328" t="s">
        <v>44</v>
      </c>
      <c r="B1328" s="24" t="s">
        <v>45</v>
      </c>
      <c r="C1328" s="24">
        <v>2015</v>
      </c>
      <c r="D1328" s="24" t="s">
        <v>96</v>
      </c>
      <c r="E1328" s="24" t="s">
        <v>23</v>
      </c>
      <c r="F1328" s="24" t="s">
        <v>24</v>
      </c>
      <c r="G1328" s="24" t="s">
        <v>71</v>
      </c>
      <c r="H1328" s="47">
        <v>38</v>
      </c>
      <c r="I1328" s="47">
        <v>36</v>
      </c>
      <c r="J1328" s="47">
        <v>40</v>
      </c>
      <c r="K1328" s="48">
        <v>9587</v>
      </c>
      <c r="L1328" s="49">
        <v>10162.219999999999</v>
      </c>
      <c r="M1328" s="4">
        <v>1869.212</v>
      </c>
      <c r="N1328" s="5">
        <v>1640.9438305599999</v>
      </c>
      <c r="O1328" s="6">
        <v>2.3990820903306599E-3</v>
      </c>
    </row>
    <row r="1329" spans="1:15" x14ac:dyDescent="0.6">
      <c r="A1329" t="s">
        <v>44</v>
      </c>
      <c r="B1329" s="24" t="s">
        <v>45</v>
      </c>
      <c r="C1329" s="24">
        <v>2015</v>
      </c>
      <c r="D1329" s="24" t="s">
        <v>96</v>
      </c>
      <c r="E1329" s="24" t="s">
        <v>23</v>
      </c>
      <c r="F1329" s="24" t="s">
        <v>25</v>
      </c>
      <c r="G1329" s="24" t="s">
        <v>72</v>
      </c>
      <c r="H1329" s="47">
        <v>16</v>
      </c>
      <c r="I1329" s="47">
        <v>16</v>
      </c>
      <c r="J1329" s="47">
        <v>18</v>
      </c>
      <c r="K1329" s="48">
        <v>7910</v>
      </c>
      <c r="L1329" s="49">
        <v>7989.1</v>
      </c>
      <c r="M1329" s="4">
        <v>1481.8081999999999</v>
      </c>
      <c r="N1329" s="5">
        <v>1129.0163401276</v>
      </c>
      <c r="O1329" s="6">
        <v>1.7699115044247801E-2</v>
      </c>
    </row>
    <row r="1330" spans="1:15" x14ac:dyDescent="0.6">
      <c r="A1330" t="s">
        <v>44</v>
      </c>
      <c r="B1330" s="24" t="s">
        <v>45</v>
      </c>
      <c r="C1330" s="24">
        <v>2015</v>
      </c>
      <c r="D1330" s="24" t="s">
        <v>96</v>
      </c>
      <c r="E1330" s="24" t="s">
        <v>23</v>
      </c>
      <c r="F1330" s="24" t="s">
        <v>26</v>
      </c>
      <c r="G1330" s="24" t="s">
        <v>73</v>
      </c>
      <c r="H1330" s="47">
        <v>37</v>
      </c>
      <c r="I1330" s="47">
        <v>37</v>
      </c>
      <c r="J1330" s="47">
        <v>39</v>
      </c>
      <c r="K1330" s="48">
        <v>4492.1000000000004</v>
      </c>
      <c r="L1330" s="49">
        <v>3903.63489999998</v>
      </c>
      <c r="M1330" s="4">
        <v>838.79380000000003</v>
      </c>
      <c r="N1330" s="5">
        <v>773.41988881559996</v>
      </c>
      <c r="O1330" s="6">
        <v>1.8899846397008101E-2</v>
      </c>
    </row>
    <row r="1331" spans="1:15" x14ac:dyDescent="0.6">
      <c r="A1331" t="s">
        <v>44</v>
      </c>
      <c r="B1331" s="24" t="s">
        <v>45</v>
      </c>
      <c r="C1331" s="24">
        <v>2015</v>
      </c>
      <c r="D1331" s="24" t="s">
        <v>96</v>
      </c>
      <c r="E1331" s="24" t="s">
        <v>23</v>
      </c>
      <c r="F1331" s="24" t="s">
        <v>27</v>
      </c>
      <c r="G1331" s="24" t="s">
        <v>74</v>
      </c>
      <c r="H1331" s="47">
        <v>34</v>
      </c>
      <c r="I1331" s="47">
        <v>33</v>
      </c>
      <c r="J1331" s="47">
        <v>36</v>
      </c>
      <c r="K1331" s="48">
        <v>9094.2000000000007</v>
      </c>
      <c r="L1331" s="49">
        <v>9748.9824000000699</v>
      </c>
      <c r="M1331" s="4">
        <v>1675.4487999999999</v>
      </c>
      <c r="N1331" s="5">
        <v>1649.4592382143901</v>
      </c>
      <c r="O1331" s="6">
        <v>2.1090365287765801E-2</v>
      </c>
    </row>
    <row r="1332" spans="1:15" x14ac:dyDescent="0.6">
      <c r="A1332" t="s">
        <v>44</v>
      </c>
      <c r="B1332" s="24" t="s">
        <v>45</v>
      </c>
      <c r="C1332" s="24">
        <v>2015</v>
      </c>
      <c r="D1332" s="24" t="s">
        <v>96</v>
      </c>
      <c r="E1332" s="24" t="s">
        <v>23</v>
      </c>
      <c r="F1332" s="24" t="s">
        <v>28</v>
      </c>
      <c r="G1332" s="24" t="s">
        <v>75</v>
      </c>
      <c r="H1332" s="47">
        <v>40</v>
      </c>
      <c r="I1332" s="47">
        <v>40</v>
      </c>
      <c r="J1332" s="47">
        <v>43</v>
      </c>
      <c r="K1332" s="48">
        <v>12203.7</v>
      </c>
      <c r="L1332" s="49">
        <v>12289.125900000099</v>
      </c>
      <c r="M1332" s="4">
        <v>2207.9551999999999</v>
      </c>
      <c r="N1332" s="5">
        <v>2010.2283959296101</v>
      </c>
      <c r="O1332" s="6">
        <v>2.27226169112646E-2</v>
      </c>
    </row>
    <row r="1333" spans="1:15" x14ac:dyDescent="0.6">
      <c r="A1333" t="s">
        <v>44</v>
      </c>
      <c r="B1333" s="24" t="s">
        <v>45</v>
      </c>
      <c r="C1333" s="24">
        <v>2015</v>
      </c>
      <c r="D1333" s="24" t="s">
        <v>96</v>
      </c>
      <c r="E1333" s="24" t="s">
        <v>23</v>
      </c>
      <c r="F1333" s="24" t="s">
        <v>29</v>
      </c>
      <c r="G1333" s="24" t="s">
        <v>76</v>
      </c>
      <c r="H1333" s="47">
        <v>29</v>
      </c>
      <c r="I1333" s="47">
        <v>29</v>
      </c>
      <c r="J1333" s="47">
        <v>30</v>
      </c>
      <c r="K1333" s="48">
        <v>11882</v>
      </c>
      <c r="L1333" s="49">
        <v>10456.16</v>
      </c>
      <c r="M1333" s="4">
        <v>2433.7564000000002</v>
      </c>
      <c r="N1333" s="5">
        <v>2354.8150774096198</v>
      </c>
      <c r="O1333" s="6">
        <v>8.24776973573472E-3</v>
      </c>
    </row>
    <row r="1334" spans="1:15" x14ac:dyDescent="0.6">
      <c r="A1334" t="s">
        <v>44</v>
      </c>
      <c r="B1334" s="24" t="s">
        <v>45</v>
      </c>
      <c r="C1334" s="24">
        <v>2015</v>
      </c>
      <c r="D1334" s="24" t="s">
        <v>96</v>
      </c>
      <c r="E1334" s="24" t="s">
        <v>30</v>
      </c>
      <c r="F1334" s="24" t="s">
        <v>31</v>
      </c>
      <c r="G1334" s="24" t="s">
        <v>77</v>
      </c>
      <c r="H1334" s="47">
        <v>116</v>
      </c>
      <c r="I1334" s="47">
        <v>109</v>
      </c>
      <c r="J1334" s="47">
        <v>141</v>
      </c>
      <c r="K1334" s="48">
        <v>1724.2</v>
      </c>
      <c r="L1334" s="49">
        <v>1882.8263999999999</v>
      </c>
      <c r="M1334" s="4">
        <v>124.74850000000001</v>
      </c>
      <c r="N1334" s="5">
        <v>131.91966752249999</v>
      </c>
      <c r="O1334" s="6">
        <v>1.7863356919150902E-2</v>
      </c>
    </row>
    <row r="1335" spans="1:15" x14ac:dyDescent="0.6">
      <c r="A1335" t="s">
        <v>44</v>
      </c>
      <c r="B1335" s="24" t="s">
        <v>45</v>
      </c>
      <c r="C1335" s="24">
        <v>2015</v>
      </c>
      <c r="D1335" s="24" t="s">
        <v>96</v>
      </c>
      <c r="E1335" s="24" t="s">
        <v>30</v>
      </c>
      <c r="F1335" s="24" t="s">
        <v>32</v>
      </c>
      <c r="G1335" s="24" t="s">
        <v>78</v>
      </c>
      <c r="H1335" s="47">
        <v>124</v>
      </c>
      <c r="I1335" s="47">
        <v>115</v>
      </c>
      <c r="J1335" s="47">
        <v>155</v>
      </c>
      <c r="K1335" s="48">
        <v>2002.9</v>
      </c>
      <c r="L1335" s="49">
        <v>2060.9841000000201</v>
      </c>
      <c r="M1335" s="4">
        <v>120.626</v>
      </c>
      <c r="N1335" s="5">
        <v>106.60202124</v>
      </c>
      <c r="O1335" s="6">
        <v>1.9521693544360699E-2</v>
      </c>
    </row>
    <row r="1336" spans="1:15" x14ac:dyDescent="0.6">
      <c r="A1336" t="s">
        <v>44</v>
      </c>
      <c r="B1336" s="24" t="s">
        <v>45</v>
      </c>
      <c r="C1336" s="24">
        <v>2015</v>
      </c>
      <c r="D1336" s="24" t="s">
        <v>96</v>
      </c>
      <c r="E1336" s="24" t="s">
        <v>30</v>
      </c>
      <c r="F1336" s="24" t="s">
        <v>33</v>
      </c>
      <c r="G1336" s="24" t="s">
        <v>79</v>
      </c>
      <c r="H1336" s="47">
        <v>110</v>
      </c>
      <c r="I1336" s="47">
        <v>105</v>
      </c>
      <c r="J1336" s="47">
        <v>128</v>
      </c>
      <c r="K1336" s="48">
        <v>1988.6</v>
      </c>
      <c r="L1336" s="49">
        <v>1638.6063999999999</v>
      </c>
      <c r="M1336" s="4">
        <v>150.85550000000001</v>
      </c>
      <c r="N1336" s="5">
        <v>170.24872880250001</v>
      </c>
      <c r="O1336" s="6">
        <v>1.5790003017198E-2</v>
      </c>
    </row>
    <row r="1337" spans="1:15" x14ac:dyDescent="0.6">
      <c r="A1337" t="s">
        <v>44</v>
      </c>
      <c r="B1337" s="24" t="s">
        <v>45</v>
      </c>
      <c r="C1337" s="24">
        <v>2015</v>
      </c>
      <c r="D1337" s="24" t="s">
        <v>96</v>
      </c>
      <c r="E1337" s="24" t="s">
        <v>30</v>
      </c>
      <c r="F1337" s="24" t="s">
        <v>34</v>
      </c>
      <c r="G1337" s="24" t="s">
        <v>80</v>
      </c>
      <c r="H1337" s="47">
        <v>101</v>
      </c>
      <c r="I1337" s="47">
        <v>96</v>
      </c>
      <c r="J1337" s="47">
        <v>145</v>
      </c>
      <c r="K1337" s="48">
        <v>1777.9</v>
      </c>
      <c r="L1337" s="49">
        <v>1882.79610000001</v>
      </c>
      <c r="M1337" s="4">
        <v>135.1225</v>
      </c>
      <c r="N1337" s="5">
        <v>131.2343500625</v>
      </c>
      <c r="O1337" s="6">
        <v>1.86174700489341E-2</v>
      </c>
    </row>
    <row r="1338" spans="1:15" x14ac:dyDescent="0.6">
      <c r="A1338" t="s">
        <v>44</v>
      </c>
      <c r="B1338" s="24" t="s">
        <v>45</v>
      </c>
      <c r="C1338" s="24">
        <v>2015</v>
      </c>
      <c r="D1338" s="24" t="s">
        <v>96</v>
      </c>
      <c r="E1338" s="24" t="s">
        <v>30</v>
      </c>
      <c r="F1338" s="24" t="s">
        <v>35</v>
      </c>
      <c r="G1338" s="24" t="s">
        <v>81</v>
      </c>
      <c r="H1338" s="47">
        <v>99</v>
      </c>
      <c r="I1338" s="47">
        <v>93</v>
      </c>
      <c r="J1338" s="47">
        <v>113</v>
      </c>
      <c r="K1338" s="48">
        <v>1630.3</v>
      </c>
      <c r="L1338" s="49">
        <v>1299.3490999999999</v>
      </c>
      <c r="M1338" s="4">
        <v>113.89</v>
      </c>
      <c r="N1338" s="5">
        <v>86.681679000000003</v>
      </c>
      <c r="O1338" s="6">
        <v>1.6990737900999801E-2</v>
      </c>
    </row>
    <row r="1339" spans="1:15" x14ac:dyDescent="0.6">
      <c r="A1339" t="s">
        <v>44</v>
      </c>
      <c r="B1339" s="24" t="s">
        <v>45</v>
      </c>
      <c r="C1339" s="24">
        <v>2015</v>
      </c>
      <c r="D1339" s="24" t="s">
        <v>96</v>
      </c>
      <c r="E1339" s="24" t="s">
        <v>30</v>
      </c>
      <c r="F1339" s="24" t="s">
        <v>36</v>
      </c>
      <c r="G1339" s="24" t="s">
        <v>82</v>
      </c>
      <c r="H1339" s="47">
        <v>89</v>
      </c>
      <c r="I1339" s="47">
        <v>84</v>
      </c>
      <c r="J1339" s="47">
        <v>99</v>
      </c>
      <c r="K1339" s="48">
        <v>2043.8</v>
      </c>
      <c r="L1339" s="49">
        <v>2162.3404</v>
      </c>
      <c r="M1339" s="4">
        <v>185.596</v>
      </c>
      <c r="N1339" s="5">
        <v>203.40579216</v>
      </c>
      <c r="O1339" s="6">
        <v>1.6244250905176599E-2</v>
      </c>
    </row>
    <row r="1340" spans="1:15" x14ac:dyDescent="0.6">
      <c r="A1340" t="s">
        <v>44</v>
      </c>
      <c r="B1340" s="24" t="s">
        <v>45</v>
      </c>
      <c r="C1340" s="24">
        <v>2015</v>
      </c>
      <c r="D1340" s="24" t="s">
        <v>96</v>
      </c>
      <c r="E1340" s="24" t="s">
        <v>37</v>
      </c>
      <c r="F1340" s="24" t="s">
        <v>38</v>
      </c>
      <c r="G1340" s="24" t="s">
        <v>83</v>
      </c>
      <c r="H1340" s="47">
        <v>124</v>
      </c>
      <c r="I1340" s="47">
        <v>116</v>
      </c>
      <c r="J1340" s="47">
        <v>155</v>
      </c>
      <c r="K1340" s="48">
        <v>2011.7</v>
      </c>
      <c r="L1340" s="49">
        <v>1575.1611</v>
      </c>
      <c r="M1340" s="4">
        <v>61.100299999999997</v>
      </c>
      <c r="N1340" s="5">
        <v>60.550580600899998</v>
      </c>
      <c r="O1340" s="6">
        <v>1.30735199085351E-2</v>
      </c>
    </row>
    <row r="1341" spans="1:15" x14ac:dyDescent="0.6">
      <c r="A1341" t="s">
        <v>44</v>
      </c>
      <c r="B1341" s="24" t="s">
        <v>45</v>
      </c>
      <c r="C1341" s="24">
        <v>2015</v>
      </c>
      <c r="D1341" s="24" t="s">
        <v>96</v>
      </c>
      <c r="E1341" s="24" t="s">
        <v>37</v>
      </c>
      <c r="F1341" s="24" t="s">
        <v>39</v>
      </c>
      <c r="G1341" s="24" t="s">
        <v>84</v>
      </c>
      <c r="H1341" s="47">
        <v>131</v>
      </c>
      <c r="I1341" s="47">
        <v>120</v>
      </c>
      <c r="J1341" s="47">
        <v>160</v>
      </c>
      <c r="K1341" s="48">
        <v>1992</v>
      </c>
      <c r="L1341" s="49">
        <v>1573.6800000000101</v>
      </c>
      <c r="M1341" s="4">
        <v>-10.3947</v>
      </c>
      <c r="N1341" s="5">
        <v>-8.7944671190999699</v>
      </c>
      <c r="O1341" s="6">
        <v>2.1586345381526099E-2</v>
      </c>
    </row>
    <row r="1342" spans="1:15" x14ac:dyDescent="0.6">
      <c r="A1342" t="s">
        <v>44</v>
      </c>
      <c r="B1342" s="24" t="s">
        <v>45</v>
      </c>
      <c r="C1342" s="24">
        <v>2015</v>
      </c>
      <c r="D1342" s="24" t="s">
        <v>96</v>
      </c>
      <c r="E1342" s="24" t="s">
        <v>37</v>
      </c>
      <c r="F1342" s="24" t="s">
        <v>40</v>
      </c>
      <c r="G1342" s="24" t="s">
        <v>85</v>
      </c>
      <c r="H1342" s="47">
        <v>90</v>
      </c>
      <c r="I1342" s="47">
        <v>86</v>
      </c>
      <c r="J1342" s="47">
        <v>102</v>
      </c>
      <c r="K1342" s="48">
        <v>1587.5</v>
      </c>
      <c r="L1342" s="49">
        <v>1341.4375</v>
      </c>
      <c r="M1342" s="4">
        <v>178.67599999999999</v>
      </c>
      <c r="N1342" s="5">
        <v>183.45736975999901</v>
      </c>
      <c r="O1342" s="6">
        <v>1.41732283464567E-2</v>
      </c>
    </row>
    <row r="1343" spans="1:15" x14ac:dyDescent="0.6">
      <c r="A1343" t="s">
        <v>44</v>
      </c>
      <c r="B1343" s="24" t="s">
        <v>45</v>
      </c>
      <c r="C1343" s="24">
        <v>2015</v>
      </c>
      <c r="D1343" s="24" t="s">
        <v>96</v>
      </c>
      <c r="E1343" s="24" t="s">
        <v>37</v>
      </c>
      <c r="F1343" s="24" t="s">
        <v>41</v>
      </c>
      <c r="G1343" s="24" t="s">
        <v>86</v>
      </c>
      <c r="H1343" s="47">
        <v>113</v>
      </c>
      <c r="I1343" s="47">
        <v>105</v>
      </c>
      <c r="J1343" s="47">
        <v>136</v>
      </c>
      <c r="K1343" s="48">
        <v>1865.4</v>
      </c>
      <c r="L1343" s="49">
        <v>1835.5536</v>
      </c>
      <c r="M1343" s="4">
        <v>76.400699999999901</v>
      </c>
      <c r="N1343" s="5">
        <v>72.886802604899799</v>
      </c>
      <c r="O1343" s="6">
        <v>1.8012222579607599E-2</v>
      </c>
    </row>
    <row r="1344" spans="1:15" x14ac:dyDescent="0.6">
      <c r="A1344" t="s">
        <v>44</v>
      </c>
      <c r="B1344" s="24" t="s">
        <v>45</v>
      </c>
      <c r="C1344" s="24">
        <v>2015</v>
      </c>
      <c r="D1344" s="24" t="s">
        <v>96</v>
      </c>
      <c r="E1344" s="24" t="s">
        <v>37</v>
      </c>
      <c r="F1344" s="24" t="s">
        <v>42</v>
      </c>
      <c r="G1344" s="24" t="s">
        <v>87</v>
      </c>
      <c r="H1344" s="47">
        <v>113</v>
      </c>
      <c r="I1344" s="47">
        <v>103</v>
      </c>
      <c r="J1344" s="47">
        <v>139</v>
      </c>
      <c r="K1344" s="48">
        <v>1887.3</v>
      </c>
      <c r="L1344" s="49">
        <v>1911.8349000000001</v>
      </c>
      <c r="M1344" s="4">
        <v>65.151899999999998</v>
      </c>
      <c r="N1344" s="5">
        <v>67.205422736099905</v>
      </c>
      <c r="O1344" s="6">
        <v>1.57367668097282E-2</v>
      </c>
    </row>
    <row r="1345" spans="1:15" x14ac:dyDescent="0.6">
      <c r="A1345" t="s">
        <v>44</v>
      </c>
      <c r="B1345" s="24" t="s">
        <v>45</v>
      </c>
      <c r="C1345" s="24">
        <v>2015</v>
      </c>
      <c r="D1345" s="24" t="s">
        <v>96</v>
      </c>
      <c r="E1345" s="24" t="s">
        <v>37</v>
      </c>
      <c r="F1345" s="24" t="s">
        <v>43</v>
      </c>
      <c r="G1345" s="24" t="s">
        <v>88</v>
      </c>
      <c r="H1345" s="47">
        <v>64</v>
      </c>
      <c r="I1345" s="47">
        <v>61</v>
      </c>
      <c r="J1345" s="47">
        <v>69</v>
      </c>
      <c r="K1345" s="48">
        <v>971.1</v>
      </c>
      <c r="L1345" s="49">
        <v>942.93810000000099</v>
      </c>
      <c r="M1345" s="4">
        <v>164.13390000000001</v>
      </c>
      <c r="N1345" s="5">
        <v>136.01136170789999</v>
      </c>
      <c r="O1345" s="6">
        <v>1.43136649160746E-2</v>
      </c>
    </row>
    <row r="1346" spans="1:15" x14ac:dyDescent="0.6">
      <c r="A1346" t="s">
        <v>44</v>
      </c>
      <c r="B1346" s="24" t="s">
        <v>45</v>
      </c>
      <c r="C1346" s="24">
        <v>2015</v>
      </c>
      <c r="D1346" s="24" t="s">
        <v>97</v>
      </c>
      <c r="E1346" s="24" t="s">
        <v>16</v>
      </c>
      <c r="F1346" s="24" t="s">
        <v>17</v>
      </c>
      <c r="G1346" s="24" t="s">
        <v>65</v>
      </c>
      <c r="H1346" s="47">
        <v>87</v>
      </c>
      <c r="I1346" s="47">
        <v>82</v>
      </c>
      <c r="J1346" s="47">
        <v>96</v>
      </c>
      <c r="K1346" s="48">
        <v>1513.3</v>
      </c>
      <c r="L1346" s="49">
        <v>1251.4991</v>
      </c>
      <c r="M1346" s="4">
        <v>363.06</v>
      </c>
      <c r="N1346" s="5">
        <v>352.38603599999902</v>
      </c>
      <c r="O1346" s="6">
        <v>1.1696292869887E-2</v>
      </c>
    </row>
    <row r="1347" spans="1:15" x14ac:dyDescent="0.6">
      <c r="A1347" t="s">
        <v>44</v>
      </c>
      <c r="B1347" s="24" t="s">
        <v>45</v>
      </c>
      <c r="C1347" s="24">
        <v>2015</v>
      </c>
      <c r="D1347" s="24" t="s">
        <v>97</v>
      </c>
      <c r="E1347" s="24" t="s">
        <v>16</v>
      </c>
      <c r="F1347" s="24" t="s">
        <v>18</v>
      </c>
      <c r="G1347" s="24" t="s">
        <v>66</v>
      </c>
      <c r="H1347" s="47">
        <v>78</v>
      </c>
      <c r="I1347" s="47">
        <v>77</v>
      </c>
      <c r="J1347" s="47">
        <v>89</v>
      </c>
      <c r="K1347" s="48">
        <v>1215.5</v>
      </c>
      <c r="L1347" s="49">
        <v>929.857499999997</v>
      </c>
      <c r="M1347" s="4">
        <v>275.79500000000002</v>
      </c>
      <c r="N1347" s="5">
        <v>234.99112975</v>
      </c>
      <c r="O1347" s="6">
        <v>2.0979020979021001E-2</v>
      </c>
    </row>
    <row r="1348" spans="1:15" x14ac:dyDescent="0.6">
      <c r="A1348" t="s">
        <v>44</v>
      </c>
      <c r="B1348" s="24" t="s">
        <v>45</v>
      </c>
      <c r="C1348" s="24">
        <v>2015</v>
      </c>
      <c r="D1348" s="24" t="s">
        <v>97</v>
      </c>
      <c r="E1348" s="24" t="s">
        <v>16</v>
      </c>
      <c r="F1348" s="24" t="s">
        <v>19</v>
      </c>
      <c r="G1348" s="24" t="s">
        <v>67</v>
      </c>
      <c r="H1348" s="47">
        <v>93</v>
      </c>
      <c r="I1348" s="47">
        <v>90</v>
      </c>
      <c r="J1348" s="47">
        <v>108</v>
      </c>
      <c r="K1348" s="48">
        <v>800.5</v>
      </c>
      <c r="L1348" s="49">
        <v>740.46249999999998</v>
      </c>
      <c r="M1348" s="4">
        <v>164.78700000000001</v>
      </c>
      <c r="N1348" s="5">
        <v>135.47633630999999</v>
      </c>
      <c r="O1348" s="6">
        <v>1.8113678950655802E-2</v>
      </c>
    </row>
    <row r="1349" spans="1:15" x14ac:dyDescent="0.6">
      <c r="A1349" t="s">
        <v>44</v>
      </c>
      <c r="B1349" s="24" t="s">
        <v>45</v>
      </c>
      <c r="C1349" s="24">
        <v>2015</v>
      </c>
      <c r="D1349" s="24" t="s">
        <v>97</v>
      </c>
      <c r="E1349" s="24" t="s">
        <v>16</v>
      </c>
      <c r="F1349" s="24" t="s">
        <v>20</v>
      </c>
      <c r="G1349" s="24" t="s">
        <v>68</v>
      </c>
      <c r="H1349" s="47">
        <v>107</v>
      </c>
      <c r="I1349" s="47">
        <v>101</v>
      </c>
      <c r="J1349" s="47">
        <v>129</v>
      </c>
      <c r="K1349" s="48">
        <v>1046.0999999999999</v>
      </c>
      <c r="L1349" s="49">
        <v>1005.3021</v>
      </c>
      <c r="M1349" s="4">
        <v>182.393</v>
      </c>
      <c r="N1349" s="5">
        <v>194.05338449000001</v>
      </c>
      <c r="O1349" s="6">
        <v>1.8067106395182098E-2</v>
      </c>
    </row>
    <row r="1350" spans="1:15" x14ac:dyDescent="0.6">
      <c r="A1350" t="s">
        <v>44</v>
      </c>
      <c r="B1350" s="24" t="s">
        <v>45</v>
      </c>
      <c r="C1350" s="24">
        <v>2015</v>
      </c>
      <c r="D1350" s="24" t="s">
        <v>97</v>
      </c>
      <c r="E1350" s="24" t="s">
        <v>16</v>
      </c>
      <c r="F1350" s="24" t="s">
        <v>21</v>
      </c>
      <c r="G1350" s="24" t="s">
        <v>69</v>
      </c>
      <c r="H1350" s="47">
        <v>62</v>
      </c>
      <c r="I1350" s="47">
        <v>62</v>
      </c>
      <c r="J1350" s="47">
        <v>65</v>
      </c>
      <c r="K1350" s="48">
        <v>2243.3000000000002</v>
      </c>
      <c r="L1350" s="49">
        <v>2101.9721</v>
      </c>
      <c r="M1350" s="4">
        <v>529.23699999999997</v>
      </c>
      <c r="N1350" s="5">
        <v>416.84293831000002</v>
      </c>
      <c r="O1350" s="6">
        <v>1.45767396246601E-2</v>
      </c>
    </row>
    <row r="1351" spans="1:15" x14ac:dyDescent="0.6">
      <c r="A1351" t="s">
        <v>44</v>
      </c>
      <c r="B1351" s="24" t="s">
        <v>45</v>
      </c>
      <c r="C1351" s="24">
        <v>2015</v>
      </c>
      <c r="D1351" s="24" t="s">
        <v>97</v>
      </c>
      <c r="E1351" s="24" t="s">
        <v>16</v>
      </c>
      <c r="F1351" s="24" t="s">
        <v>22</v>
      </c>
      <c r="G1351" s="24" t="s">
        <v>70</v>
      </c>
      <c r="H1351" s="47">
        <v>61</v>
      </c>
      <c r="I1351" s="47">
        <v>59</v>
      </c>
      <c r="J1351" s="47">
        <v>74</v>
      </c>
      <c r="K1351" s="48">
        <v>890</v>
      </c>
      <c r="L1351" s="49">
        <v>703.099999999999</v>
      </c>
      <c r="M1351" s="4">
        <v>207.04499999999999</v>
      </c>
      <c r="N1351" s="5">
        <v>161.40192974999999</v>
      </c>
      <c r="O1351" s="6">
        <v>1.3483146067415699E-2</v>
      </c>
    </row>
    <row r="1352" spans="1:15" x14ac:dyDescent="0.6">
      <c r="A1352" t="s">
        <v>44</v>
      </c>
      <c r="B1352" s="24" t="s">
        <v>45</v>
      </c>
      <c r="C1352" s="24">
        <v>2015</v>
      </c>
      <c r="D1352" s="24" t="s">
        <v>97</v>
      </c>
      <c r="E1352" s="24" t="s">
        <v>23</v>
      </c>
      <c r="F1352" s="24" t="s">
        <v>24</v>
      </c>
      <c r="G1352" s="24" t="s">
        <v>71</v>
      </c>
      <c r="H1352" s="47">
        <v>43</v>
      </c>
      <c r="I1352" s="47">
        <v>43</v>
      </c>
      <c r="J1352" s="47">
        <v>44</v>
      </c>
      <c r="K1352" s="48">
        <v>7527</v>
      </c>
      <c r="L1352" s="49">
        <v>7376.46</v>
      </c>
      <c r="M1352" s="4">
        <v>1303.2965999999999</v>
      </c>
      <c r="N1352" s="5">
        <v>1385.3599737156001</v>
      </c>
      <c r="O1352" s="6">
        <v>3.0955227846419599E-2</v>
      </c>
    </row>
    <row r="1353" spans="1:15" x14ac:dyDescent="0.6">
      <c r="A1353" t="s">
        <v>44</v>
      </c>
      <c r="B1353" s="24" t="s">
        <v>45</v>
      </c>
      <c r="C1353" s="24">
        <v>2015</v>
      </c>
      <c r="D1353" s="24" t="s">
        <v>97</v>
      </c>
      <c r="E1353" s="24" t="s">
        <v>23</v>
      </c>
      <c r="F1353" s="24" t="s">
        <v>25</v>
      </c>
      <c r="G1353" s="24" t="s">
        <v>72</v>
      </c>
      <c r="H1353" s="47">
        <v>31</v>
      </c>
      <c r="I1353" s="47">
        <v>31</v>
      </c>
      <c r="J1353" s="47">
        <v>32</v>
      </c>
      <c r="K1353" s="48">
        <v>14187</v>
      </c>
      <c r="L1353" s="49">
        <v>15321.96</v>
      </c>
      <c r="M1353" s="4">
        <v>2642.2006000000001</v>
      </c>
      <c r="N1353" s="5">
        <v>2478.3683095964002</v>
      </c>
      <c r="O1353" s="6">
        <v>1.8538098258969501E-2</v>
      </c>
    </row>
    <row r="1354" spans="1:15" x14ac:dyDescent="0.6">
      <c r="A1354" t="s">
        <v>44</v>
      </c>
      <c r="B1354" s="24" t="s">
        <v>45</v>
      </c>
      <c r="C1354" s="24">
        <v>2015</v>
      </c>
      <c r="D1354" s="24" t="s">
        <v>97</v>
      </c>
      <c r="E1354" s="24" t="s">
        <v>23</v>
      </c>
      <c r="F1354" s="24" t="s">
        <v>26</v>
      </c>
      <c r="G1354" s="24" t="s">
        <v>73</v>
      </c>
      <c r="H1354" s="47">
        <v>41</v>
      </c>
      <c r="I1354" s="47">
        <v>41</v>
      </c>
      <c r="J1354" s="47">
        <v>46</v>
      </c>
      <c r="K1354" s="48">
        <v>5473.6</v>
      </c>
      <c r="L1354" s="49">
        <v>5287.4976000000197</v>
      </c>
      <c r="M1354" s="4">
        <v>1027.6264000000001</v>
      </c>
      <c r="N1354" s="5">
        <v>992.958395769596</v>
      </c>
      <c r="O1354" s="6">
        <v>1.4323297281496601E-2</v>
      </c>
    </row>
    <row r="1355" spans="1:15" x14ac:dyDescent="0.6">
      <c r="A1355" t="s">
        <v>44</v>
      </c>
      <c r="B1355" s="24" t="s">
        <v>45</v>
      </c>
      <c r="C1355" s="24">
        <v>2015</v>
      </c>
      <c r="D1355" s="24" t="s">
        <v>97</v>
      </c>
      <c r="E1355" s="24" t="s">
        <v>23</v>
      </c>
      <c r="F1355" s="24" t="s">
        <v>27</v>
      </c>
      <c r="G1355" s="24" t="s">
        <v>74</v>
      </c>
      <c r="H1355" s="47">
        <v>31</v>
      </c>
      <c r="I1355" s="47">
        <v>28</v>
      </c>
      <c r="J1355" s="47">
        <v>31</v>
      </c>
      <c r="K1355" s="48">
        <v>13752.4</v>
      </c>
      <c r="L1355" s="49">
        <v>15182.649600000201</v>
      </c>
      <c r="M1355" s="4">
        <v>2385.7033999999999</v>
      </c>
      <c r="N1355" s="5">
        <v>2521.7696077156202</v>
      </c>
      <c r="O1355" s="6">
        <v>2.7166167359879E-2</v>
      </c>
    </row>
    <row r="1356" spans="1:15" x14ac:dyDescent="0.6">
      <c r="A1356" t="s">
        <v>44</v>
      </c>
      <c r="B1356" s="24" t="s">
        <v>45</v>
      </c>
      <c r="C1356" s="24">
        <v>2015</v>
      </c>
      <c r="D1356" s="24" t="s">
        <v>97</v>
      </c>
      <c r="E1356" s="24" t="s">
        <v>23</v>
      </c>
      <c r="F1356" s="24" t="s">
        <v>28</v>
      </c>
      <c r="G1356" s="24" t="s">
        <v>75</v>
      </c>
      <c r="H1356" s="47">
        <v>34</v>
      </c>
      <c r="I1356" s="47">
        <v>34</v>
      </c>
      <c r="J1356" s="47">
        <v>35</v>
      </c>
      <c r="K1356" s="48">
        <v>9128</v>
      </c>
      <c r="L1356" s="49">
        <v>7941.36</v>
      </c>
      <c r="M1356" s="4">
        <v>1812.5924</v>
      </c>
      <c r="N1356" s="5">
        <v>1859.58204537761</v>
      </c>
      <c r="O1356" s="6">
        <v>2.8483786152497799E-3</v>
      </c>
    </row>
    <row r="1357" spans="1:15" x14ac:dyDescent="0.6">
      <c r="A1357" t="s">
        <v>44</v>
      </c>
      <c r="B1357" s="24" t="s">
        <v>45</v>
      </c>
      <c r="C1357" s="24">
        <v>2015</v>
      </c>
      <c r="D1357" s="24" t="s">
        <v>97</v>
      </c>
      <c r="E1357" s="24" t="s">
        <v>23</v>
      </c>
      <c r="F1357" s="24" t="s">
        <v>29</v>
      </c>
      <c r="G1357" s="24" t="s">
        <v>76</v>
      </c>
      <c r="H1357" s="47">
        <v>24</v>
      </c>
      <c r="I1357" s="47">
        <v>24</v>
      </c>
      <c r="J1357" s="47">
        <v>24</v>
      </c>
      <c r="K1357" s="48">
        <v>11714</v>
      </c>
      <c r="L1357" s="49">
        <v>12299.7</v>
      </c>
      <c r="M1357" s="4">
        <v>2040.3794</v>
      </c>
      <c r="N1357" s="5">
        <v>2088.9281874435901</v>
      </c>
      <c r="O1357" s="6">
        <v>3.6366740652211002E-2</v>
      </c>
    </row>
    <row r="1358" spans="1:15" x14ac:dyDescent="0.6">
      <c r="A1358" t="s">
        <v>44</v>
      </c>
      <c r="B1358" s="24" t="s">
        <v>45</v>
      </c>
      <c r="C1358" s="24">
        <v>2015</v>
      </c>
      <c r="D1358" s="24" t="s">
        <v>97</v>
      </c>
      <c r="E1358" s="24" t="s">
        <v>30</v>
      </c>
      <c r="F1358" s="24" t="s">
        <v>31</v>
      </c>
      <c r="G1358" s="24" t="s">
        <v>77</v>
      </c>
      <c r="H1358" s="47">
        <v>129</v>
      </c>
      <c r="I1358" s="47">
        <v>121</v>
      </c>
      <c r="J1358" s="47">
        <v>149</v>
      </c>
      <c r="K1358" s="48">
        <v>1966.4</v>
      </c>
      <c r="L1358" s="49">
        <v>1683.23840000001</v>
      </c>
      <c r="M1358" s="4">
        <v>149.11500000000001</v>
      </c>
      <c r="N1358" s="5">
        <v>117.62936775</v>
      </c>
      <c r="O1358" s="6">
        <v>1.6578519121236798E-2</v>
      </c>
    </row>
    <row r="1359" spans="1:15" x14ac:dyDescent="0.6">
      <c r="A1359" t="s">
        <v>44</v>
      </c>
      <c r="B1359" s="24" t="s">
        <v>45</v>
      </c>
      <c r="C1359" s="24">
        <v>2015</v>
      </c>
      <c r="D1359" s="24" t="s">
        <v>97</v>
      </c>
      <c r="E1359" s="24" t="s">
        <v>30</v>
      </c>
      <c r="F1359" s="24" t="s">
        <v>32</v>
      </c>
      <c r="G1359" s="24" t="s">
        <v>78</v>
      </c>
      <c r="H1359" s="47">
        <v>136</v>
      </c>
      <c r="I1359" s="47">
        <v>124</v>
      </c>
      <c r="J1359" s="47">
        <v>161</v>
      </c>
      <c r="K1359" s="48">
        <v>2007</v>
      </c>
      <c r="L1359" s="49">
        <v>1665.81</v>
      </c>
      <c r="M1359" s="4">
        <v>115.098</v>
      </c>
      <c r="N1359" s="5">
        <v>108.07932396</v>
      </c>
      <c r="O1359" s="6">
        <v>2.14250124564026E-2</v>
      </c>
    </row>
    <row r="1360" spans="1:15" x14ac:dyDescent="0.6">
      <c r="A1360" t="s">
        <v>44</v>
      </c>
      <c r="B1360" s="24" t="s">
        <v>45</v>
      </c>
      <c r="C1360" s="24">
        <v>2015</v>
      </c>
      <c r="D1360" s="24" t="s">
        <v>97</v>
      </c>
      <c r="E1360" s="24" t="s">
        <v>30</v>
      </c>
      <c r="F1360" s="24" t="s">
        <v>33</v>
      </c>
      <c r="G1360" s="24" t="s">
        <v>79</v>
      </c>
      <c r="H1360" s="47">
        <v>105</v>
      </c>
      <c r="I1360" s="47">
        <v>99</v>
      </c>
      <c r="J1360" s="47">
        <v>121</v>
      </c>
      <c r="K1360" s="48">
        <v>1820.4</v>
      </c>
      <c r="L1360" s="49">
        <v>2009.7216000000001</v>
      </c>
      <c r="M1360" s="4">
        <v>117.44750000000001</v>
      </c>
      <c r="N1360" s="5">
        <v>107.52612243750001</v>
      </c>
      <c r="O1360" s="6">
        <v>2.0105471324983502E-2</v>
      </c>
    </row>
    <row r="1361" spans="1:15" x14ac:dyDescent="0.6">
      <c r="A1361" t="s">
        <v>44</v>
      </c>
      <c r="B1361" s="24" t="s">
        <v>45</v>
      </c>
      <c r="C1361" s="24">
        <v>2015</v>
      </c>
      <c r="D1361" s="24" t="s">
        <v>97</v>
      </c>
      <c r="E1361" s="24" t="s">
        <v>30</v>
      </c>
      <c r="F1361" s="24" t="s">
        <v>34</v>
      </c>
      <c r="G1361" s="24" t="s">
        <v>80</v>
      </c>
      <c r="H1361" s="47">
        <v>120</v>
      </c>
      <c r="I1361" s="47">
        <v>110</v>
      </c>
      <c r="J1361" s="47">
        <v>161</v>
      </c>
      <c r="K1361" s="48">
        <v>2025.3</v>
      </c>
      <c r="L1361" s="49">
        <v>1695.1761000000099</v>
      </c>
      <c r="M1361" s="4">
        <v>151.45050000000001</v>
      </c>
      <c r="N1361" s="5">
        <v>115.9346004975</v>
      </c>
      <c r="O1361" s="6">
        <v>1.7627018219523002E-2</v>
      </c>
    </row>
    <row r="1362" spans="1:15" x14ac:dyDescent="0.6">
      <c r="A1362" t="s">
        <v>44</v>
      </c>
      <c r="B1362" s="24" t="s">
        <v>45</v>
      </c>
      <c r="C1362" s="24">
        <v>2015</v>
      </c>
      <c r="D1362" s="24" t="s">
        <v>97</v>
      </c>
      <c r="E1362" s="24" t="s">
        <v>30</v>
      </c>
      <c r="F1362" s="24" t="s">
        <v>35</v>
      </c>
      <c r="G1362" s="24" t="s">
        <v>81</v>
      </c>
      <c r="H1362" s="47">
        <v>116</v>
      </c>
      <c r="I1362" s="47">
        <v>112</v>
      </c>
      <c r="J1362" s="47">
        <v>128</v>
      </c>
      <c r="K1362" s="48">
        <v>1889.5</v>
      </c>
      <c r="L1362" s="49">
        <v>1634.41749999999</v>
      </c>
      <c r="M1362" s="4">
        <v>122.762</v>
      </c>
      <c r="N1362" s="5">
        <v>127.38030644</v>
      </c>
      <c r="O1362" s="6">
        <v>1.9846520243450599E-2</v>
      </c>
    </row>
    <row r="1363" spans="1:15" x14ac:dyDescent="0.6">
      <c r="A1363" t="s">
        <v>44</v>
      </c>
      <c r="B1363" s="24" t="s">
        <v>45</v>
      </c>
      <c r="C1363" s="24">
        <v>2015</v>
      </c>
      <c r="D1363" s="24" t="s">
        <v>97</v>
      </c>
      <c r="E1363" s="24" t="s">
        <v>30</v>
      </c>
      <c r="F1363" s="24" t="s">
        <v>36</v>
      </c>
      <c r="G1363" s="24" t="s">
        <v>82</v>
      </c>
      <c r="H1363" s="47">
        <v>107</v>
      </c>
      <c r="I1363" s="47">
        <v>100</v>
      </c>
      <c r="J1363" s="47">
        <v>129</v>
      </c>
      <c r="K1363" s="48">
        <v>2657</v>
      </c>
      <c r="L1363" s="49">
        <v>2099.0299999999802</v>
      </c>
      <c r="M1363" s="4">
        <v>217.50550000000001</v>
      </c>
      <c r="N1363" s="5">
        <v>188.13029469750001</v>
      </c>
      <c r="O1363" s="6">
        <v>2.3334587881068899E-2</v>
      </c>
    </row>
    <row r="1364" spans="1:15" x14ac:dyDescent="0.6">
      <c r="A1364" t="s">
        <v>44</v>
      </c>
      <c r="B1364" s="24" t="s">
        <v>45</v>
      </c>
      <c r="C1364" s="24">
        <v>2015</v>
      </c>
      <c r="D1364" s="24" t="s">
        <v>97</v>
      </c>
      <c r="E1364" s="24" t="s">
        <v>37</v>
      </c>
      <c r="F1364" s="24" t="s">
        <v>38</v>
      </c>
      <c r="G1364" s="24" t="s">
        <v>83</v>
      </c>
      <c r="H1364" s="47">
        <v>116</v>
      </c>
      <c r="I1364" s="47">
        <v>108</v>
      </c>
      <c r="J1364" s="47">
        <v>152</v>
      </c>
      <c r="K1364" s="48">
        <v>1996</v>
      </c>
      <c r="L1364" s="49">
        <v>1876.24</v>
      </c>
      <c r="M1364" s="4">
        <v>59.902900000000002</v>
      </c>
      <c r="N1364" s="5">
        <v>55.1688337159</v>
      </c>
      <c r="O1364" s="6">
        <v>1.30260521042084E-2</v>
      </c>
    </row>
    <row r="1365" spans="1:15" x14ac:dyDescent="0.6">
      <c r="A1365" t="s">
        <v>44</v>
      </c>
      <c r="B1365" s="24" t="s">
        <v>45</v>
      </c>
      <c r="C1365" s="24">
        <v>2015</v>
      </c>
      <c r="D1365" s="24" t="s">
        <v>97</v>
      </c>
      <c r="E1365" s="24" t="s">
        <v>37</v>
      </c>
      <c r="F1365" s="24" t="s">
        <v>39</v>
      </c>
      <c r="G1365" s="24" t="s">
        <v>84</v>
      </c>
      <c r="H1365" s="47">
        <v>120</v>
      </c>
      <c r="I1365" s="47">
        <v>114</v>
      </c>
      <c r="J1365" s="47">
        <v>142</v>
      </c>
      <c r="K1365" s="48">
        <v>1794.3</v>
      </c>
      <c r="L1365" s="49">
        <v>1853.51189999999</v>
      </c>
      <c r="M1365" s="4">
        <v>19.8033</v>
      </c>
      <c r="N1365" s="5">
        <v>18.9722149089</v>
      </c>
      <c r="O1365" s="6">
        <v>1.15365323524494E-2</v>
      </c>
    </row>
    <row r="1366" spans="1:15" x14ac:dyDescent="0.6">
      <c r="A1366" t="s">
        <v>44</v>
      </c>
      <c r="B1366" s="24" t="s">
        <v>45</v>
      </c>
      <c r="C1366" s="24">
        <v>2015</v>
      </c>
      <c r="D1366" s="24" t="s">
        <v>97</v>
      </c>
      <c r="E1366" s="24" t="s">
        <v>37</v>
      </c>
      <c r="F1366" s="24" t="s">
        <v>40</v>
      </c>
      <c r="G1366" s="24" t="s">
        <v>85</v>
      </c>
      <c r="H1366" s="47">
        <v>82</v>
      </c>
      <c r="I1366" s="47">
        <v>80</v>
      </c>
      <c r="J1366" s="47">
        <v>88</v>
      </c>
      <c r="K1366" s="48">
        <v>1448.9</v>
      </c>
      <c r="L1366" s="49">
        <v>1305.4589000000001</v>
      </c>
      <c r="M1366" s="4">
        <v>177.85069999999999</v>
      </c>
      <c r="N1366" s="5">
        <v>156.77414709510001</v>
      </c>
      <c r="O1366" s="6">
        <v>1.8703844295672602E-2</v>
      </c>
    </row>
    <row r="1367" spans="1:15" x14ac:dyDescent="0.6">
      <c r="A1367" t="s">
        <v>44</v>
      </c>
      <c r="B1367" s="24" t="s">
        <v>45</v>
      </c>
      <c r="C1367" s="24">
        <v>2015</v>
      </c>
      <c r="D1367" s="24" t="s">
        <v>97</v>
      </c>
      <c r="E1367" s="24" t="s">
        <v>37</v>
      </c>
      <c r="F1367" s="24" t="s">
        <v>41</v>
      </c>
      <c r="G1367" s="24" t="s">
        <v>86</v>
      </c>
      <c r="H1367" s="47">
        <v>117</v>
      </c>
      <c r="I1367" s="47">
        <v>109</v>
      </c>
      <c r="J1367" s="47">
        <v>136</v>
      </c>
      <c r="K1367" s="48">
        <v>1950.6</v>
      </c>
      <c r="L1367" s="49">
        <v>2098.8456000000001</v>
      </c>
      <c r="M1367" s="4">
        <v>83.908199999999894</v>
      </c>
      <c r="N1367" s="5">
        <v>86.348418272399798</v>
      </c>
      <c r="O1367" s="6">
        <v>2.1224238695785901E-2</v>
      </c>
    </row>
    <row r="1368" spans="1:15" x14ac:dyDescent="0.6">
      <c r="A1368" t="s">
        <v>44</v>
      </c>
      <c r="B1368" s="24" t="s">
        <v>45</v>
      </c>
      <c r="C1368" s="24">
        <v>2015</v>
      </c>
      <c r="D1368" s="24" t="s">
        <v>97</v>
      </c>
      <c r="E1368" s="24" t="s">
        <v>37</v>
      </c>
      <c r="F1368" s="24" t="s">
        <v>42</v>
      </c>
      <c r="G1368" s="24" t="s">
        <v>87</v>
      </c>
      <c r="H1368" s="47">
        <v>128</v>
      </c>
      <c r="I1368" s="47">
        <v>122</v>
      </c>
      <c r="J1368" s="47">
        <v>163</v>
      </c>
      <c r="K1368" s="48">
        <v>2175</v>
      </c>
      <c r="L1368" s="49">
        <v>2262</v>
      </c>
      <c r="M1368" s="4">
        <v>63.835799999999999</v>
      </c>
      <c r="N1368" s="5">
        <v>56.280322383600002</v>
      </c>
      <c r="O1368" s="6">
        <v>1.5632183908046E-2</v>
      </c>
    </row>
    <row r="1369" spans="1:15" x14ac:dyDescent="0.6">
      <c r="A1369" t="s">
        <v>44</v>
      </c>
      <c r="B1369" s="24" t="s">
        <v>45</v>
      </c>
      <c r="C1369" s="24">
        <v>2015</v>
      </c>
      <c r="D1369" s="24" t="s">
        <v>97</v>
      </c>
      <c r="E1369" s="24" t="s">
        <v>37</v>
      </c>
      <c r="F1369" s="24" t="s">
        <v>43</v>
      </c>
      <c r="G1369" s="24" t="s">
        <v>88</v>
      </c>
      <c r="H1369" s="47">
        <v>79</v>
      </c>
      <c r="I1369" s="47">
        <v>75</v>
      </c>
      <c r="J1369" s="47">
        <v>94</v>
      </c>
      <c r="K1369" s="48">
        <v>1345.9</v>
      </c>
      <c r="L1369" s="49">
        <v>1492.6031</v>
      </c>
      <c r="M1369" s="4">
        <v>215.73310000000001</v>
      </c>
      <c r="N1369" s="5">
        <v>219.4719703561</v>
      </c>
      <c r="O1369" s="6">
        <v>2.4593209005126699E-2</v>
      </c>
    </row>
    <row r="1370" spans="1:15" x14ac:dyDescent="0.6">
      <c r="A1370" t="s">
        <v>44</v>
      </c>
      <c r="B1370" s="24" t="s">
        <v>45</v>
      </c>
      <c r="C1370" s="24">
        <v>2015</v>
      </c>
      <c r="D1370" s="24" t="s">
        <v>98</v>
      </c>
      <c r="E1370" s="24" t="s">
        <v>16</v>
      </c>
      <c r="F1370" s="24" t="s">
        <v>17</v>
      </c>
      <c r="G1370" s="24" t="s">
        <v>65</v>
      </c>
      <c r="H1370" s="47">
        <v>68</v>
      </c>
      <c r="I1370" s="47">
        <v>64</v>
      </c>
      <c r="J1370" s="47">
        <v>74</v>
      </c>
      <c r="K1370" s="48">
        <v>1342</v>
      </c>
      <c r="L1370" s="49">
        <v>1435.94</v>
      </c>
      <c r="M1370" s="4">
        <v>343.75599999999997</v>
      </c>
      <c r="N1370" s="5">
        <v>332.60455536000001</v>
      </c>
      <c r="O1370" s="6">
        <v>0</v>
      </c>
    </row>
    <row r="1371" spans="1:15" x14ac:dyDescent="0.6">
      <c r="A1371" t="s">
        <v>44</v>
      </c>
      <c r="B1371" s="24" t="s">
        <v>45</v>
      </c>
      <c r="C1371" s="24">
        <v>2015</v>
      </c>
      <c r="D1371" s="24" t="s">
        <v>98</v>
      </c>
      <c r="E1371" s="24" t="s">
        <v>16</v>
      </c>
      <c r="F1371" s="24" t="s">
        <v>18</v>
      </c>
      <c r="G1371" s="24" t="s">
        <v>66</v>
      </c>
      <c r="H1371" s="47">
        <v>69</v>
      </c>
      <c r="I1371" s="47">
        <v>66</v>
      </c>
      <c r="J1371" s="47">
        <v>79</v>
      </c>
      <c r="K1371" s="48">
        <v>1123</v>
      </c>
      <c r="L1371" s="49">
        <v>1044.3900000000001</v>
      </c>
      <c r="M1371" s="4">
        <v>277.779</v>
      </c>
      <c r="N1371" s="5">
        <v>231.17046159</v>
      </c>
      <c r="O1371" s="6">
        <v>0</v>
      </c>
    </row>
    <row r="1372" spans="1:15" x14ac:dyDescent="0.6">
      <c r="A1372" t="s">
        <v>44</v>
      </c>
      <c r="B1372" s="24" t="s">
        <v>45</v>
      </c>
      <c r="C1372" s="24">
        <v>2015</v>
      </c>
      <c r="D1372" s="24" t="s">
        <v>98</v>
      </c>
      <c r="E1372" s="24" t="s">
        <v>16</v>
      </c>
      <c r="F1372" s="24" t="s">
        <v>19</v>
      </c>
      <c r="G1372" s="24" t="s">
        <v>67</v>
      </c>
      <c r="H1372" s="47">
        <v>68</v>
      </c>
      <c r="I1372" s="47">
        <v>67</v>
      </c>
      <c r="J1372" s="47">
        <v>77</v>
      </c>
      <c r="K1372" s="48">
        <v>594</v>
      </c>
      <c r="L1372" s="49">
        <v>534.6</v>
      </c>
      <c r="M1372" s="4">
        <v>130.82300000000001</v>
      </c>
      <c r="N1372" s="5">
        <v>102.27349671</v>
      </c>
      <c r="O1372" s="6">
        <v>0</v>
      </c>
    </row>
    <row r="1373" spans="1:15" x14ac:dyDescent="0.6">
      <c r="A1373" t="s">
        <v>44</v>
      </c>
      <c r="B1373" s="24" t="s">
        <v>45</v>
      </c>
      <c r="C1373" s="24">
        <v>2015</v>
      </c>
      <c r="D1373" s="24" t="s">
        <v>98</v>
      </c>
      <c r="E1373" s="24" t="s">
        <v>16</v>
      </c>
      <c r="F1373" s="24" t="s">
        <v>20</v>
      </c>
      <c r="G1373" s="24" t="s">
        <v>68</v>
      </c>
      <c r="H1373" s="47">
        <v>87</v>
      </c>
      <c r="I1373" s="47">
        <v>84</v>
      </c>
      <c r="J1373" s="47">
        <v>108</v>
      </c>
      <c r="K1373" s="48">
        <v>904</v>
      </c>
      <c r="L1373" s="49">
        <v>958.24</v>
      </c>
      <c r="M1373" s="4">
        <v>171.749</v>
      </c>
      <c r="N1373" s="5">
        <v>161.87514999000001</v>
      </c>
      <c r="O1373" s="6">
        <v>0</v>
      </c>
    </row>
    <row r="1374" spans="1:15" x14ac:dyDescent="0.6">
      <c r="A1374" t="s">
        <v>44</v>
      </c>
      <c r="B1374" s="24" t="s">
        <v>45</v>
      </c>
      <c r="C1374" s="24">
        <v>2015</v>
      </c>
      <c r="D1374" s="24" t="s">
        <v>98</v>
      </c>
      <c r="E1374" s="24" t="s">
        <v>16</v>
      </c>
      <c r="F1374" s="24" t="s">
        <v>21</v>
      </c>
      <c r="G1374" s="24" t="s">
        <v>69</v>
      </c>
      <c r="H1374" s="47">
        <v>63</v>
      </c>
      <c r="I1374" s="47">
        <v>61</v>
      </c>
      <c r="J1374" s="47">
        <v>66</v>
      </c>
      <c r="K1374" s="48">
        <v>2221</v>
      </c>
      <c r="L1374" s="49">
        <v>1732.38</v>
      </c>
      <c r="M1374" s="4">
        <v>559.31399999999996</v>
      </c>
      <c r="N1374" s="5">
        <v>577.84966595999799</v>
      </c>
      <c r="O1374" s="6">
        <v>0</v>
      </c>
    </row>
    <row r="1375" spans="1:15" x14ac:dyDescent="0.6">
      <c r="A1375" t="s">
        <v>44</v>
      </c>
      <c r="B1375" s="24" t="s">
        <v>45</v>
      </c>
      <c r="C1375" s="24">
        <v>2015</v>
      </c>
      <c r="D1375" s="24" t="s">
        <v>98</v>
      </c>
      <c r="E1375" s="24" t="s">
        <v>16</v>
      </c>
      <c r="F1375" s="24" t="s">
        <v>22</v>
      </c>
      <c r="G1375" s="24" t="s">
        <v>70</v>
      </c>
      <c r="H1375" s="47">
        <v>54</v>
      </c>
      <c r="I1375" s="47">
        <v>50</v>
      </c>
      <c r="J1375" s="47">
        <v>63</v>
      </c>
      <c r="K1375" s="48">
        <v>790</v>
      </c>
      <c r="L1375" s="49">
        <v>837.4</v>
      </c>
      <c r="M1375" s="4">
        <v>196.39400000000001</v>
      </c>
      <c r="N1375" s="5">
        <v>199.13173236</v>
      </c>
      <c r="O1375" s="6">
        <v>0</v>
      </c>
    </row>
    <row r="1376" spans="1:15" x14ac:dyDescent="0.6">
      <c r="A1376" t="s">
        <v>44</v>
      </c>
      <c r="B1376" s="24" t="s">
        <v>45</v>
      </c>
      <c r="C1376" s="24">
        <v>2015</v>
      </c>
      <c r="D1376" s="24" t="s">
        <v>98</v>
      </c>
      <c r="E1376" s="24" t="s">
        <v>23</v>
      </c>
      <c r="F1376" s="24" t="s">
        <v>24</v>
      </c>
      <c r="G1376" s="24" t="s">
        <v>71</v>
      </c>
      <c r="H1376" s="47">
        <v>26</v>
      </c>
      <c r="I1376" s="47">
        <v>26</v>
      </c>
      <c r="J1376" s="47">
        <v>26</v>
      </c>
      <c r="K1376" s="48">
        <v>7440</v>
      </c>
      <c r="L1376" s="49">
        <v>7886.4</v>
      </c>
      <c r="M1376" s="4">
        <v>1440.5742</v>
      </c>
      <c r="N1376" s="5">
        <v>1144.1875829436001</v>
      </c>
      <c r="O1376" s="6">
        <v>0</v>
      </c>
    </row>
    <row r="1377" spans="1:15" x14ac:dyDescent="0.6">
      <c r="A1377" t="s">
        <v>44</v>
      </c>
      <c r="B1377" s="24" t="s">
        <v>45</v>
      </c>
      <c r="C1377" s="24">
        <v>2015</v>
      </c>
      <c r="D1377" s="24" t="s">
        <v>98</v>
      </c>
      <c r="E1377" s="24" t="s">
        <v>23</v>
      </c>
      <c r="F1377" s="24" t="s">
        <v>25</v>
      </c>
      <c r="G1377" s="24" t="s">
        <v>72</v>
      </c>
      <c r="H1377" s="47">
        <v>29</v>
      </c>
      <c r="I1377" s="47">
        <v>28</v>
      </c>
      <c r="J1377" s="47">
        <v>30</v>
      </c>
      <c r="K1377" s="48">
        <v>13350</v>
      </c>
      <c r="L1377" s="49">
        <v>11080.5</v>
      </c>
      <c r="M1377" s="4">
        <v>2781.4677999999999</v>
      </c>
      <c r="N1377" s="5">
        <v>2434.6799576316298</v>
      </c>
      <c r="O1377" s="6">
        <v>0</v>
      </c>
    </row>
    <row r="1378" spans="1:15" x14ac:dyDescent="0.6">
      <c r="A1378" t="s">
        <v>44</v>
      </c>
      <c r="B1378" s="24" t="s">
        <v>45</v>
      </c>
      <c r="C1378" s="24">
        <v>2015</v>
      </c>
      <c r="D1378" s="24" t="s">
        <v>98</v>
      </c>
      <c r="E1378" s="24" t="s">
        <v>23</v>
      </c>
      <c r="F1378" s="24" t="s">
        <v>26</v>
      </c>
      <c r="G1378" s="24" t="s">
        <v>73</v>
      </c>
      <c r="H1378" s="47">
        <v>36</v>
      </c>
      <c r="I1378" s="47">
        <v>35</v>
      </c>
      <c r="J1378" s="47">
        <v>36</v>
      </c>
      <c r="K1378" s="48">
        <v>4494</v>
      </c>
      <c r="L1378" s="49">
        <v>4718.7</v>
      </c>
      <c r="M1378" s="4">
        <v>887.96799999999996</v>
      </c>
      <c r="N1378" s="5">
        <v>967.60097024000095</v>
      </c>
      <c r="O1378" s="6">
        <v>0</v>
      </c>
    </row>
    <row r="1379" spans="1:15" x14ac:dyDescent="0.6">
      <c r="A1379" t="s">
        <v>44</v>
      </c>
      <c r="B1379" s="24" t="s">
        <v>45</v>
      </c>
      <c r="C1379" s="24">
        <v>2015</v>
      </c>
      <c r="D1379" s="24" t="s">
        <v>98</v>
      </c>
      <c r="E1379" s="24" t="s">
        <v>23</v>
      </c>
      <c r="F1379" s="24" t="s">
        <v>27</v>
      </c>
      <c r="G1379" s="24" t="s">
        <v>74</v>
      </c>
      <c r="H1379" s="47">
        <v>37</v>
      </c>
      <c r="I1379" s="47">
        <v>37</v>
      </c>
      <c r="J1379" s="47">
        <v>40</v>
      </c>
      <c r="K1379" s="48">
        <v>13656</v>
      </c>
      <c r="L1379" s="49">
        <v>11061.36</v>
      </c>
      <c r="M1379" s="4">
        <v>2703.7772</v>
      </c>
      <c r="N1379" s="5">
        <v>2724.7909563984299</v>
      </c>
      <c r="O1379" s="6">
        <v>0</v>
      </c>
    </row>
    <row r="1380" spans="1:15" x14ac:dyDescent="0.6">
      <c r="A1380" t="s">
        <v>44</v>
      </c>
      <c r="B1380" s="24" t="s">
        <v>45</v>
      </c>
      <c r="C1380" s="24">
        <v>2015</v>
      </c>
      <c r="D1380" s="24" t="s">
        <v>98</v>
      </c>
      <c r="E1380" s="24" t="s">
        <v>23</v>
      </c>
      <c r="F1380" s="24" t="s">
        <v>28</v>
      </c>
      <c r="G1380" s="24" t="s">
        <v>75</v>
      </c>
      <c r="H1380" s="47">
        <v>41</v>
      </c>
      <c r="I1380" s="47">
        <v>40</v>
      </c>
      <c r="J1380" s="47">
        <v>42</v>
      </c>
      <c r="K1380" s="48">
        <v>10024</v>
      </c>
      <c r="L1380" s="49">
        <v>10625.44</v>
      </c>
      <c r="M1380" s="4">
        <v>1995.0817999999999</v>
      </c>
      <c r="N1380" s="5">
        <v>1896.9596869124</v>
      </c>
      <c r="O1380" s="6">
        <v>0</v>
      </c>
    </row>
    <row r="1381" spans="1:15" x14ac:dyDescent="0.6">
      <c r="A1381" t="s">
        <v>44</v>
      </c>
      <c r="B1381" s="24" t="s">
        <v>45</v>
      </c>
      <c r="C1381" s="24">
        <v>2015</v>
      </c>
      <c r="D1381" s="24" t="s">
        <v>98</v>
      </c>
      <c r="E1381" s="24" t="s">
        <v>23</v>
      </c>
      <c r="F1381" s="24" t="s">
        <v>29</v>
      </c>
      <c r="G1381" s="24" t="s">
        <v>76</v>
      </c>
      <c r="H1381" s="47">
        <v>21</v>
      </c>
      <c r="I1381" s="47">
        <v>21</v>
      </c>
      <c r="J1381" s="47">
        <v>22</v>
      </c>
      <c r="K1381" s="48">
        <v>10070</v>
      </c>
      <c r="L1381" s="49">
        <v>9566.5</v>
      </c>
      <c r="M1381" s="4">
        <v>2050.9764</v>
      </c>
      <c r="N1381" s="5">
        <v>2317.1193015695999</v>
      </c>
      <c r="O1381" s="6">
        <v>0</v>
      </c>
    </row>
    <row r="1382" spans="1:15" x14ac:dyDescent="0.6">
      <c r="A1382" t="s">
        <v>44</v>
      </c>
      <c r="B1382" s="24" t="s">
        <v>45</v>
      </c>
      <c r="C1382" s="24">
        <v>2015</v>
      </c>
      <c r="D1382" s="24" t="s">
        <v>98</v>
      </c>
      <c r="E1382" s="24" t="s">
        <v>30</v>
      </c>
      <c r="F1382" s="24" t="s">
        <v>31</v>
      </c>
      <c r="G1382" s="24" t="s">
        <v>77</v>
      </c>
      <c r="H1382" s="47">
        <v>109</v>
      </c>
      <c r="I1382" s="47">
        <v>101</v>
      </c>
      <c r="J1382" s="47">
        <v>136</v>
      </c>
      <c r="K1382" s="48">
        <v>1803</v>
      </c>
      <c r="L1382" s="49">
        <v>2019.36</v>
      </c>
      <c r="M1382" s="4">
        <v>167.4435</v>
      </c>
      <c r="N1382" s="5">
        <v>133.2121880775</v>
      </c>
      <c r="O1382" s="6">
        <v>0</v>
      </c>
    </row>
    <row r="1383" spans="1:15" x14ac:dyDescent="0.6">
      <c r="A1383" t="s">
        <v>44</v>
      </c>
      <c r="B1383" s="24" t="s">
        <v>45</v>
      </c>
      <c r="C1383" s="24">
        <v>2015</v>
      </c>
      <c r="D1383" s="24" t="s">
        <v>98</v>
      </c>
      <c r="E1383" s="24" t="s">
        <v>30</v>
      </c>
      <c r="F1383" s="24" t="s">
        <v>32</v>
      </c>
      <c r="G1383" s="24" t="s">
        <v>78</v>
      </c>
      <c r="H1383" s="47">
        <v>102</v>
      </c>
      <c r="I1383" s="47">
        <v>98</v>
      </c>
      <c r="J1383" s="47">
        <v>120</v>
      </c>
      <c r="K1383" s="48">
        <v>1567</v>
      </c>
      <c r="L1383" s="49">
        <v>1629.68</v>
      </c>
      <c r="M1383" s="4">
        <v>120.393</v>
      </c>
      <c r="N1383" s="5">
        <v>122.07007449</v>
      </c>
      <c r="O1383" s="6">
        <v>0</v>
      </c>
    </row>
    <row r="1384" spans="1:15" x14ac:dyDescent="0.6">
      <c r="A1384" t="s">
        <v>44</v>
      </c>
      <c r="B1384" s="24" t="s">
        <v>45</v>
      </c>
      <c r="C1384" s="24">
        <v>2015</v>
      </c>
      <c r="D1384" s="24" t="s">
        <v>98</v>
      </c>
      <c r="E1384" s="24" t="s">
        <v>30</v>
      </c>
      <c r="F1384" s="24" t="s">
        <v>33</v>
      </c>
      <c r="G1384" s="24" t="s">
        <v>79</v>
      </c>
      <c r="H1384" s="47">
        <v>98</v>
      </c>
      <c r="I1384" s="47">
        <v>95</v>
      </c>
      <c r="J1384" s="47">
        <v>117</v>
      </c>
      <c r="K1384" s="48">
        <v>1784</v>
      </c>
      <c r="L1384" s="49">
        <v>1998.08</v>
      </c>
      <c r="M1384" s="4">
        <v>160.4785</v>
      </c>
      <c r="N1384" s="5">
        <v>138.8484053775</v>
      </c>
      <c r="O1384" s="6">
        <v>0</v>
      </c>
    </row>
    <row r="1385" spans="1:15" x14ac:dyDescent="0.6">
      <c r="A1385" t="s">
        <v>44</v>
      </c>
      <c r="B1385" s="24" t="s">
        <v>45</v>
      </c>
      <c r="C1385" s="24">
        <v>2015</v>
      </c>
      <c r="D1385" s="24" t="s">
        <v>98</v>
      </c>
      <c r="E1385" s="24" t="s">
        <v>30</v>
      </c>
      <c r="F1385" s="24" t="s">
        <v>34</v>
      </c>
      <c r="G1385" s="24" t="s">
        <v>80</v>
      </c>
      <c r="H1385" s="47">
        <v>88</v>
      </c>
      <c r="I1385" s="47">
        <v>87</v>
      </c>
      <c r="J1385" s="47">
        <v>112</v>
      </c>
      <c r="K1385" s="48">
        <v>1407</v>
      </c>
      <c r="L1385" s="49">
        <v>1322.58</v>
      </c>
      <c r="M1385" s="4">
        <v>126.476</v>
      </c>
      <c r="N1385" s="5">
        <v>104.37305424</v>
      </c>
      <c r="O1385" s="6">
        <v>0</v>
      </c>
    </row>
    <row r="1386" spans="1:15" x14ac:dyDescent="0.6">
      <c r="A1386" t="s">
        <v>44</v>
      </c>
      <c r="B1386" s="24" t="s">
        <v>45</v>
      </c>
      <c r="C1386" s="24">
        <v>2015</v>
      </c>
      <c r="D1386" s="24" t="s">
        <v>98</v>
      </c>
      <c r="E1386" s="24" t="s">
        <v>30</v>
      </c>
      <c r="F1386" s="24" t="s">
        <v>35</v>
      </c>
      <c r="G1386" s="24" t="s">
        <v>81</v>
      </c>
      <c r="H1386" s="47">
        <v>81</v>
      </c>
      <c r="I1386" s="47">
        <v>79</v>
      </c>
      <c r="J1386" s="47">
        <v>96</v>
      </c>
      <c r="K1386" s="48">
        <v>1417</v>
      </c>
      <c r="L1386" s="49">
        <v>1502.02</v>
      </c>
      <c r="M1386" s="4">
        <v>119.627</v>
      </c>
      <c r="N1386" s="5">
        <v>106.91423871000001</v>
      </c>
      <c r="O1386" s="6">
        <v>0</v>
      </c>
    </row>
    <row r="1387" spans="1:15" x14ac:dyDescent="0.6">
      <c r="A1387" t="s">
        <v>44</v>
      </c>
      <c r="B1387" s="24" t="s">
        <v>45</v>
      </c>
      <c r="C1387" s="24">
        <v>2015</v>
      </c>
      <c r="D1387" s="24" t="s">
        <v>98</v>
      </c>
      <c r="E1387" s="24" t="s">
        <v>30</v>
      </c>
      <c r="F1387" s="24" t="s">
        <v>36</v>
      </c>
      <c r="G1387" s="24" t="s">
        <v>82</v>
      </c>
      <c r="H1387" s="47">
        <v>87</v>
      </c>
      <c r="I1387" s="47">
        <v>85</v>
      </c>
      <c r="J1387" s="47">
        <v>95</v>
      </c>
      <c r="K1387" s="48">
        <v>2113</v>
      </c>
      <c r="L1387" s="49">
        <v>1922.83</v>
      </c>
      <c r="M1387" s="4">
        <v>217.48750000000001</v>
      </c>
      <c r="N1387" s="5">
        <v>188.15387343750001</v>
      </c>
      <c r="O1387" s="6">
        <v>0</v>
      </c>
    </row>
    <row r="1388" spans="1:15" x14ac:dyDescent="0.6">
      <c r="A1388" t="s">
        <v>44</v>
      </c>
      <c r="B1388" s="24" t="s">
        <v>45</v>
      </c>
      <c r="C1388" s="24">
        <v>2015</v>
      </c>
      <c r="D1388" s="24" t="s">
        <v>98</v>
      </c>
      <c r="E1388" s="24" t="s">
        <v>37</v>
      </c>
      <c r="F1388" s="24" t="s">
        <v>38</v>
      </c>
      <c r="G1388" s="24" t="s">
        <v>83</v>
      </c>
      <c r="H1388" s="47">
        <v>97</v>
      </c>
      <c r="I1388" s="47">
        <v>88</v>
      </c>
      <c r="J1388" s="47">
        <v>124</v>
      </c>
      <c r="K1388" s="48">
        <v>1662</v>
      </c>
      <c r="L1388" s="49">
        <v>1728.48</v>
      </c>
      <c r="M1388" s="4">
        <v>85.360200000000006</v>
      </c>
      <c r="N1388" s="5">
        <v>73.1023045596</v>
      </c>
      <c r="O1388" s="6">
        <v>0</v>
      </c>
    </row>
    <row r="1389" spans="1:15" x14ac:dyDescent="0.6">
      <c r="A1389" t="s">
        <v>44</v>
      </c>
      <c r="B1389" s="24" t="s">
        <v>45</v>
      </c>
      <c r="C1389" s="24">
        <v>2015</v>
      </c>
      <c r="D1389" s="24" t="s">
        <v>98</v>
      </c>
      <c r="E1389" s="24" t="s">
        <v>37</v>
      </c>
      <c r="F1389" s="24" t="s">
        <v>39</v>
      </c>
      <c r="G1389" s="24" t="s">
        <v>84</v>
      </c>
      <c r="H1389" s="47">
        <v>105</v>
      </c>
      <c r="I1389" s="47">
        <v>101</v>
      </c>
      <c r="J1389" s="47">
        <v>125</v>
      </c>
      <c r="K1389" s="48">
        <v>1734</v>
      </c>
      <c r="L1389" s="49">
        <v>1734</v>
      </c>
      <c r="M1389" s="4">
        <v>62.057400000000001</v>
      </c>
      <c r="N1389" s="5">
        <v>62.093020947600003</v>
      </c>
      <c r="O1389" s="6">
        <v>0</v>
      </c>
    </row>
    <row r="1390" spans="1:15" x14ac:dyDescent="0.6">
      <c r="A1390" t="s">
        <v>44</v>
      </c>
      <c r="B1390" s="24" t="s">
        <v>45</v>
      </c>
      <c r="C1390" s="24">
        <v>2015</v>
      </c>
      <c r="D1390" s="24" t="s">
        <v>98</v>
      </c>
      <c r="E1390" s="24" t="s">
        <v>37</v>
      </c>
      <c r="F1390" s="24" t="s">
        <v>40</v>
      </c>
      <c r="G1390" s="24" t="s">
        <v>85</v>
      </c>
      <c r="H1390" s="47">
        <v>83</v>
      </c>
      <c r="I1390" s="47">
        <v>79</v>
      </c>
      <c r="J1390" s="47">
        <v>88</v>
      </c>
      <c r="K1390" s="48">
        <v>1343</v>
      </c>
      <c r="L1390" s="49">
        <v>1450.44</v>
      </c>
      <c r="M1390" s="4">
        <v>158.96629999999999</v>
      </c>
      <c r="N1390" s="5">
        <v>162.09205435690001</v>
      </c>
      <c r="O1390" s="6">
        <v>0</v>
      </c>
    </row>
    <row r="1391" spans="1:15" x14ac:dyDescent="0.6">
      <c r="A1391" t="s">
        <v>44</v>
      </c>
      <c r="B1391" s="24" t="s">
        <v>45</v>
      </c>
      <c r="C1391" s="24">
        <v>2015</v>
      </c>
      <c r="D1391" s="24" t="s">
        <v>98</v>
      </c>
      <c r="E1391" s="24" t="s">
        <v>37</v>
      </c>
      <c r="F1391" s="24" t="s">
        <v>41</v>
      </c>
      <c r="G1391" s="24" t="s">
        <v>86</v>
      </c>
      <c r="H1391" s="47">
        <v>102</v>
      </c>
      <c r="I1391" s="47">
        <v>95</v>
      </c>
      <c r="J1391" s="47">
        <v>120</v>
      </c>
      <c r="K1391" s="48">
        <v>1676</v>
      </c>
      <c r="L1391" s="49">
        <v>1525.16</v>
      </c>
      <c r="M1391" s="4">
        <v>95.216599999999801</v>
      </c>
      <c r="N1391" s="5">
        <v>90.249530844399999</v>
      </c>
      <c r="O1391" s="6">
        <v>0</v>
      </c>
    </row>
    <row r="1392" spans="1:15" x14ac:dyDescent="0.6">
      <c r="A1392" t="s">
        <v>44</v>
      </c>
      <c r="B1392" s="24" t="s">
        <v>45</v>
      </c>
      <c r="C1392" s="24">
        <v>2015</v>
      </c>
      <c r="D1392" s="24" t="s">
        <v>98</v>
      </c>
      <c r="E1392" s="24" t="s">
        <v>37</v>
      </c>
      <c r="F1392" s="24" t="s">
        <v>42</v>
      </c>
      <c r="G1392" s="24" t="s">
        <v>87</v>
      </c>
      <c r="H1392" s="47">
        <v>104</v>
      </c>
      <c r="I1392" s="47">
        <v>99</v>
      </c>
      <c r="J1392" s="47">
        <v>132</v>
      </c>
      <c r="K1392" s="48">
        <v>1823</v>
      </c>
      <c r="L1392" s="49">
        <v>2059.9899999999998</v>
      </c>
      <c r="M1392" s="4">
        <v>85.795699999999997</v>
      </c>
      <c r="N1392" s="5">
        <v>89.910204384899899</v>
      </c>
      <c r="O1392" s="6">
        <v>0</v>
      </c>
    </row>
    <row r="1393" spans="1:15" x14ac:dyDescent="0.6">
      <c r="A1393" t="s">
        <v>44</v>
      </c>
      <c r="B1393" s="24" t="s">
        <v>45</v>
      </c>
      <c r="C1393" s="24">
        <v>2015</v>
      </c>
      <c r="D1393" s="24" t="s">
        <v>98</v>
      </c>
      <c r="E1393" s="24" t="s">
        <v>37</v>
      </c>
      <c r="F1393" s="24" t="s">
        <v>43</v>
      </c>
      <c r="G1393" s="24" t="s">
        <v>88</v>
      </c>
      <c r="H1393" s="47">
        <v>80</v>
      </c>
      <c r="I1393" s="47">
        <v>77</v>
      </c>
      <c r="J1393" s="47">
        <v>92</v>
      </c>
      <c r="K1393" s="48">
        <v>1391</v>
      </c>
      <c r="L1393" s="49">
        <v>1377.09</v>
      </c>
      <c r="M1393" s="4">
        <v>246.3305</v>
      </c>
      <c r="N1393" s="5">
        <v>279.16758730249899</v>
      </c>
      <c r="O1393" s="6">
        <v>0</v>
      </c>
    </row>
    <row r="1394" spans="1:15" x14ac:dyDescent="0.6">
      <c r="A1394" t="s">
        <v>44</v>
      </c>
      <c r="B1394" s="24" t="s">
        <v>45</v>
      </c>
      <c r="C1394" s="24">
        <v>2015</v>
      </c>
      <c r="D1394" s="24" t="s">
        <v>99</v>
      </c>
      <c r="E1394" s="24" t="s">
        <v>16</v>
      </c>
      <c r="F1394" s="24" t="s">
        <v>17</v>
      </c>
      <c r="G1394" s="24" t="s">
        <v>65</v>
      </c>
      <c r="H1394" s="47">
        <v>76</v>
      </c>
      <c r="I1394" s="47">
        <v>74</v>
      </c>
      <c r="J1394" s="47">
        <v>81</v>
      </c>
      <c r="K1394" s="48">
        <v>1256.1500000000001</v>
      </c>
      <c r="L1394" s="49">
        <v>1166.3352749999999</v>
      </c>
      <c r="M1394" s="4">
        <v>239.42</v>
      </c>
      <c r="N1394" s="5">
        <v>200.107236</v>
      </c>
      <c r="O1394" s="6">
        <v>8.8245830513871804E-2</v>
      </c>
    </row>
    <row r="1395" spans="1:15" x14ac:dyDescent="0.6">
      <c r="A1395" t="s">
        <v>44</v>
      </c>
      <c r="B1395" s="24" t="s">
        <v>45</v>
      </c>
      <c r="C1395" s="24">
        <v>2015</v>
      </c>
      <c r="D1395" s="24" t="s">
        <v>99</v>
      </c>
      <c r="E1395" s="24" t="s">
        <v>16</v>
      </c>
      <c r="F1395" s="24" t="s">
        <v>18</v>
      </c>
      <c r="G1395" s="24" t="s">
        <v>66</v>
      </c>
      <c r="H1395" s="47">
        <v>85</v>
      </c>
      <c r="I1395" s="47">
        <v>79</v>
      </c>
      <c r="J1395" s="47">
        <v>97</v>
      </c>
      <c r="K1395" s="48">
        <v>1288.1500000000001</v>
      </c>
      <c r="L1395" s="49">
        <v>1028.58777500001</v>
      </c>
      <c r="M1395" s="4">
        <v>239.583</v>
      </c>
      <c r="N1395" s="5">
        <v>255.35474889</v>
      </c>
      <c r="O1395" s="6">
        <v>8.6053642821100104E-2</v>
      </c>
    </row>
    <row r="1396" spans="1:15" x14ac:dyDescent="0.6">
      <c r="A1396" t="s">
        <v>44</v>
      </c>
      <c r="B1396" s="24" t="s">
        <v>45</v>
      </c>
      <c r="C1396" s="24">
        <v>2015</v>
      </c>
      <c r="D1396" s="24" t="s">
        <v>99</v>
      </c>
      <c r="E1396" s="24" t="s">
        <v>16</v>
      </c>
      <c r="F1396" s="24" t="s">
        <v>19</v>
      </c>
      <c r="G1396" s="24" t="s">
        <v>67</v>
      </c>
      <c r="H1396" s="47">
        <v>103</v>
      </c>
      <c r="I1396" s="47">
        <v>99</v>
      </c>
      <c r="J1396" s="47">
        <v>125</v>
      </c>
      <c r="K1396" s="48">
        <v>900.79999999999905</v>
      </c>
      <c r="L1396" s="49">
        <v>926.02239999999495</v>
      </c>
      <c r="M1396" s="4">
        <v>133.631</v>
      </c>
      <c r="N1396" s="5">
        <v>127.79266161</v>
      </c>
      <c r="O1396" s="6">
        <v>9.1252220248667998E-2</v>
      </c>
    </row>
    <row r="1397" spans="1:15" x14ac:dyDescent="0.6">
      <c r="A1397" t="s">
        <v>44</v>
      </c>
      <c r="B1397" s="24" t="s">
        <v>45</v>
      </c>
      <c r="C1397" s="24">
        <v>2015</v>
      </c>
      <c r="D1397" s="24" t="s">
        <v>99</v>
      </c>
      <c r="E1397" s="24" t="s">
        <v>16</v>
      </c>
      <c r="F1397" s="24" t="s">
        <v>20</v>
      </c>
      <c r="G1397" s="24" t="s">
        <v>68</v>
      </c>
      <c r="H1397" s="47">
        <v>85</v>
      </c>
      <c r="I1397" s="47">
        <v>82</v>
      </c>
      <c r="J1397" s="47">
        <v>102</v>
      </c>
      <c r="K1397" s="48">
        <v>808.75</v>
      </c>
      <c r="L1397" s="49">
        <v>681.37187500000005</v>
      </c>
      <c r="M1397" s="4">
        <v>109.363</v>
      </c>
      <c r="N1397" s="5">
        <v>119.60265769</v>
      </c>
      <c r="O1397" s="6">
        <v>6.9551777434312206E-2</v>
      </c>
    </row>
    <row r="1398" spans="1:15" x14ac:dyDescent="0.6">
      <c r="A1398" t="s">
        <v>44</v>
      </c>
      <c r="B1398" s="24" t="s">
        <v>45</v>
      </c>
      <c r="C1398" s="24">
        <v>2015</v>
      </c>
      <c r="D1398" s="24" t="s">
        <v>99</v>
      </c>
      <c r="E1398" s="24" t="s">
        <v>16</v>
      </c>
      <c r="F1398" s="24" t="s">
        <v>21</v>
      </c>
      <c r="G1398" s="24" t="s">
        <v>69</v>
      </c>
      <c r="H1398" s="47">
        <v>89</v>
      </c>
      <c r="I1398" s="47">
        <v>81</v>
      </c>
      <c r="J1398" s="47">
        <v>98</v>
      </c>
      <c r="K1398" s="48">
        <v>2492.9</v>
      </c>
      <c r="L1398" s="49">
        <v>2465.4780999999798</v>
      </c>
      <c r="M1398" s="4">
        <v>422.46800000000002</v>
      </c>
      <c r="N1398" s="5">
        <v>420.22047024000102</v>
      </c>
      <c r="O1398" s="6">
        <v>0.106743150547555</v>
      </c>
    </row>
    <row r="1399" spans="1:15" x14ac:dyDescent="0.6">
      <c r="A1399" t="s">
        <v>44</v>
      </c>
      <c r="B1399" s="24" t="s">
        <v>45</v>
      </c>
      <c r="C1399" s="24">
        <v>2015</v>
      </c>
      <c r="D1399" s="24" t="s">
        <v>99</v>
      </c>
      <c r="E1399" s="24" t="s">
        <v>16</v>
      </c>
      <c r="F1399" s="24" t="s">
        <v>22</v>
      </c>
      <c r="G1399" s="24" t="s">
        <v>70</v>
      </c>
      <c r="H1399" s="47">
        <v>67</v>
      </c>
      <c r="I1399" s="47">
        <v>66</v>
      </c>
      <c r="J1399" s="47">
        <v>76</v>
      </c>
      <c r="K1399" s="48">
        <v>867.25</v>
      </c>
      <c r="L1399" s="49">
        <v>717.64937499999701</v>
      </c>
      <c r="M1399" s="4">
        <v>152.458</v>
      </c>
      <c r="N1399" s="5">
        <v>145.53335763999999</v>
      </c>
      <c r="O1399" s="6">
        <v>8.7345056212164804E-2</v>
      </c>
    </row>
    <row r="1400" spans="1:15" x14ac:dyDescent="0.6">
      <c r="A1400" t="s">
        <v>44</v>
      </c>
      <c r="B1400" s="24" t="s">
        <v>45</v>
      </c>
      <c r="C1400" s="24">
        <v>2015</v>
      </c>
      <c r="D1400" s="24" t="s">
        <v>99</v>
      </c>
      <c r="E1400" s="24" t="s">
        <v>23</v>
      </c>
      <c r="F1400" s="24" t="s">
        <v>24</v>
      </c>
      <c r="G1400" s="24" t="s">
        <v>71</v>
      </c>
      <c r="H1400" s="47">
        <v>49</v>
      </c>
      <c r="I1400" s="47">
        <v>47</v>
      </c>
      <c r="J1400" s="47">
        <v>58</v>
      </c>
      <c r="K1400" s="48">
        <v>11277.5</v>
      </c>
      <c r="L1400" s="49">
        <v>11897.762500000001</v>
      </c>
      <c r="M1400" s="4">
        <v>1677.5391999999999</v>
      </c>
      <c r="N1400" s="5">
        <v>1686.5844913664</v>
      </c>
      <c r="O1400" s="6">
        <v>5.25382398581246E-2</v>
      </c>
    </row>
    <row r="1401" spans="1:15" x14ac:dyDescent="0.6">
      <c r="A1401" t="s">
        <v>44</v>
      </c>
      <c r="B1401" s="24" t="s">
        <v>45</v>
      </c>
      <c r="C1401" s="24">
        <v>2015</v>
      </c>
      <c r="D1401" s="24" t="s">
        <v>99</v>
      </c>
      <c r="E1401" s="24" t="s">
        <v>23</v>
      </c>
      <c r="F1401" s="24" t="s">
        <v>25</v>
      </c>
      <c r="G1401" s="24" t="s">
        <v>72</v>
      </c>
      <c r="H1401" s="47">
        <v>25</v>
      </c>
      <c r="I1401" s="47">
        <v>25</v>
      </c>
      <c r="J1401" s="47">
        <v>28</v>
      </c>
      <c r="K1401" s="48">
        <v>13174.5</v>
      </c>
      <c r="L1401" s="49">
        <v>11527.6875</v>
      </c>
      <c r="M1401" s="4">
        <v>1963.9182000000001</v>
      </c>
      <c r="N1401" s="5">
        <v>2001.59007891241</v>
      </c>
      <c r="O1401" s="6">
        <v>6.7972219059546896E-2</v>
      </c>
    </row>
    <row r="1402" spans="1:15" x14ac:dyDescent="0.6">
      <c r="A1402" t="s">
        <v>44</v>
      </c>
      <c r="B1402" s="24" t="s">
        <v>45</v>
      </c>
      <c r="C1402" s="24">
        <v>2015</v>
      </c>
      <c r="D1402" s="24" t="s">
        <v>99</v>
      </c>
      <c r="E1402" s="24" t="s">
        <v>23</v>
      </c>
      <c r="F1402" s="24" t="s">
        <v>26</v>
      </c>
      <c r="G1402" s="24" t="s">
        <v>73</v>
      </c>
      <c r="H1402" s="47">
        <v>53</v>
      </c>
      <c r="I1402" s="47">
        <v>50</v>
      </c>
      <c r="J1402" s="47">
        <v>58</v>
      </c>
      <c r="K1402" s="48">
        <v>5618.25</v>
      </c>
      <c r="L1402" s="49">
        <v>6081.7556249999998</v>
      </c>
      <c r="M1402" s="4">
        <v>807.27560000000005</v>
      </c>
      <c r="N1402" s="5">
        <v>692.03216444640304</v>
      </c>
      <c r="O1402" s="6">
        <v>6.7948204512081195E-2</v>
      </c>
    </row>
    <row r="1403" spans="1:15" x14ac:dyDescent="0.6">
      <c r="A1403" t="s">
        <v>44</v>
      </c>
      <c r="B1403" s="24" t="s">
        <v>45</v>
      </c>
      <c r="C1403" s="24">
        <v>2015</v>
      </c>
      <c r="D1403" s="24" t="s">
        <v>99</v>
      </c>
      <c r="E1403" s="24" t="s">
        <v>23</v>
      </c>
      <c r="F1403" s="24" t="s">
        <v>27</v>
      </c>
      <c r="G1403" s="24" t="s">
        <v>74</v>
      </c>
      <c r="H1403" s="47">
        <v>39</v>
      </c>
      <c r="I1403" s="47">
        <v>39</v>
      </c>
      <c r="J1403" s="47">
        <v>41</v>
      </c>
      <c r="K1403" s="48">
        <v>13386.4</v>
      </c>
      <c r="L1403" s="49">
        <v>11324.894399999999</v>
      </c>
      <c r="M1403" s="4">
        <v>1763.5432000000001</v>
      </c>
      <c r="N1403" s="5">
        <v>1949.4770866624101</v>
      </c>
      <c r="O1403" s="6">
        <v>8.8119285244725995E-2</v>
      </c>
    </row>
    <row r="1404" spans="1:15" x14ac:dyDescent="0.6">
      <c r="A1404" t="s">
        <v>44</v>
      </c>
      <c r="B1404" s="24" t="s">
        <v>45</v>
      </c>
      <c r="C1404" s="24">
        <v>2015</v>
      </c>
      <c r="D1404" s="24" t="s">
        <v>99</v>
      </c>
      <c r="E1404" s="24" t="s">
        <v>23</v>
      </c>
      <c r="F1404" s="24" t="s">
        <v>28</v>
      </c>
      <c r="G1404" s="24" t="s">
        <v>75</v>
      </c>
      <c r="H1404" s="47">
        <v>49</v>
      </c>
      <c r="I1404" s="47">
        <v>47</v>
      </c>
      <c r="J1404" s="47">
        <v>51</v>
      </c>
      <c r="K1404" s="48">
        <v>10866.25</v>
      </c>
      <c r="L1404" s="49">
        <v>8448.5093749999996</v>
      </c>
      <c r="M1404" s="4">
        <v>1526.847</v>
      </c>
      <c r="N1404" s="5">
        <v>1345.9614359099901</v>
      </c>
      <c r="O1404" s="6">
        <v>7.0746577706200395E-2</v>
      </c>
    </row>
    <row r="1405" spans="1:15" x14ac:dyDescent="0.6">
      <c r="A1405" t="s">
        <v>44</v>
      </c>
      <c r="B1405" s="24" t="s">
        <v>45</v>
      </c>
      <c r="C1405" s="24">
        <v>2015</v>
      </c>
      <c r="D1405" s="24" t="s">
        <v>99</v>
      </c>
      <c r="E1405" s="24" t="s">
        <v>23</v>
      </c>
      <c r="F1405" s="24" t="s">
        <v>29</v>
      </c>
      <c r="G1405" s="24" t="s">
        <v>76</v>
      </c>
      <c r="H1405" s="47">
        <v>35</v>
      </c>
      <c r="I1405" s="47">
        <v>35</v>
      </c>
      <c r="J1405" s="47">
        <v>39</v>
      </c>
      <c r="K1405" s="48">
        <v>16923</v>
      </c>
      <c r="L1405" s="49">
        <v>18276.84</v>
      </c>
      <c r="M1405" s="4">
        <v>2823.1950000000002</v>
      </c>
      <c r="N1405" s="5">
        <v>2998.0919302500401</v>
      </c>
      <c r="O1405" s="6">
        <v>4.7686580393547201E-2</v>
      </c>
    </row>
    <row r="1406" spans="1:15" x14ac:dyDescent="0.6">
      <c r="A1406" t="s">
        <v>44</v>
      </c>
      <c r="B1406" s="24" t="s">
        <v>45</v>
      </c>
      <c r="C1406" s="24">
        <v>2015</v>
      </c>
      <c r="D1406" s="24" t="s">
        <v>99</v>
      </c>
      <c r="E1406" s="24" t="s">
        <v>30</v>
      </c>
      <c r="F1406" s="24" t="s">
        <v>31</v>
      </c>
      <c r="G1406" s="24" t="s">
        <v>77</v>
      </c>
      <c r="H1406" s="47">
        <v>123</v>
      </c>
      <c r="I1406" s="47">
        <v>113</v>
      </c>
      <c r="J1406" s="47">
        <v>145</v>
      </c>
      <c r="K1406" s="48">
        <v>1808.95</v>
      </c>
      <c r="L1406" s="49">
        <v>1789.95602500002</v>
      </c>
      <c r="M1406" s="4">
        <v>37.398000000000003</v>
      </c>
      <c r="N1406" s="5">
        <v>28.64761596</v>
      </c>
      <c r="O1406" s="6">
        <v>7.8526216866137699E-2</v>
      </c>
    </row>
    <row r="1407" spans="1:15" x14ac:dyDescent="0.6">
      <c r="A1407" t="s">
        <v>44</v>
      </c>
      <c r="B1407" s="24" t="s">
        <v>45</v>
      </c>
      <c r="C1407" s="24">
        <v>2015</v>
      </c>
      <c r="D1407" s="24" t="s">
        <v>99</v>
      </c>
      <c r="E1407" s="24" t="s">
        <v>30</v>
      </c>
      <c r="F1407" s="24" t="s">
        <v>32</v>
      </c>
      <c r="G1407" s="24" t="s">
        <v>78</v>
      </c>
      <c r="H1407" s="47">
        <v>161</v>
      </c>
      <c r="I1407" s="47">
        <v>148</v>
      </c>
      <c r="J1407" s="47">
        <v>184</v>
      </c>
      <c r="K1407" s="48">
        <v>2190</v>
      </c>
      <c r="L1407" s="49">
        <v>1971.00000000001</v>
      </c>
      <c r="M1407" s="4">
        <v>27.310500000000001</v>
      </c>
      <c r="N1407" s="5">
        <v>28.214614102500001</v>
      </c>
      <c r="O1407" s="6">
        <v>6.9863013698630197E-2</v>
      </c>
    </row>
    <row r="1408" spans="1:15" x14ac:dyDescent="0.6">
      <c r="A1408" t="s">
        <v>44</v>
      </c>
      <c r="B1408" s="24" t="s">
        <v>45</v>
      </c>
      <c r="C1408" s="24">
        <v>2015</v>
      </c>
      <c r="D1408" s="24" t="s">
        <v>99</v>
      </c>
      <c r="E1408" s="24" t="s">
        <v>30</v>
      </c>
      <c r="F1408" s="24" t="s">
        <v>33</v>
      </c>
      <c r="G1408" s="24" t="s">
        <v>79</v>
      </c>
      <c r="H1408" s="47">
        <v>121</v>
      </c>
      <c r="I1408" s="47">
        <v>113</v>
      </c>
      <c r="J1408" s="47">
        <v>140</v>
      </c>
      <c r="K1408" s="48">
        <v>1907.15</v>
      </c>
      <c r="L1408" s="49">
        <v>1675.4312749999899</v>
      </c>
      <c r="M1408" s="4">
        <v>20.062000000000001</v>
      </c>
      <c r="N1408" s="5">
        <v>18.84584156</v>
      </c>
      <c r="O1408" s="6">
        <v>7.8572739427942198E-2</v>
      </c>
    </row>
    <row r="1409" spans="1:15" x14ac:dyDescent="0.6">
      <c r="A1409" t="s">
        <v>44</v>
      </c>
      <c r="B1409" s="24" t="s">
        <v>45</v>
      </c>
      <c r="C1409" s="24">
        <v>2015</v>
      </c>
      <c r="D1409" s="24" t="s">
        <v>99</v>
      </c>
      <c r="E1409" s="24" t="s">
        <v>30</v>
      </c>
      <c r="F1409" s="24" t="s">
        <v>34</v>
      </c>
      <c r="G1409" s="24" t="s">
        <v>80</v>
      </c>
      <c r="H1409" s="47">
        <v>146</v>
      </c>
      <c r="I1409" s="47">
        <v>128</v>
      </c>
      <c r="J1409" s="47">
        <v>201</v>
      </c>
      <c r="K1409" s="48">
        <v>2338.25</v>
      </c>
      <c r="L1409" s="49">
        <v>2192.10937499997</v>
      </c>
      <c r="M1409" s="4">
        <v>40.768500000000003</v>
      </c>
      <c r="N1409" s="5">
        <v>39.858750922500001</v>
      </c>
      <c r="O1409" s="6">
        <v>7.9867422217470202E-2</v>
      </c>
    </row>
    <row r="1410" spans="1:15" x14ac:dyDescent="0.6">
      <c r="A1410" t="s">
        <v>44</v>
      </c>
      <c r="B1410" s="24" t="s">
        <v>45</v>
      </c>
      <c r="C1410" s="24">
        <v>2015</v>
      </c>
      <c r="D1410" s="24" t="s">
        <v>99</v>
      </c>
      <c r="E1410" s="24" t="s">
        <v>30</v>
      </c>
      <c r="F1410" s="24" t="s">
        <v>35</v>
      </c>
      <c r="G1410" s="24" t="s">
        <v>81</v>
      </c>
      <c r="H1410" s="47">
        <v>112</v>
      </c>
      <c r="I1410" s="47">
        <v>109</v>
      </c>
      <c r="J1410" s="47">
        <v>127</v>
      </c>
      <c r="K1410" s="48">
        <v>1794.65</v>
      </c>
      <c r="L1410" s="49">
        <v>1549.6802750000199</v>
      </c>
      <c r="M1410" s="4">
        <v>14.673500000000001</v>
      </c>
      <c r="N1410" s="5">
        <v>11.7867089775</v>
      </c>
      <c r="O1410" s="6">
        <v>9.2692168389379603E-2</v>
      </c>
    </row>
    <row r="1411" spans="1:15" x14ac:dyDescent="0.6">
      <c r="A1411" t="s">
        <v>44</v>
      </c>
      <c r="B1411" s="24" t="s">
        <v>45</v>
      </c>
      <c r="C1411" s="24">
        <v>2015</v>
      </c>
      <c r="D1411" s="24" t="s">
        <v>99</v>
      </c>
      <c r="E1411" s="24" t="s">
        <v>30</v>
      </c>
      <c r="F1411" s="24" t="s">
        <v>36</v>
      </c>
      <c r="G1411" s="24" t="s">
        <v>82</v>
      </c>
      <c r="H1411" s="47">
        <v>103</v>
      </c>
      <c r="I1411" s="47">
        <v>98</v>
      </c>
      <c r="J1411" s="47">
        <v>120</v>
      </c>
      <c r="K1411" s="48">
        <v>2065.35</v>
      </c>
      <c r="L1411" s="49">
        <v>1686.358275</v>
      </c>
      <c r="M1411" s="4">
        <v>42.266500000000001</v>
      </c>
      <c r="N1411" s="5">
        <v>41.956475222500103</v>
      </c>
      <c r="O1411" s="6">
        <v>8.2141041469968798E-2</v>
      </c>
    </row>
    <row r="1412" spans="1:15" x14ac:dyDescent="0.6">
      <c r="A1412" t="s">
        <v>44</v>
      </c>
      <c r="B1412" s="24" t="s">
        <v>45</v>
      </c>
      <c r="C1412" s="24">
        <v>2015</v>
      </c>
      <c r="D1412" s="24" t="s">
        <v>99</v>
      </c>
      <c r="E1412" s="24" t="s">
        <v>37</v>
      </c>
      <c r="F1412" s="24" t="s">
        <v>38</v>
      </c>
      <c r="G1412" s="24" t="s">
        <v>83</v>
      </c>
      <c r="H1412" s="47">
        <v>142</v>
      </c>
      <c r="I1412" s="47">
        <v>132</v>
      </c>
      <c r="J1412" s="47">
        <v>183</v>
      </c>
      <c r="K1412" s="48">
        <v>2275.3000000000002</v>
      </c>
      <c r="L1412" s="49">
        <v>2486.9029000000301</v>
      </c>
      <c r="M1412" s="4">
        <v>-69.977599999999995</v>
      </c>
      <c r="N1412" s="5">
        <v>-57.397306982400004</v>
      </c>
      <c r="O1412" s="6">
        <v>7.6341581329934405E-2</v>
      </c>
    </row>
    <row r="1413" spans="1:15" x14ac:dyDescent="0.6">
      <c r="A1413" t="s">
        <v>44</v>
      </c>
      <c r="B1413" s="24" t="s">
        <v>45</v>
      </c>
      <c r="C1413" s="24">
        <v>2015</v>
      </c>
      <c r="D1413" s="24" t="s">
        <v>99</v>
      </c>
      <c r="E1413" s="24" t="s">
        <v>37</v>
      </c>
      <c r="F1413" s="24" t="s">
        <v>39</v>
      </c>
      <c r="G1413" s="24" t="s">
        <v>84</v>
      </c>
      <c r="H1413" s="47">
        <v>144</v>
      </c>
      <c r="I1413" s="47">
        <v>133</v>
      </c>
      <c r="J1413" s="47">
        <v>177</v>
      </c>
      <c r="K1413" s="48">
        <v>2162.35</v>
      </c>
      <c r="L1413" s="49">
        <v>1722.3117749999701</v>
      </c>
      <c r="M1413" s="4">
        <v>-96.947899999999905</v>
      </c>
      <c r="N1413" s="5">
        <v>-93.988953144099796</v>
      </c>
      <c r="O1413" s="6">
        <v>8.1231068050963001E-2</v>
      </c>
    </row>
    <row r="1414" spans="1:15" x14ac:dyDescent="0.6">
      <c r="A1414" t="s">
        <v>44</v>
      </c>
      <c r="B1414" s="24" t="s">
        <v>45</v>
      </c>
      <c r="C1414" s="24">
        <v>2015</v>
      </c>
      <c r="D1414" s="24" t="s">
        <v>99</v>
      </c>
      <c r="E1414" s="24" t="s">
        <v>37</v>
      </c>
      <c r="F1414" s="24" t="s">
        <v>40</v>
      </c>
      <c r="G1414" s="24" t="s">
        <v>85</v>
      </c>
      <c r="H1414" s="47">
        <v>101</v>
      </c>
      <c r="I1414" s="47">
        <v>95</v>
      </c>
      <c r="J1414" s="47">
        <v>114</v>
      </c>
      <c r="K1414" s="48">
        <v>1570.85</v>
      </c>
      <c r="L1414" s="49">
        <v>1694.1617249999899</v>
      </c>
      <c r="M1414" s="4">
        <v>110.23099999999999</v>
      </c>
      <c r="N1414" s="5">
        <v>87.930166389999997</v>
      </c>
      <c r="O1414" s="6">
        <v>6.6938281821943599E-2</v>
      </c>
    </row>
    <row r="1415" spans="1:15" x14ac:dyDescent="0.6">
      <c r="A1415" t="s">
        <v>44</v>
      </c>
      <c r="B1415" s="24" t="s">
        <v>45</v>
      </c>
      <c r="C1415" s="24">
        <v>2015</v>
      </c>
      <c r="D1415" s="24" t="s">
        <v>99</v>
      </c>
      <c r="E1415" s="24" t="s">
        <v>37</v>
      </c>
      <c r="F1415" s="24" t="s">
        <v>41</v>
      </c>
      <c r="G1415" s="24" t="s">
        <v>86</v>
      </c>
      <c r="H1415" s="47">
        <v>133</v>
      </c>
      <c r="I1415" s="47">
        <v>123</v>
      </c>
      <c r="J1415" s="47">
        <v>146</v>
      </c>
      <c r="K1415" s="48">
        <v>1886.45</v>
      </c>
      <c r="L1415" s="49">
        <v>1689.315975</v>
      </c>
      <c r="M1415" s="4">
        <v>-40.323999999999998</v>
      </c>
      <c r="N1415" s="5">
        <v>-39.244929759999998</v>
      </c>
      <c r="O1415" s="6">
        <v>8.24564658485515E-2</v>
      </c>
    </row>
    <row r="1416" spans="1:15" x14ac:dyDescent="0.6">
      <c r="A1416" t="s">
        <v>44</v>
      </c>
      <c r="B1416" s="24" t="s">
        <v>45</v>
      </c>
      <c r="C1416" s="24">
        <v>2015</v>
      </c>
      <c r="D1416" s="24" t="s">
        <v>99</v>
      </c>
      <c r="E1416" s="24" t="s">
        <v>37</v>
      </c>
      <c r="F1416" s="24" t="s">
        <v>42</v>
      </c>
      <c r="G1416" s="24" t="s">
        <v>87</v>
      </c>
      <c r="H1416" s="47">
        <v>146</v>
      </c>
      <c r="I1416" s="47">
        <v>138</v>
      </c>
      <c r="J1416" s="47">
        <v>168</v>
      </c>
      <c r="K1416" s="48">
        <v>2142.6</v>
      </c>
      <c r="L1416" s="49">
        <v>2348.2895999999901</v>
      </c>
      <c r="M1416" s="4">
        <v>-50.4003000000002</v>
      </c>
      <c r="N1416" s="5">
        <v>-41.630496599099999</v>
      </c>
      <c r="O1416" s="6">
        <v>6.9728367404088498E-2</v>
      </c>
    </row>
    <row r="1417" spans="1:15" x14ac:dyDescent="0.6">
      <c r="A1417" t="s">
        <v>44</v>
      </c>
      <c r="B1417" s="24" t="s">
        <v>45</v>
      </c>
      <c r="C1417" s="24">
        <v>2015</v>
      </c>
      <c r="D1417" s="24" t="s">
        <v>99</v>
      </c>
      <c r="E1417" s="24" t="s">
        <v>37</v>
      </c>
      <c r="F1417" s="24" t="s">
        <v>43</v>
      </c>
      <c r="G1417" s="24" t="s">
        <v>88</v>
      </c>
      <c r="H1417" s="47">
        <v>102</v>
      </c>
      <c r="I1417" s="47">
        <v>98</v>
      </c>
      <c r="J1417" s="47">
        <v>117</v>
      </c>
      <c r="K1417" s="48">
        <v>1612.75</v>
      </c>
      <c r="L1417" s="49">
        <v>1261.9768750000201</v>
      </c>
      <c r="M1417" s="4">
        <v>182.1721</v>
      </c>
      <c r="N1417" s="5">
        <v>152.71104581590001</v>
      </c>
      <c r="O1417" s="6">
        <v>7.9522554642691201E-2</v>
      </c>
    </row>
    <row r="1418" spans="1:15" x14ac:dyDescent="0.6">
      <c r="A1418" t="s">
        <v>44</v>
      </c>
      <c r="B1418" s="24" t="s">
        <v>45</v>
      </c>
      <c r="C1418" s="24">
        <v>2015</v>
      </c>
      <c r="D1418" s="24" t="s">
        <v>100</v>
      </c>
      <c r="E1418" s="24" t="s">
        <v>16</v>
      </c>
      <c r="F1418" s="24" t="s">
        <v>17</v>
      </c>
      <c r="G1418" s="24" t="s">
        <v>65</v>
      </c>
      <c r="H1418" s="47">
        <v>65</v>
      </c>
      <c r="I1418" s="47">
        <v>59</v>
      </c>
      <c r="J1418" s="47">
        <v>70</v>
      </c>
      <c r="K1418" s="48">
        <v>1046.55</v>
      </c>
      <c r="L1418" s="49">
        <v>978.00097499999799</v>
      </c>
      <c r="M1418" s="4">
        <v>197.221</v>
      </c>
      <c r="N1418" s="5">
        <v>201.60127840999999</v>
      </c>
      <c r="O1418" s="6">
        <v>8.3560269456786601E-2</v>
      </c>
    </row>
    <row r="1419" spans="1:15" x14ac:dyDescent="0.6">
      <c r="A1419" t="s">
        <v>44</v>
      </c>
      <c r="B1419" s="24" t="s">
        <v>45</v>
      </c>
      <c r="C1419" s="24">
        <v>2015</v>
      </c>
      <c r="D1419" s="24" t="s">
        <v>100</v>
      </c>
      <c r="E1419" s="24" t="s">
        <v>16</v>
      </c>
      <c r="F1419" s="24" t="s">
        <v>18</v>
      </c>
      <c r="G1419" s="24" t="s">
        <v>66</v>
      </c>
      <c r="H1419" s="47">
        <v>66</v>
      </c>
      <c r="I1419" s="47">
        <v>61</v>
      </c>
      <c r="J1419" s="47">
        <v>72</v>
      </c>
      <c r="K1419" s="48">
        <v>949</v>
      </c>
      <c r="L1419" s="49">
        <v>1072.3699999999999</v>
      </c>
      <c r="M1419" s="4">
        <v>175.66900000000001</v>
      </c>
      <c r="N1419" s="5">
        <v>175.08753561</v>
      </c>
      <c r="O1419" s="6">
        <v>7.5869336143308805E-2</v>
      </c>
    </row>
    <row r="1420" spans="1:15" x14ac:dyDescent="0.6">
      <c r="A1420" t="s">
        <v>44</v>
      </c>
      <c r="B1420" s="24" t="s">
        <v>45</v>
      </c>
      <c r="C1420" s="24">
        <v>2015</v>
      </c>
      <c r="D1420" s="24" t="s">
        <v>100</v>
      </c>
      <c r="E1420" s="24" t="s">
        <v>16</v>
      </c>
      <c r="F1420" s="24" t="s">
        <v>19</v>
      </c>
      <c r="G1420" s="24" t="s">
        <v>67</v>
      </c>
      <c r="H1420" s="47">
        <v>91</v>
      </c>
      <c r="I1420" s="47">
        <v>88</v>
      </c>
      <c r="J1420" s="47">
        <v>109</v>
      </c>
      <c r="K1420" s="48">
        <v>794.64999999999895</v>
      </c>
      <c r="L1420" s="49">
        <v>879.28022499999304</v>
      </c>
      <c r="M1420" s="4">
        <v>130.18100000000001</v>
      </c>
      <c r="N1420" s="5">
        <v>144.73653761</v>
      </c>
      <c r="O1420" s="6">
        <v>6.9653306487132804E-2</v>
      </c>
    </row>
    <row r="1421" spans="1:15" x14ac:dyDescent="0.6">
      <c r="A1421" t="s">
        <v>44</v>
      </c>
      <c r="B1421" s="24" t="s">
        <v>45</v>
      </c>
      <c r="C1421" s="24">
        <v>2015</v>
      </c>
      <c r="D1421" s="24" t="s">
        <v>100</v>
      </c>
      <c r="E1421" s="24" t="s">
        <v>16</v>
      </c>
      <c r="F1421" s="24" t="s">
        <v>20</v>
      </c>
      <c r="G1421" s="24" t="s">
        <v>68</v>
      </c>
      <c r="H1421" s="47">
        <v>86</v>
      </c>
      <c r="I1421" s="47">
        <v>82</v>
      </c>
      <c r="J1421" s="47">
        <v>95</v>
      </c>
      <c r="K1421" s="48">
        <v>698.15</v>
      </c>
      <c r="L1421" s="49">
        <v>564.45427500000199</v>
      </c>
      <c r="M1421" s="4">
        <v>101.46299999999999</v>
      </c>
      <c r="N1421" s="5">
        <v>89.832296310000004</v>
      </c>
      <c r="O1421" s="6">
        <v>5.5647067249158501E-2</v>
      </c>
    </row>
    <row r="1422" spans="1:15" x14ac:dyDescent="0.6">
      <c r="A1422" t="s">
        <v>44</v>
      </c>
      <c r="B1422" s="24" t="s">
        <v>45</v>
      </c>
      <c r="C1422" s="24">
        <v>2015</v>
      </c>
      <c r="D1422" s="24" t="s">
        <v>100</v>
      </c>
      <c r="E1422" s="24" t="s">
        <v>16</v>
      </c>
      <c r="F1422" s="24" t="s">
        <v>21</v>
      </c>
      <c r="G1422" s="24" t="s">
        <v>69</v>
      </c>
      <c r="H1422" s="47">
        <v>53</v>
      </c>
      <c r="I1422" s="47">
        <v>53</v>
      </c>
      <c r="J1422" s="47">
        <v>58</v>
      </c>
      <c r="K1422" s="48">
        <v>1609.3</v>
      </c>
      <c r="L1422" s="49">
        <v>1314.7981</v>
      </c>
      <c r="M1422" s="4">
        <v>316.30700000000002</v>
      </c>
      <c r="N1422" s="5">
        <v>339.41955249</v>
      </c>
      <c r="O1422" s="6">
        <v>6.8787671658485094E-2</v>
      </c>
    </row>
    <row r="1423" spans="1:15" x14ac:dyDescent="0.6">
      <c r="A1423" t="s">
        <v>44</v>
      </c>
      <c r="B1423" s="24" t="s">
        <v>45</v>
      </c>
      <c r="C1423" s="24">
        <v>2015</v>
      </c>
      <c r="D1423" s="24" t="s">
        <v>100</v>
      </c>
      <c r="E1423" s="24" t="s">
        <v>16</v>
      </c>
      <c r="F1423" s="24" t="s">
        <v>22</v>
      </c>
      <c r="G1423" s="24" t="s">
        <v>70</v>
      </c>
      <c r="H1423" s="47">
        <v>70</v>
      </c>
      <c r="I1423" s="47">
        <v>70</v>
      </c>
      <c r="J1423" s="47">
        <v>78</v>
      </c>
      <c r="K1423" s="48">
        <v>886.25</v>
      </c>
      <c r="L1423" s="49">
        <v>950.50312500000405</v>
      </c>
      <c r="M1423" s="4">
        <v>162.215</v>
      </c>
      <c r="N1423" s="5">
        <v>170.67451224999999</v>
      </c>
      <c r="O1423" s="6">
        <v>8.2087447108603606E-2</v>
      </c>
    </row>
    <row r="1424" spans="1:15" x14ac:dyDescent="0.6">
      <c r="A1424" t="s">
        <v>44</v>
      </c>
      <c r="B1424" s="24" t="s">
        <v>45</v>
      </c>
      <c r="C1424" s="24">
        <v>2015</v>
      </c>
      <c r="D1424" s="24" t="s">
        <v>100</v>
      </c>
      <c r="E1424" s="24" t="s">
        <v>23</v>
      </c>
      <c r="F1424" s="24" t="s">
        <v>24</v>
      </c>
      <c r="G1424" s="24" t="s">
        <v>71</v>
      </c>
      <c r="H1424" s="47">
        <v>49</v>
      </c>
      <c r="I1424" s="47">
        <v>47</v>
      </c>
      <c r="J1424" s="47">
        <v>52</v>
      </c>
      <c r="K1424" s="48">
        <v>16722.5</v>
      </c>
      <c r="L1424" s="49">
        <v>16304.4375</v>
      </c>
      <c r="M1424" s="4">
        <v>2313.7636000000002</v>
      </c>
      <c r="N1424" s="5">
        <v>1856.4806171503601</v>
      </c>
      <c r="O1424" s="6">
        <v>6.5032142323217204E-2</v>
      </c>
    </row>
    <row r="1425" spans="1:15" x14ac:dyDescent="0.6">
      <c r="A1425" t="s">
        <v>44</v>
      </c>
      <c r="B1425" s="24" t="s">
        <v>45</v>
      </c>
      <c r="C1425" s="24">
        <v>2015</v>
      </c>
      <c r="D1425" s="24" t="s">
        <v>100</v>
      </c>
      <c r="E1425" s="24" t="s">
        <v>23</v>
      </c>
      <c r="F1425" s="24" t="s">
        <v>25</v>
      </c>
      <c r="G1425" s="24" t="s">
        <v>72</v>
      </c>
      <c r="H1425" s="47">
        <v>29</v>
      </c>
      <c r="I1425" s="47">
        <v>29</v>
      </c>
      <c r="J1425" s="47">
        <v>29</v>
      </c>
      <c r="K1425" s="48">
        <v>12583</v>
      </c>
      <c r="L1425" s="49">
        <v>11324.7</v>
      </c>
      <c r="M1425" s="4">
        <v>1890.2356</v>
      </c>
      <c r="N1425" s="5">
        <v>1621.1492209263999</v>
      </c>
      <c r="O1425" s="6">
        <v>6.6518318366049406E-2</v>
      </c>
    </row>
    <row r="1426" spans="1:15" x14ac:dyDescent="0.6">
      <c r="A1426" t="s">
        <v>44</v>
      </c>
      <c r="B1426" s="24" t="s">
        <v>45</v>
      </c>
      <c r="C1426" s="24">
        <v>2015</v>
      </c>
      <c r="D1426" s="24" t="s">
        <v>100</v>
      </c>
      <c r="E1426" s="24" t="s">
        <v>23</v>
      </c>
      <c r="F1426" s="24" t="s">
        <v>26</v>
      </c>
      <c r="G1426" s="24" t="s">
        <v>73</v>
      </c>
      <c r="H1426" s="47">
        <v>45</v>
      </c>
      <c r="I1426" s="47">
        <v>44</v>
      </c>
      <c r="J1426" s="47">
        <v>49</v>
      </c>
      <c r="K1426" s="48">
        <v>6487.65</v>
      </c>
      <c r="L1426" s="49">
        <v>6724.4492249999703</v>
      </c>
      <c r="M1426" s="4">
        <v>986.25239999999997</v>
      </c>
      <c r="N1426" s="5">
        <v>1107.0919890575999</v>
      </c>
      <c r="O1426" s="6">
        <v>6.1709555848419702E-2</v>
      </c>
    </row>
    <row r="1427" spans="1:15" x14ac:dyDescent="0.6">
      <c r="A1427" t="s">
        <v>44</v>
      </c>
      <c r="B1427" s="24" t="s">
        <v>45</v>
      </c>
      <c r="C1427" s="24">
        <v>2015</v>
      </c>
      <c r="D1427" s="24" t="s">
        <v>100</v>
      </c>
      <c r="E1427" s="24" t="s">
        <v>23</v>
      </c>
      <c r="F1427" s="24" t="s">
        <v>27</v>
      </c>
      <c r="G1427" s="24" t="s">
        <v>74</v>
      </c>
      <c r="H1427" s="47">
        <v>25</v>
      </c>
      <c r="I1427" s="47">
        <v>25</v>
      </c>
      <c r="J1427" s="47">
        <v>25</v>
      </c>
      <c r="K1427" s="48">
        <v>7408.4</v>
      </c>
      <c r="L1427" s="49">
        <v>8327.0415999999695</v>
      </c>
      <c r="M1427" s="4">
        <v>998.89800000000002</v>
      </c>
      <c r="N1427" s="5">
        <v>1057.8130040399999</v>
      </c>
      <c r="O1427" s="6">
        <v>7.7425624966254505E-2</v>
      </c>
    </row>
    <row r="1428" spans="1:15" x14ac:dyDescent="0.6">
      <c r="A1428" t="s">
        <v>44</v>
      </c>
      <c r="B1428" s="24" t="s">
        <v>45</v>
      </c>
      <c r="C1428" s="24">
        <v>2015</v>
      </c>
      <c r="D1428" s="24" t="s">
        <v>100</v>
      </c>
      <c r="E1428" s="24" t="s">
        <v>23</v>
      </c>
      <c r="F1428" s="24" t="s">
        <v>28</v>
      </c>
      <c r="G1428" s="24" t="s">
        <v>75</v>
      </c>
      <c r="H1428" s="47">
        <v>32</v>
      </c>
      <c r="I1428" s="47">
        <v>32</v>
      </c>
      <c r="J1428" s="47">
        <v>34</v>
      </c>
      <c r="K1428" s="48">
        <v>9841.25</v>
      </c>
      <c r="L1428" s="49">
        <v>11145.215625000001</v>
      </c>
      <c r="M1428" s="4">
        <v>1411.0508</v>
      </c>
      <c r="N1428" s="5">
        <v>1269.2289061936001</v>
      </c>
      <c r="O1428" s="6">
        <v>8.1163470087641298E-2</v>
      </c>
    </row>
    <row r="1429" spans="1:15" x14ac:dyDescent="0.6">
      <c r="A1429" t="s">
        <v>44</v>
      </c>
      <c r="B1429" s="24" t="s">
        <v>45</v>
      </c>
      <c r="C1429" s="24">
        <v>2015</v>
      </c>
      <c r="D1429" s="24" t="s">
        <v>100</v>
      </c>
      <c r="E1429" s="24" t="s">
        <v>23</v>
      </c>
      <c r="F1429" s="24" t="s">
        <v>29</v>
      </c>
      <c r="G1429" s="24" t="s">
        <v>76</v>
      </c>
      <c r="H1429" s="47">
        <v>34</v>
      </c>
      <c r="I1429" s="47">
        <v>32</v>
      </c>
      <c r="J1429" s="47">
        <v>36</v>
      </c>
      <c r="K1429" s="48">
        <v>19458</v>
      </c>
      <c r="L1429" s="49">
        <v>18874.259999999998</v>
      </c>
      <c r="M1429" s="4">
        <v>2950.509</v>
      </c>
      <c r="N1429" s="5">
        <v>2965.5270908100001</v>
      </c>
      <c r="O1429" s="6">
        <v>6.6913351834720899E-2</v>
      </c>
    </row>
    <row r="1430" spans="1:15" x14ac:dyDescent="0.6">
      <c r="A1430" t="s">
        <v>44</v>
      </c>
      <c r="B1430" s="24" t="s">
        <v>45</v>
      </c>
      <c r="C1430" s="24">
        <v>2015</v>
      </c>
      <c r="D1430" s="24" t="s">
        <v>100</v>
      </c>
      <c r="E1430" s="24" t="s">
        <v>30</v>
      </c>
      <c r="F1430" s="24" t="s">
        <v>31</v>
      </c>
      <c r="G1430" s="24" t="s">
        <v>77</v>
      </c>
      <c r="H1430" s="47">
        <v>104</v>
      </c>
      <c r="I1430" s="47">
        <v>98</v>
      </c>
      <c r="J1430" s="47">
        <v>125</v>
      </c>
      <c r="K1430" s="48">
        <v>1548.2</v>
      </c>
      <c r="L1430" s="49">
        <v>1613.2244000000101</v>
      </c>
      <c r="M1430" s="4">
        <v>29.383000000000099</v>
      </c>
      <c r="N1430" s="5">
        <v>24.863013110000001</v>
      </c>
      <c r="O1430" s="6">
        <v>7.8672006200749198E-2</v>
      </c>
    </row>
    <row r="1431" spans="1:15" x14ac:dyDescent="0.6">
      <c r="A1431" t="s">
        <v>44</v>
      </c>
      <c r="B1431" s="24" t="s">
        <v>45</v>
      </c>
      <c r="C1431" s="24">
        <v>2015</v>
      </c>
      <c r="D1431" s="24" t="s">
        <v>100</v>
      </c>
      <c r="E1431" s="24" t="s">
        <v>30</v>
      </c>
      <c r="F1431" s="24" t="s">
        <v>32</v>
      </c>
      <c r="G1431" s="24" t="s">
        <v>78</v>
      </c>
      <c r="H1431" s="47">
        <v>112</v>
      </c>
      <c r="I1431" s="47">
        <v>107</v>
      </c>
      <c r="J1431" s="47">
        <v>140</v>
      </c>
      <c r="K1431" s="48">
        <v>1674.1</v>
      </c>
      <c r="L1431" s="49">
        <v>1625.5510999999699</v>
      </c>
      <c r="M1431" s="4">
        <v>19.287500000000001</v>
      </c>
      <c r="N1431" s="5">
        <v>18.267673437500001</v>
      </c>
      <c r="O1431" s="6">
        <v>7.2217908129741507E-2</v>
      </c>
    </row>
    <row r="1432" spans="1:15" x14ac:dyDescent="0.6">
      <c r="A1432" t="s">
        <v>44</v>
      </c>
      <c r="B1432" s="24" t="s">
        <v>45</v>
      </c>
      <c r="C1432" s="24">
        <v>2015</v>
      </c>
      <c r="D1432" s="24" t="s">
        <v>100</v>
      </c>
      <c r="E1432" s="24" t="s">
        <v>30</v>
      </c>
      <c r="F1432" s="24" t="s">
        <v>33</v>
      </c>
      <c r="G1432" s="24" t="s">
        <v>79</v>
      </c>
      <c r="H1432" s="47">
        <v>118</v>
      </c>
      <c r="I1432" s="47">
        <v>114</v>
      </c>
      <c r="J1432" s="47">
        <v>140</v>
      </c>
      <c r="K1432" s="48">
        <v>2056.6999999999998</v>
      </c>
      <c r="L1432" s="49">
        <v>1857.20010000001</v>
      </c>
      <c r="M1432" s="4">
        <v>45.651500000000098</v>
      </c>
      <c r="N1432" s="5">
        <v>39.875900477499997</v>
      </c>
      <c r="O1432" s="6">
        <v>7.7454174162493297E-2</v>
      </c>
    </row>
    <row r="1433" spans="1:15" x14ac:dyDescent="0.6">
      <c r="A1433" t="s">
        <v>44</v>
      </c>
      <c r="B1433" s="24" t="s">
        <v>45</v>
      </c>
      <c r="C1433" s="24">
        <v>2015</v>
      </c>
      <c r="D1433" s="24" t="s">
        <v>100</v>
      </c>
      <c r="E1433" s="24" t="s">
        <v>30</v>
      </c>
      <c r="F1433" s="24" t="s">
        <v>34</v>
      </c>
      <c r="G1433" s="24" t="s">
        <v>80</v>
      </c>
      <c r="H1433" s="47">
        <v>107</v>
      </c>
      <c r="I1433" s="47">
        <v>100</v>
      </c>
      <c r="J1433" s="47">
        <v>128</v>
      </c>
      <c r="K1433" s="48">
        <v>1484.4</v>
      </c>
      <c r="L1433" s="49">
        <v>1445.8055999999899</v>
      </c>
      <c r="M1433" s="4">
        <v>23.350999999999999</v>
      </c>
      <c r="N1433" s="5">
        <v>23.199452010000002</v>
      </c>
      <c r="O1433" s="6">
        <v>7.7202910266774505E-2</v>
      </c>
    </row>
    <row r="1434" spans="1:15" x14ac:dyDescent="0.6">
      <c r="A1434" t="s">
        <v>44</v>
      </c>
      <c r="B1434" s="24" t="s">
        <v>45</v>
      </c>
      <c r="C1434" s="24">
        <v>2015</v>
      </c>
      <c r="D1434" s="24" t="s">
        <v>100</v>
      </c>
      <c r="E1434" s="24" t="s">
        <v>30</v>
      </c>
      <c r="F1434" s="24" t="s">
        <v>35</v>
      </c>
      <c r="G1434" s="24" t="s">
        <v>81</v>
      </c>
      <c r="H1434" s="47">
        <v>87</v>
      </c>
      <c r="I1434" s="47">
        <v>81</v>
      </c>
      <c r="J1434" s="47">
        <v>97</v>
      </c>
      <c r="K1434" s="48">
        <v>1386.1</v>
      </c>
      <c r="L1434" s="49">
        <v>1065.9109000000001</v>
      </c>
      <c r="M1434" s="4">
        <v>36.976500000000001</v>
      </c>
      <c r="N1434" s="5">
        <v>41.774755522500001</v>
      </c>
      <c r="O1434" s="6">
        <v>7.2072722025827901E-2</v>
      </c>
    </row>
    <row r="1435" spans="1:15" x14ac:dyDescent="0.6">
      <c r="A1435" t="s">
        <v>44</v>
      </c>
      <c r="B1435" s="24" t="s">
        <v>45</v>
      </c>
      <c r="C1435" s="24">
        <v>2015</v>
      </c>
      <c r="D1435" s="24" t="s">
        <v>100</v>
      </c>
      <c r="E1435" s="24" t="s">
        <v>30</v>
      </c>
      <c r="F1435" s="24" t="s">
        <v>36</v>
      </c>
      <c r="G1435" s="24" t="s">
        <v>82</v>
      </c>
      <c r="H1435" s="47">
        <v>83</v>
      </c>
      <c r="I1435" s="47">
        <v>82</v>
      </c>
      <c r="J1435" s="47">
        <v>90</v>
      </c>
      <c r="K1435" s="48">
        <v>1818.8</v>
      </c>
      <c r="L1435" s="49">
        <v>1476.8656000000001</v>
      </c>
      <c r="M1435" s="4">
        <v>60.486500000000099</v>
      </c>
      <c r="N1435" s="5">
        <v>55.353313177499999</v>
      </c>
      <c r="O1435" s="6">
        <v>7.81834176380031E-2</v>
      </c>
    </row>
    <row r="1436" spans="1:15" x14ac:dyDescent="0.6">
      <c r="A1436" t="s">
        <v>44</v>
      </c>
      <c r="B1436" s="24" t="s">
        <v>45</v>
      </c>
      <c r="C1436" s="24">
        <v>2015</v>
      </c>
      <c r="D1436" s="24" t="s">
        <v>100</v>
      </c>
      <c r="E1436" s="24" t="s">
        <v>37</v>
      </c>
      <c r="F1436" s="24" t="s">
        <v>38</v>
      </c>
      <c r="G1436" s="24" t="s">
        <v>83</v>
      </c>
      <c r="H1436" s="47">
        <v>112</v>
      </c>
      <c r="I1436" s="47">
        <v>103</v>
      </c>
      <c r="J1436" s="47">
        <v>133</v>
      </c>
      <c r="K1436" s="48">
        <v>1604.95</v>
      </c>
      <c r="L1436" s="49">
        <v>1668.345525</v>
      </c>
      <c r="M1436" s="4">
        <v>-56.633600000000001</v>
      </c>
      <c r="N1436" s="5">
        <v>-64.3547984896001</v>
      </c>
      <c r="O1436" s="6">
        <v>8.1030561699741405E-2</v>
      </c>
    </row>
    <row r="1437" spans="1:15" x14ac:dyDescent="0.6">
      <c r="A1437" t="s">
        <v>44</v>
      </c>
      <c r="B1437" s="24" t="s">
        <v>45</v>
      </c>
      <c r="C1437" s="24">
        <v>2015</v>
      </c>
      <c r="D1437" s="24" t="s">
        <v>100</v>
      </c>
      <c r="E1437" s="24" t="s">
        <v>37</v>
      </c>
      <c r="F1437" s="24" t="s">
        <v>39</v>
      </c>
      <c r="G1437" s="24" t="s">
        <v>84</v>
      </c>
      <c r="H1437" s="47">
        <v>121</v>
      </c>
      <c r="I1437" s="47">
        <v>117</v>
      </c>
      <c r="J1437" s="47">
        <v>145</v>
      </c>
      <c r="K1437" s="48">
        <v>1815</v>
      </c>
      <c r="L1437" s="49">
        <v>1905.75</v>
      </c>
      <c r="M1437" s="4">
        <v>-68.266199999999898</v>
      </c>
      <c r="N1437" s="5">
        <v>-72.543896624399807</v>
      </c>
      <c r="O1437" s="6">
        <v>8.0991735537190093E-2</v>
      </c>
    </row>
    <row r="1438" spans="1:15" x14ac:dyDescent="0.6">
      <c r="A1438" t="s">
        <v>44</v>
      </c>
      <c r="B1438" s="24" t="s">
        <v>45</v>
      </c>
      <c r="C1438" s="24">
        <v>2015</v>
      </c>
      <c r="D1438" s="24" t="s">
        <v>100</v>
      </c>
      <c r="E1438" s="24" t="s">
        <v>37</v>
      </c>
      <c r="F1438" s="24" t="s">
        <v>40</v>
      </c>
      <c r="G1438" s="24" t="s">
        <v>85</v>
      </c>
      <c r="H1438" s="47">
        <v>90</v>
      </c>
      <c r="I1438" s="47">
        <v>87</v>
      </c>
      <c r="J1438" s="47">
        <v>102</v>
      </c>
      <c r="K1438" s="48">
        <v>1571.4</v>
      </c>
      <c r="L1438" s="49">
        <v>1703.39760000001</v>
      </c>
      <c r="M1438" s="4">
        <v>95.242500000000007</v>
      </c>
      <c r="N1438" s="5">
        <v>90.711338062500104</v>
      </c>
      <c r="O1438" s="6">
        <v>8.0565101183657797E-2</v>
      </c>
    </row>
    <row r="1439" spans="1:15" x14ac:dyDescent="0.6">
      <c r="A1439" t="s">
        <v>44</v>
      </c>
      <c r="B1439" s="24" t="s">
        <v>45</v>
      </c>
      <c r="C1439" s="24">
        <v>2015</v>
      </c>
      <c r="D1439" s="24" t="s">
        <v>100</v>
      </c>
      <c r="E1439" s="24" t="s">
        <v>37</v>
      </c>
      <c r="F1439" s="24" t="s">
        <v>41</v>
      </c>
      <c r="G1439" s="24" t="s">
        <v>86</v>
      </c>
      <c r="H1439" s="47">
        <v>101</v>
      </c>
      <c r="I1439" s="47">
        <v>96</v>
      </c>
      <c r="J1439" s="47">
        <v>121</v>
      </c>
      <c r="K1439" s="48">
        <v>1563.05</v>
      </c>
      <c r="L1439" s="49">
        <v>1563.8315250000001</v>
      </c>
      <c r="M1439" s="4">
        <v>-30.1642000000001</v>
      </c>
      <c r="N1439" s="5">
        <v>-32.023581616400101</v>
      </c>
      <c r="O1439" s="6">
        <v>7.8020536771056595E-2</v>
      </c>
    </row>
    <row r="1440" spans="1:15" x14ac:dyDescent="0.6">
      <c r="A1440" t="s">
        <v>44</v>
      </c>
      <c r="B1440" s="24" t="s">
        <v>45</v>
      </c>
      <c r="C1440" s="24">
        <v>2015</v>
      </c>
      <c r="D1440" s="24" t="s">
        <v>100</v>
      </c>
      <c r="E1440" s="24" t="s">
        <v>37</v>
      </c>
      <c r="F1440" s="24" t="s">
        <v>42</v>
      </c>
      <c r="G1440" s="24" t="s">
        <v>87</v>
      </c>
      <c r="H1440" s="47">
        <v>102</v>
      </c>
      <c r="I1440" s="47">
        <v>96</v>
      </c>
      <c r="J1440" s="47">
        <v>118</v>
      </c>
      <c r="K1440" s="48">
        <v>1505.85</v>
      </c>
      <c r="L1440" s="49">
        <v>1503.5912249999899</v>
      </c>
      <c r="M1440" s="4">
        <v>-56.287200000000098</v>
      </c>
      <c r="N1440" s="5">
        <v>-63.766192838400102</v>
      </c>
      <c r="O1440" s="6">
        <v>8.1781053889829702E-2</v>
      </c>
    </row>
    <row r="1441" spans="1:15" x14ac:dyDescent="0.6">
      <c r="A1441" t="s">
        <v>44</v>
      </c>
      <c r="B1441" s="24" t="s">
        <v>45</v>
      </c>
      <c r="C1441" s="24">
        <v>2015</v>
      </c>
      <c r="D1441" s="24" t="s">
        <v>100</v>
      </c>
      <c r="E1441" s="24" t="s">
        <v>37</v>
      </c>
      <c r="F1441" s="24" t="s">
        <v>43</v>
      </c>
      <c r="G1441" s="24" t="s">
        <v>88</v>
      </c>
      <c r="H1441" s="47">
        <v>74</v>
      </c>
      <c r="I1441" s="47">
        <v>69</v>
      </c>
      <c r="J1441" s="47">
        <v>81</v>
      </c>
      <c r="K1441" s="48">
        <v>1128.95</v>
      </c>
      <c r="L1441" s="49">
        <v>1162.254025</v>
      </c>
      <c r="M1441" s="4">
        <v>127.2347</v>
      </c>
      <c r="N1441" s="5">
        <v>104.0338341591</v>
      </c>
      <c r="O1441" s="6">
        <v>7.2678152265379395E-2</v>
      </c>
    </row>
    <row r="1442" spans="1:15" x14ac:dyDescent="0.6">
      <c r="A1442" t="s">
        <v>44</v>
      </c>
      <c r="B1442" s="24" t="s">
        <v>45</v>
      </c>
      <c r="C1442" s="24">
        <v>2016</v>
      </c>
      <c r="D1442" s="24" t="s">
        <v>89</v>
      </c>
      <c r="E1442" s="24" t="s">
        <v>16</v>
      </c>
      <c r="F1442" s="24" t="s">
        <v>17</v>
      </c>
      <c r="G1442" s="24" t="s">
        <v>65</v>
      </c>
      <c r="H1442" s="47">
        <v>71</v>
      </c>
      <c r="I1442" s="47">
        <v>68</v>
      </c>
      <c r="J1442" s="47">
        <v>78</v>
      </c>
      <c r="K1442" s="48">
        <v>1322</v>
      </c>
      <c r="L1442" s="49">
        <v>1401.32</v>
      </c>
      <c r="M1442" s="4">
        <v>331.97199999999998</v>
      </c>
      <c r="N1442" s="5">
        <v>285.58887216000102</v>
      </c>
      <c r="O1442" s="6">
        <v>0</v>
      </c>
    </row>
    <row r="1443" spans="1:15" x14ac:dyDescent="0.6">
      <c r="A1443" t="s">
        <v>44</v>
      </c>
      <c r="B1443" s="24" t="s">
        <v>45</v>
      </c>
      <c r="C1443" s="24">
        <v>2016</v>
      </c>
      <c r="D1443" s="24" t="s">
        <v>89</v>
      </c>
      <c r="E1443" s="24" t="s">
        <v>16</v>
      </c>
      <c r="F1443" s="24" t="s">
        <v>18</v>
      </c>
      <c r="G1443" s="24" t="s">
        <v>66</v>
      </c>
      <c r="H1443" s="47">
        <v>51</v>
      </c>
      <c r="I1443" s="47">
        <v>50</v>
      </c>
      <c r="J1443" s="47">
        <v>61</v>
      </c>
      <c r="K1443" s="48">
        <v>822</v>
      </c>
      <c r="L1443" s="49">
        <v>739.8</v>
      </c>
      <c r="M1443" s="4">
        <v>202.71899999999999</v>
      </c>
      <c r="N1443" s="5">
        <v>218.36687961000001</v>
      </c>
      <c r="O1443" s="6">
        <v>0</v>
      </c>
    </row>
    <row r="1444" spans="1:15" x14ac:dyDescent="0.6">
      <c r="A1444" t="s">
        <v>44</v>
      </c>
      <c r="B1444" s="24" t="s">
        <v>45</v>
      </c>
      <c r="C1444" s="24">
        <v>2016</v>
      </c>
      <c r="D1444" s="24" t="s">
        <v>89</v>
      </c>
      <c r="E1444" s="24" t="s">
        <v>16</v>
      </c>
      <c r="F1444" s="24" t="s">
        <v>19</v>
      </c>
      <c r="G1444" s="24" t="s">
        <v>67</v>
      </c>
      <c r="H1444" s="47">
        <v>90</v>
      </c>
      <c r="I1444" s="47">
        <v>84</v>
      </c>
      <c r="J1444" s="47">
        <v>106</v>
      </c>
      <c r="K1444" s="48">
        <v>809</v>
      </c>
      <c r="L1444" s="49">
        <v>857.54</v>
      </c>
      <c r="M1444" s="4">
        <v>179.44900000000001</v>
      </c>
      <c r="N1444" s="5">
        <v>155.31490399</v>
      </c>
      <c r="O1444" s="6">
        <v>0</v>
      </c>
    </row>
    <row r="1445" spans="1:15" x14ac:dyDescent="0.6">
      <c r="A1445" t="s">
        <v>44</v>
      </c>
      <c r="B1445" s="24" t="s">
        <v>45</v>
      </c>
      <c r="C1445" s="24">
        <v>2016</v>
      </c>
      <c r="D1445" s="24" t="s">
        <v>89</v>
      </c>
      <c r="E1445" s="24" t="s">
        <v>16</v>
      </c>
      <c r="F1445" s="24" t="s">
        <v>20</v>
      </c>
      <c r="G1445" s="24" t="s">
        <v>68</v>
      </c>
      <c r="H1445" s="47">
        <v>82</v>
      </c>
      <c r="I1445" s="47">
        <v>81</v>
      </c>
      <c r="J1445" s="47">
        <v>92</v>
      </c>
      <c r="K1445" s="48">
        <v>821</v>
      </c>
      <c r="L1445" s="49">
        <v>812.79</v>
      </c>
      <c r="M1445" s="4">
        <v>164.74700000000001</v>
      </c>
      <c r="N1445" s="5">
        <v>135.50934991</v>
      </c>
      <c r="O1445" s="6">
        <v>0</v>
      </c>
    </row>
    <row r="1446" spans="1:15" x14ac:dyDescent="0.6">
      <c r="A1446" t="s">
        <v>44</v>
      </c>
      <c r="B1446" s="24" t="s">
        <v>45</v>
      </c>
      <c r="C1446" s="24">
        <v>2016</v>
      </c>
      <c r="D1446" s="24" t="s">
        <v>89</v>
      </c>
      <c r="E1446" s="24" t="s">
        <v>16</v>
      </c>
      <c r="F1446" s="24" t="s">
        <v>21</v>
      </c>
      <c r="G1446" s="24" t="s">
        <v>69</v>
      </c>
      <c r="H1446" s="47">
        <v>54</v>
      </c>
      <c r="I1446" s="47">
        <v>53</v>
      </c>
      <c r="J1446" s="47">
        <v>58</v>
      </c>
      <c r="K1446" s="48">
        <v>2084</v>
      </c>
      <c r="L1446" s="49">
        <v>2250.7199999999998</v>
      </c>
      <c r="M1446" s="4">
        <v>526.04100000000005</v>
      </c>
      <c r="N1446" s="5">
        <v>568.33995680999794</v>
      </c>
      <c r="O1446" s="6">
        <v>0</v>
      </c>
    </row>
    <row r="1447" spans="1:15" x14ac:dyDescent="0.6">
      <c r="A1447" t="s">
        <v>44</v>
      </c>
      <c r="B1447" s="24" t="s">
        <v>45</v>
      </c>
      <c r="C1447" s="24">
        <v>2016</v>
      </c>
      <c r="D1447" s="24" t="s">
        <v>89</v>
      </c>
      <c r="E1447" s="24" t="s">
        <v>16</v>
      </c>
      <c r="F1447" s="24" t="s">
        <v>22</v>
      </c>
      <c r="G1447" s="24" t="s">
        <v>70</v>
      </c>
      <c r="H1447" s="47">
        <v>54</v>
      </c>
      <c r="I1447" s="47">
        <v>52</v>
      </c>
      <c r="J1447" s="47">
        <v>62</v>
      </c>
      <c r="K1447" s="48">
        <v>763</v>
      </c>
      <c r="L1447" s="49">
        <v>747.74</v>
      </c>
      <c r="M1447" s="4">
        <v>183.77199999999999</v>
      </c>
      <c r="N1447" s="5">
        <v>151.11204015999999</v>
      </c>
      <c r="O1447" s="6">
        <v>0</v>
      </c>
    </row>
    <row r="1448" spans="1:15" x14ac:dyDescent="0.6">
      <c r="A1448" t="s">
        <v>44</v>
      </c>
      <c r="B1448" s="24" t="s">
        <v>45</v>
      </c>
      <c r="C1448" s="24">
        <v>2016</v>
      </c>
      <c r="D1448" s="24" t="s">
        <v>89</v>
      </c>
      <c r="E1448" s="24" t="s">
        <v>23</v>
      </c>
      <c r="F1448" s="24" t="s">
        <v>24</v>
      </c>
      <c r="G1448" s="24" t="s">
        <v>71</v>
      </c>
      <c r="H1448" s="47">
        <v>33</v>
      </c>
      <c r="I1448" s="47">
        <v>33</v>
      </c>
      <c r="J1448" s="47">
        <v>37</v>
      </c>
      <c r="K1448" s="48">
        <v>7870</v>
      </c>
      <c r="L1448" s="49">
        <v>7791.3</v>
      </c>
      <c r="M1448" s="4">
        <v>1527.5614</v>
      </c>
      <c r="N1448" s="5">
        <v>1566.6883576995999</v>
      </c>
      <c r="O1448" s="6">
        <v>0</v>
      </c>
    </row>
    <row r="1449" spans="1:15" x14ac:dyDescent="0.6">
      <c r="A1449" t="s">
        <v>44</v>
      </c>
      <c r="B1449" s="24" t="s">
        <v>45</v>
      </c>
      <c r="C1449" s="24">
        <v>2016</v>
      </c>
      <c r="D1449" s="24" t="s">
        <v>89</v>
      </c>
      <c r="E1449" s="24" t="s">
        <v>23</v>
      </c>
      <c r="F1449" s="24" t="s">
        <v>25</v>
      </c>
      <c r="G1449" s="24" t="s">
        <v>72</v>
      </c>
      <c r="H1449" s="47">
        <v>29</v>
      </c>
      <c r="I1449" s="47">
        <v>29</v>
      </c>
      <c r="J1449" s="47">
        <v>29</v>
      </c>
      <c r="K1449" s="48">
        <v>11920</v>
      </c>
      <c r="L1449" s="49">
        <v>12158.4</v>
      </c>
      <c r="M1449" s="4">
        <v>2427.7804000000001</v>
      </c>
      <c r="N1449" s="5">
        <v>1947.5557257584101</v>
      </c>
      <c r="O1449" s="6">
        <v>0</v>
      </c>
    </row>
    <row r="1450" spans="1:15" x14ac:dyDescent="0.6">
      <c r="A1450" t="s">
        <v>44</v>
      </c>
      <c r="B1450" s="24" t="s">
        <v>45</v>
      </c>
      <c r="C1450" s="24">
        <v>2016</v>
      </c>
      <c r="D1450" s="24" t="s">
        <v>89</v>
      </c>
      <c r="E1450" s="24" t="s">
        <v>23</v>
      </c>
      <c r="F1450" s="24" t="s">
        <v>26</v>
      </c>
      <c r="G1450" s="24" t="s">
        <v>73</v>
      </c>
      <c r="H1450" s="47">
        <v>39</v>
      </c>
      <c r="I1450" s="47">
        <v>38</v>
      </c>
      <c r="J1450" s="47">
        <v>40</v>
      </c>
      <c r="K1450" s="48">
        <v>4358</v>
      </c>
      <c r="L1450" s="49">
        <v>3835.04</v>
      </c>
      <c r="M1450" s="4">
        <v>859.70920000000001</v>
      </c>
      <c r="N1450" s="5">
        <v>857.20916564640095</v>
      </c>
      <c r="O1450" s="6">
        <v>0</v>
      </c>
    </row>
    <row r="1451" spans="1:15" x14ac:dyDescent="0.6">
      <c r="A1451" t="s">
        <v>44</v>
      </c>
      <c r="B1451" s="24" t="s">
        <v>45</v>
      </c>
      <c r="C1451" s="24">
        <v>2016</v>
      </c>
      <c r="D1451" s="24" t="s">
        <v>89</v>
      </c>
      <c r="E1451" s="24" t="s">
        <v>23</v>
      </c>
      <c r="F1451" s="24" t="s">
        <v>27</v>
      </c>
      <c r="G1451" s="24" t="s">
        <v>74</v>
      </c>
      <c r="H1451" s="47">
        <v>30</v>
      </c>
      <c r="I1451" s="47">
        <v>29</v>
      </c>
      <c r="J1451" s="47">
        <v>31</v>
      </c>
      <c r="K1451" s="48">
        <v>12544</v>
      </c>
      <c r="L1451" s="49">
        <v>12418.56</v>
      </c>
      <c r="M1451" s="4">
        <v>2450.4086000000002</v>
      </c>
      <c r="N1451" s="5">
        <v>2778.9740875396101</v>
      </c>
      <c r="O1451" s="6">
        <v>0</v>
      </c>
    </row>
    <row r="1452" spans="1:15" x14ac:dyDescent="0.6">
      <c r="A1452" t="s">
        <v>44</v>
      </c>
      <c r="B1452" s="24" t="s">
        <v>45</v>
      </c>
      <c r="C1452" s="24">
        <v>2016</v>
      </c>
      <c r="D1452" s="24" t="s">
        <v>89</v>
      </c>
      <c r="E1452" s="24" t="s">
        <v>23</v>
      </c>
      <c r="F1452" s="24" t="s">
        <v>28</v>
      </c>
      <c r="G1452" s="24" t="s">
        <v>75</v>
      </c>
      <c r="H1452" s="47">
        <v>33</v>
      </c>
      <c r="I1452" s="47">
        <v>33</v>
      </c>
      <c r="J1452" s="47">
        <v>33</v>
      </c>
      <c r="K1452" s="48">
        <v>7453</v>
      </c>
      <c r="L1452" s="49">
        <v>7453</v>
      </c>
      <c r="M1452" s="4">
        <v>1529.4328</v>
      </c>
      <c r="N1452" s="5">
        <v>1597.2294971584099</v>
      </c>
      <c r="O1452" s="6">
        <v>0</v>
      </c>
    </row>
    <row r="1453" spans="1:15" x14ac:dyDescent="0.6">
      <c r="A1453" t="s">
        <v>44</v>
      </c>
      <c r="B1453" s="24" t="s">
        <v>45</v>
      </c>
      <c r="C1453" s="24">
        <v>2016</v>
      </c>
      <c r="D1453" s="24" t="s">
        <v>89</v>
      </c>
      <c r="E1453" s="24" t="s">
        <v>23</v>
      </c>
      <c r="F1453" s="24" t="s">
        <v>29</v>
      </c>
      <c r="G1453" s="24" t="s">
        <v>76</v>
      </c>
      <c r="H1453" s="47">
        <v>32</v>
      </c>
      <c r="I1453" s="47">
        <v>31</v>
      </c>
      <c r="J1453" s="47">
        <v>32</v>
      </c>
      <c r="K1453" s="48">
        <v>13530</v>
      </c>
      <c r="L1453" s="49">
        <v>12582.9</v>
      </c>
      <c r="M1453" s="4">
        <v>2805.3530000000001</v>
      </c>
      <c r="N1453" s="5">
        <v>2318.54009391002</v>
      </c>
      <c r="O1453" s="6">
        <v>0</v>
      </c>
    </row>
    <row r="1454" spans="1:15" x14ac:dyDescent="0.6">
      <c r="A1454" t="s">
        <v>44</v>
      </c>
      <c r="B1454" s="24" t="s">
        <v>45</v>
      </c>
      <c r="C1454" s="24">
        <v>2016</v>
      </c>
      <c r="D1454" s="24" t="s">
        <v>89</v>
      </c>
      <c r="E1454" s="24" t="s">
        <v>30</v>
      </c>
      <c r="F1454" s="24" t="s">
        <v>31</v>
      </c>
      <c r="G1454" s="24" t="s">
        <v>77</v>
      </c>
      <c r="H1454" s="47">
        <v>104</v>
      </c>
      <c r="I1454" s="47">
        <v>96</v>
      </c>
      <c r="J1454" s="47">
        <v>126</v>
      </c>
      <c r="K1454" s="48">
        <v>1655</v>
      </c>
      <c r="L1454" s="49">
        <v>1539.15</v>
      </c>
      <c r="M1454" s="4">
        <v>147.0145</v>
      </c>
      <c r="N1454" s="5">
        <v>160.26712210250099</v>
      </c>
      <c r="O1454" s="6">
        <v>0</v>
      </c>
    </row>
    <row r="1455" spans="1:15" x14ac:dyDescent="0.6">
      <c r="A1455" t="s">
        <v>44</v>
      </c>
      <c r="B1455" s="24" t="s">
        <v>45</v>
      </c>
      <c r="C1455" s="24">
        <v>2016</v>
      </c>
      <c r="D1455" s="24" t="s">
        <v>89</v>
      </c>
      <c r="E1455" s="24" t="s">
        <v>30</v>
      </c>
      <c r="F1455" s="24" t="s">
        <v>32</v>
      </c>
      <c r="G1455" s="24" t="s">
        <v>78</v>
      </c>
      <c r="H1455" s="47">
        <v>86</v>
      </c>
      <c r="I1455" s="47">
        <v>79</v>
      </c>
      <c r="J1455" s="47">
        <v>101</v>
      </c>
      <c r="K1455" s="48">
        <v>1294</v>
      </c>
      <c r="L1455" s="49">
        <v>1203.42</v>
      </c>
      <c r="M1455" s="4">
        <v>98.924500000000194</v>
      </c>
      <c r="N1455" s="5">
        <v>90.095982997500002</v>
      </c>
      <c r="O1455" s="6">
        <v>0</v>
      </c>
    </row>
    <row r="1456" spans="1:15" x14ac:dyDescent="0.6">
      <c r="A1456" t="s">
        <v>44</v>
      </c>
      <c r="B1456" s="24" t="s">
        <v>45</v>
      </c>
      <c r="C1456" s="24">
        <v>2016</v>
      </c>
      <c r="D1456" s="24" t="s">
        <v>89</v>
      </c>
      <c r="E1456" s="24" t="s">
        <v>30</v>
      </c>
      <c r="F1456" s="24" t="s">
        <v>33</v>
      </c>
      <c r="G1456" s="24" t="s">
        <v>79</v>
      </c>
      <c r="H1456" s="47">
        <v>92</v>
      </c>
      <c r="I1456" s="47">
        <v>85</v>
      </c>
      <c r="J1456" s="47">
        <v>108</v>
      </c>
      <c r="K1456" s="48">
        <v>1662</v>
      </c>
      <c r="L1456" s="49">
        <v>1429.32</v>
      </c>
      <c r="M1456" s="4">
        <v>143.18299999999999</v>
      </c>
      <c r="N1456" s="5">
        <v>121.44352511</v>
      </c>
      <c r="O1456" s="6">
        <v>0</v>
      </c>
    </row>
    <row r="1457" spans="1:15" x14ac:dyDescent="0.6">
      <c r="A1457" t="s">
        <v>44</v>
      </c>
      <c r="B1457" s="24" t="s">
        <v>45</v>
      </c>
      <c r="C1457" s="24">
        <v>2016</v>
      </c>
      <c r="D1457" s="24" t="s">
        <v>89</v>
      </c>
      <c r="E1457" s="24" t="s">
        <v>30</v>
      </c>
      <c r="F1457" s="24" t="s">
        <v>34</v>
      </c>
      <c r="G1457" s="24" t="s">
        <v>80</v>
      </c>
      <c r="H1457" s="47">
        <v>90</v>
      </c>
      <c r="I1457" s="47">
        <v>86</v>
      </c>
      <c r="J1457" s="47">
        <v>123</v>
      </c>
      <c r="K1457" s="48">
        <v>1571</v>
      </c>
      <c r="L1457" s="49">
        <v>1696.68</v>
      </c>
      <c r="M1457" s="4">
        <v>142.44550000000001</v>
      </c>
      <c r="N1457" s="5">
        <v>148.7779147025</v>
      </c>
      <c r="O1457" s="6">
        <v>0</v>
      </c>
    </row>
    <row r="1458" spans="1:15" x14ac:dyDescent="0.6">
      <c r="A1458" t="s">
        <v>44</v>
      </c>
      <c r="B1458" s="24" t="s">
        <v>45</v>
      </c>
      <c r="C1458" s="24">
        <v>2016</v>
      </c>
      <c r="D1458" s="24" t="s">
        <v>89</v>
      </c>
      <c r="E1458" s="24" t="s">
        <v>30</v>
      </c>
      <c r="F1458" s="24" t="s">
        <v>35</v>
      </c>
      <c r="G1458" s="24" t="s">
        <v>81</v>
      </c>
      <c r="H1458" s="47">
        <v>100</v>
      </c>
      <c r="I1458" s="47">
        <v>99</v>
      </c>
      <c r="J1458" s="47">
        <v>116</v>
      </c>
      <c r="K1458" s="48">
        <v>1644</v>
      </c>
      <c r="L1458" s="49">
        <v>1726.2</v>
      </c>
      <c r="M1458" s="4">
        <v>146.846</v>
      </c>
      <c r="N1458" s="5">
        <v>159.83599716000001</v>
      </c>
      <c r="O1458" s="6">
        <v>0</v>
      </c>
    </row>
    <row r="1459" spans="1:15" x14ac:dyDescent="0.6">
      <c r="A1459" t="s">
        <v>44</v>
      </c>
      <c r="B1459" s="24" t="s">
        <v>45</v>
      </c>
      <c r="C1459" s="24">
        <v>2016</v>
      </c>
      <c r="D1459" s="24" t="s">
        <v>89</v>
      </c>
      <c r="E1459" s="24" t="s">
        <v>30</v>
      </c>
      <c r="F1459" s="24" t="s">
        <v>36</v>
      </c>
      <c r="G1459" s="24" t="s">
        <v>82</v>
      </c>
      <c r="H1459" s="47">
        <v>85</v>
      </c>
      <c r="I1459" s="47">
        <v>80</v>
      </c>
      <c r="J1459" s="47">
        <v>97</v>
      </c>
      <c r="K1459" s="48">
        <v>2100</v>
      </c>
      <c r="L1459" s="49">
        <v>2205</v>
      </c>
      <c r="M1459" s="4">
        <v>227.35400000000001</v>
      </c>
      <c r="N1459" s="5">
        <v>257.71485316000098</v>
      </c>
      <c r="O1459" s="6">
        <v>0</v>
      </c>
    </row>
    <row r="1460" spans="1:15" x14ac:dyDescent="0.6">
      <c r="A1460" t="s">
        <v>44</v>
      </c>
      <c r="B1460" s="24" t="s">
        <v>45</v>
      </c>
      <c r="C1460" s="24">
        <v>2016</v>
      </c>
      <c r="D1460" s="24" t="s">
        <v>89</v>
      </c>
      <c r="E1460" s="24" t="s">
        <v>37</v>
      </c>
      <c r="F1460" s="24" t="s">
        <v>38</v>
      </c>
      <c r="G1460" s="24" t="s">
        <v>83</v>
      </c>
      <c r="H1460" s="47">
        <v>95</v>
      </c>
      <c r="I1460" s="47">
        <v>92</v>
      </c>
      <c r="J1460" s="47">
        <v>126</v>
      </c>
      <c r="K1460" s="48">
        <v>1722</v>
      </c>
      <c r="L1460" s="49">
        <v>1842.54</v>
      </c>
      <c r="M1460" s="4">
        <v>73.883099999999999</v>
      </c>
      <c r="N1460" s="5">
        <v>82.662702656099896</v>
      </c>
      <c r="O1460" s="6">
        <v>0</v>
      </c>
    </row>
    <row r="1461" spans="1:15" x14ac:dyDescent="0.6">
      <c r="A1461" t="s">
        <v>44</v>
      </c>
      <c r="B1461" s="24" t="s">
        <v>45</v>
      </c>
      <c r="C1461" s="24">
        <v>2016</v>
      </c>
      <c r="D1461" s="24" t="s">
        <v>89</v>
      </c>
      <c r="E1461" s="24" t="s">
        <v>37</v>
      </c>
      <c r="F1461" s="24" t="s">
        <v>39</v>
      </c>
      <c r="G1461" s="24" t="s">
        <v>84</v>
      </c>
      <c r="H1461" s="47">
        <v>93</v>
      </c>
      <c r="I1461" s="47">
        <v>92</v>
      </c>
      <c r="J1461" s="47">
        <v>107</v>
      </c>
      <c r="K1461" s="48">
        <v>1536</v>
      </c>
      <c r="L1461" s="49">
        <v>1704.96</v>
      </c>
      <c r="M1461" s="4">
        <v>56.7348</v>
      </c>
      <c r="N1461" s="5">
        <v>43.268908689600003</v>
      </c>
      <c r="O1461" s="6">
        <v>0</v>
      </c>
    </row>
    <row r="1462" spans="1:15" x14ac:dyDescent="0.6">
      <c r="A1462" t="s">
        <v>44</v>
      </c>
      <c r="B1462" s="24" t="s">
        <v>45</v>
      </c>
      <c r="C1462" s="24">
        <v>2016</v>
      </c>
      <c r="D1462" s="24" t="s">
        <v>89</v>
      </c>
      <c r="E1462" s="24" t="s">
        <v>37</v>
      </c>
      <c r="F1462" s="24" t="s">
        <v>40</v>
      </c>
      <c r="G1462" s="24" t="s">
        <v>85</v>
      </c>
      <c r="H1462" s="47">
        <v>63</v>
      </c>
      <c r="I1462" s="47">
        <v>58</v>
      </c>
      <c r="J1462" s="47">
        <v>74</v>
      </c>
      <c r="K1462" s="48">
        <v>1182</v>
      </c>
      <c r="L1462" s="49">
        <v>1170.18</v>
      </c>
      <c r="M1462" s="4">
        <v>150.24359999999999</v>
      </c>
      <c r="N1462" s="5">
        <v>168.6388254096</v>
      </c>
      <c r="O1462" s="6">
        <v>0</v>
      </c>
    </row>
    <row r="1463" spans="1:15" x14ac:dyDescent="0.6">
      <c r="A1463" t="s">
        <v>44</v>
      </c>
      <c r="B1463" s="24" t="s">
        <v>45</v>
      </c>
      <c r="C1463" s="24">
        <v>2016</v>
      </c>
      <c r="D1463" s="24" t="s">
        <v>89</v>
      </c>
      <c r="E1463" s="24" t="s">
        <v>37</v>
      </c>
      <c r="F1463" s="24" t="s">
        <v>41</v>
      </c>
      <c r="G1463" s="24" t="s">
        <v>86</v>
      </c>
      <c r="H1463" s="47">
        <v>104</v>
      </c>
      <c r="I1463" s="47">
        <v>97</v>
      </c>
      <c r="J1463" s="47">
        <v>122</v>
      </c>
      <c r="K1463" s="48">
        <v>1706</v>
      </c>
      <c r="L1463" s="49">
        <v>1364.8</v>
      </c>
      <c r="M1463" s="4">
        <v>96.211399999999898</v>
      </c>
      <c r="N1463" s="5">
        <v>92.566334899599696</v>
      </c>
      <c r="O1463" s="6">
        <v>0</v>
      </c>
    </row>
    <row r="1464" spans="1:15" x14ac:dyDescent="0.6">
      <c r="A1464" t="s">
        <v>44</v>
      </c>
      <c r="B1464" s="24" t="s">
        <v>45</v>
      </c>
      <c r="C1464" s="24">
        <v>2016</v>
      </c>
      <c r="D1464" s="24" t="s">
        <v>89</v>
      </c>
      <c r="E1464" s="24" t="s">
        <v>37</v>
      </c>
      <c r="F1464" s="24" t="s">
        <v>42</v>
      </c>
      <c r="G1464" s="24" t="s">
        <v>87</v>
      </c>
      <c r="H1464" s="47">
        <v>84</v>
      </c>
      <c r="I1464" s="47">
        <v>80</v>
      </c>
      <c r="J1464" s="47">
        <v>100</v>
      </c>
      <c r="K1464" s="48">
        <v>1344</v>
      </c>
      <c r="L1464" s="49">
        <v>1464.96</v>
      </c>
      <c r="M1464" s="4">
        <v>57.412199999999999</v>
      </c>
      <c r="N1464" s="5">
        <v>54.304936911600002</v>
      </c>
      <c r="O1464" s="6">
        <v>0</v>
      </c>
    </row>
    <row r="1465" spans="1:15" x14ac:dyDescent="0.6">
      <c r="A1465" t="s">
        <v>44</v>
      </c>
      <c r="B1465" s="24" t="s">
        <v>45</v>
      </c>
      <c r="C1465" s="24">
        <v>2016</v>
      </c>
      <c r="D1465" s="24" t="s">
        <v>89</v>
      </c>
      <c r="E1465" s="24" t="s">
        <v>37</v>
      </c>
      <c r="F1465" s="24" t="s">
        <v>43</v>
      </c>
      <c r="G1465" s="24" t="s">
        <v>88</v>
      </c>
      <c r="H1465" s="47">
        <v>65</v>
      </c>
      <c r="I1465" s="47">
        <v>63</v>
      </c>
      <c r="J1465" s="47">
        <v>71</v>
      </c>
      <c r="K1465" s="48">
        <v>1038</v>
      </c>
      <c r="L1465" s="49">
        <v>861.54</v>
      </c>
      <c r="M1465" s="4">
        <v>181.3107</v>
      </c>
      <c r="N1465" s="5">
        <v>153.55076265509999</v>
      </c>
      <c r="O1465" s="6">
        <v>0</v>
      </c>
    </row>
    <row r="1466" spans="1:15" x14ac:dyDescent="0.6">
      <c r="A1466" t="s">
        <v>44</v>
      </c>
      <c r="B1466" s="24" t="s">
        <v>45</v>
      </c>
      <c r="C1466" s="24">
        <v>2016</v>
      </c>
      <c r="D1466" s="24" t="s">
        <v>90</v>
      </c>
      <c r="E1466" s="24" t="s">
        <v>16</v>
      </c>
      <c r="F1466" s="24" t="s">
        <v>17</v>
      </c>
      <c r="G1466" s="24" t="s">
        <v>65</v>
      </c>
      <c r="H1466" s="47">
        <v>47</v>
      </c>
      <c r="I1466" s="47">
        <v>46</v>
      </c>
      <c r="J1466" s="47">
        <v>53</v>
      </c>
      <c r="K1466" s="48">
        <v>867</v>
      </c>
      <c r="L1466" s="49">
        <v>927.69</v>
      </c>
      <c r="M1466" s="4">
        <v>218.96299999999999</v>
      </c>
      <c r="N1466" s="5">
        <v>229.83013369</v>
      </c>
      <c r="O1466" s="6">
        <v>0</v>
      </c>
    </row>
    <row r="1467" spans="1:15" x14ac:dyDescent="0.6">
      <c r="A1467" t="s">
        <v>44</v>
      </c>
      <c r="B1467" s="24" t="s">
        <v>45</v>
      </c>
      <c r="C1467" s="24">
        <v>2016</v>
      </c>
      <c r="D1467" s="24" t="s">
        <v>90</v>
      </c>
      <c r="E1467" s="24" t="s">
        <v>16</v>
      </c>
      <c r="F1467" s="24" t="s">
        <v>18</v>
      </c>
      <c r="G1467" s="24" t="s">
        <v>66</v>
      </c>
      <c r="H1467" s="47">
        <v>59</v>
      </c>
      <c r="I1467" s="47">
        <v>55</v>
      </c>
      <c r="J1467" s="47">
        <v>70</v>
      </c>
      <c r="K1467" s="48">
        <v>1013</v>
      </c>
      <c r="L1467" s="49">
        <v>1023.13</v>
      </c>
      <c r="M1467" s="4">
        <v>249.93899999999999</v>
      </c>
      <c r="N1467" s="5">
        <v>230.09634278999999</v>
      </c>
      <c r="O1467" s="6">
        <v>0</v>
      </c>
    </row>
    <row r="1468" spans="1:15" x14ac:dyDescent="0.6">
      <c r="A1468" t="s">
        <v>44</v>
      </c>
      <c r="B1468" s="24" t="s">
        <v>45</v>
      </c>
      <c r="C1468" s="24">
        <v>2016</v>
      </c>
      <c r="D1468" s="24" t="s">
        <v>90</v>
      </c>
      <c r="E1468" s="24" t="s">
        <v>16</v>
      </c>
      <c r="F1468" s="24" t="s">
        <v>19</v>
      </c>
      <c r="G1468" s="24" t="s">
        <v>67</v>
      </c>
      <c r="H1468" s="47">
        <v>86</v>
      </c>
      <c r="I1468" s="47">
        <v>79</v>
      </c>
      <c r="J1468" s="47">
        <v>98</v>
      </c>
      <c r="K1468" s="48">
        <v>776</v>
      </c>
      <c r="L1468" s="49">
        <v>861.36</v>
      </c>
      <c r="M1468" s="4">
        <v>166.989</v>
      </c>
      <c r="N1468" s="5">
        <v>133.60956879</v>
      </c>
      <c r="O1468" s="6">
        <v>0</v>
      </c>
    </row>
    <row r="1469" spans="1:15" x14ac:dyDescent="0.6">
      <c r="A1469" t="s">
        <v>44</v>
      </c>
      <c r="B1469" s="24" t="s">
        <v>45</v>
      </c>
      <c r="C1469" s="24">
        <v>2016</v>
      </c>
      <c r="D1469" s="24" t="s">
        <v>90</v>
      </c>
      <c r="E1469" s="24" t="s">
        <v>16</v>
      </c>
      <c r="F1469" s="24" t="s">
        <v>20</v>
      </c>
      <c r="G1469" s="24" t="s">
        <v>68</v>
      </c>
      <c r="H1469" s="47">
        <v>79</v>
      </c>
      <c r="I1469" s="47">
        <v>77</v>
      </c>
      <c r="J1469" s="47">
        <v>94</v>
      </c>
      <c r="K1469" s="48">
        <v>782</v>
      </c>
      <c r="L1469" s="49">
        <v>766.36</v>
      </c>
      <c r="M1469" s="4">
        <v>155.53</v>
      </c>
      <c r="N1469" s="5">
        <v>153.243709</v>
      </c>
      <c r="O1469" s="6">
        <v>0</v>
      </c>
    </row>
    <row r="1470" spans="1:15" x14ac:dyDescent="0.6">
      <c r="A1470" t="s">
        <v>44</v>
      </c>
      <c r="B1470" s="24" t="s">
        <v>45</v>
      </c>
      <c r="C1470" s="24">
        <v>2016</v>
      </c>
      <c r="D1470" s="24" t="s">
        <v>90</v>
      </c>
      <c r="E1470" s="24" t="s">
        <v>16</v>
      </c>
      <c r="F1470" s="24" t="s">
        <v>21</v>
      </c>
      <c r="G1470" s="24" t="s">
        <v>69</v>
      </c>
      <c r="H1470" s="47">
        <v>45</v>
      </c>
      <c r="I1470" s="47">
        <v>43</v>
      </c>
      <c r="J1470" s="47">
        <v>49</v>
      </c>
      <c r="K1470" s="48">
        <v>1345</v>
      </c>
      <c r="L1470" s="49">
        <v>1479.5</v>
      </c>
      <c r="M1470" s="4">
        <v>337.51299999999998</v>
      </c>
      <c r="N1470" s="5">
        <v>271.65408831000002</v>
      </c>
      <c r="O1470" s="6">
        <v>0</v>
      </c>
    </row>
    <row r="1471" spans="1:15" x14ac:dyDescent="0.6">
      <c r="A1471" t="s">
        <v>44</v>
      </c>
      <c r="B1471" s="24" t="s">
        <v>45</v>
      </c>
      <c r="C1471" s="24">
        <v>2016</v>
      </c>
      <c r="D1471" s="24" t="s">
        <v>90</v>
      </c>
      <c r="E1471" s="24" t="s">
        <v>16</v>
      </c>
      <c r="F1471" s="24" t="s">
        <v>22</v>
      </c>
      <c r="G1471" s="24" t="s">
        <v>70</v>
      </c>
      <c r="H1471" s="47">
        <v>62</v>
      </c>
      <c r="I1471" s="47">
        <v>59</v>
      </c>
      <c r="J1471" s="47">
        <v>75</v>
      </c>
      <c r="K1471" s="48">
        <v>934</v>
      </c>
      <c r="L1471" s="49">
        <v>915.32</v>
      </c>
      <c r="M1471" s="4">
        <v>230.505</v>
      </c>
      <c r="N1471" s="5">
        <v>224.75390024999999</v>
      </c>
      <c r="O1471" s="6">
        <v>0</v>
      </c>
    </row>
    <row r="1472" spans="1:15" x14ac:dyDescent="0.6">
      <c r="A1472" t="s">
        <v>44</v>
      </c>
      <c r="B1472" s="24" t="s">
        <v>45</v>
      </c>
      <c r="C1472" s="24">
        <v>2016</v>
      </c>
      <c r="D1472" s="24" t="s">
        <v>90</v>
      </c>
      <c r="E1472" s="24" t="s">
        <v>23</v>
      </c>
      <c r="F1472" s="24" t="s">
        <v>24</v>
      </c>
      <c r="G1472" s="24" t="s">
        <v>71</v>
      </c>
      <c r="H1472" s="47">
        <v>35</v>
      </c>
      <c r="I1472" s="47">
        <v>34</v>
      </c>
      <c r="J1472" s="47">
        <v>37</v>
      </c>
      <c r="K1472" s="48">
        <v>9610</v>
      </c>
      <c r="L1472" s="49">
        <v>7688</v>
      </c>
      <c r="M1472" s="4">
        <v>1808.6576</v>
      </c>
      <c r="N1472" s="5">
        <v>1652.07125962238</v>
      </c>
      <c r="O1472" s="6">
        <v>0</v>
      </c>
    </row>
    <row r="1473" spans="1:15" x14ac:dyDescent="0.6">
      <c r="A1473" t="s">
        <v>44</v>
      </c>
      <c r="B1473" s="24" t="s">
        <v>45</v>
      </c>
      <c r="C1473" s="24">
        <v>2016</v>
      </c>
      <c r="D1473" s="24" t="s">
        <v>90</v>
      </c>
      <c r="E1473" s="24" t="s">
        <v>23</v>
      </c>
      <c r="F1473" s="24" t="s">
        <v>25</v>
      </c>
      <c r="G1473" s="24" t="s">
        <v>72</v>
      </c>
      <c r="H1473" s="47">
        <v>21</v>
      </c>
      <c r="I1473" s="47">
        <v>20</v>
      </c>
      <c r="J1473" s="47">
        <v>23</v>
      </c>
      <c r="K1473" s="48">
        <v>10540</v>
      </c>
      <c r="L1473" s="49">
        <v>8537.4</v>
      </c>
      <c r="M1473" s="4">
        <v>2165.8701999999998</v>
      </c>
      <c r="N1473" s="5">
        <v>1648.8726515195899</v>
      </c>
      <c r="O1473" s="6">
        <v>0</v>
      </c>
    </row>
    <row r="1474" spans="1:15" x14ac:dyDescent="0.6">
      <c r="A1474" t="s">
        <v>44</v>
      </c>
      <c r="B1474" s="24" t="s">
        <v>45</v>
      </c>
      <c r="C1474" s="24">
        <v>2016</v>
      </c>
      <c r="D1474" s="24" t="s">
        <v>90</v>
      </c>
      <c r="E1474" s="24" t="s">
        <v>23</v>
      </c>
      <c r="F1474" s="24" t="s">
        <v>26</v>
      </c>
      <c r="G1474" s="24" t="s">
        <v>73</v>
      </c>
      <c r="H1474" s="47">
        <v>39</v>
      </c>
      <c r="I1474" s="47">
        <v>38</v>
      </c>
      <c r="J1474" s="47">
        <v>46</v>
      </c>
      <c r="K1474" s="48">
        <v>5051</v>
      </c>
      <c r="L1474" s="49">
        <v>3990.29</v>
      </c>
      <c r="M1474" s="4">
        <v>1022.7984</v>
      </c>
      <c r="N1474" s="5">
        <v>810.07269757439894</v>
      </c>
      <c r="O1474" s="6">
        <v>0</v>
      </c>
    </row>
    <row r="1475" spans="1:15" x14ac:dyDescent="0.6">
      <c r="A1475" t="s">
        <v>44</v>
      </c>
      <c r="B1475" s="24" t="s">
        <v>45</v>
      </c>
      <c r="C1475" s="24">
        <v>2016</v>
      </c>
      <c r="D1475" s="24" t="s">
        <v>90</v>
      </c>
      <c r="E1475" s="24" t="s">
        <v>23</v>
      </c>
      <c r="F1475" s="24" t="s">
        <v>27</v>
      </c>
      <c r="G1475" s="24" t="s">
        <v>74</v>
      </c>
      <c r="H1475" s="47">
        <v>22</v>
      </c>
      <c r="I1475" s="47">
        <v>22</v>
      </c>
      <c r="J1475" s="47">
        <v>22</v>
      </c>
      <c r="K1475" s="48">
        <v>7600</v>
      </c>
      <c r="L1475" s="49">
        <v>7220</v>
      </c>
      <c r="M1475" s="4">
        <v>1511.5228</v>
      </c>
      <c r="N1475" s="5">
        <v>1595.0011811984</v>
      </c>
      <c r="O1475" s="6">
        <v>0</v>
      </c>
    </row>
    <row r="1476" spans="1:15" x14ac:dyDescent="0.6">
      <c r="A1476" t="s">
        <v>44</v>
      </c>
      <c r="B1476" s="24" t="s">
        <v>45</v>
      </c>
      <c r="C1476" s="24">
        <v>2016</v>
      </c>
      <c r="D1476" s="24" t="s">
        <v>90</v>
      </c>
      <c r="E1476" s="24" t="s">
        <v>23</v>
      </c>
      <c r="F1476" s="24" t="s">
        <v>28</v>
      </c>
      <c r="G1476" s="24" t="s">
        <v>75</v>
      </c>
      <c r="H1476" s="47">
        <v>34</v>
      </c>
      <c r="I1476" s="47">
        <v>34</v>
      </c>
      <c r="J1476" s="47">
        <v>34</v>
      </c>
      <c r="K1476" s="48">
        <v>10253</v>
      </c>
      <c r="L1476" s="49">
        <v>8509.99</v>
      </c>
      <c r="M1476" s="4">
        <v>2062.4699999999998</v>
      </c>
      <c r="N1476" s="5">
        <v>2175.2871090000099</v>
      </c>
      <c r="O1476" s="6">
        <v>0</v>
      </c>
    </row>
    <row r="1477" spans="1:15" x14ac:dyDescent="0.6">
      <c r="A1477" t="s">
        <v>44</v>
      </c>
      <c r="B1477" s="24" t="s">
        <v>45</v>
      </c>
      <c r="C1477" s="24">
        <v>2016</v>
      </c>
      <c r="D1477" s="24" t="s">
        <v>90</v>
      </c>
      <c r="E1477" s="24" t="s">
        <v>23</v>
      </c>
      <c r="F1477" s="24" t="s">
        <v>29</v>
      </c>
      <c r="G1477" s="24" t="s">
        <v>76</v>
      </c>
      <c r="H1477" s="47">
        <v>28</v>
      </c>
      <c r="I1477" s="47">
        <v>28</v>
      </c>
      <c r="J1477" s="47">
        <v>31</v>
      </c>
      <c r="K1477" s="48">
        <v>15890</v>
      </c>
      <c r="L1477" s="49">
        <v>16048.9</v>
      </c>
      <c r="M1477" s="4">
        <v>3335.9513999999999</v>
      </c>
      <c r="N1477" s="5">
        <v>3534.4872116196002</v>
      </c>
      <c r="O1477" s="6">
        <v>0</v>
      </c>
    </row>
    <row r="1478" spans="1:15" x14ac:dyDescent="0.6">
      <c r="A1478" t="s">
        <v>44</v>
      </c>
      <c r="B1478" s="24" t="s">
        <v>45</v>
      </c>
      <c r="C1478" s="24">
        <v>2016</v>
      </c>
      <c r="D1478" s="24" t="s">
        <v>90</v>
      </c>
      <c r="E1478" s="24" t="s">
        <v>30</v>
      </c>
      <c r="F1478" s="24" t="s">
        <v>31</v>
      </c>
      <c r="G1478" s="24" t="s">
        <v>77</v>
      </c>
      <c r="H1478" s="47">
        <v>88</v>
      </c>
      <c r="I1478" s="47">
        <v>88</v>
      </c>
      <c r="J1478" s="47">
        <v>103</v>
      </c>
      <c r="K1478" s="48">
        <v>1214</v>
      </c>
      <c r="L1478" s="49">
        <v>946.92</v>
      </c>
      <c r="M1478" s="4">
        <v>104.373</v>
      </c>
      <c r="N1478" s="5">
        <v>108.93723129</v>
      </c>
      <c r="O1478" s="6">
        <v>0</v>
      </c>
    </row>
    <row r="1479" spans="1:15" x14ac:dyDescent="0.6">
      <c r="A1479" t="s">
        <v>44</v>
      </c>
      <c r="B1479" s="24" t="s">
        <v>45</v>
      </c>
      <c r="C1479" s="24">
        <v>2016</v>
      </c>
      <c r="D1479" s="24" t="s">
        <v>90</v>
      </c>
      <c r="E1479" s="24" t="s">
        <v>30</v>
      </c>
      <c r="F1479" s="24" t="s">
        <v>32</v>
      </c>
      <c r="G1479" s="24" t="s">
        <v>78</v>
      </c>
      <c r="H1479" s="47">
        <v>115</v>
      </c>
      <c r="I1479" s="47">
        <v>109</v>
      </c>
      <c r="J1479" s="47">
        <v>146</v>
      </c>
      <c r="K1479" s="48">
        <v>1888</v>
      </c>
      <c r="L1479" s="49">
        <v>1925.76</v>
      </c>
      <c r="M1479" s="4">
        <v>150.14599999999999</v>
      </c>
      <c r="N1479" s="5">
        <v>168.38273316000101</v>
      </c>
      <c r="O1479" s="6">
        <v>0</v>
      </c>
    </row>
    <row r="1480" spans="1:15" x14ac:dyDescent="0.6">
      <c r="A1480" t="s">
        <v>44</v>
      </c>
      <c r="B1480" s="24" t="s">
        <v>45</v>
      </c>
      <c r="C1480" s="24">
        <v>2016</v>
      </c>
      <c r="D1480" s="24" t="s">
        <v>90</v>
      </c>
      <c r="E1480" s="24" t="s">
        <v>30</v>
      </c>
      <c r="F1480" s="24" t="s">
        <v>33</v>
      </c>
      <c r="G1480" s="24" t="s">
        <v>79</v>
      </c>
      <c r="H1480" s="47">
        <v>101</v>
      </c>
      <c r="I1480" s="47">
        <v>96</v>
      </c>
      <c r="J1480" s="47">
        <v>115</v>
      </c>
      <c r="K1480" s="48">
        <v>1770</v>
      </c>
      <c r="L1480" s="49">
        <v>1628.4</v>
      </c>
      <c r="M1480" s="4">
        <v>156.10650000000001</v>
      </c>
      <c r="N1480" s="5">
        <v>154.7116884225</v>
      </c>
      <c r="O1480" s="6">
        <v>0</v>
      </c>
    </row>
    <row r="1481" spans="1:15" x14ac:dyDescent="0.6">
      <c r="A1481" t="s">
        <v>44</v>
      </c>
      <c r="B1481" s="24" t="s">
        <v>45</v>
      </c>
      <c r="C1481" s="24">
        <v>2016</v>
      </c>
      <c r="D1481" s="24" t="s">
        <v>90</v>
      </c>
      <c r="E1481" s="24" t="s">
        <v>30</v>
      </c>
      <c r="F1481" s="24" t="s">
        <v>34</v>
      </c>
      <c r="G1481" s="24" t="s">
        <v>80</v>
      </c>
      <c r="H1481" s="47">
        <v>94</v>
      </c>
      <c r="I1481" s="47">
        <v>88</v>
      </c>
      <c r="J1481" s="47">
        <v>120</v>
      </c>
      <c r="K1481" s="48">
        <v>1541</v>
      </c>
      <c r="L1481" s="49">
        <v>1494.77</v>
      </c>
      <c r="M1481" s="4">
        <v>143.73650000000001</v>
      </c>
      <c r="N1481" s="5">
        <v>151.98194432250099</v>
      </c>
      <c r="O1481" s="6">
        <v>0</v>
      </c>
    </row>
    <row r="1482" spans="1:15" x14ac:dyDescent="0.6">
      <c r="A1482" t="s">
        <v>44</v>
      </c>
      <c r="B1482" s="24" t="s">
        <v>45</v>
      </c>
      <c r="C1482" s="24">
        <v>2016</v>
      </c>
      <c r="D1482" s="24" t="s">
        <v>90</v>
      </c>
      <c r="E1482" s="24" t="s">
        <v>30</v>
      </c>
      <c r="F1482" s="24" t="s">
        <v>35</v>
      </c>
      <c r="G1482" s="24" t="s">
        <v>81</v>
      </c>
      <c r="H1482" s="47">
        <v>99</v>
      </c>
      <c r="I1482" s="47">
        <v>93</v>
      </c>
      <c r="J1482" s="47">
        <v>118</v>
      </c>
      <c r="K1482" s="48">
        <v>1691</v>
      </c>
      <c r="L1482" s="49">
        <v>1606.45</v>
      </c>
      <c r="M1482" s="4">
        <v>146.90950000000001</v>
      </c>
      <c r="N1482" s="5">
        <v>159.99840190250001</v>
      </c>
      <c r="O1482" s="6">
        <v>0</v>
      </c>
    </row>
    <row r="1483" spans="1:15" x14ac:dyDescent="0.6">
      <c r="A1483" t="s">
        <v>44</v>
      </c>
      <c r="B1483" s="24" t="s">
        <v>45</v>
      </c>
      <c r="C1483" s="24">
        <v>2016</v>
      </c>
      <c r="D1483" s="24" t="s">
        <v>90</v>
      </c>
      <c r="E1483" s="24" t="s">
        <v>30</v>
      </c>
      <c r="F1483" s="24" t="s">
        <v>36</v>
      </c>
      <c r="G1483" s="24" t="s">
        <v>82</v>
      </c>
      <c r="H1483" s="47">
        <v>89</v>
      </c>
      <c r="I1483" s="47">
        <v>83</v>
      </c>
      <c r="J1483" s="47">
        <v>104</v>
      </c>
      <c r="K1483" s="48">
        <v>2084</v>
      </c>
      <c r="L1483" s="49">
        <v>2250.7199999999998</v>
      </c>
      <c r="M1483" s="4">
        <v>212.5575</v>
      </c>
      <c r="N1483" s="5">
        <v>194.36789193749999</v>
      </c>
      <c r="O1483" s="6">
        <v>0</v>
      </c>
    </row>
    <row r="1484" spans="1:15" x14ac:dyDescent="0.6">
      <c r="A1484" t="s">
        <v>44</v>
      </c>
      <c r="B1484" s="24" t="s">
        <v>45</v>
      </c>
      <c r="C1484" s="24">
        <v>2016</v>
      </c>
      <c r="D1484" s="24" t="s">
        <v>90</v>
      </c>
      <c r="E1484" s="24" t="s">
        <v>37</v>
      </c>
      <c r="F1484" s="24" t="s">
        <v>38</v>
      </c>
      <c r="G1484" s="24" t="s">
        <v>83</v>
      </c>
      <c r="H1484" s="47">
        <v>105</v>
      </c>
      <c r="I1484" s="47">
        <v>98</v>
      </c>
      <c r="J1484" s="47">
        <v>135</v>
      </c>
      <c r="K1484" s="48">
        <v>1748</v>
      </c>
      <c r="L1484" s="49">
        <v>1660.6</v>
      </c>
      <c r="M1484" s="4">
        <v>65.698399999999907</v>
      </c>
      <c r="N1484" s="5">
        <v>68.128189625599802</v>
      </c>
      <c r="O1484" s="6">
        <v>0</v>
      </c>
    </row>
    <row r="1485" spans="1:15" x14ac:dyDescent="0.6">
      <c r="A1485" t="s">
        <v>44</v>
      </c>
      <c r="B1485" s="24" t="s">
        <v>45</v>
      </c>
      <c r="C1485" s="24">
        <v>2016</v>
      </c>
      <c r="D1485" s="24" t="s">
        <v>90</v>
      </c>
      <c r="E1485" s="24" t="s">
        <v>37</v>
      </c>
      <c r="F1485" s="24" t="s">
        <v>39</v>
      </c>
      <c r="G1485" s="24" t="s">
        <v>84</v>
      </c>
      <c r="H1485" s="47">
        <v>103</v>
      </c>
      <c r="I1485" s="47">
        <v>91</v>
      </c>
      <c r="J1485" s="47">
        <v>117</v>
      </c>
      <c r="K1485" s="48">
        <v>1755</v>
      </c>
      <c r="L1485" s="49">
        <v>1790.1</v>
      </c>
      <c r="M1485" s="4">
        <v>97.559999999999903</v>
      </c>
      <c r="N1485" s="5">
        <v>90.184464000000006</v>
      </c>
      <c r="O1485" s="6">
        <v>0</v>
      </c>
    </row>
    <row r="1486" spans="1:15" x14ac:dyDescent="0.6">
      <c r="A1486" t="s">
        <v>44</v>
      </c>
      <c r="B1486" s="24" t="s">
        <v>45</v>
      </c>
      <c r="C1486" s="24">
        <v>2016</v>
      </c>
      <c r="D1486" s="24" t="s">
        <v>90</v>
      </c>
      <c r="E1486" s="24" t="s">
        <v>37</v>
      </c>
      <c r="F1486" s="24" t="s">
        <v>40</v>
      </c>
      <c r="G1486" s="24" t="s">
        <v>85</v>
      </c>
      <c r="H1486" s="47">
        <v>92</v>
      </c>
      <c r="I1486" s="47">
        <v>86</v>
      </c>
      <c r="J1486" s="47">
        <v>104</v>
      </c>
      <c r="K1486" s="48">
        <v>1727</v>
      </c>
      <c r="L1486" s="49">
        <v>1934.24</v>
      </c>
      <c r="M1486" s="4">
        <v>227.01679999999999</v>
      </c>
      <c r="N1486" s="5">
        <v>256.56712282239903</v>
      </c>
      <c r="O1486" s="6">
        <v>0</v>
      </c>
    </row>
    <row r="1487" spans="1:15" x14ac:dyDescent="0.6">
      <c r="A1487" t="s">
        <v>44</v>
      </c>
      <c r="B1487" s="24" t="s">
        <v>45</v>
      </c>
      <c r="C1487" s="24">
        <v>2016</v>
      </c>
      <c r="D1487" s="24" t="s">
        <v>90</v>
      </c>
      <c r="E1487" s="24" t="s">
        <v>37</v>
      </c>
      <c r="F1487" s="24" t="s">
        <v>41</v>
      </c>
      <c r="G1487" s="24" t="s">
        <v>86</v>
      </c>
      <c r="H1487" s="47">
        <v>99</v>
      </c>
      <c r="I1487" s="47">
        <v>94</v>
      </c>
      <c r="J1487" s="47">
        <v>120</v>
      </c>
      <c r="K1487" s="48">
        <v>1712</v>
      </c>
      <c r="L1487" s="49">
        <v>1592.16</v>
      </c>
      <c r="M1487" s="4">
        <v>101.1755</v>
      </c>
      <c r="N1487" s="5">
        <v>102.3648180025</v>
      </c>
      <c r="O1487" s="6">
        <v>0</v>
      </c>
    </row>
    <row r="1488" spans="1:15" x14ac:dyDescent="0.6">
      <c r="A1488" t="s">
        <v>44</v>
      </c>
      <c r="B1488" s="24" t="s">
        <v>45</v>
      </c>
      <c r="C1488" s="24">
        <v>2016</v>
      </c>
      <c r="D1488" s="24" t="s">
        <v>90</v>
      </c>
      <c r="E1488" s="24" t="s">
        <v>37</v>
      </c>
      <c r="F1488" s="24" t="s">
        <v>42</v>
      </c>
      <c r="G1488" s="24" t="s">
        <v>87</v>
      </c>
      <c r="H1488" s="47">
        <v>106</v>
      </c>
      <c r="I1488" s="47">
        <v>98</v>
      </c>
      <c r="J1488" s="47">
        <v>126</v>
      </c>
      <c r="K1488" s="48">
        <v>1736</v>
      </c>
      <c r="L1488" s="49">
        <v>1527.68</v>
      </c>
      <c r="M1488" s="4">
        <v>78.56</v>
      </c>
      <c r="N1488" s="5">
        <v>72.620863999999997</v>
      </c>
      <c r="O1488" s="6">
        <v>0</v>
      </c>
    </row>
    <row r="1489" spans="1:15" x14ac:dyDescent="0.6">
      <c r="A1489" t="s">
        <v>44</v>
      </c>
      <c r="B1489" s="24" t="s">
        <v>45</v>
      </c>
      <c r="C1489" s="24">
        <v>2016</v>
      </c>
      <c r="D1489" s="24" t="s">
        <v>90</v>
      </c>
      <c r="E1489" s="24" t="s">
        <v>37</v>
      </c>
      <c r="F1489" s="24" t="s">
        <v>43</v>
      </c>
      <c r="G1489" s="24" t="s">
        <v>88</v>
      </c>
      <c r="H1489" s="47">
        <v>65</v>
      </c>
      <c r="I1489" s="47">
        <v>60</v>
      </c>
      <c r="J1489" s="47">
        <v>74</v>
      </c>
      <c r="K1489" s="48">
        <v>1032</v>
      </c>
      <c r="L1489" s="49">
        <v>918.48</v>
      </c>
      <c r="M1489" s="4">
        <v>188.7774</v>
      </c>
      <c r="N1489" s="5">
        <v>212.8982435076</v>
      </c>
      <c r="O1489" s="6">
        <v>0</v>
      </c>
    </row>
    <row r="1490" spans="1:15" x14ac:dyDescent="0.6">
      <c r="A1490" t="s">
        <v>44</v>
      </c>
      <c r="B1490" s="24" t="s">
        <v>45</v>
      </c>
      <c r="C1490" s="24">
        <v>2016</v>
      </c>
      <c r="D1490" s="24" t="s">
        <v>91</v>
      </c>
      <c r="E1490" s="24" t="s">
        <v>16</v>
      </c>
      <c r="F1490" s="24" t="s">
        <v>17</v>
      </c>
      <c r="G1490" s="24" t="s">
        <v>65</v>
      </c>
      <c r="H1490" s="47">
        <v>83</v>
      </c>
      <c r="I1490" s="47">
        <v>77</v>
      </c>
      <c r="J1490" s="47">
        <v>89</v>
      </c>
      <c r="K1490" s="48">
        <v>1470</v>
      </c>
      <c r="L1490" s="49">
        <v>1499.4</v>
      </c>
      <c r="M1490" s="4">
        <v>372.137</v>
      </c>
      <c r="N1490" s="5">
        <v>394.97504768999801</v>
      </c>
      <c r="O1490" s="6">
        <v>0</v>
      </c>
    </row>
    <row r="1491" spans="1:15" x14ac:dyDescent="0.6">
      <c r="A1491" t="s">
        <v>44</v>
      </c>
      <c r="B1491" s="24" t="s">
        <v>45</v>
      </c>
      <c r="C1491" s="24">
        <v>2016</v>
      </c>
      <c r="D1491" s="24" t="s">
        <v>91</v>
      </c>
      <c r="E1491" s="24" t="s">
        <v>16</v>
      </c>
      <c r="F1491" s="24" t="s">
        <v>18</v>
      </c>
      <c r="G1491" s="24" t="s">
        <v>66</v>
      </c>
      <c r="H1491" s="47">
        <v>86</v>
      </c>
      <c r="I1491" s="47">
        <v>82</v>
      </c>
      <c r="J1491" s="47">
        <v>95</v>
      </c>
      <c r="K1491" s="48">
        <v>1356</v>
      </c>
      <c r="L1491" s="49">
        <v>1383.12</v>
      </c>
      <c r="M1491" s="4">
        <v>333.108</v>
      </c>
      <c r="N1491" s="5">
        <v>350.12315664000101</v>
      </c>
      <c r="O1491" s="6">
        <v>0</v>
      </c>
    </row>
    <row r="1492" spans="1:15" x14ac:dyDescent="0.6">
      <c r="A1492" t="s">
        <v>44</v>
      </c>
      <c r="B1492" s="24" t="s">
        <v>45</v>
      </c>
      <c r="C1492" s="24">
        <v>2016</v>
      </c>
      <c r="D1492" s="24" t="s">
        <v>91</v>
      </c>
      <c r="E1492" s="24" t="s">
        <v>16</v>
      </c>
      <c r="F1492" s="24" t="s">
        <v>19</v>
      </c>
      <c r="G1492" s="24" t="s">
        <v>67</v>
      </c>
      <c r="H1492" s="47">
        <v>94</v>
      </c>
      <c r="I1492" s="47">
        <v>89</v>
      </c>
      <c r="J1492" s="47">
        <v>107</v>
      </c>
      <c r="K1492" s="48">
        <v>771</v>
      </c>
      <c r="L1492" s="49">
        <v>647.64</v>
      </c>
      <c r="M1492" s="4">
        <v>167.124</v>
      </c>
      <c r="N1492" s="5">
        <v>133.49196624000001</v>
      </c>
      <c r="O1492" s="6">
        <v>0</v>
      </c>
    </row>
    <row r="1493" spans="1:15" x14ac:dyDescent="0.6">
      <c r="A1493" t="s">
        <v>44</v>
      </c>
      <c r="B1493" s="24" t="s">
        <v>45</v>
      </c>
      <c r="C1493" s="24">
        <v>2016</v>
      </c>
      <c r="D1493" s="24" t="s">
        <v>91</v>
      </c>
      <c r="E1493" s="24" t="s">
        <v>16</v>
      </c>
      <c r="F1493" s="24" t="s">
        <v>20</v>
      </c>
      <c r="G1493" s="24" t="s">
        <v>68</v>
      </c>
      <c r="H1493" s="47">
        <v>76</v>
      </c>
      <c r="I1493" s="47">
        <v>75</v>
      </c>
      <c r="J1493" s="47">
        <v>88</v>
      </c>
      <c r="K1493" s="48">
        <v>707</v>
      </c>
      <c r="L1493" s="49">
        <v>699.93</v>
      </c>
      <c r="M1493" s="4">
        <v>135.988</v>
      </c>
      <c r="N1493" s="5">
        <v>133.25192143999999</v>
      </c>
      <c r="O1493" s="6">
        <v>0</v>
      </c>
    </row>
    <row r="1494" spans="1:15" x14ac:dyDescent="0.6">
      <c r="A1494" t="s">
        <v>44</v>
      </c>
      <c r="B1494" s="24" t="s">
        <v>45</v>
      </c>
      <c r="C1494" s="24">
        <v>2016</v>
      </c>
      <c r="D1494" s="24" t="s">
        <v>91</v>
      </c>
      <c r="E1494" s="24" t="s">
        <v>16</v>
      </c>
      <c r="F1494" s="24" t="s">
        <v>21</v>
      </c>
      <c r="G1494" s="24" t="s">
        <v>69</v>
      </c>
      <c r="H1494" s="47">
        <v>58</v>
      </c>
      <c r="I1494" s="47">
        <v>54</v>
      </c>
      <c r="J1494" s="47">
        <v>65</v>
      </c>
      <c r="K1494" s="48">
        <v>2072</v>
      </c>
      <c r="L1494" s="49">
        <v>1947.68</v>
      </c>
      <c r="M1494" s="4">
        <v>518.149</v>
      </c>
      <c r="N1494" s="5">
        <v>465.56205799000099</v>
      </c>
      <c r="O1494" s="6">
        <v>0</v>
      </c>
    </row>
    <row r="1495" spans="1:15" x14ac:dyDescent="0.6">
      <c r="A1495" t="s">
        <v>44</v>
      </c>
      <c r="B1495" s="24" t="s">
        <v>45</v>
      </c>
      <c r="C1495" s="24">
        <v>2016</v>
      </c>
      <c r="D1495" s="24" t="s">
        <v>91</v>
      </c>
      <c r="E1495" s="24" t="s">
        <v>16</v>
      </c>
      <c r="F1495" s="24" t="s">
        <v>22</v>
      </c>
      <c r="G1495" s="24" t="s">
        <v>70</v>
      </c>
      <c r="H1495" s="47">
        <v>56</v>
      </c>
      <c r="I1495" s="47">
        <v>56</v>
      </c>
      <c r="J1495" s="47">
        <v>69</v>
      </c>
      <c r="K1495" s="48">
        <v>883</v>
      </c>
      <c r="L1495" s="49">
        <v>759.38</v>
      </c>
      <c r="M1495" s="4">
        <v>215.45</v>
      </c>
      <c r="N1495" s="5">
        <v>190.78097500000001</v>
      </c>
      <c r="O1495" s="6">
        <v>0</v>
      </c>
    </row>
    <row r="1496" spans="1:15" x14ac:dyDescent="0.6">
      <c r="A1496" t="s">
        <v>44</v>
      </c>
      <c r="B1496" s="24" t="s">
        <v>45</v>
      </c>
      <c r="C1496" s="24">
        <v>2016</v>
      </c>
      <c r="D1496" s="24" t="s">
        <v>91</v>
      </c>
      <c r="E1496" s="24" t="s">
        <v>23</v>
      </c>
      <c r="F1496" s="24" t="s">
        <v>24</v>
      </c>
      <c r="G1496" s="24" t="s">
        <v>71</v>
      </c>
      <c r="H1496" s="47">
        <v>40</v>
      </c>
      <c r="I1496" s="47">
        <v>40</v>
      </c>
      <c r="J1496" s="47">
        <v>45</v>
      </c>
      <c r="K1496" s="48">
        <v>11490</v>
      </c>
      <c r="L1496" s="49">
        <v>12524.1</v>
      </c>
      <c r="M1496" s="4">
        <v>2218.7597999999998</v>
      </c>
      <c r="N1496" s="5">
        <v>2435.30631896042</v>
      </c>
      <c r="O1496" s="6">
        <v>0</v>
      </c>
    </row>
    <row r="1497" spans="1:15" x14ac:dyDescent="0.6">
      <c r="A1497" t="s">
        <v>44</v>
      </c>
      <c r="B1497" s="24" t="s">
        <v>45</v>
      </c>
      <c r="C1497" s="24">
        <v>2016</v>
      </c>
      <c r="D1497" s="24" t="s">
        <v>91</v>
      </c>
      <c r="E1497" s="24" t="s">
        <v>23</v>
      </c>
      <c r="F1497" s="24" t="s">
        <v>25</v>
      </c>
      <c r="G1497" s="24" t="s">
        <v>72</v>
      </c>
      <c r="H1497" s="47">
        <v>23</v>
      </c>
      <c r="I1497" s="47">
        <v>23</v>
      </c>
      <c r="J1497" s="47">
        <v>26</v>
      </c>
      <c r="K1497" s="48">
        <v>11400</v>
      </c>
      <c r="L1497" s="49">
        <v>10830</v>
      </c>
      <c r="M1497" s="4">
        <v>2309.0614</v>
      </c>
      <c r="N1497" s="5">
        <v>2425.9322336996102</v>
      </c>
      <c r="O1497" s="6">
        <v>0</v>
      </c>
    </row>
    <row r="1498" spans="1:15" x14ac:dyDescent="0.6">
      <c r="A1498" t="s">
        <v>44</v>
      </c>
      <c r="B1498" s="24" t="s">
        <v>45</v>
      </c>
      <c r="C1498" s="24">
        <v>2016</v>
      </c>
      <c r="D1498" s="24" t="s">
        <v>91</v>
      </c>
      <c r="E1498" s="24" t="s">
        <v>23</v>
      </c>
      <c r="F1498" s="24" t="s">
        <v>26</v>
      </c>
      <c r="G1498" s="24" t="s">
        <v>73</v>
      </c>
      <c r="H1498" s="47">
        <v>47</v>
      </c>
      <c r="I1498" s="47">
        <v>46</v>
      </c>
      <c r="J1498" s="47">
        <v>48</v>
      </c>
      <c r="K1498" s="48">
        <v>5829</v>
      </c>
      <c r="L1498" s="49">
        <v>6411.9</v>
      </c>
      <c r="M1498" s="4">
        <v>1164.2457999999999</v>
      </c>
      <c r="N1498" s="5">
        <v>1044.9595038236</v>
      </c>
      <c r="O1498" s="6">
        <v>0</v>
      </c>
    </row>
    <row r="1499" spans="1:15" x14ac:dyDescent="0.6">
      <c r="A1499" t="s">
        <v>44</v>
      </c>
      <c r="B1499" s="24" t="s">
        <v>45</v>
      </c>
      <c r="C1499" s="24">
        <v>2016</v>
      </c>
      <c r="D1499" s="24" t="s">
        <v>91</v>
      </c>
      <c r="E1499" s="24" t="s">
        <v>23</v>
      </c>
      <c r="F1499" s="24" t="s">
        <v>27</v>
      </c>
      <c r="G1499" s="24" t="s">
        <v>74</v>
      </c>
      <c r="H1499" s="47">
        <v>26</v>
      </c>
      <c r="I1499" s="47">
        <v>26</v>
      </c>
      <c r="J1499" s="47">
        <v>27</v>
      </c>
      <c r="K1499" s="48">
        <v>10788</v>
      </c>
      <c r="L1499" s="49">
        <v>11866.8</v>
      </c>
      <c r="M1499" s="4">
        <v>2117.0322000000001</v>
      </c>
      <c r="N1499" s="5">
        <v>1841.1363296315999</v>
      </c>
      <c r="O1499" s="6">
        <v>0</v>
      </c>
    </row>
    <row r="1500" spans="1:15" x14ac:dyDescent="0.6">
      <c r="A1500" t="s">
        <v>44</v>
      </c>
      <c r="B1500" s="24" t="s">
        <v>45</v>
      </c>
      <c r="C1500" s="24">
        <v>2016</v>
      </c>
      <c r="D1500" s="24" t="s">
        <v>91</v>
      </c>
      <c r="E1500" s="24" t="s">
        <v>23</v>
      </c>
      <c r="F1500" s="24" t="s">
        <v>28</v>
      </c>
      <c r="G1500" s="24" t="s">
        <v>75</v>
      </c>
      <c r="H1500" s="47">
        <v>27</v>
      </c>
      <c r="I1500" s="47">
        <v>27</v>
      </c>
      <c r="J1500" s="47">
        <v>28</v>
      </c>
      <c r="K1500" s="48">
        <v>7879</v>
      </c>
      <c r="L1500" s="49">
        <v>8509.32</v>
      </c>
      <c r="M1500" s="4">
        <v>1591.5314000000001</v>
      </c>
      <c r="N1500" s="5">
        <v>1280.68303614039</v>
      </c>
      <c r="O1500" s="6">
        <v>0</v>
      </c>
    </row>
    <row r="1501" spans="1:15" x14ac:dyDescent="0.6">
      <c r="A1501" t="s">
        <v>44</v>
      </c>
      <c r="B1501" s="24" t="s">
        <v>45</v>
      </c>
      <c r="C1501" s="24">
        <v>2016</v>
      </c>
      <c r="D1501" s="24" t="s">
        <v>91</v>
      </c>
      <c r="E1501" s="24" t="s">
        <v>23</v>
      </c>
      <c r="F1501" s="24" t="s">
        <v>29</v>
      </c>
      <c r="G1501" s="24" t="s">
        <v>76</v>
      </c>
      <c r="H1501" s="47">
        <v>20</v>
      </c>
      <c r="I1501" s="47">
        <v>20</v>
      </c>
      <c r="J1501" s="47">
        <v>22</v>
      </c>
      <c r="K1501" s="48">
        <v>8590</v>
      </c>
      <c r="L1501" s="49">
        <v>7988.7</v>
      </c>
      <c r="M1501" s="4">
        <v>1757.229</v>
      </c>
      <c r="N1501" s="5">
        <v>1507.1928855900001</v>
      </c>
      <c r="O1501" s="6">
        <v>0</v>
      </c>
    </row>
    <row r="1502" spans="1:15" x14ac:dyDescent="0.6">
      <c r="A1502" t="s">
        <v>44</v>
      </c>
      <c r="B1502" s="24" t="s">
        <v>45</v>
      </c>
      <c r="C1502" s="24">
        <v>2016</v>
      </c>
      <c r="D1502" s="24" t="s">
        <v>91</v>
      </c>
      <c r="E1502" s="24" t="s">
        <v>30</v>
      </c>
      <c r="F1502" s="24" t="s">
        <v>31</v>
      </c>
      <c r="G1502" s="24" t="s">
        <v>77</v>
      </c>
      <c r="H1502" s="47">
        <v>96</v>
      </c>
      <c r="I1502" s="47">
        <v>89</v>
      </c>
      <c r="J1502" s="47">
        <v>112</v>
      </c>
      <c r="K1502" s="48">
        <v>1574</v>
      </c>
      <c r="L1502" s="49">
        <v>1243.46</v>
      </c>
      <c r="M1502" s="4">
        <v>146.649</v>
      </c>
      <c r="N1502" s="5">
        <v>119.30042799</v>
      </c>
      <c r="O1502" s="6">
        <v>0</v>
      </c>
    </row>
    <row r="1503" spans="1:15" x14ac:dyDescent="0.6">
      <c r="A1503" t="s">
        <v>44</v>
      </c>
      <c r="B1503" s="24" t="s">
        <v>45</v>
      </c>
      <c r="C1503" s="24">
        <v>2016</v>
      </c>
      <c r="D1503" s="24" t="s">
        <v>91</v>
      </c>
      <c r="E1503" s="24" t="s">
        <v>30</v>
      </c>
      <c r="F1503" s="24" t="s">
        <v>32</v>
      </c>
      <c r="G1503" s="24" t="s">
        <v>78</v>
      </c>
      <c r="H1503" s="47">
        <v>116</v>
      </c>
      <c r="I1503" s="47">
        <v>108</v>
      </c>
      <c r="J1503" s="47">
        <v>145</v>
      </c>
      <c r="K1503" s="48">
        <v>1798</v>
      </c>
      <c r="L1503" s="49">
        <v>1923.86</v>
      </c>
      <c r="M1503" s="4">
        <v>138.37350000000001</v>
      </c>
      <c r="N1503" s="5">
        <v>124.01932497750001</v>
      </c>
      <c r="O1503" s="6">
        <v>0</v>
      </c>
    </row>
    <row r="1504" spans="1:15" x14ac:dyDescent="0.6">
      <c r="A1504" t="s">
        <v>44</v>
      </c>
      <c r="B1504" s="24" t="s">
        <v>45</v>
      </c>
      <c r="C1504" s="24">
        <v>2016</v>
      </c>
      <c r="D1504" s="24" t="s">
        <v>91</v>
      </c>
      <c r="E1504" s="24" t="s">
        <v>30</v>
      </c>
      <c r="F1504" s="24" t="s">
        <v>33</v>
      </c>
      <c r="G1504" s="24" t="s">
        <v>79</v>
      </c>
      <c r="H1504" s="47">
        <v>107</v>
      </c>
      <c r="I1504" s="47">
        <v>100</v>
      </c>
      <c r="J1504" s="47">
        <v>127</v>
      </c>
      <c r="K1504" s="48">
        <v>1960</v>
      </c>
      <c r="L1504" s="49">
        <v>1920.8</v>
      </c>
      <c r="M1504" s="4">
        <v>176.41300000000001</v>
      </c>
      <c r="N1504" s="5">
        <v>158.04311430999999</v>
      </c>
      <c r="O1504" s="6">
        <v>0</v>
      </c>
    </row>
    <row r="1505" spans="1:15" x14ac:dyDescent="0.6">
      <c r="A1505" t="s">
        <v>44</v>
      </c>
      <c r="B1505" s="24" t="s">
        <v>45</v>
      </c>
      <c r="C1505" s="24">
        <v>2016</v>
      </c>
      <c r="D1505" s="24" t="s">
        <v>91</v>
      </c>
      <c r="E1505" s="24" t="s">
        <v>30</v>
      </c>
      <c r="F1505" s="24" t="s">
        <v>34</v>
      </c>
      <c r="G1505" s="24" t="s">
        <v>80</v>
      </c>
      <c r="H1505" s="47">
        <v>95</v>
      </c>
      <c r="I1505" s="47">
        <v>90</v>
      </c>
      <c r="J1505" s="47">
        <v>132</v>
      </c>
      <c r="K1505" s="48">
        <v>1682</v>
      </c>
      <c r="L1505" s="49">
        <v>1429.7</v>
      </c>
      <c r="M1505" s="4">
        <v>153.55500000000001</v>
      </c>
      <c r="N1505" s="5">
        <v>148.26503025</v>
      </c>
      <c r="O1505" s="6">
        <v>0</v>
      </c>
    </row>
    <row r="1506" spans="1:15" x14ac:dyDescent="0.6">
      <c r="A1506" t="s">
        <v>44</v>
      </c>
      <c r="B1506" s="24" t="s">
        <v>45</v>
      </c>
      <c r="C1506" s="24">
        <v>2016</v>
      </c>
      <c r="D1506" s="24" t="s">
        <v>91</v>
      </c>
      <c r="E1506" s="24" t="s">
        <v>30</v>
      </c>
      <c r="F1506" s="24" t="s">
        <v>35</v>
      </c>
      <c r="G1506" s="24" t="s">
        <v>81</v>
      </c>
      <c r="H1506" s="47">
        <v>97</v>
      </c>
      <c r="I1506" s="47">
        <v>94</v>
      </c>
      <c r="J1506" s="47">
        <v>112</v>
      </c>
      <c r="K1506" s="48">
        <v>1594</v>
      </c>
      <c r="L1506" s="49">
        <v>1785.28</v>
      </c>
      <c r="M1506" s="4">
        <v>134.15450000000001</v>
      </c>
      <c r="N1506" s="5">
        <v>128.99558870249999</v>
      </c>
      <c r="O1506" s="6">
        <v>0</v>
      </c>
    </row>
    <row r="1507" spans="1:15" x14ac:dyDescent="0.6">
      <c r="A1507" t="s">
        <v>44</v>
      </c>
      <c r="B1507" s="24" t="s">
        <v>45</v>
      </c>
      <c r="C1507" s="24">
        <v>2016</v>
      </c>
      <c r="D1507" s="24" t="s">
        <v>91</v>
      </c>
      <c r="E1507" s="24" t="s">
        <v>30</v>
      </c>
      <c r="F1507" s="24" t="s">
        <v>36</v>
      </c>
      <c r="G1507" s="24" t="s">
        <v>82</v>
      </c>
      <c r="H1507" s="47">
        <v>80</v>
      </c>
      <c r="I1507" s="47">
        <v>74</v>
      </c>
      <c r="J1507" s="47">
        <v>89</v>
      </c>
      <c r="K1507" s="48">
        <v>1756</v>
      </c>
      <c r="L1507" s="49">
        <v>1808.68</v>
      </c>
      <c r="M1507" s="4">
        <v>185.4325</v>
      </c>
      <c r="N1507" s="5">
        <v>149.3983294375</v>
      </c>
      <c r="O1507" s="6">
        <v>0</v>
      </c>
    </row>
    <row r="1508" spans="1:15" x14ac:dyDescent="0.6">
      <c r="A1508" t="s">
        <v>44</v>
      </c>
      <c r="B1508" s="24" t="s">
        <v>45</v>
      </c>
      <c r="C1508" s="24">
        <v>2016</v>
      </c>
      <c r="D1508" s="24" t="s">
        <v>91</v>
      </c>
      <c r="E1508" s="24" t="s">
        <v>37</v>
      </c>
      <c r="F1508" s="24" t="s">
        <v>38</v>
      </c>
      <c r="G1508" s="24" t="s">
        <v>83</v>
      </c>
      <c r="H1508" s="47">
        <v>106</v>
      </c>
      <c r="I1508" s="47">
        <v>103</v>
      </c>
      <c r="J1508" s="47">
        <v>130</v>
      </c>
      <c r="K1508" s="48">
        <v>1684</v>
      </c>
      <c r="L1508" s="49">
        <v>1801.88</v>
      </c>
      <c r="M1508" s="4">
        <v>71.103699999999904</v>
      </c>
      <c r="N1508" s="5">
        <v>77.576767536899794</v>
      </c>
      <c r="O1508" s="6">
        <v>0</v>
      </c>
    </row>
    <row r="1509" spans="1:15" x14ac:dyDescent="0.6">
      <c r="A1509" t="s">
        <v>44</v>
      </c>
      <c r="B1509" s="24" t="s">
        <v>45</v>
      </c>
      <c r="C1509" s="24">
        <v>2016</v>
      </c>
      <c r="D1509" s="24" t="s">
        <v>91</v>
      </c>
      <c r="E1509" s="24" t="s">
        <v>37</v>
      </c>
      <c r="F1509" s="24" t="s">
        <v>39</v>
      </c>
      <c r="G1509" s="24" t="s">
        <v>84</v>
      </c>
      <c r="H1509" s="47">
        <v>115</v>
      </c>
      <c r="I1509" s="47">
        <v>108</v>
      </c>
      <c r="J1509" s="47">
        <v>138</v>
      </c>
      <c r="K1509" s="48">
        <v>1990</v>
      </c>
      <c r="L1509" s="49">
        <v>2169.1</v>
      </c>
      <c r="M1509" s="4">
        <v>101.5543</v>
      </c>
      <c r="N1509" s="5">
        <v>103.13275848489999</v>
      </c>
      <c r="O1509" s="6">
        <v>0</v>
      </c>
    </row>
    <row r="1510" spans="1:15" x14ac:dyDescent="0.6">
      <c r="A1510" t="s">
        <v>44</v>
      </c>
      <c r="B1510" s="24" t="s">
        <v>45</v>
      </c>
      <c r="C1510" s="24">
        <v>2016</v>
      </c>
      <c r="D1510" s="24" t="s">
        <v>91</v>
      </c>
      <c r="E1510" s="24" t="s">
        <v>37</v>
      </c>
      <c r="F1510" s="24" t="s">
        <v>40</v>
      </c>
      <c r="G1510" s="24" t="s">
        <v>85</v>
      </c>
      <c r="H1510" s="47">
        <v>85</v>
      </c>
      <c r="I1510" s="47">
        <v>82</v>
      </c>
      <c r="J1510" s="47">
        <v>102</v>
      </c>
      <c r="K1510" s="48">
        <v>1602</v>
      </c>
      <c r="L1510" s="49">
        <v>1425.78</v>
      </c>
      <c r="M1510" s="4">
        <v>221.14529999999999</v>
      </c>
      <c r="N1510" s="5">
        <v>183.22927487910101</v>
      </c>
      <c r="O1510" s="6">
        <v>0</v>
      </c>
    </row>
    <row r="1511" spans="1:15" x14ac:dyDescent="0.6">
      <c r="A1511" t="s">
        <v>44</v>
      </c>
      <c r="B1511" s="24" t="s">
        <v>45</v>
      </c>
      <c r="C1511" s="24">
        <v>2016</v>
      </c>
      <c r="D1511" s="24" t="s">
        <v>91</v>
      </c>
      <c r="E1511" s="24" t="s">
        <v>37</v>
      </c>
      <c r="F1511" s="24" t="s">
        <v>41</v>
      </c>
      <c r="G1511" s="24" t="s">
        <v>86</v>
      </c>
      <c r="H1511" s="47">
        <v>112</v>
      </c>
      <c r="I1511" s="47">
        <v>103</v>
      </c>
      <c r="J1511" s="47">
        <v>136</v>
      </c>
      <c r="K1511" s="48">
        <v>1913</v>
      </c>
      <c r="L1511" s="49">
        <v>2066.04</v>
      </c>
      <c r="M1511" s="4">
        <v>102.24679999999999</v>
      </c>
      <c r="N1511" s="5">
        <v>89.724838897599994</v>
      </c>
      <c r="O1511" s="6">
        <v>0</v>
      </c>
    </row>
    <row r="1512" spans="1:15" x14ac:dyDescent="0.6">
      <c r="A1512" t="s">
        <v>44</v>
      </c>
      <c r="B1512" s="24" t="s">
        <v>45</v>
      </c>
      <c r="C1512" s="24">
        <v>2016</v>
      </c>
      <c r="D1512" s="24" t="s">
        <v>91</v>
      </c>
      <c r="E1512" s="24" t="s">
        <v>37</v>
      </c>
      <c r="F1512" s="24" t="s">
        <v>42</v>
      </c>
      <c r="G1512" s="24" t="s">
        <v>87</v>
      </c>
      <c r="H1512" s="47">
        <v>120</v>
      </c>
      <c r="I1512" s="47">
        <v>113</v>
      </c>
      <c r="J1512" s="47">
        <v>143</v>
      </c>
      <c r="K1512" s="48">
        <v>1938</v>
      </c>
      <c r="L1512" s="49">
        <v>1841.1</v>
      </c>
      <c r="M1512" s="4">
        <v>86.846699999999998</v>
      </c>
      <c r="N1512" s="5">
        <v>73.084363991100005</v>
      </c>
      <c r="O1512" s="6">
        <v>0</v>
      </c>
    </row>
    <row r="1513" spans="1:15" x14ac:dyDescent="0.6">
      <c r="A1513" t="s">
        <v>44</v>
      </c>
      <c r="B1513" s="24" t="s">
        <v>45</v>
      </c>
      <c r="C1513" s="24">
        <v>2016</v>
      </c>
      <c r="D1513" s="24" t="s">
        <v>91</v>
      </c>
      <c r="E1513" s="24" t="s">
        <v>37</v>
      </c>
      <c r="F1513" s="24" t="s">
        <v>43</v>
      </c>
      <c r="G1513" s="24" t="s">
        <v>88</v>
      </c>
      <c r="H1513" s="47">
        <v>82</v>
      </c>
      <c r="I1513" s="47">
        <v>81</v>
      </c>
      <c r="J1513" s="47">
        <v>96</v>
      </c>
      <c r="K1513" s="48">
        <v>1386</v>
      </c>
      <c r="L1513" s="49">
        <v>1067.22</v>
      </c>
      <c r="M1513" s="4">
        <v>253.76130000000001</v>
      </c>
      <c r="N1513" s="5">
        <v>223.91567222309999</v>
      </c>
      <c r="O1513" s="6">
        <v>0</v>
      </c>
    </row>
    <row r="1514" spans="1:15" x14ac:dyDescent="0.6">
      <c r="A1514" t="s">
        <v>44</v>
      </c>
      <c r="B1514" s="24" t="s">
        <v>45</v>
      </c>
      <c r="C1514" s="24">
        <v>2016</v>
      </c>
      <c r="D1514" s="24" t="s">
        <v>92</v>
      </c>
      <c r="E1514" s="24" t="s">
        <v>16</v>
      </c>
      <c r="F1514" s="24" t="s">
        <v>17</v>
      </c>
      <c r="G1514" s="24" t="s">
        <v>65</v>
      </c>
      <c r="H1514" s="47">
        <v>82</v>
      </c>
      <c r="I1514" s="47">
        <v>80</v>
      </c>
      <c r="J1514" s="47">
        <v>95</v>
      </c>
      <c r="K1514" s="48">
        <v>1457.4</v>
      </c>
      <c r="L1514" s="49">
        <v>1189.23839999999</v>
      </c>
      <c r="M1514" s="4">
        <v>304.07900000000001</v>
      </c>
      <c r="N1514" s="5">
        <v>289.11527240999902</v>
      </c>
      <c r="O1514" s="6">
        <v>5.8048579662412503E-2</v>
      </c>
    </row>
    <row r="1515" spans="1:15" x14ac:dyDescent="0.6">
      <c r="A1515" t="s">
        <v>44</v>
      </c>
      <c r="B1515" s="24" t="s">
        <v>45</v>
      </c>
      <c r="C1515" s="24">
        <v>2016</v>
      </c>
      <c r="D1515" s="24" t="s">
        <v>92</v>
      </c>
      <c r="E1515" s="24" t="s">
        <v>16</v>
      </c>
      <c r="F1515" s="24" t="s">
        <v>18</v>
      </c>
      <c r="G1515" s="24" t="s">
        <v>66</v>
      </c>
      <c r="H1515" s="47">
        <v>78</v>
      </c>
      <c r="I1515" s="47">
        <v>74</v>
      </c>
      <c r="J1515" s="47">
        <v>94</v>
      </c>
      <c r="K1515" s="48">
        <v>1247.3</v>
      </c>
      <c r="L1515" s="49">
        <v>1338.3529000000101</v>
      </c>
      <c r="M1515" s="4">
        <v>261.38</v>
      </c>
      <c r="N1515" s="5">
        <v>285.89744400000001</v>
      </c>
      <c r="O1515" s="6">
        <v>4.7061653170848997E-2</v>
      </c>
    </row>
    <row r="1516" spans="1:15" x14ac:dyDescent="0.6">
      <c r="A1516" t="s">
        <v>44</v>
      </c>
      <c r="B1516" s="24" t="s">
        <v>45</v>
      </c>
      <c r="C1516" s="24">
        <v>2016</v>
      </c>
      <c r="D1516" s="24" t="s">
        <v>92</v>
      </c>
      <c r="E1516" s="24" t="s">
        <v>16</v>
      </c>
      <c r="F1516" s="24" t="s">
        <v>19</v>
      </c>
      <c r="G1516" s="24" t="s">
        <v>67</v>
      </c>
      <c r="H1516" s="47">
        <v>99</v>
      </c>
      <c r="I1516" s="47">
        <v>92</v>
      </c>
      <c r="J1516" s="47">
        <v>114</v>
      </c>
      <c r="K1516" s="48">
        <v>823.30000000000098</v>
      </c>
      <c r="L1516" s="49">
        <v>834.00290000000496</v>
      </c>
      <c r="M1516" s="4">
        <v>146.50700000000001</v>
      </c>
      <c r="N1516" s="5">
        <v>158.97035048999999</v>
      </c>
      <c r="O1516" s="6">
        <v>5.5508320174905798E-2</v>
      </c>
    </row>
    <row r="1517" spans="1:15" x14ac:dyDescent="0.6">
      <c r="A1517" t="s">
        <v>44</v>
      </c>
      <c r="B1517" s="24" t="s">
        <v>45</v>
      </c>
      <c r="C1517" s="24">
        <v>2016</v>
      </c>
      <c r="D1517" s="24" t="s">
        <v>92</v>
      </c>
      <c r="E1517" s="24" t="s">
        <v>16</v>
      </c>
      <c r="F1517" s="24" t="s">
        <v>20</v>
      </c>
      <c r="G1517" s="24" t="s">
        <v>68</v>
      </c>
      <c r="H1517" s="47">
        <v>78</v>
      </c>
      <c r="I1517" s="47">
        <v>73</v>
      </c>
      <c r="J1517" s="47">
        <v>87</v>
      </c>
      <c r="K1517" s="48">
        <v>703</v>
      </c>
      <c r="L1517" s="49">
        <v>667.849999999999</v>
      </c>
      <c r="M1517" s="4">
        <v>111.44799999999999</v>
      </c>
      <c r="N1517" s="5">
        <v>124.20656704</v>
      </c>
      <c r="O1517" s="6">
        <v>5.4054054054054002E-2</v>
      </c>
    </row>
    <row r="1518" spans="1:15" x14ac:dyDescent="0.6">
      <c r="A1518" t="s">
        <v>44</v>
      </c>
      <c r="B1518" s="24" t="s">
        <v>45</v>
      </c>
      <c r="C1518" s="24">
        <v>2016</v>
      </c>
      <c r="D1518" s="24" t="s">
        <v>92</v>
      </c>
      <c r="E1518" s="24" t="s">
        <v>16</v>
      </c>
      <c r="F1518" s="24" t="s">
        <v>21</v>
      </c>
      <c r="G1518" s="24" t="s">
        <v>69</v>
      </c>
      <c r="H1518" s="47">
        <v>54</v>
      </c>
      <c r="I1518" s="47">
        <v>52</v>
      </c>
      <c r="J1518" s="47">
        <v>62</v>
      </c>
      <c r="K1518" s="48">
        <v>2293.5</v>
      </c>
      <c r="L1518" s="49">
        <v>2488.4475000000202</v>
      </c>
      <c r="M1518" s="4">
        <v>502.41199999999998</v>
      </c>
      <c r="N1518" s="5">
        <v>519.55429744000003</v>
      </c>
      <c r="O1518" s="6">
        <v>4.4255504687159303E-2</v>
      </c>
    </row>
    <row r="1519" spans="1:15" x14ac:dyDescent="0.6">
      <c r="A1519" t="s">
        <v>44</v>
      </c>
      <c r="B1519" s="24" t="s">
        <v>45</v>
      </c>
      <c r="C1519" s="24">
        <v>2016</v>
      </c>
      <c r="D1519" s="24" t="s">
        <v>92</v>
      </c>
      <c r="E1519" s="24" t="s">
        <v>16</v>
      </c>
      <c r="F1519" s="24" t="s">
        <v>22</v>
      </c>
      <c r="G1519" s="24" t="s">
        <v>70</v>
      </c>
      <c r="H1519" s="47">
        <v>66</v>
      </c>
      <c r="I1519" s="47">
        <v>65</v>
      </c>
      <c r="J1519" s="47">
        <v>76</v>
      </c>
      <c r="K1519" s="48">
        <v>886.6</v>
      </c>
      <c r="L1519" s="49">
        <v>730.55840000000205</v>
      </c>
      <c r="M1519" s="4">
        <v>185.15899999999999</v>
      </c>
      <c r="N1519" s="5">
        <v>202.11771281</v>
      </c>
      <c r="O1519" s="6">
        <v>5.4590570719603E-2</v>
      </c>
    </row>
    <row r="1520" spans="1:15" x14ac:dyDescent="0.6">
      <c r="A1520" t="s">
        <v>44</v>
      </c>
      <c r="B1520" s="24" t="s">
        <v>45</v>
      </c>
      <c r="C1520" s="24">
        <v>2016</v>
      </c>
      <c r="D1520" s="24" t="s">
        <v>92</v>
      </c>
      <c r="E1520" s="24" t="s">
        <v>23</v>
      </c>
      <c r="F1520" s="24" t="s">
        <v>24</v>
      </c>
      <c r="G1520" s="24" t="s">
        <v>71</v>
      </c>
      <c r="H1520" s="47">
        <v>25</v>
      </c>
      <c r="I1520" s="47">
        <v>23</v>
      </c>
      <c r="J1520" s="47">
        <v>26</v>
      </c>
      <c r="K1520" s="48">
        <v>7067</v>
      </c>
      <c r="L1520" s="49">
        <v>7985.71</v>
      </c>
      <c r="M1520" s="4">
        <v>980.72159999999997</v>
      </c>
      <c r="N1520" s="5">
        <v>816.72925693439697</v>
      </c>
      <c r="O1520" s="6">
        <v>6.1270694778548199E-2</v>
      </c>
    </row>
    <row r="1521" spans="1:15" x14ac:dyDescent="0.6">
      <c r="A1521" t="s">
        <v>44</v>
      </c>
      <c r="B1521" s="24" t="s">
        <v>45</v>
      </c>
      <c r="C1521" s="24">
        <v>2016</v>
      </c>
      <c r="D1521" s="24" t="s">
        <v>92</v>
      </c>
      <c r="E1521" s="24" t="s">
        <v>23</v>
      </c>
      <c r="F1521" s="24" t="s">
        <v>25</v>
      </c>
      <c r="G1521" s="24" t="s">
        <v>72</v>
      </c>
      <c r="H1521" s="47">
        <v>31</v>
      </c>
      <c r="I1521" s="47">
        <v>31</v>
      </c>
      <c r="J1521" s="47">
        <v>31</v>
      </c>
      <c r="K1521" s="48">
        <v>14086</v>
      </c>
      <c r="L1521" s="49">
        <v>12395.68</v>
      </c>
      <c r="M1521" s="4">
        <v>2307.0284000000001</v>
      </c>
      <c r="N1521" s="5">
        <v>2376.8944480656</v>
      </c>
      <c r="O1521" s="6">
        <v>5.0688627005537397E-2</v>
      </c>
    </row>
    <row r="1522" spans="1:15" x14ac:dyDescent="0.6">
      <c r="A1522" t="s">
        <v>44</v>
      </c>
      <c r="B1522" s="24" t="s">
        <v>45</v>
      </c>
      <c r="C1522" s="24">
        <v>2016</v>
      </c>
      <c r="D1522" s="24" t="s">
        <v>92</v>
      </c>
      <c r="E1522" s="24" t="s">
        <v>23</v>
      </c>
      <c r="F1522" s="24" t="s">
        <v>26</v>
      </c>
      <c r="G1522" s="24" t="s">
        <v>73</v>
      </c>
      <c r="H1522" s="47">
        <v>46</v>
      </c>
      <c r="I1522" s="47">
        <v>46</v>
      </c>
      <c r="J1522" s="47">
        <v>51</v>
      </c>
      <c r="K1522" s="48">
        <v>5453.7</v>
      </c>
      <c r="L1522" s="49">
        <v>5142.8391000000101</v>
      </c>
      <c r="M1522" s="4">
        <v>908.78039999999999</v>
      </c>
      <c r="N1522" s="5">
        <v>719.932197758401</v>
      </c>
      <c r="O1522" s="6">
        <v>4.0944679758695902E-2</v>
      </c>
    </row>
    <row r="1523" spans="1:15" x14ac:dyDescent="0.6">
      <c r="A1523" t="s">
        <v>44</v>
      </c>
      <c r="B1523" s="24" t="s">
        <v>45</v>
      </c>
      <c r="C1523" s="24">
        <v>2016</v>
      </c>
      <c r="D1523" s="24" t="s">
        <v>92</v>
      </c>
      <c r="E1523" s="24" t="s">
        <v>23</v>
      </c>
      <c r="F1523" s="24" t="s">
        <v>27</v>
      </c>
      <c r="G1523" s="24" t="s">
        <v>74</v>
      </c>
      <c r="H1523" s="47">
        <v>47</v>
      </c>
      <c r="I1523" s="47">
        <v>45</v>
      </c>
      <c r="J1523" s="47">
        <v>50</v>
      </c>
      <c r="K1523" s="48">
        <v>19499.8</v>
      </c>
      <c r="L1523" s="49">
        <v>19655.798399999901</v>
      </c>
      <c r="M1523" s="4">
        <v>3000.0048000000002</v>
      </c>
      <c r="N1523" s="5">
        <v>3360.1493762304299</v>
      </c>
      <c r="O1523" s="6">
        <v>5.8267264279633697E-2</v>
      </c>
    </row>
    <row r="1524" spans="1:15" x14ac:dyDescent="0.6">
      <c r="A1524" t="s">
        <v>44</v>
      </c>
      <c r="B1524" s="24" t="s">
        <v>45</v>
      </c>
      <c r="C1524" s="24">
        <v>2016</v>
      </c>
      <c r="D1524" s="24" t="s">
        <v>92</v>
      </c>
      <c r="E1524" s="24" t="s">
        <v>23</v>
      </c>
      <c r="F1524" s="24" t="s">
        <v>28</v>
      </c>
      <c r="G1524" s="24" t="s">
        <v>75</v>
      </c>
      <c r="H1524" s="47">
        <v>42</v>
      </c>
      <c r="I1524" s="47">
        <v>41</v>
      </c>
      <c r="J1524" s="47">
        <v>48</v>
      </c>
      <c r="K1524" s="48">
        <v>10980.5</v>
      </c>
      <c r="L1524" s="49">
        <v>12353.0625</v>
      </c>
      <c r="M1524" s="4">
        <v>1689.4706000000001</v>
      </c>
      <c r="N1524" s="5">
        <v>1309.8364193564</v>
      </c>
      <c r="O1524" s="6">
        <v>5.5325349483174698E-2</v>
      </c>
    </row>
    <row r="1525" spans="1:15" x14ac:dyDescent="0.6">
      <c r="A1525" t="s">
        <v>44</v>
      </c>
      <c r="B1525" s="24" t="s">
        <v>45</v>
      </c>
      <c r="C1525" s="24">
        <v>2016</v>
      </c>
      <c r="D1525" s="24" t="s">
        <v>92</v>
      </c>
      <c r="E1525" s="24" t="s">
        <v>23</v>
      </c>
      <c r="F1525" s="24" t="s">
        <v>29</v>
      </c>
      <c r="G1525" s="24" t="s">
        <v>76</v>
      </c>
      <c r="H1525" s="47">
        <v>23</v>
      </c>
      <c r="I1525" s="47">
        <v>23</v>
      </c>
      <c r="J1525" s="47">
        <v>24</v>
      </c>
      <c r="K1525" s="48">
        <v>10765</v>
      </c>
      <c r="L1525" s="49">
        <v>9042.6</v>
      </c>
      <c r="M1525" s="4">
        <v>1974.1976</v>
      </c>
      <c r="N1525" s="5">
        <v>1535.9731135423999</v>
      </c>
      <c r="O1525" s="6">
        <v>2.7403622851834699E-2</v>
      </c>
    </row>
    <row r="1526" spans="1:15" x14ac:dyDescent="0.6">
      <c r="A1526" t="s">
        <v>44</v>
      </c>
      <c r="B1526" s="24" t="s">
        <v>45</v>
      </c>
      <c r="C1526" s="24">
        <v>2016</v>
      </c>
      <c r="D1526" s="24" t="s">
        <v>92</v>
      </c>
      <c r="E1526" s="24" t="s">
        <v>30</v>
      </c>
      <c r="F1526" s="24" t="s">
        <v>31</v>
      </c>
      <c r="G1526" s="24" t="s">
        <v>77</v>
      </c>
      <c r="H1526" s="47">
        <v>100</v>
      </c>
      <c r="I1526" s="47">
        <v>94</v>
      </c>
      <c r="J1526" s="47">
        <v>116</v>
      </c>
      <c r="K1526" s="48">
        <v>1410.9</v>
      </c>
      <c r="L1526" s="49">
        <v>1271.2209</v>
      </c>
      <c r="M1526" s="4">
        <v>54.555500000000002</v>
      </c>
      <c r="N1526" s="5">
        <v>60.859660802499903</v>
      </c>
      <c r="O1526" s="6">
        <v>5.3228435750230403E-2</v>
      </c>
    </row>
    <row r="1527" spans="1:15" x14ac:dyDescent="0.6">
      <c r="A1527" t="s">
        <v>44</v>
      </c>
      <c r="B1527" s="24" t="s">
        <v>45</v>
      </c>
      <c r="C1527" s="24">
        <v>2016</v>
      </c>
      <c r="D1527" s="24" t="s">
        <v>92</v>
      </c>
      <c r="E1527" s="24" t="s">
        <v>30</v>
      </c>
      <c r="F1527" s="24" t="s">
        <v>32</v>
      </c>
      <c r="G1527" s="24" t="s">
        <v>78</v>
      </c>
      <c r="H1527" s="47">
        <v>128</v>
      </c>
      <c r="I1527" s="47">
        <v>119</v>
      </c>
      <c r="J1527" s="47">
        <v>157</v>
      </c>
      <c r="K1527" s="48">
        <v>1926.8</v>
      </c>
      <c r="L1527" s="49">
        <v>1980.7504000000199</v>
      </c>
      <c r="M1527" s="4">
        <v>61.374999999999901</v>
      </c>
      <c r="N1527" s="5">
        <v>60.991406249999898</v>
      </c>
      <c r="O1527" s="6">
        <v>4.8370354992734003E-2</v>
      </c>
    </row>
    <row r="1528" spans="1:15" x14ac:dyDescent="0.6">
      <c r="A1528" t="s">
        <v>44</v>
      </c>
      <c r="B1528" s="24" t="s">
        <v>45</v>
      </c>
      <c r="C1528" s="24">
        <v>2016</v>
      </c>
      <c r="D1528" s="24" t="s">
        <v>92</v>
      </c>
      <c r="E1528" s="24" t="s">
        <v>30</v>
      </c>
      <c r="F1528" s="24" t="s">
        <v>33</v>
      </c>
      <c r="G1528" s="24" t="s">
        <v>79</v>
      </c>
      <c r="H1528" s="47">
        <v>124</v>
      </c>
      <c r="I1528" s="47">
        <v>119</v>
      </c>
      <c r="J1528" s="47">
        <v>146</v>
      </c>
      <c r="K1528" s="48">
        <v>2082.8000000000002</v>
      </c>
      <c r="L1528" s="49">
        <v>2224.4303999999902</v>
      </c>
      <c r="M1528" s="4">
        <v>74.158500000000004</v>
      </c>
      <c r="N1528" s="5">
        <v>57.726088777500003</v>
      </c>
      <c r="O1528" s="6">
        <v>5.7710773958133302E-2</v>
      </c>
    </row>
    <row r="1529" spans="1:15" x14ac:dyDescent="0.6">
      <c r="A1529" t="s">
        <v>44</v>
      </c>
      <c r="B1529" s="24" t="s">
        <v>45</v>
      </c>
      <c r="C1529" s="24">
        <v>2016</v>
      </c>
      <c r="D1529" s="24" t="s">
        <v>92</v>
      </c>
      <c r="E1529" s="24" t="s">
        <v>30</v>
      </c>
      <c r="F1529" s="24" t="s">
        <v>34</v>
      </c>
      <c r="G1529" s="24" t="s">
        <v>80</v>
      </c>
      <c r="H1529" s="47">
        <v>98</v>
      </c>
      <c r="I1529" s="47">
        <v>94</v>
      </c>
      <c r="J1529" s="47">
        <v>119</v>
      </c>
      <c r="K1529" s="48">
        <v>1455.8</v>
      </c>
      <c r="L1529" s="49">
        <v>1211.22559999999</v>
      </c>
      <c r="M1529" s="4">
        <v>56.1295</v>
      </c>
      <c r="N1529" s="5">
        <v>43.147027297500003</v>
      </c>
      <c r="O1529" s="6">
        <v>5.3716169803544399E-2</v>
      </c>
    </row>
    <row r="1530" spans="1:15" x14ac:dyDescent="0.6">
      <c r="A1530" t="s">
        <v>44</v>
      </c>
      <c r="B1530" s="24" t="s">
        <v>45</v>
      </c>
      <c r="C1530" s="24">
        <v>2016</v>
      </c>
      <c r="D1530" s="24" t="s">
        <v>92</v>
      </c>
      <c r="E1530" s="24" t="s">
        <v>30</v>
      </c>
      <c r="F1530" s="24" t="s">
        <v>35</v>
      </c>
      <c r="G1530" s="24" t="s">
        <v>81</v>
      </c>
      <c r="H1530" s="47">
        <v>107</v>
      </c>
      <c r="I1530" s="47">
        <v>100</v>
      </c>
      <c r="J1530" s="47">
        <v>125</v>
      </c>
      <c r="K1530" s="48">
        <v>1739.4</v>
      </c>
      <c r="L1530" s="49">
        <v>1833.3275999999901</v>
      </c>
      <c r="M1530" s="4">
        <v>68.941999999999993</v>
      </c>
      <c r="N1530" s="5">
        <v>57.26184636</v>
      </c>
      <c r="O1530" s="6">
        <v>5.2661837415200599E-2</v>
      </c>
    </row>
    <row r="1531" spans="1:15" x14ac:dyDescent="0.6">
      <c r="A1531" t="s">
        <v>44</v>
      </c>
      <c r="B1531" s="24" t="s">
        <v>45</v>
      </c>
      <c r="C1531" s="24">
        <v>2016</v>
      </c>
      <c r="D1531" s="24" t="s">
        <v>92</v>
      </c>
      <c r="E1531" s="24" t="s">
        <v>30</v>
      </c>
      <c r="F1531" s="24" t="s">
        <v>36</v>
      </c>
      <c r="G1531" s="24" t="s">
        <v>82</v>
      </c>
      <c r="H1531" s="47">
        <v>96</v>
      </c>
      <c r="I1531" s="47">
        <v>94</v>
      </c>
      <c r="J1531" s="47">
        <v>107</v>
      </c>
      <c r="K1531" s="48">
        <v>2141</v>
      </c>
      <c r="L1531" s="49">
        <v>2312.2799999999902</v>
      </c>
      <c r="M1531" s="4">
        <v>116.71299999999999</v>
      </c>
      <c r="N1531" s="5">
        <v>107.71092631</v>
      </c>
      <c r="O1531" s="6">
        <v>5.0443717888837003E-2</v>
      </c>
    </row>
    <row r="1532" spans="1:15" x14ac:dyDescent="0.6">
      <c r="A1532" t="s">
        <v>44</v>
      </c>
      <c r="B1532" s="24" t="s">
        <v>45</v>
      </c>
      <c r="C1532" s="24">
        <v>2016</v>
      </c>
      <c r="D1532" s="24" t="s">
        <v>92</v>
      </c>
      <c r="E1532" s="24" t="s">
        <v>37</v>
      </c>
      <c r="F1532" s="24" t="s">
        <v>38</v>
      </c>
      <c r="G1532" s="24" t="s">
        <v>83</v>
      </c>
      <c r="H1532" s="47">
        <v>127</v>
      </c>
      <c r="I1532" s="47">
        <v>115</v>
      </c>
      <c r="J1532" s="47">
        <v>162</v>
      </c>
      <c r="K1532" s="48">
        <v>2038</v>
      </c>
      <c r="L1532" s="49">
        <v>1834.2000000000201</v>
      </c>
      <c r="M1532" s="4">
        <v>-17.225599999999901</v>
      </c>
      <c r="N1532" s="5">
        <v>-19.331532953599901</v>
      </c>
      <c r="O1532" s="6">
        <v>5.1030421982335698E-2</v>
      </c>
    </row>
    <row r="1533" spans="1:15" x14ac:dyDescent="0.6">
      <c r="A1533" t="s">
        <v>44</v>
      </c>
      <c r="B1533" s="24" t="s">
        <v>45</v>
      </c>
      <c r="C1533" s="24">
        <v>2016</v>
      </c>
      <c r="D1533" s="24" t="s">
        <v>92</v>
      </c>
      <c r="E1533" s="24" t="s">
        <v>37</v>
      </c>
      <c r="F1533" s="24" t="s">
        <v>39</v>
      </c>
      <c r="G1533" s="24" t="s">
        <v>84</v>
      </c>
      <c r="H1533" s="47">
        <v>115</v>
      </c>
      <c r="I1533" s="47">
        <v>110</v>
      </c>
      <c r="J1533" s="47">
        <v>136</v>
      </c>
      <c r="K1533" s="48">
        <v>1740.7</v>
      </c>
      <c r="L1533" s="49">
        <v>1450.0030999999999</v>
      </c>
      <c r="M1533" s="4">
        <v>-1.68379999999996</v>
      </c>
      <c r="N1533" s="5">
        <v>-1.5712581755999599</v>
      </c>
      <c r="O1533" s="6">
        <v>4.3832940770954197E-2</v>
      </c>
    </row>
    <row r="1534" spans="1:15" x14ac:dyDescent="0.6">
      <c r="A1534" t="s">
        <v>44</v>
      </c>
      <c r="B1534" s="24" t="s">
        <v>45</v>
      </c>
      <c r="C1534" s="24">
        <v>2016</v>
      </c>
      <c r="D1534" s="24" t="s">
        <v>92</v>
      </c>
      <c r="E1534" s="24" t="s">
        <v>37</v>
      </c>
      <c r="F1534" s="24" t="s">
        <v>40</v>
      </c>
      <c r="G1534" s="24" t="s">
        <v>85</v>
      </c>
      <c r="H1534" s="47">
        <v>95</v>
      </c>
      <c r="I1534" s="47">
        <v>91</v>
      </c>
      <c r="J1534" s="47">
        <v>107</v>
      </c>
      <c r="K1534" s="48">
        <v>1665.4</v>
      </c>
      <c r="L1534" s="49">
        <v>1375.62040000002</v>
      </c>
      <c r="M1534" s="4">
        <v>148.8424</v>
      </c>
      <c r="N1534" s="5">
        <v>117.82007162239999</v>
      </c>
      <c r="O1534" s="6">
        <v>4.5994956166686703E-2</v>
      </c>
    </row>
    <row r="1535" spans="1:15" x14ac:dyDescent="0.6">
      <c r="A1535" t="s">
        <v>44</v>
      </c>
      <c r="B1535" s="24" t="s">
        <v>45</v>
      </c>
      <c r="C1535" s="24">
        <v>2016</v>
      </c>
      <c r="D1535" s="24" t="s">
        <v>92</v>
      </c>
      <c r="E1535" s="24" t="s">
        <v>37</v>
      </c>
      <c r="F1535" s="24" t="s">
        <v>41</v>
      </c>
      <c r="G1535" s="24" t="s">
        <v>86</v>
      </c>
      <c r="H1535" s="47">
        <v>114</v>
      </c>
      <c r="I1535" s="47">
        <v>104</v>
      </c>
      <c r="J1535" s="47">
        <v>135</v>
      </c>
      <c r="K1535" s="48">
        <v>1921.4</v>
      </c>
      <c r="L1535" s="49">
        <v>1871.4436000000001</v>
      </c>
      <c r="M1535" s="4">
        <v>39.169699999999999</v>
      </c>
      <c r="N1535" s="5">
        <v>36.753047019100002</v>
      </c>
      <c r="O1535" s="6">
        <v>5.3398563547413402E-2</v>
      </c>
    </row>
    <row r="1536" spans="1:15" x14ac:dyDescent="0.6">
      <c r="A1536" t="s">
        <v>44</v>
      </c>
      <c r="B1536" s="24" t="s">
        <v>45</v>
      </c>
      <c r="C1536" s="24">
        <v>2016</v>
      </c>
      <c r="D1536" s="24" t="s">
        <v>92</v>
      </c>
      <c r="E1536" s="24" t="s">
        <v>37</v>
      </c>
      <c r="F1536" s="24" t="s">
        <v>42</v>
      </c>
      <c r="G1536" s="24" t="s">
        <v>87</v>
      </c>
      <c r="H1536" s="47">
        <v>116</v>
      </c>
      <c r="I1536" s="47">
        <v>108</v>
      </c>
      <c r="J1536" s="47">
        <v>145</v>
      </c>
      <c r="K1536" s="48">
        <v>1876.6</v>
      </c>
      <c r="L1536" s="49">
        <v>1508.7863999999799</v>
      </c>
      <c r="M1536" s="4">
        <v>-26.348299999999998</v>
      </c>
      <c r="N1536" s="5">
        <v>-26.967037128899999</v>
      </c>
      <c r="O1536" s="6">
        <v>6.0961313012895597E-2</v>
      </c>
    </row>
    <row r="1537" spans="1:15" x14ac:dyDescent="0.6">
      <c r="A1537" t="s">
        <v>44</v>
      </c>
      <c r="B1537" s="24" t="s">
        <v>45</v>
      </c>
      <c r="C1537" s="24">
        <v>2016</v>
      </c>
      <c r="D1537" s="24" t="s">
        <v>92</v>
      </c>
      <c r="E1537" s="24" t="s">
        <v>37</v>
      </c>
      <c r="F1537" s="24" t="s">
        <v>43</v>
      </c>
      <c r="G1537" s="24" t="s">
        <v>88</v>
      </c>
      <c r="H1537" s="47">
        <v>79</v>
      </c>
      <c r="I1537" s="47">
        <v>76</v>
      </c>
      <c r="J1537" s="47">
        <v>86</v>
      </c>
      <c r="K1537" s="48">
        <v>1182.7</v>
      </c>
      <c r="L1537" s="49">
        <v>1067.97809999999</v>
      </c>
      <c r="M1537" s="4">
        <v>162.33850000000001</v>
      </c>
      <c r="N1537" s="5">
        <v>137.4382091775</v>
      </c>
      <c r="O1537" s="6">
        <v>4.6757419463938403E-2</v>
      </c>
    </row>
    <row r="1538" spans="1:15" x14ac:dyDescent="0.6">
      <c r="A1538" t="s">
        <v>44</v>
      </c>
      <c r="B1538" s="24" t="s">
        <v>45</v>
      </c>
      <c r="C1538" s="24">
        <v>2016</v>
      </c>
      <c r="D1538" s="24" t="s">
        <v>93</v>
      </c>
      <c r="E1538" s="24" t="s">
        <v>16</v>
      </c>
      <c r="F1538" s="24" t="s">
        <v>17</v>
      </c>
      <c r="G1538" s="24" t="s">
        <v>65</v>
      </c>
      <c r="H1538" s="47">
        <v>79</v>
      </c>
      <c r="I1538" s="47">
        <v>77</v>
      </c>
      <c r="J1538" s="47">
        <v>85</v>
      </c>
      <c r="K1538" s="48">
        <v>1502</v>
      </c>
      <c r="L1538" s="49">
        <v>1441.9199999999901</v>
      </c>
      <c r="M1538" s="4">
        <v>324.03100000000001</v>
      </c>
      <c r="N1538" s="5">
        <v>311.17020960999901</v>
      </c>
      <c r="O1538" s="6">
        <v>5.5925432756324903E-2</v>
      </c>
    </row>
    <row r="1539" spans="1:15" x14ac:dyDescent="0.6">
      <c r="A1539" t="s">
        <v>44</v>
      </c>
      <c r="B1539" s="24" t="s">
        <v>45</v>
      </c>
      <c r="C1539" s="24">
        <v>2016</v>
      </c>
      <c r="D1539" s="24" t="s">
        <v>93</v>
      </c>
      <c r="E1539" s="24" t="s">
        <v>16</v>
      </c>
      <c r="F1539" s="24" t="s">
        <v>18</v>
      </c>
      <c r="G1539" s="24" t="s">
        <v>66</v>
      </c>
      <c r="H1539" s="47">
        <v>96</v>
      </c>
      <c r="I1539" s="47">
        <v>89</v>
      </c>
      <c r="J1539" s="47">
        <v>109</v>
      </c>
      <c r="K1539" s="48">
        <v>1466.8</v>
      </c>
      <c r="L1539" s="49">
        <v>1337.7215999999901</v>
      </c>
      <c r="M1539" s="4">
        <v>300.12799999999999</v>
      </c>
      <c r="N1539" s="5">
        <v>330.52496383999897</v>
      </c>
      <c r="O1539" s="6">
        <v>5.7403872375238599E-2</v>
      </c>
    </row>
    <row r="1540" spans="1:15" x14ac:dyDescent="0.6">
      <c r="A1540" t="s">
        <v>44</v>
      </c>
      <c r="B1540" s="24" t="s">
        <v>45</v>
      </c>
      <c r="C1540" s="24">
        <v>2016</v>
      </c>
      <c r="D1540" s="24" t="s">
        <v>93</v>
      </c>
      <c r="E1540" s="24" t="s">
        <v>16</v>
      </c>
      <c r="F1540" s="24" t="s">
        <v>19</v>
      </c>
      <c r="G1540" s="24" t="s">
        <v>67</v>
      </c>
      <c r="H1540" s="47">
        <v>109</v>
      </c>
      <c r="I1540" s="47">
        <v>99</v>
      </c>
      <c r="J1540" s="47">
        <v>122</v>
      </c>
      <c r="K1540" s="48">
        <v>897.20000000000095</v>
      </c>
      <c r="L1540" s="49">
        <v>814.657599999995</v>
      </c>
      <c r="M1540" s="4">
        <v>158.78700000000001</v>
      </c>
      <c r="N1540" s="5">
        <v>140.07077631000001</v>
      </c>
      <c r="O1540" s="6">
        <v>5.3276861346410999E-2</v>
      </c>
    </row>
    <row r="1541" spans="1:15" x14ac:dyDescent="0.6">
      <c r="A1541" t="s">
        <v>44</v>
      </c>
      <c r="B1541" s="24" t="s">
        <v>45</v>
      </c>
      <c r="C1541" s="24">
        <v>2016</v>
      </c>
      <c r="D1541" s="24" t="s">
        <v>93</v>
      </c>
      <c r="E1541" s="24" t="s">
        <v>16</v>
      </c>
      <c r="F1541" s="24" t="s">
        <v>20</v>
      </c>
      <c r="G1541" s="24" t="s">
        <v>68</v>
      </c>
      <c r="H1541" s="47">
        <v>111</v>
      </c>
      <c r="I1541" s="47">
        <v>106</v>
      </c>
      <c r="J1541" s="47">
        <v>122</v>
      </c>
      <c r="K1541" s="48">
        <v>844.3</v>
      </c>
      <c r="L1541" s="49">
        <v>872.16190000000302</v>
      </c>
      <c r="M1541" s="4">
        <v>107.941</v>
      </c>
      <c r="N1541" s="5">
        <v>116.51259481</v>
      </c>
      <c r="O1541" s="6">
        <v>6.2418571597773302E-2</v>
      </c>
    </row>
    <row r="1542" spans="1:15" x14ac:dyDescent="0.6">
      <c r="A1542" t="s">
        <v>44</v>
      </c>
      <c r="B1542" s="24" t="s">
        <v>45</v>
      </c>
      <c r="C1542" s="24">
        <v>2016</v>
      </c>
      <c r="D1542" s="24" t="s">
        <v>93</v>
      </c>
      <c r="E1542" s="24" t="s">
        <v>16</v>
      </c>
      <c r="F1542" s="24" t="s">
        <v>21</v>
      </c>
      <c r="G1542" s="24" t="s">
        <v>69</v>
      </c>
      <c r="H1542" s="47">
        <v>83</v>
      </c>
      <c r="I1542" s="47">
        <v>74</v>
      </c>
      <c r="J1542" s="47">
        <v>91</v>
      </c>
      <c r="K1542" s="48">
        <v>2709.5</v>
      </c>
      <c r="L1542" s="49">
        <v>2885.6174999999898</v>
      </c>
      <c r="M1542" s="4">
        <v>569.23199999999997</v>
      </c>
      <c r="N1542" s="5">
        <v>436.98802176000203</v>
      </c>
      <c r="O1542" s="6">
        <v>5.2592729285846102E-2</v>
      </c>
    </row>
    <row r="1543" spans="1:15" x14ac:dyDescent="0.6">
      <c r="A1543" t="s">
        <v>44</v>
      </c>
      <c r="B1543" s="24" t="s">
        <v>45</v>
      </c>
      <c r="C1543" s="24">
        <v>2016</v>
      </c>
      <c r="D1543" s="24" t="s">
        <v>93</v>
      </c>
      <c r="E1543" s="24" t="s">
        <v>16</v>
      </c>
      <c r="F1543" s="24" t="s">
        <v>22</v>
      </c>
      <c r="G1543" s="24" t="s">
        <v>70</v>
      </c>
      <c r="H1543" s="47">
        <v>64</v>
      </c>
      <c r="I1543" s="47">
        <v>59</v>
      </c>
      <c r="J1543" s="47">
        <v>80</v>
      </c>
      <c r="K1543" s="48">
        <v>908.3</v>
      </c>
      <c r="L1543" s="49">
        <v>723.91510000000005</v>
      </c>
      <c r="M1543" s="4">
        <v>192.48099999999999</v>
      </c>
      <c r="N1543" s="5">
        <v>178.08149639000001</v>
      </c>
      <c r="O1543" s="6">
        <v>4.8111857315864801E-2</v>
      </c>
    </row>
    <row r="1544" spans="1:15" x14ac:dyDescent="0.6">
      <c r="A1544" t="s">
        <v>44</v>
      </c>
      <c r="B1544" s="24" t="s">
        <v>45</v>
      </c>
      <c r="C1544" s="24">
        <v>2016</v>
      </c>
      <c r="D1544" s="24" t="s">
        <v>93</v>
      </c>
      <c r="E1544" s="24" t="s">
        <v>23</v>
      </c>
      <c r="F1544" s="24" t="s">
        <v>24</v>
      </c>
      <c r="G1544" s="24" t="s">
        <v>71</v>
      </c>
      <c r="H1544" s="47">
        <v>43</v>
      </c>
      <c r="I1544" s="47">
        <v>40</v>
      </c>
      <c r="J1544" s="47">
        <v>46</v>
      </c>
      <c r="K1544" s="48">
        <v>10771</v>
      </c>
      <c r="L1544" s="49">
        <v>12063.52</v>
      </c>
      <c r="M1544" s="4">
        <v>1584.4136000000001</v>
      </c>
      <c r="N1544" s="5">
        <v>1387.7308333504</v>
      </c>
      <c r="O1544" s="6">
        <v>5.7469130071488198E-2</v>
      </c>
    </row>
    <row r="1545" spans="1:15" x14ac:dyDescent="0.6">
      <c r="A1545" t="s">
        <v>44</v>
      </c>
      <c r="B1545" s="24" t="s">
        <v>45</v>
      </c>
      <c r="C1545" s="24">
        <v>2016</v>
      </c>
      <c r="D1545" s="24" t="s">
        <v>93</v>
      </c>
      <c r="E1545" s="24" t="s">
        <v>23</v>
      </c>
      <c r="F1545" s="24" t="s">
        <v>25</v>
      </c>
      <c r="G1545" s="24" t="s">
        <v>72</v>
      </c>
      <c r="H1545" s="47">
        <v>29</v>
      </c>
      <c r="I1545" s="47">
        <v>29</v>
      </c>
      <c r="J1545" s="47">
        <v>29</v>
      </c>
      <c r="K1545" s="48">
        <v>11715</v>
      </c>
      <c r="L1545" s="49">
        <v>9840.6</v>
      </c>
      <c r="M1545" s="4">
        <v>1799.5114000000001</v>
      </c>
      <c r="N1545" s="5">
        <v>1952.6750132996001</v>
      </c>
      <c r="O1545" s="6">
        <v>6.3593683311993193E-2</v>
      </c>
    </row>
    <row r="1546" spans="1:15" x14ac:dyDescent="0.6">
      <c r="A1546" t="s">
        <v>44</v>
      </c>
      <c r="B1546" s="24" t="s">
        <v>45</v>
      </c>
      <c r="C1546" s="24">
        <v>2016</v>
      </c>
      <c r="D1546" s="24" t="s">
        <v>93</v>
      </c>
      <c r="E1546" s="24" t="s">
        <v>23</v>
      </c>
      <c r="F1546" s="24" t="s">
        <v>26</v>
      </c>
      <c r="G1546" s="24" t="s">
        <v>73</v>
      </c>
      <c r="H1546" s="47">
        <v>41</v>
      </c>
      <c r="I1546" s="47">
        <v>41</v>
      </c>
      <c r="J1546" s="47">
        <v>41</v>
      </c>
      <c r="K1546" s="48">
        <v>5094.1000000000004</v>
      </c>
      <c r="L1546" s="49">
        <v>4946.3711000000203</v>
      </c>
      <c r="M1546" s="4">
        <v>848.21720000000005</v>
      </c>
      <c r="N1546" s="5">
        <v>909.43473175839802</v>
      </c>
      <c r="O1546" s="6">
        <v>4.3756502620678803E-2</v>
      </c>
    </row>
    <row r="1547" spans="1:15" x14ac:dyDescent="0.6">
      <c r="A1547" t="s">
        <v>44</v>
      </c>
      <c r="B1547" s="24" t="s">
        <v>45</v>
      </c>
      <c r="C1547" s="24">
        <v>2016</v>
      </c>
      <c r="D1547" s="24" t="s">
        <v>93</v>
      </c>
      <c r="E1547" s="24" t="s">
        <v>23</v>
      </c>
      <c r="F1547" s="24" t="s">
        <v>27</v>
      </c>
      <c r="G1547" s="24" t="s">
        <v>74</v>
      </c>
      <c r="H1547" s="47">
        <v>38</v>
      </c>
      <c r="I1547" s="47">
        <v>38</v>
      </c>
      <c r="J1547" s="47">
        <v>39</v>
      </c>
      <c r="K1547" s="48">
        <v>13095</v>
      </c>
      <c r="L1547" s="49">
        <v>11916.45</v>
      </c>
      <c r="M1547" s="4">
        <v>1989.9606000000001</v>
      </c>
      <c r="N1547" s="5">
        <v>2168.2730095236102</v>
      </c>
      <c r="O1547" s="6">
        <v>5.5211912943871698E-2</v>
      </c>
    </row>
    <row r="1548" spans="1:15" x14ac:dyDescent="0.6">
      <c r="A1548" t="s">
        <v>44</v>
      </c>
      <c r="B1548" s="24" t="s">
        <v>45</v>
      </c>
      <c r="C1548" s="24">
        <v>2016</v>
      </c>
      <c r="D1548" s="24" t="s">
        <v>93</v>
      </c>
      <c r="E1548" s="24" t="s">
        <v>23</v>
      </c>
      <c r="F1548" s="24" t="s">
        <v>28</v>
      </c>
      <c r="G1548" s="24" t="s">
        <v>75</v>
      </c>
      <c r="H1548" s="47">
        <v>47</v>
      </c>
      <c r="I1548" s="47">
        <v>45</v>
      </c>
      <c r="J1548" s="47">
        <v>52</v>
      </c>
      <c r="K1548" s="48">
        <v>12048</v>
      </c>
      <c r="L1548" s="49">
        <v>11686.56</v>
      </c>
      <c r="M1548" s="4">
        <v>1995.0863999999999</v>
      </c>
      <c r="N1548" s="5">
        <v>1897.05583464963</v>
      </c>
      <c r="O1548" s="6">
        <v>4.8223771580345298E-2</v>
      </c>
    </row>
    <row r="1549" spans="1:15" x14ac:dyDescent="0.6">
      <c r="A1549" t="s">
        <v>44</v>
      </c>
      <c r="B1549" s="24" t="s">
        <v>45</v>
      </c>
      <c r="C1549" s="24">
        <v>2016</v>
      </c>
      <c r="D1549" s="24" t="s">
        <v>93</v>
      </c>
      <c r="E1549" s="24" t="s">
        <v>23</v>
      </c>
      <c r="F1549" s="24" t="s">
        <v>29</v>
      </c>
      <c r="G1549" s="24" t="s">
        <v>76</v>
      </c>
      <c r="H1549" s="47">
        <v>31</v>
      </c>
      <c r="I1549" s="47">
        <v>30</v>
      </c>
      <c r="J1549" s="47">
        <v>31</v>
      </c>
      <c r="K1549" s="48">
        <v>12881</v>
      </c>
      <c r="L1549" s="49">
        <v>14555.53</v>
      </c>
      <c r="M1549" s="4">
        <v>2064.0034000000001</v>
      </c>
      <c r="N1549" s="5">
        <v>2208.5538141155998</v>
      </c>
      <c r="O1549" s="6">
        <v>5.0384286934244203E-2</v>
      </c>
    </row>
    <row r="1550" spans="1:15" x14ac:dyDescent="0.6">
      <c r="A1550" t="s">
        <v>44</v>
      </c>
      <c r="B1550" s="24" t="s">
        <v>45</v>
      </c>
      <c r="C1550" s="24">
        <v>2016</v>
      </c>
      <c r="D1550" s="24" t="s">
        <v>93</v>
      </c>
      <c r="E1550" s="24" t="s">
        <v>30</v>
      </c>
      <c r="F1550" s="24" t="s">
        <v>31</v>
      </c>
      <c r="G1550" s="24" t="s">
        <v>77</v>
      </c>
      <c r="H1550" s="47">
        <v>114</v>
      </c>
      <c r="I1550" s="47">
        <v>108</v>
      </c>
      <c r="J1550" s="47">
        <v>132</v>
      </c>
      <c r="K1550" s="48">
        <v>1630.6</v>
      </c>
      <c r="L1550" s="49">
        <v>1803.44359999996</v>
      </c>
      <c r="M1550" s="4">
        <v>64.846500000000006</v>
      </c>
      <c r="N1550" s="5">
        <v>56.5159943775</v>
      </c>
      <c r="O1550" s="6">
        <v>5.7892800196246902E-2</v>
      </c>
    </row>
    <row r="1551" spans="1:15" x14ac:dyDescent="0.6">
      <c r="A1551" t="s">
        <v>44</v>
      </c>
      <c r="B1551" s="24" t="s">
        <v>45</v>
      </c>
      <c r="C1551" s="24">
        <v>2016</v>
      </c>
      <c r="D1551" s="24" t="s">
        <v>93</v>
      </c>
      <c r="E1551" s="24" t="s">
        <v>30</v>
      </c>
      <c r="F1551" s="24" t="s">
        <v>32</v>
      </c>
      <c r="G1551" s="24" t="s">
        <v>78</v>
      </c>
      <c r="H1551" s="47">
        <v>147</v>
      </c>
      <c r="I1551" s="47">
        <v>136</v>
      </c>
      <c r="J1551" s="47">
        <v>178</v>
      </c>
      <c r="K1551" s="48">
        <v>2192.3000000000002</v>
      </c>
      <c r="L1551" s="49">
        <v>1922.6470999999799</v>
      </c>
      <c r="M1551" s="4">
        <v>64.511999999999901</v>
      </c>
      <c r="N1551" s="5">
        <v>66.132541439999898</v>
      </c>
      <c r="O1551" s="6">
        <v>5.2319481822743201E-2</v>
      </c>
    </row>
    <row r="1552" spans="1:15" x14ac:dyDescent="0.6">
      <c r="A1552" t="s">
        <v>44</v>
      </c>
      <c r="B1552" s="24" t="s">
        <v>45</v>
      </c>
      <c r="C1552" s="24">
        <v>2016</v>
      </c>
      <c r="D1552" s="24" t="s">
        <v>93</v>
      </c>
      <c r="E1552" s="24" t="s">
        <v>30</v>
      </c>
      <c r="F1552" s="24" t="s">
        <v>33</v>
      </c>
      <c r="G1552" s="24" t="s">
        <v>79</v>
      </c>
      <c r="H1552" s="47">
        <v>123</v>
      </c>
      <c r="I1552" s="47">
        <v>111</v>
      </c>
      <c r="J1552" s="47">
        <v>147</v>
      </c>
      <c r="K1552" s="48">
        <v>2094.5</v>
      </c>
      <c r="L1552" s="49">
        <v>2084.0275000000202</v>
      </c>
      <c r="M1552" s="4">
        <v>83.451499999999996</v>
      </c>
      <c r="N1552" s="5">
        <v>85.497313522500093</v>
      </c>
      <c r="O1552" s="6">
        <v>5.22797803771783E-2</v>
      </c>
    </row>
    <row r="1553" spans="1:15" x14ac:dyDescent="0.6">
      <c r="A1553" t="s">
        <v>44</v>
      </c>
      <c r="B1553" s="24" t="s">
        <v>45</v>
      </c>
      <c r="C1553" s="24">
        <v>2016</v>
      </c>
      <c r="D1553" s="24" t="s">
        <v>93</v>
      </c>
      <c r="E1553" s="24" t="s">
        <v>30</v>
      </c>
      <c r="F1553" s="24" t="s">
        <v>34</v>
      </c>
      <c r="G1553" s="24" t="s">
        <v>80</v>
      </c>
      <c r="H1553" s="47">
        <v>123</v>
      </c>
      <c r="I1553" s="47">
        <v>111</v>
      </c>
      <c r="J1553" s="47">
        <v>153</v>
      </c>
      <c r="K1553" s="48">
        <v>1826.1</v>
      </c>
      <c r="L1553" s="49">
        <v>1696.4469000000199</v>
      </c>
      <c r="M1553" s="4">
        <v>71.397000000000006</v>
      </c>
      <c r="N1553" s="5">
        <v>78.106176090000005</v>
      </c>
      <c r="O1553" s="6">
        <v>5.5254367230710297E-2</v>
      </c>
    </row>
    <row r="1554" spans="1:15" x14ac:dyDescent="0.6">
      <c r="A1554" t="s">
        <v>44</v>
      </c>
      <c r="B1554" s="24" t="s">
        <v>45</v>
      </c>
      <c r="C1554" s="24">
        <v>2016</v>
      </c>
      <c r="D1554" s="24" t="s">
        <v>93</v>
      </c>
      <c r="E1554" s="24" t="s">
        <v>30</v>
      </c>
      <c r="F1554" s="24" t="s">
        <v>35</v>
      </c>
      <c r="G1554" s="24" t="s">
        <v>81</v>
      </c>
      <c r="H1554" s="47">
        <v>112</v>
      </c>
      <c r="I1554" s="47">
        <v>101</v>
      </c>
      <c r="J1554" s="47">
        <v>128</v>
      </c>
      <c r="K1554" s="48">
        <v>1755.2</v>
      </c>
      <c r="L1554" s="49">
        <v>1793.8144</v>
      </c>
      <c r="M1554" s="4">
        <v>67.893000000000001</v>
      </c>
      <c r="N1554" s="5">
        <v>57.102765509999998</v>
      </c>
      <c r="O1554" s="6">
        <v>5.2301731996353698E-2</v>
      </c>
    </row>
    <row r="1555" spans="1:15" x14ac:dyDescent="0.6">
      <c r="A1555" t="s">
        <v>44</v>
      </c>
      <c r="B1555" s="24" t="s">
        <v>45</v>
      </c>
      <c r="C1555" s="24">
        <v>2016</v>
      </c>
      <c r="D1555" s="24" t="s">
        <v>93</v>
      </c>
      <c r="E1555" s="24" t="s">
        <v>30</v>
      </c>
      <c r="F1555" s="24" t="s">
        <v>36</v>
      </c>
      <c r="G1555" s="24" t="s">
        <v>82</v>
      </c>
      <c r="H1555" s="47">
        <v>109</v>
      </c>
      <c r="I1555" s="47">
        <v>102</v>
      </c>
      <c r="J1555" s="47">
        <v>121</v>
      </c>
      <c r="K1555" s="48">
        <v>2365.5</v>
      </c>
      <c r="L1555" s="49">
        <v>2471.9475000000298</v>
      </c>
      <c r="M1555" s="4">
        <v>134.21100000000001</v>
      </c>
      <c r="N1555" s="5">
        <v>125.87515479</v>
      </c>
      <c r="O1555" s="6">
        <v>5.00951173113506E-2</v>
      </c>
    </row>
    <row r="1556" spans="1:15" x14ac:dyDescent="0.6">
      <c r="A1556" t="s">
        <v>44</v>
      </c>
      <c r="B1556" s="24" t="s">
        <v>45</v>
      </c>
      <c r="C1556" s="24">
        <v>2016</v>
      </c>
      <c r="D1556" s="24" t="s">
        <v>93</v>
      </c>
      <c r="E1556" s="24" t="s">
        <v>37</v>
      </c>
      <c r="F1556" s="24" t="s">
        <v>38</v>
      </c>
      <c r="G1556" s="24" t="s">
        <v>83</v>
      </c>
      <c r="H1556" s="47">
        <v>145</v>
      </c>
      <c r="I1556" s="47">
        <v>136</v>
      </c>
      <c r="J1556" s="47">
        <v>181</v>
      </c>
      <c r="K1556" s="48">
        <v>2283.4</v>
      </c>
      <c r="L1556" s="49">
        <v>2091.59440000004</v>
      </c>
      <c r="M1556" s="4">
        <v>-9.0466999999999498</v>
      </c>
      <c r="N1556" s="5">
        <v>-7.7759371910999597</v>
      </c>
      <c r="O1556" s="6">
        <v>4.66847683279321E-2</v>
      </c>
    </row>
    <row r="1557" spans="1:15" x14ac:dyDescent="0.6">
      <c r="A1557" t="s">
        <v>44</v>
      </c>
      <c r="B1557" s="24" t="s">
        <v>45</v>
      </c>
      <c r="C1557" s="24">
        <v>2016</v>
      </c>
      <c r="D1557" s="24" t="s">
        <v>93</v>
      </c>
      <c r="E1557" s="24" t="s">
        <v>37</v>
      </c>
      <c r="F1557" s="24" t="s">
        <v>39</v>
      </c>
      <c r="G1557" s="24" t="s">
        <v>84</v>
      </c>
      <c r="H1557" s="47">
        <v>143</v>
      </c>
      <c r="I1557" s="47">
        <v>130</v>
      </c>
      <c r="J1557" s="47">
        <v>174</v>
      </c>
      <c r="K1557" s="48">
        <v>2377.1999999999998</v>
      </c>
      <c r="L1557" s="49">
        <v>2310.6383999999498</v>
      </c>
      <c r="M1557" s="4">
        <v>-15.728999999999999</v>
      </c>
      <c r="N1557" s="5">
        <v>-17.416564409999999</v>
      </c>
      <c r="O1557" s="6">
        <v>4.6609456503449498E-2</v>
      </c>
    </row>
    <row r="1558" spans="1:15" x14ac:dyDescent="0.6">
      <c r="A1558" t="s">
        <v>44</v>
      </c>
      <c r="B1558" s="24" t="s">
        <v>45</v>
      </c>
      <c r="C1558" s="24">
        <v>2016</v>
      </c>
      <c r="D1558" s="24" t="s">
        <v>93</v>
      </c>
      <c r="E1558" s="24" t="s">
        <v>37</v>
      </c>
      <c r="F1558" s="24" t="s">
        <v>40</v>
      </c>
      <c r="G1558" s="24" t="s">
        <v>85</v>
      </c>
      <c r="H1558" s="47">
        <v>113</v>
      </c>
      <c r="I1558" s="47">
        <v>101</v>
      </c>
      <c r="J1558" s="47">
        <v>128</v>
      </c>
      <c r="K1558" s="48">
        <v>1943.3</v>
      </c>
      <c r="L1558" s="49">
        <v>1949.1298999999899</v>
      </c>
      <c r="M1558" s="4">
        <v>194.70079999999999</v>
      </c>
      <c r="N1558" s="5">
        <v>194.11825520639999</v>
      </c>
      <c r="O1558" s="6">
        <v>5.2333659239438099E-2</v>
      </c>
    </row>
    <row r="1559" spans="1:15" x14ac:dyDescent="0.6">
      <c r="A1559" t="s">
        <v>44</v>
      </c>
      <c r="B1559" s="24" t="s">
        <v>45</v>
      </c>
      <c r="C1559" s="24">
        <v>2016</v>
      </c>
      <c r="D1559" s="24" t="s">
        <v>93</v>
      </c>
      <c r="E1559" s="24" t="s">
        <v>37</v>
      </c>
      <c r="F1559" s="24" t="s">
        <v>41</v>
      </c>
      <c r="G1559" s="24" t="s">
        <v>86</v>
      </c>
      <c r="H1559" s="47">
        <v>122</v>
      </c>
      <c r="I1559" s="47">
        <v>110</v>
      </c>
      <c r="J1559" s="47">
        <v>153</v>
      </c>
      <c r="K1559" s="48">
        <v>2122.6999999999998</v>
      </c>
      <c r="L1559" s="49">
        <v>2307.3749000000198</v>
      </c>
      <c r="M1559" s="4">
        <v>28.110199999999999</v>
      </c>
      <c r="N1559" s="5">
        <v>24.1437945596</v>
      </c>
      <c r="O1559" s="6">
        <v>5.76153012672539E-2</v>
      </c>
    </row>
    <row r="1560" spans="1:15" x14ac:dyDescent="0.6">
      <c r="A1560" t="s">
        <v>44</v>
      </c>
      <c r="B1560" s="24" t="s">
        <v>45</v>
      </c>
      <c r="C1560" s="24">
        <v>2016</v>
      </c>
      <c r="D1560" s="24" t="s">
        <v>93</v>
      </c>
      <c r="E1560" s="24" t="s">
        <v>37</v>
      </c>
      <c r="F1560" s="24" t="s">
        <v>42</v>
      </c>
      <c r="G1560" s="24" t="s">
        <v>87</v>
      </c>
      <c r="H1560" s="47">
        <v>134</v>
      </c>
      <c r="I1560" s="47">
        <v>125</v>
      </c>
      <c r="J1560" s="47">
        <v>162</v>
      </c>
      <c r="K1560" s="48">
        <v>2118.4</v>
      </c>
      <c r="L1560" s="49">
        <v>2211.6096000000098</v>
      </c>
      <c r="M1560" s="4">
        <v>-5.1950000000000198</v>
      </c>
      <c r="N1560" s="5">
        <v>-5.2051302500000203</v>
      </c>
      <c r="O1560" s="6">
        <v>4.7488670694864003E-2</v>
      </c>
    </row>
    <row r="1561" spans="1:15" x14ac:dyDescent="0.6">
      <c r="A1561" t="s">
        <v>44</v>
      </c>
      <c r="B1561" s="24" t="s">
        <v>45</v>
      </c>
      <c r="C1561" s="24">
        <v>2016</v>
      </c>
      <c r="D1561" s="24" t="s">
        <v>93</v>
      </c>
      <c r="E1561" s="24" t="s">
        <v>37</v>
      </c>
      <c r="F1561" s="24" t="s">
        <v>43</v>
      </c>
      <c r="G1561" s="24" t="s">
        <v>88</v>
      </c>
      <c r="H1561" s="47">
        <v>90</v>
      </c>
      <c r="I1561" s="47">
        <v>86</v>
      </c>
      <c r="J1561" s="47">
        <v>99</v>
      </c>
      <c r="K1561" s="48">
        <v>1382.7</v>
      </c>
      <c r="L1561" s="49">
        <v>1516.8219000000199</v>
      </c>
      <c r="M1561" s="4">
        <v>190.37909999999999</v>
      </c>
      <c r="N1561" s="5">
        <v>180.1384178319</v>
      </c>
      <c r="O1561" s="6">
        <v>5.1565777102769897E-2</v>
      </c>
    </row>
    <row r="1562" spans="1:15" x14ac:dyDescent="0.6">
      <c r="A1562" t="s">
        <v>44</v>
      </c>
      <c r="B1562" s="24" t="s">
        <v>45</v>
      </c>
      <c r="C1562" s="24">
        <v>2016</v>
      </c>
      <c r="D1562" s="24" t="s">
        <v>94</v>
      </c>
      <c r="E1562" s="24" t="s">
        <v>16</v>
      </c>
      <c r="F1562" s="24" t="s">
        <v>17</v>
      </c>
      <c r="G1562" s="24" t="s">
        <v>65</v>
      </c>
      <c r="H1562" s="47">
        <v>68</v>
      </c>
      <c r="I1562" s="47">
        <v>63</v>
      </c>
      <c r="J1562" s="47">
        <v>73</v>
      </c>
      <c r="K1562" s="48">
        <v>1093</v>
      </c>
      <c r="L1562" s="49">
        <v>1147.6500000000001</v>
      </c>
      <c r="M1562" s="4">
        <v>272.42700000000002</v>
      </c>
      <c r="N1562" s="5">
        <v>276.31453328999999</v>
      </c>
      <c r="O1562" s="6">
        <v>0</v>
      </c>
    </row>
    <row r="1563" spans="1:15" x14ac:dyDescent="0.6">
      <c r="A1563" t="s">
        <v>44</v>
      </c>
      <c r="B1563" s="24" t="s">
        <v>45</v>
      </c>
      <c r="C1563" s="24">
        <v>2016</v>
      </c>
      <c r="D1563" s="24" t="s">
        <v>94</v>
      </c>
      <c r="E1563" s="24" t="s">
        <v>16</v>
      </c>
      <c r="F1563" s="24" t="s">
        <v>18</v>
      </c>
      <c r="G1563" s="24" t="s">
        <v>66</v>
      </c>
      <c r="H1563" s="47">
        <v>69</v>
      </c>
      <c r="I1563" s="47">
        <v>67</v>
      </c>
      <c r="J1563" s="47">
        <v>78</v>
      </c>
      <c r="K1563" s="48">
        <v>1121</v>
      </c>
      <c r="L1563" s="49">
        <v>1064.95</v>
      </c>
      <c r="M1563" s="4">
        <v>270.64400000000001</v>
      </c>
      <c r="N1563" s="5">
        <v>244.54309264</v>
      </c>
      <c r="O1563" s="6">
        <v>0</v>
      </c>
    </row>
    <row r="1564" spans="1:15" x14ac:dyDescent="0.6">
      <c r="A1564" t="s">
        <v>44</v>
      </c>
      <c r="B1564" s="24" t="s">
        <v>45</v>
      </c>
      <c r="C1564" s="24">
        <v>2016</v>
      </c>
      <c r="D1564" s="24" t="s">
        <v>94</v>
      </c>
      <c r="E1564" s="24" t="s">
        <v>16</v>
      </c>
      <c r="F1564" s="24" t="s">
        <v>19</v>
      </c>
      <c r="G1564" s="24" t="s">
        <v>67</v>
      </c>
      <c r="H1564" s="47">
        <v>90</v>
      </c>
      <c r="I1564" s="47">
        <v>88</v>
      </c>
      <c r="J1564" s="47">
        <v>104</v>
      </c>
      <c r="K1564" s="48">
        <v>778</v>
      </c>
      <c r="L1564" s="49">
        <v>879.14</v>
      </c>
      <c r="M1564" s="4">
        <v>166.935</v>
      </c>
      <c r="N1564" s="5">
        <v>133.65650775</v>
      </c>
      <c r="O1564" s="6">
        <v>0</v>
      </c>
    </row>
    <row r="1565" spans="1:15" x14ac:dyDescent="0.6">
      <c r="A1565" t="s">
        <v>44</v>
      </c>
      <c r="B1565" s="24" t="s">
        <v>45</v>
      </c>
      <c r="C1565" s="24">
        <v>2016</v>
      </c>
      <c r="D1565" s="24" t="s">
        <v>94</v>
      </c>
      <c r="E1565" s="24" t="s">
        <v>16</v>
      </c>
      <c r="F1565" s="24" t="s">
        <v>20</v>
      </c>
      <c r="G1565" s="24" t="s">
        <v>68</v>
      </c>
      <c r="H1565" s="47">
        <v>96</v>
      </c>
      <c r="I1565" s="47">
        <v>89</v>
      </c>
      <c r="J1565" s="47">
        <v>107</v>
      </c>
      <c r="K1565" s="48">
        <v>866</v>
      </c>
      <c r="L1565" s="49">
        <v>917.96</v>
      </c>
      <c r="M1565" s="4">
        <v>166.613</v>
      </c>
      <c r="N1565" s="5">
        <v>182.62950769</v>
      </c>
      <c r="O1565" s="6">
        <v>0</v>
      </c>
    </row>
    <row r="1566" spans="1:15" x14ac:dyDescent="0.6">
      <c r="A1566" t="s">
        <v>44</v>
      </c>
      <c r="B1566" s="24" t="s">
        <v>45</v>
      </c>
      <c r="C1566" s="24">
        <v>2016</v>
      </c>
      <c r="D1566" s="24" t="s">
        <v>94</v>
      </c>
      <c r="E1566" s="24" t="s">
        <v>16</v>
      </c>
      <c r="F1566" s="24" t="s">
        <v>21</v>
      </c>
      <c r="G1566" s="24" t="s">
        <v>69</v>
      </c>
      <c r="H1566" s="47">
        <v>74</v>
      </c>
      <c r="I1566" s="47">
        <v>70</v>
      </c>
      <c r="J1566" s="47">
        <v>80</v>
      </c>
      <c r="K1566" s="48">
        <v>2324</v>
      </c>
      <c r="L1566" s="49">
        <v>2347.2399999999998</v>
      </c>
      <c r="M1566" s="4">
        <v>570.91099999999904</v>
      </c>
      <c r="N1566" s="5">
        <v>537.164450790003</v>
      </c>
      <c r="O1566" s="6">
        <v>0</v>
      </c>
    </row>
    <row r="1567" spans="1:15" x14ac:dyDescent="0.6">
      <c r="A1567" t="s">
        <v>44</v>
      </c>
      <c r="B1567" s="24" t="s">
        <v>45</v>
      </c>
      <c r="C1567" s="24">
        <v>2016</v>
      </c>
      <c r="D1567" s="24" t="s">
        <v>94</v>
      </c>
      <c r="E1567" s="24" t="s">
        <v>16</v>
      </c>
      <c r="F1567" s="24" t="s">
        <v>22</v>
      </c>
      <c r="G1567" s="24" t="s">
        <v>70</v>
      </c>
      <c r="H1567" s="47">
        <v>52</v>
      </c>
      <c r="I1567" s="47">
        <v>52</v>
      </c>
      <c r="J1567" s="47">
        <v>62</v>
      </c>
      <c r="K1567" s="48">
        <v>750</v>
      </c>
      <c r="L1567" s="49">
        <v>645</v>
      </c>
      <c r="M1567" s="4">
        <v>186.17699999999999</v>
      </c>
      <c r="N1567" s="5">
        <v>205.12423329000001</v>
      </c>
      <c r="O1567" s="6">
        <v>0</v>
      </c>
    </row>
    <row r="1568" spans="1:15" x14ac:dyDescent="0.6">
      <c r="A1568" t="s">
        <v>44</v>
      </c>
      <c r="B1568" s="24" t="s">
        <v>45</v>
      </c>
      <c r="C1568" s="24">
        <v>2016</v>
      </c>
      <c r="D1568" s="24" t="s">
        <v>94</v>
      </c>
      <c r="E1568" s="24" t="s">
        <v>23</v>
      </c>
      <c r="F1568" s="24" t="s">
        <v>24</v>
      </c>
      <c r="G1568" s="24" t="s">
        <v>71</v>
      </c>
      <c r="H1568" s="47">
        <v>45</v>
      </c>
      <c r="I1568" s="47">
        <v>45</v>
      </c>
      <c r="J1568" s="47">
        <v>49</v>
      </c>
      <c r="K1568" s="48">
        <v>13780</v>
      </c>
      <c r="L1568" s="49">
        <v>13780</v>
      </c>
      <c r="M1568" s="4">
        <v>2598.0025999999998</v>
      </c>
      <c r="N1568" s="5">
        <v>2831.8903820676201</v>
      </c>
      <c r="O1568" s="6">
        <v>0</v>
      </c>
    </row>
    <row r="1569" spans="1:15" x14ac:dyDescent="0.6">
      <c r="A1569" t="s">
        <v>44</v>
      </c>
      <c r="B1569" s="24" t="s">
        <v>45</v>
      </c>
      <c r="C1569" s="24">
        <v>2016</v>
      </c>
      <c r="D1569" s="24" t="s">
        <v>94</v>
      </c>
      <c r="E1569" s="24" t="s">
        <v>23</v>
      </c>
      <c r="F1569" s="24" t="s">
        <v>25</v>
      </c>
      <c r="G1569" s="24" t="s">
        <v>72</v>
      </c>
      <c r="H1569" s="47">
        <v>28</v>
      </c>
      <c r="I1569" s="47">
        <v>27</v>
      </c>
      <c r="J1569" s="47">
        <v>28</v>
      </c>
      <c r="K1569" s="48">
        <v>12050</v>
      </c>
      <c r="L1569" s="49">
        <v>10965.5</v>
      </c>
      <c r="M1569" s="4">
        <v>2499.5122000000001</v>
      </c>
      <c r="N1569" s="5">
        <v>2111.7828685116101</v>
      </c>
      <c r="O1569" s="6">
        <v>0</v>
      </c>
    </row>
    <row r="1570" spans="1:15" x14ac:dyDescent="0.6">
      <c r="A1570" t="s">
        <v>44</v>
      </c>
      <c r="B1570" s="24" t="s">
        <v>45</v>
      </c>
      <c r="C1570" s="24">
        <v>2016</v>
      </c>
      <c r="D1570" s="24" t="s">
        <v>94</v>
      </c>
      <c r="E1570" s="24" t="s">
        <v>23</v>
      </c>
      <c r="F1570" s="24" t="s">
        <v>26</v>
      </c>
      <c r="G1570" s="24" t="s">
        <v>73</v>
      </c>
      <c r="H1570" s="47">
        <v>47</v>
      </c>
      <c r="I1570" s="47">
        <v>45</v>
      </c>
      <c r="J1570" s="47">
        <v>50</v>
      </c>
      <c r="K1570" s="48">
        <v>5589</v>
      </c>
      <c r="L1570" s="49">
        <v>5141.88</v>
      </c>
      <c r="M1570" s="4">
        <v>1140.8276000000001</v>
      </c>
      <c r="N1570" s="5">
        <v>1074.3447307823999</v>
      </c>
      <c r="O1570" s="6">
        <v>0</v>
      </c>
    </row>
    <row r="1571" spans="1:15" x14ac:dyDescent="0.6">
      <c r="A1571" t="s">
        <v>44</v>
      </c>
      <c r="B1571" s="24" t="s">
        <v>45</v>
      </c>
      <c r="C1571" s="24">
        <v>2016</v>
      </c>
      <c r="D1571" s="24" t="s">
        <v>94</v>
      </c>
      <c r="E1571" s="24" t="s">
        <v>23</v>
      </c>
      <c r="F1571" s="24" t="s">
        <v>27</v>
      </c>
      <c r="G1571" s="24" t="s">
        <v>74</v>
      </c>
      <c r="H1571" s="47">
        <v>43</v>
      </c>
      <c r="I1571" s="47">
        <v>43</v>
      </c>
      <c r="J1571" s="47">
        <v>44</v>
      </c>
      <c r="K1571" s="48">
        <v>15534</v>
      </c>
      <c r="L1571" s="49">
        <v>16466.04</v>
      </c>
      <c r="M1571" s="4">
        <v>2955.7646</v>
      </c>
      <c r="N1571" s="5">
        <v>2489.8001338683698</v>
      </c>
      <c r="O1571" s="6">
        <v>0</v>
      </c>
    </row>
    <row r="1572" spans="1:15" x14ac:dyDescent="0.6">
      <c r="A1572" t="s">
        <v>44</v>
      </c>
      <c r="B1572" s="24" t="s">
        <v>45</v>
      </c>
      <c r="C1572" s="24">
        <v>2016</v>
      </c>
      <c r="D1572" s="24" t="s">
        <v>94</v>
      </c>
      <c r="E1572" s="24" t="s">
        <v>23</v>
      </c>
      <c r="F1572" s="24" t="s">
        <v>28</v>
      </c>
      <c r="G1572" s="24" t="s">
        <v>75</v>
      </c>
      <c r="H1572" s="47">
        <v>42</v>
      </c>
      <c r="I1572" s="47">
        <v>37</v>
      </c>
      <c r="J1572" s="47">
        <v>45</v>
      </c>
      <c r="K1572" s="48">
        <v>11637</v>
      </c>
      <c r="L1572" s="49">
        <v>12102.48</v>
      </c>
      <c r="M1572" s="4">
        <v>2343.7718</v>
      </c>
      <c r="N1572" s="5">
        <v>2385.2987487523901</v>
      </c>
      <c r="O1572" s="6">
        <v>0</v>
      </c>
    </row>
    <row r="1573" spans="1:15" x14ac:dyDescent="0.6">
      <c r="A1573" t="s">
        <v>44</v>
      </c>
      <c r="B1573" s="24" t="s">
        <v>45</v>
      </c>
      <c r="C1573" s="24">
        <v>2016</v>
      </c>
      <c r="D1573" s="24" t="s">
        <v>94</v>
      </c>
      <c r="E1573" s="24" t="s">
        <v>23</v>
      </c>
      <c r="F1573" s="24" t="s">
        <v>29</v>
      </c>
      <c r="G1573" s="24" t="s">
        <v>76</v>
      </c>
      <c r="H1573" s="47">
        <v>33</v>
      </c>
      <c r="I1573" s="47">
        <v>31</v>
      </c>
      <c r="J1573" s="47">
        <v>36</v>
      </c>
      <c r="K1573" s="48">
        <v>16110</v>
      </c>
      <c r="L1573" s="49">
        <v>12565.8</v>
      </c>
      <c r="M1573" s="4">
        <v>3289.8966</v>
      </c>
      <c r="N1573" s="5">
        <v>3030.1066250844301</v>
      </c>
      <c r="O1573" s="6">
        <v>0</v>
      </c>
    </row>
    <row r="1574" spans="1:15" x14ac:dyDescent="0.6">
      <c r="A1574" t="s">
        <v>44</v>
      </c>
      <c r="B1574" s="24" t="s">
        <v>45</v>
      </c>
      <c r="C1574" s="24">
        <v>2016</v>
      </c>
      <c r="D1574" s="24" t="s">
        <v>94</v>
      </c>
      <c r="E1574" s="24" t="s">
        <v>30</v>
      </c>
      <c r="F1574" s="24" t="s">
        <v>31</v>
      </c>
      <c r="G1574" s="24" t="s">
        <v>77</v>
      </c>
      <c r="H1574" s="47">
        <v>117</v>
      </c>
      <c r="I1574" s="47">
        <v>110</v>
      </c>
      <c r="J1574" s="47">
        <v>140</v>
      </c>
      <c r="K1574" s="48">
        <v>1798</v>
      </c>
      <c r="L1574" s="49">
        <v>1923.86</v>
      </c>
      <c r="M1574" s="4">
        <v>163.64699999999999</v>
      </c>
      <c r="N1574" s="5">
        <v>174.52461609000099</v>
      </c>
      <c r="O1574" s="6">
        <v>0</v>
      </c>
    </row>
    <row r="1575" spans="1:15" x14ac:dyDescent="0.6">
      <c r="A1575" t="s">
        <v>44</v>
      </c>
      <c r="B1575" s="24" t="s">
        <v>45</v>
      </c>
      <c r="C1575" s="24">
        <v>2016</v>
      </c>
      <c r="D1575" s="24" t="s">
        <v>94</v>
      </c>
      <c r="E1575" s="24" t="s">
        <v>30</v>
      </c>
      <c r="F1575" s="24" t="s">
        <v>32</v>
      </c>
      <c r="G1575" s="24" t="s">
        <v>78</v>
      </c>
      <c r="H1575" s="47">
        <v>129</v>
      </c>
      <c r="I1575" s="47">
        <v>117</v>
      </c>
      <c r="J1575" s="47">
        <v>162</v>
      </c>
      <c r="K1575" s="48">
        <v>2150</v>
      </c>
      <c r="L1575" s="49">
        <v>1978</v>
      </c>
      <c r="M1575" s="4">
        <v>166.632000000001</v>
      </c>
      <c r="N1575" s="5">
        <v>133.91880576</v>
      </c>
      <c r="O1575" s="6">
        <v>0</v>
      </c>
    </row>
    <row r="1576" spans="1:15" x14ac:dyDescent="0.6">
      <c r="A1576" t="s">
        <v>44</v>
      </c>
      <c r="B1576" s="24" t="s">
        <v>45</v>
      </c>
      <c r="C1576" s="24">
        <v>2016</v>
      </c>
      <c r="D1576" s="24" t="s">
        <v>94</v>
      </c>
      <c r="E1576" s="24" t="s">
        <v>30</v>
      </c>
      <c r="F1576" s="24" t="s">
        <v>33</v>
      </c>
      <c r="G1576" s="24" t="s">
        <v>79</v>
      </c>
      <c r="H1576" s="47">
        <v>114</v>
      </c>
      <c r="I1576" s="47">
        <v>106</v>
      </c>
      <c r="J1576" s="47">
        <v>129</v>
      </c>
      <c r="K1576" s="48">
        <v>1987</v>
      </c>
      <c r="L1576" s="49">
        <v>2106.2199999999998</v>
      </c>
      <c r="M1576" s="4">
        <v>172.12200000000001</v>
      </c>
      <c r="N1576" s="5">
        <v>165.44710884</v>
      </c>
      <c r="O1576" s="6">
        <v>0</v>
      </c>
    </row>
    <row r="1577" spans="1:15" x14ac:dyDescent="0.6">
      <c r="A1577" t="s">
        <v>44</v>
      </c>
      <c r="B1577" s="24" t="s">
        <v>45</v>
      </c>
      <c r="C1577" s="24">
        <v>2016</v>
      </c>
      <c r="D1577" s="24" t="s">
        <v>94</v>
      </c>
      <c r="E1577" s="24" t="s">
        <v>30</v>
      </c>
      <c r="F1577" s="24" t="s">
        <v>34</v>
      </c>
      <c r="G1577" s="24" t="s">
        <v>80</v>
      </c>
      <c r="H1577" s="47">
        <v>113</v>
      </c>
      <c r="I1577" s="47">
        <v>108</v>
      </c>
      <c r="J1577" s="47">
        <v>154</v>
      </c>
      <c r="K1577" s="48">
        <v>1941</v>
      </c>
      <c r="L1577" s="49">
        <v>1785.72</v>
      </c>
      <c r="M1577" s="4">
        <v>180.27950000000001</v>
      </c>
      <c r="N1577" s="5">
        <v>154.5364887975</v>
      </c>
      <c r="O1577" s="6">
        <v>0</v>
      </c>
    </row>
    <row r="1578" spans="1:15" x14ac:dyDescent="0.6">
      <c r="A1578" t="s">
        <v>44</v>
      </c>
      <c r="B1578" s="24" t="s">
        <v>45</v>
      </c>
      <c r="C1578" s="24">
        <v>2016</v>
      </c>
      <c r="D1578" s="24" t="s">
        <v>94</v>
      </c>
      <c r="E1578" s="24" t="s">
        <v>30</v>
      </c>
      <c r="F1578" s="24" t="s">
        <v>35</v>
      </c>
      <c r="G1578" s="24" t="s">
        <v>81</v>
      </c>
      <c r="H1578" s="47">
        <v>101</v>
      </c>
      <c r="I1578" s="47">
        <v>94</v>
      </c>
      <c r="J1578" s="47">
        <v>115</v>
      </c>
      <c r="K1578" s="48">
        <v>1680</v>
      </c>
      <c r="L1578" s="49">
        <v>1730.4</v>
      </c>
      <c r="M1578" s="4">
        <v>150.35149999999999</v>
      </c>
      <c r="N1578" s="5">
        <v>168.92216552249999</v>
      </c>
      <c r="O1578" s="6">
        <v>0</v>
      </c>
    </row>
    <row r="1579" spans="1:15" x14ac:dyDescent="0.6">
      <c r="A1579" t="s">
        <v>44</v>
      </c>
      <c r="B1579" s="24" t="s">
        <v>45</v>
      </c>
      <c r="C1579" s="24">
        <v>2016</v>
      </c>
      <c r="D1579" s="24" t="s">
        <v>94</v>
      </c>
      <c r="E1579" s="24" t="s">
        <v>30</v>
      </c>
      <c r="F1579" s="24" t="s">
        <v>36</v>
      </c>
      <c r="G1579" s="24" t="s">
        <v>82</v>
      </c>
      <c r="H1579" s="47">
        <v>111</v>
      </c>
      <c r="I1579" s="47">
        <v>106</v>
      </c>
      <c r="J1579" s="47">
        <v>131</v>
      </c>
      <c r="K1579" s="48">
        <v>2762</v>
      </c>
      <c r="L1579" s="49">
        <v>2430.56</v>
      </c>
      <c r="M1579" s="4">
        <v>281.5865</v>
      </c>
      <c r="N1579" s="5">
        <v>223.617695177499</v>
      </c>
      <c r="O1579" s="6">
        <v>0</v>
      </c>
    </row>
    <row r="1580" spans="1:15" x14ac:dyDescent="0.6">
      <c r="A1580" t="s">
        <v>44</v>
      </c>
      <c r="B1580" s="24" t="s">
        <v>45</v>
      </c>
      <c r="C1580" s="24">
        <v>2016</v>
      </c>
      <c r="D1580" s="24" t="s">
        <v>94</v>
      </c>
      <c r="E1580" s="24" t="s">
        <v>37</v>
      </c>
      <c r="F1580" s="24" t="s">
        <v>38</v>
      </c>
      <c r="G1580" s="24" t="s">
        <v>83</v>
      </c>
      <c r="H1580" s="47">
        <v>135</v>
      </c>
      <c r="I1580" s="47">
        <v>125</v>
      </c>
      <c r="J1580" s="47">
        <v>181</v>
      </c>
      <c r="K1580" s="48">
        <v>2417</v>
      </c>
      <c r="L1580" s="49">
        <v>2392.83</v>
      </c>
      <c r="M1580" s="4">
        <v>104.8712</v>
      </c>
      <c r="N1580" s="5">
        <v>109.97968589440001</v>
      </c>
      <c r="O1580" s="6">
        <v>0</v>
      </c>
    </row>
    <row r="1581" spans="1:15" x14ac:dyDescent="0.6">
      <c r="A1581" t="s">
        <v>44</v>
      </c>
      <c r="B1581" s="24" t="s">
        <v>45</v>
      </c>
      <c r="C1581" s="24">
        <v>2016</v>
      </c>
      <c r="D1581" s="24" t="s">
        <v>94</v>
      </c>
      <c r="E1581" s="24" t="s">
        <v>37</v>
      </c>
      <c r="F1581" s="24" t="s">
        <v>39</v>
      </c>
      <c r="G1581" s="24" t="s">
        <v>84</v>
      </c>
      <c r="H1581" s="47">
        <v>123</v>
      </c>
      <c r="I1581" s="47">
        <v>110</v>
      </c>
      <c r="J1581" s="47">
        <v>151</v>
      </c>
      <c r="K1581" s="48">
        <v>2017</v>
      </c>
      <c r="L1581" s="49">
        <v>1855.64</v>
      </c>
      <c r="M1581" s="4">
        <v>45.682299999999998</v>
      </c>
      <c r="N1581" s="5">
        <v>39.888733667099999</v>
      </c>
      <c r="O1581" s="6">
        <v>0</v>
      </c>
    </row>
    <row r="1582" spans="1:15" x14ac:dyDescent="0.6">
      <c r="A1582" t="s">
        <v>44</v>
      </c>
      <c r="B1582" s="24" t="s">
        <v>45</v>
      </c>
      <c r="C1582" s="24">
        <v>2016</v>
      </c>
      <c r="D1582" s="24" t="s">
        <v>94</v>
      </c>
      <c r="E1582" s="24" t="s">
        <v>37</v>
      </c>
      <c r="F1582" s="24" t="s">
        <v>40</v>
      </c>
      <c r="G1582" s="24" t="s">
        <v>85</v>
      </c>
      <c r="H1582" s="47">
        <v>113</v>
      </c>
      <c r="I1582" s="47">
        <v>106</v>
      </c>
      <c r="J1582" s="47">
        <v>121</v>
      </c>
      <c r="K1582" s="48">
        <v>1870</v>
      </c>
      <c r="L1582" s="49">
        <v>1626.9</v>
      </c>
      <c r="M1582" s="4">
        <v>229.1344</v>
      </c>
      <c r="N1582" s="5">
        <v>215.07837936639999</v>
      </c>
      <c r="O1582" s="6">
        <v>0</v>
      </c>
    </row>
    <row r="1583" spans="1:15" x14ac:dyDescent="0.6">
      <c r="A1583" t="s">
        <v>44</v>
      </c>
      <c r="B1583" s="24" t="s">
        <v>45</v>
      </c>
      <c r="C1583" s="24">
        <v>2016</v>
      </c>
      <c r="D1583" s="24" t="s">
        <v>94</v>
      </c>
      <c r="E1583" s="24" t="s">
        <v>37</v>
      </c>
      <c r="F1583" s="24" t="s">
        <v>41</v>
      </c>
      <c r="G1583" s="24" t="s">
        <v>86</v>
      </c>
      <c r="H1583" s="47">
        <v>118</v>
      </c>
      <c r="I1583" s="47">
        <v>111</v>
      </c>
      <c r="J1583" s="47">
        <v>134</v>
      </c>
      <c r="K1583" s="48">
        <v>1940</v>
      </c>
      <c r="L1583" s="49">
        <v>1804.2</v>
      </c>
      <c r="M1583" s="4">
        <v>119.9237</v>
      </c>
      <c r="N1583" s="5">
        <v>106.82359478310001</v>
      </c>
      <c r="O1583" s="6">
        <v>0</v>
      </c>
    </row>
    <row r="1584" spans="1:15" x14ac:dyDescent="0.6">
      <c r="A1584" t="s">
        <v>44</v>
      </c>
      <c r="B1584" s="24" t="s">
        <v>45</v>
      </c>
      <c r="C1584" s="24">
        <v>2016</v>
      </c>
      <c r="D1584" s="24" t="s">
        <v>94</v>
      </c>
      <c r="E1584" s="24" t="s">
        <v>37</v>
      </c>
      <c r="F1584" s="24" t="s">
        <v>42</v>
      </c>
      <c r="G1584" s="24" t="s">
        <v>87</v>
      </c>
      <c r="H1584" s="47">
        <v>123</v>
      </c>
      <c r="I1584" s="47">
        <v>113</v>
      </c>
      <c r="J1584" s="47">
        <v>158</v>
      </c>
      <c r="K1584" s="48">
        <v>2144</v>
      </c>
      <c r="L1584" s="49">
        <v>2379.84</v>
      </c>
      <c r="M1584" s="4">
        <v>93.953900000000004</v>
      </c>
      <c r="N1584" s="5">
        <v>72.387815747900007</v>
      </c>
      <c r="O1584" s="6">
        <v>0</v>
      </c>
    </row>
    <row r="1585" spans="1:15" x14ac:dyDescent="0.6">
      <c r="A1585" t="s">
        <v>44</v>
      </c>
      <c r="B1585" s="24" t="s">
        <v>45</v>
      </c>
      <c r="C1585" s="24">
        <v>2016</v>
      </c>
      <c r="D1585" s="24" t="s">
        <v>94</v>
      </c>
      <c r="E1585" s="24" t="s">
        <v>37</v>
      </c>
      <c r="F1585" s="24" t="s">
        <v>43</v>
      </c>
      <c r="G1585" s="24" t="s">
        <v>88</v>
      </c>
      <c r="H1585" s="47">
        <v>77</v>
      </c>
      <c r="I1585" s="47">
        <v>74</v>
      </c>
      <c r="J1585" s="47">
        <v>80</v>
      </c>
      <c r="K1585" s="48">
        <v>1161</v>
      </c>
      <c r="L1585" s="49">
        <v>1079.73</v>
      </c>
      <c r="M1585" s="4">
        <v>209.00790000000001</v>
      </c>
      <c r="N1585" s="5">
        <v>198.5409933759</v>
      </c>
      <c r="O1585" s="6">
        <v>0</v>
      </c>
    </row>
    <row r="1586" spans="1:15" x14ac:dyDescent="0.6">
      <c r="A1586" t="s">
        <v>44</v>
      </c>
      <c r="B1586" s="24" t="s">
        <v>45</v>
      </c>
      <c r="C1586" s="24">
        <v>2016</v>
      </c>
      <c r="D1586" s="24" t="s">
        <v>95</v>
      </c>
      <c r="E1586" s="24" t="s">
        <v>16</v>
      </c>
      <c r="F1586" s="24" t="s">
        <v>17</v>
      </c>
      <c r="G1586" s="24" t="s">
        <v>65</v>
      </c>
      <c r="H1586" s="47">
        <v>63</v>
      </c>
      <c r="I1586" s="47">
        <v>61</v>
      </c>
      <c r="J1586" s="47">
        <v>73</v>
      </c>
      <c r="K1586" s="48">
        <v>1228</v>
      </c>
      <c r="L1586" s="49">
        <v>1313.96</v>
      </c>
      <c r="M1586" s="4">
        <v>273.91699999999997</v>
      </c>
      <c r="N1586" s="5">
        <v>238.53514111000001</v>
      </c>
      <c r="O1586" s="6">
        <v>4.4788273615635199E-2</v>
      </c>
    </row>
    <row r="1587" spans="1:15" x14ac:dyDescent="0.6">
      <c r="A1587" t="s">
        <v>44</v>
      </c>
      <c r="B1587" s="24" t="s">
        <v>45</v>
      </c>
      <c r="C1587" s="24">
        <v>2016</v>
      </c>
      <c r="D1587" s="24" t="s">
        <v>95</v>
      </c>
      <c r="E1587" s="24" t="s">
        <v>16</v>
      </c>
      <c r="F1587" s="24" t="s">
        <v>18</v>
      </c>
      <c r="G1587" s="24" t="s">
        <v>66</v>
      </c>
      <c r="H1587" s="47">
        <v>82</v>
      </c>
      <c r="I1587" s="47">
        <v>81</v>
      </c>
      <c r="J1587" s="47">
        <v>94</v>
      </c>
      <c r="K1587" s="48">
        <v>1235.5999999999999</v>
      </c>
      <c r="L1587" s="49">
        <v>1181.2336</v>
      </c>
      <c r="M1587" s="4">
        <v>264.05799999999999</v>
      </c>
      <c r="N1587" s="5">
        <v>295.898113639999</v>
      </c>
      <c r="O1587" s="6">
        <v>4.6455163483328003E-2</v>
      </c>
    </row>
    <row r="1588" spans="1:15" x14ac:dyDescent="0.6">
      <c r="A1588" t="s">
        <v>44</v>
      </c>
      <c r="B1588" s="24" t="s">
        <v>45</v>
      </c>
      <c r="C1588" s="24">
        <v>2016</v>
      </c>
      <c r="D1588" s="24" t="s">
        <v>95</v>
      </c>
      <c r="E1588" s="24" t="s">
        <v>16</v>
      </c>
      <c r="F1588" s="24" t="s">
        <v>19</v>
      </c>
      <c r="G1588" s="24" t="s">
        <v>67</v>
      </c>
      <c r="H1588" s="47">
        <v>100</v>
      </c>
      <c r="I1588" s="47">
        <v>89</v>
      </c>
      <c r="J1588" s="47">
        <v>113</v>
      </c>
      <c r="K1588" s="48">
        <v>860</v>
      </c>
      <c r="L1588" s="49">
        <v>774.00000000000205</v>
      </c>
      <c r="M1588" s="4">
        <v>156.505</v>
      </c>
      <c r="N1588" s="5">
        <v>141.62919975</v>
      </c>
      <c r="O1588" s="6">
        <v>5.2325581395348902E-2</v>
      </c>
    </row>
    <row r="1589" spans="1:15" x14ac:dyDescent="0.6">
      <c r="A1589" t="s">
        <v>44</v>
      </c>
      <c r="B1589" s="24" t="s">
        <v>45</v>
      </c>
      <c r="C1589" s="24">
        <v>2016</v>
      </c>
      <c r="D1589" s="24" t="s">
        <v>95</v>
      </c>
      <c r="E1589" s="24" t="s">
        <v>16</v>
      </c>
      <c r="F1589" s="24" t="s">
        <v>20</v>
      </c>
      <c r="G1589" s="24" t="s">
        <v>68</v>
      </c>
      <c r="H1589" s="47">
        <v>89</v>
      </c>
      <c r="I1589" s="47">
        <v>85</v>
      </c>
      <c r="J1589" s="47">
        <v>106</v>
      </c>
      <c r="K1589" s="48">
        <v>857.4</v>
      </c>
      <c r="L1589" s="49">
        <v>835.10759999999698</v>
      </c>
      <c r="M1589" s="4">
        <v>129.25700000000001</v>
      </c>
      <c r="N1589" s="5">
        <v>103.07340951</v>
      </c>
      <c r="O1589" s="6">
        <v>5.4350361558199299E-2</v>
      </c>
    </row>
    <row r="1590" spans="1:15" x14ac:dyDescent="0.6">
      <c r="A1590" t="s">
        <v>44</v>
      </c>
      <c r="B1590" s="24" t="s">
        <v>45</v>
      </c>
      <c r="C1590" s="24">
        <v>2016</v>
      </c>
      <c r="D1590" s="24" t="s">
        <v>95</v>
      </c>
      <c r="E1590" s="24" t="s">
        <v>16</v>
      </c>
      <c r="F1590" s="24" t="s">
        <v>21</v>
      </c>
      <c r="G1590" s="24" t="s">
        <v>69</v>
      </c>
      <c r="H1590" s="47">
        <v>55</v>
      </c>
      <c r="I1590" s="47">
        <v>54</v>
      </c>
      <c r="J1590" s="47">
        <v>56</v>
      </c>
      <c r="K1590" s="48">
        <v>1542.4</v>
      </c>
      <c r="L1590" s="49">
        <v>1412.8384000000001</v>
      </c>
      <c r="M1590" s="4">
        <v>307.94600000000003</v>
      </c>
      <c r="N1590" s="5">
        <v>280.39715083999999</v>
      </c>
      <c r="O1590" s="6">
        <v>6.3926348547717796E-2</v>
      </c>
    </row>
    <row r="1591" spans="1:15" x14ac:dyDescent="0.6">
      <c r="A1591" t="s">
        <v>44</v>
      </c>
      <c r="B1591" s="24" t="s">
        <v>45</v>
      </c>
      <c r="C1591" s="24">
        <v>2016</v>
      </c>
      <c r="D1591" s="24" t="s">
        <v>95</v>
      </c>
      <c r="E1591" s="24" t="s">
        <v>16</v>
      </c>
      <c r="F1591" s="24" t="s">
        <v>22</v>
      </c>
      <c r="G1591" s="24" t="s">
        <v>70</v>
      </c>
      <c r="H1591" s="47">
        <v>60</v>
      </c>
      <c r="I1591" s="47">
        <v>59</v>
      </c>
      <c r="J1591" s="47">
        <v>76</v>
      </c>
      <c r="K1591" s="48">
        <v>896.8</v>
      </c>
      <c r="L1591" s="49">
        <v>817.88160000000096</v>
      </c>
      <c r="M1591" s="4">
        <v>173.792</v>
      </c>
      <c r="N1591" s="5">
        <v>160.25012735999999</v>
      </c>
      <c r="O1591" s="6">
        <v>7.0472792149866195E-2</v>
      </c>
    </row>
    <row r="1592" spans="1:15" x14ac:dyDescent="0.6">
      <c r="A1592" t="s">
        <v>44</v>
      </c>
      <c r="B1592" s="24" t="s">
        <v>45</v>
      </c>
      <c r="C1592" s="24">
        <v>2016</v>
      </c>
      <c r="D1592" s="24" t="s">
        <v>95</v>
      </c>
      <c r="E1592" s="24" t="s">
        <v>23</v>
      </c>
      <c r="F1592" s="24" t="s">
        <v>24</v>
      </c>
      <c r="G1592" s="24" t="s">
        <v>71</v>
      </c>
      <c r="H1592" s="47">
        <v>42</v>
      </c>
      <c r="I1592" s="47">
        <v>40</v>
      </c>
      <c r="J1592" s="47">
        <v>44</v>
      </c>
      <c r="K1592" s="48">
        <v>13558</v>
      </c>
      <c r="L1592" s="49">
        <v>14371.48</v>
      </c>
      <c r="M1592" s="4">
        <v>1742.7482</v>
      </c>
      <c r="N1592" s="5">
        <v>1895.2072980324001</v>
      </c>
      <c r="O1592" s="6">
        <v>7.6854993361852794E-2</v>
      </c>
    </row>
    <row r="1593" spans="1:15" x14ac:dyDescent="0.6">
      <c r="A1593" t="s">
        <v>44</v>
      </c>
      <c r="B1593" s="24" t="s">
        <v>45</v>
      </c>
      <c r="C1593" s="24">
        <v>2016</v>
      </c>
      <c r="D1593" s="24" t="s">
        <v>95</v>
      </c>
      <c r="E1593" s="24" t="s">
        <v>23</v>
      </c>
      <c r="F1593" s="24" t="s">
        <v>25</v>
      </c>
      <c r="G1593" s="24" t="s">
        <v>72</v>
      </c>
      <c r="H1593" s="47">
        <v>28</v>
      </c>
      <c r="I1593" s="47">
        <v>28</v>
      </c>
      <c r="J1593" s="47">
        <v>28</v>
      </c>
      <c r="K1593" s="48">
        <v>13448</v>
      </c>
      <c r="L1593" s="49">
        <v>14792.8</v>
      </c>
      <c r="M1593" s="4">
        <v>1806.4534000000001</v>
      </c>
      <c r="N1593" s="5">
        <v>1742.3857237156101</v>
      </c>
      <c r="O1593" s="6">
        <v>7.6740035693039901E-2</v>
      </c>
    </row>
    <row r="1594" spans="1:15" x14ac:dyDescent="0.6">
      <c r="A1594" t="s">
        <v>44</v>
      </c>
      <c r="B1594" s="24" t="s">
        <v>45</v>
      </c>
      <c r="C1594" s="24">
        <v>2016</v>
      </c>
      <c r="D1594" s="24" t="s">
        <v>95</v>
      </c>
      <c r="E1594" s="24" t="s">
        <v>23</v>
      </c>
      <c r="F1594" s="24" t="s">
        <v>26</v>
      </c>
      <c r="G1594" s="24" t="s">
        <v>73</v>
      </c>
      <c r="H1594" s="47">
        <v>34</v>
      </c>
      <c r="I1594" s="47">
        <v>34</v>
      </c>
      <c r="J1594" s="47">
        <v>35</v>
      </c>
      <c r="K1594" s="48">
        <v>3737</v>
      </c>
      <c r="L1594" s="49">
        <v>3064.34</v>
      </c>
      <c r="M1594" s="4">
        <v>650.98419999999999</v>
      </c>
      <c r="N1594" s="5">
        <v>650.88134449640199</v>
      </c>
      <c r="O1594" s="6">
        <v>3.2646507894032603E-2</v>
      </c>
    </row>
    <row r="1595" spans="1:15" x14ac:dyDescent="0.6">
      <c r="A1595" t="s">
        <v>44</v>
      </c>
      <c r="B1595" s="24" t="s">
        <v>45</v>
      </c>
      <c r="C1595" s="24">
        <v>2016</v>
      </c>
      <c r="D1595" s="24" t="s">
        <v>95</v>
      </c>
      <c r="E1595" s="24" t="s">
        <v>23</v>
      </c>
      <c r="F1595" s="24" t="s">
        <v>27</v>
      </c>
      <c r="G1595" s="24" t="s">
        <v>74</v>
      </c>
      <c r="H1595" s="47">
        <v>24</v>
      </c>
      <c r="I1595" s="47">
        <v>24</v>
      </c>
      <c r="J1595" s="47">
        <v>26</v>
      </c>
      <c r="K1595" s="48">
        <v>8548</v>
      </c>
      <c r="L1595" s="49">
        <v>9573.76</v>
      </c>
      <c r="M1595" s="4">
        <v>1331.5383999999999</v>
      </c>
      <c r="N1595" s="5">
        <v>1244.4770932544</v>
      </c>
      <c r="O1595" s="6">
        <v>4.98362189985962E-2</v>
      </c>
    </row>
    <row r="1596" spans="1:15" x14ac:dyDescent="0.6">
      <c r="A1596" t="s">
        <v>44</v>
      </c>
      <c r="B1596" s="24" t="s">
        <v>45</v>
      </c>
      <c r="C1596" s="24">
        <v>2016</v>
      </c>
      <c r="D1596" s="24" t="s">
        <v>95</v>
      </c>
      <c r="E1596" s="24" t="s">
        <v>23</v>
      </c>
      <c r="F1596" s="24" t="s">
        <v>28</v>
      </c>
      <c r="G1596" s="24" t="s">
        <v>75</v>
      </c>
      <c r="H1596" s="47">
        <v>37</v>
      </c>
      <c r="I1596" s="47">
        <v>36</v>
      </c>
      <c r="J1596" s="47">
        <v>39</v>
      </c>
      <c r="K1596" s="48">
        <v>7079.2</v>
      </c>
      <c r="L1596" s="49">
        <v>5932.36960000001</v>
      </c>
      <c r="M1596" s="4">
        <v>1169.925</v>
      </c>
      <c r="N1596" s="5">
        <v>1239.2430562500001</v>
      </c>
      <c r="O1596" s="6">
        <v>4.0795570120917599E-2</v>
      </c>
    </row>
    <row r="1597" spans="1:15" x14ac:dyDescent="0.6">
      <c r="A1597" t="s">
        <v>44</v>
      </c>
      <c r="B1597" s="24" t="s">
        <v>45</v>
      </c>
      <c r="C1597" s="24">
        <v>2016</v>
      </c>
      <c r="D1597" s="24" t="s">
        <v>95</v>
      </c>
      <c r="E1597" s="24" t="s">
        <v>23</v>
      </c>
      <c r="F1597" s="24" t="s">
        <v>29</v>
      </c>
      <c r="G1597" s="24" t="s">
        <v>76</v>
      </c>
      <c r="H1597" s="47">
        <v>29</v>
      </c>
      <c r="I1597" s="47">
        <v>29</v>
      </c>
      <c r="J1597" s="47">
        <v>31</v>
      </c>
      <c r="K1597" s="48">
        <v>15764</v>
      </c>
      <c r="L1597" s="49">
        <v>12926.48</v>
      </c>
      <c r="M1597" s="4">
        <v>2821.8631999999998</v>
      </c>
      <c r="N1597" s="5">
        <v>2402.4440288576202</v>
      </c>
      <c r="O1597" s="6">
        <v>3.7807663029687903E-2</v>
      </c>
    </row>
    <row r="1598" spans="1:15" x14ac:dyDescent="0.6">
      <c r="A1598" t="s">
        <v>44</v>
      </c>
      <c r="B1598" s="24" t="s">
        <v>45</v>
      </c>
      <c r="C1598" s="24">
        <v>2016</v>
      </c>
      <c r="D1598" s="24" t="s">
        <v>95</v>
      </c>
      <c r="E1598" s="24" t="s">
        <v>30</v>
      </c>
      <c r="F1598" s="24" t="s">
        <v>31</v>
      </c>
      <c r="G1598" s="24" t="s">
        <v>77</v>
      </c>
      <c r="H1598" s="47">
        <v>114</v>
      </c>
      <c r="I1598" s="47">
        <v>108</v>
      </c>
      <c r="J1598" s="47">
        <v>137</v>
      </c>
      <c r="K1598" s="48">
        <v>1697.2</v>
      </c>
      <c r="L1598" s="49">
        <v>1717.5664000000199</v>
      </c>
      <c r="M1598" s="4">
        <v>71.271500000000003</v>
      </c>
      <c r="N1598" s="5">
        <v>57.536412877499998</v>
      </c>
      <c r="O1598" s="6">
        <v>5.1732264906905398E-2</v>
      </c>
    </row>
    <row r="1599" spans="1:15" x14ac:dyDescent="0.6">
      <c r="A1599" t="s">
        <v>44</v>
      </c>
      <c r="B1599" s="24" t="s">
        <v>45</v>
      </c>
      <c r="C1599" s="24">
        <v>2016</v>
      </c>
      <c r="D1599" s="24" t="s">
        <v>95</v>
      </c>
      <c r="E1599" s="24" t="s">
        <v>30</v>
      </c>
      <c r="F1599" s="24" t="s">
        <v>32</v>
      </c>
      <c r="G1599" s="24" t="s">
        <v>78</v>
      </c>
      <c r="H1599" s="47">
        <v>139</v>
      </c>
      <c r="I1599" s="47">
        <v>129</v>
      </c>
      <c r="J1599" s="47">
        <v>162</v>
      </c>
      <c r="K1599" s="48">
        <v>2009.4</v>
      </c>
      <c r="L1599" s="49">
        <v>1619.5763999999899</v>
      </c>
      <c r="M1599" s="4">
        <v>51.305500000000102</v>
      </c>
      <c r="N1599" s="5">
        <v>55.5666783025002</v>
      </c>
      <c r="O1599" s="6">
        <v>5.6036627849109198E-2</v>
      </c>
    </row>
    <row r="1600" spans="1:15" x14ac:dyDescent="0.6">
      <c r="A1600" t="s">
        <v>44</v>
      </c>
      <c r="B1600" s="24" t="s">
        <v>45</v>
      </c>
      <c r="C1600" s="24">
        <v>2016</v>
      </c>
      <c r="D1600" s="24" t="s">
        <v>95</v>
      </c>
      <c r="E1600" s="24" t="s">
        <v>30</v>
      </c>
      <c r="F1600" s="24" t="s">
        <v>33</v>
      </c>
      <c r="G1600" s="24" t="s">
        <v>79</v>
      </c>
      <c r="H1600" s="47">
        <v>109</v>
      </c>
      <c r="I1600" s="47">
        <v>101</v>
      </c>
      <c r="J1600" s="47">
        <v>127</v>
      </c>
      <c r="K1600" s="48">
        <v>1848.4</v>
      </c>
      <c r="L1600" s="49">
        <v>1656.1664000000101</v>
      </c>
      <c r="M1600" s="4">
        <v>73.237500000000097</v>
      </c>
      <c r="N1600" s="5">
        <v>57.683685937500002</v>
      </c>
      <c r="O1600" s="6">
        <v>5.0638389958883402E-2</v>
      </c>
    </row>
    <row r="1601" spans="1:15" x14ac:dyDescent="0.6">
      <c r="A1601" t="s">
        <v>44</v>
      </c>
      <c r="B1601" s="24" t="s">
        <v>45</v>
      </c>
      <c r="C1601" s="24">
        <v>2016</v>
      </c>
      <c r="D1601" s="24" t="s">
        <v>95</v>
      </c>
      <c r="E1601" s="24" t="s">
        <v>30</v>
      </c>
      <c r="F1601" s="24" t="s">
        <v>34</v>
      </c>
      <c r="G1601" s="24" t="s">
        <v>80</v>
      </c>
      <c r="H1601" s="47">
        <v>120</v>
      </c>
      <c r="I1601" s="47">
        <v>112</v>
      </c>
      <c r="J1601" s="47">
        <v>152</v>
      </c>
      <c r="K1601" s="48">
        <v>1875</v>
      </c>
      <c r="L1601" s="49">
        <v>1537.49999999998</v>
      </c>
      <c r="M1601" s="4">
        <v>96.227000000000004</v>
      </c>
      <c r="N1601" s="5">
        <v>90.234944709999994</v>
      </c>
      <c r="O1601" s="6">
        <v>4.2666666666666603E-2</v>
      </c>
    </row>
    <row r="1602" spans="1:15" x14ac:dyDescent="0.6">
      <c r="A1602" t="s">
        <v>44</v>
      </c>
      <c r="B1602" s="24" t="s">
        <v>45</v>
      </c>
      <c r="C1602" s="24">
        <v>2016</v>
      </c>
      <c r="D1602" s="24" t="s">
        <v>95</v>
      </c>
      <c r="E1602" s="24" t="s">
        <v>30</v>
      </c>
      <c r="F1602" s="24" t="s">
        <v>35</v>
      </c>
      <c r="G1602" s="24" t="s">
        <v>81</v>
      </c>
      <c r="H1602" s="47">
        <v>101</v>
      </c>
      <c r="I1602" s="47">
        <v>95</v>
      </c>
      <c r="J1602" s="47">
        <v>115</v>
      </c>
      <c r="K1602" s="48">
        <v>1588</v>
      </c>
      <c r="L1602" s="49">
        <v>1333.92</v>
      </c>
      <c r="M1602" s="4">
        <v>66.776000000000096</v>
      </c>
      <c r="N1602" s="5">
        <v>56.909178240000003</v>
      </c>
      <c r="O1602" s="6">
        <v>4.8488664987405498E-2</v>
      </c>
    </row>
    <row r="1603" spans="1:15" x14ac:dyDescent="0.6">
      <c r="A1603" t="s">
        <v>44</v>
      </c>
      <c r="B1603" s="24" t="s">
        <v>45</v>
      </c>
      <c r="C1603" s="24">
        <v>2016</v>
      </c>
      <c r="D1603" s="24" t="s">
        <v>95</v>
      </c>
      <c r="E1603" s="24" t="s">
        <v>30</v>
      </c>
      <c r="F1603" s="24" t="s">
        <v>36</v>
      </c>
      <c r="G1603" s="24" t="s">
        <v>82</v>
      </c>
      <c r="H1603" s="47">
        <v>83</v>
      </c>
      <c r="I1603" s="47">
        <v>78</v>
      </c>
      <c r="J1603" s="47">
        <v>92</v>
      </c>
      <c r="K1603" s="48">
        <v>1845.2</v>
      </c>
      <c r="L1603" s="49">
        <v>1712.3456000000201</v>
      </c>
      <c r="M1603" s="4">
        <v>92.903999999999996</v>
      </c>
      <c r="N1603" s="5">
        <v>72.554307840000007</v>
      </c>
      <c r="O1603" s="6">
        <v>5.7879904617385701E-2</v>
      </c>
    </row>
    <row r="1604" spans="1:15" x14ac:dyDescent="0.6">
      <c r="A1604" t="s">
        <v>44</v>
      </c>
      <c r="B1604" s="24" t="s">
        <v>45</v>
      </c>
      <c r="C1604" s="24">
        <v>2016</v>
      </c>
      <c r="D1604" s="24" t="s">
        <v>95</v>
      </c>
      <c r="E1604" s="24" t="s">
        <v>37</v>
      </c>
      <c r="F1604" s="24" t="s">
        <v>38</v>
      </c>
      <c r="G1604" s="24" t="s">
        <v>83</v>
      </c>
      <c r="H1604" s="47">
        <v>107</v>
      </c>
      <c r="I1604" s="47">
        <v>99</v>
      </c>
      <c r="J1604" s="47">
        <v>144</v>
      </c>
      <c r="K1604" s="48">
        <v>1804.6</v>
      </c>
      <c r="L1604" s="49">
        <v>2050.0256000000099</v>
      </c>
      <c r="M1604" s="4">
        <v>-21.691700000000001</v>
      </c>
      <c r="N1604" s="5">
        <v>-21.190990488899899</v>
      </c>
      <c r="O1604" s="6">
        <v>5.3419040230521998E-2</v>
      </c>
    </row>
    <row r="1605" spans="1:15" x14ac:dyDescent="0.6">
      <c r="A1605" t="s">
        <v>44</v>
      </c>
      <c r="B1605" s="24" t="s">
        <v>45</v>
      </c>
      <c r="C1605" s="24">
        <v>2016</v>
      </c>
      <c r="D1605" s="24" t="s">
        <v>95</v>
      </c>
      <c r="E1605" s="24" t="s">
        <v>37</v>
      </c>
      <c r="F1605" s="24" t="s">
        <v>39</v>
      </c>
      <c r="G1605" s="24" t="s">
        <v>84</v>
      </c>
      <c r="H1605" s="47">
        <v>110</v>
      </c>
      <c r="I1605" s="47">
        <v>98</v>
      </c>
      <c r="J1605" s="47">
        <v>134</v>
      </c>
      <c r="K1605" s="48">
        <v>1755.2</v>
      </c>
      <c r="L1605" s="49">
        <v>1541.0655999999999</v>
      </c>
      <c r="M1605" s="4">
        <v>-20.332599999999999</v>
      </c>
      <c r="N1605" s="5">
        <v>-19.586922227599999</v>
      </c>
      <c r="O1605" s="6">
        <v>4.8883318140382798E-2</v>
      </c>
    </row>
    <row r="1606" spans="1:15" x14ac:dyDescent="0.6">
      <c r="A1606" t="s">
        <v>44</v>
      </c>
      <c r="B1606" s="24" t="s">
        <v>45</v>
      </c>
      <c r="C1606" s="24">
        <v>2016</v>
      </c>
      <c r="D1606" s="24" t="s">
        <v>95</v>
      </c>
      <c r="E1606" s="24" t="s">
        <v>37</v>
      </c>
      <c r="F1606" s="24" t="s">
        <v>40</v>
      </c>
      <c r="G1606" s="24" t="s">
        <v>85</v>
      </c>
      <c r="H1606" s="47">
        <v>95</v>
      </c>
      <c r="I1606" s="47">
        <v>90</v>
      </c>
      <c r="J1606" s="47">
        <v>105</v>
      </c>
      <c r="K1606" s="48">
        <v>1709.2</v>
      </c>
      <c r="L1606" s="49">
        <v>1934.8144</v>
      </c>
      <c r="M1606" s="4">
        <v>183.3193</v>
      </c>
      <c r="N1606" s="5">
        <v>196.736989524899</v>
      </c>
      <c r="O1606" s="6">
        <v>4.3763164053358297E-2</v>
      </c>
    </row>
    <row r="1607" spans="1:15" x14ac:dyDescent="0.6">
      <c r="A1607" t="s">
        <v>44</v>
      </c>
      <c r="B1607" s="24" t="s">
        <v>45</v>
      </c>
      <c r="C1607" s="24">
        <v>2016</v>
      </c>
      <c r="D1607" s="24" t="s">
        <v>95</v>
      </c>
      <c r="E1607" s="24" t="s">
        <v>37</v>
      </c>
      <c r="F1607" s="24" t="s">
        <v>41</v>
      </c>
      <c r="G1607" s="24" t="s">
        <v>86</v>
      </c>
      <c r="H1607" s="47">
        <v>107</v>
      </c>
      <c r="I1607" s="47">
        <v>97</v>
      </c>
      <c r="J1607" s="47">
        <v>124</v>
      </c>
      <c r="K1607" s="48">
        <v>1741.4</v>
      </c>
      <c r="L1607" s="49">
        <v>1870.26359999999</v>
      </c>
      <c r="M1607" s="4">
        <v>24.913699999999999</v>
      </c>
      <c r="N1607" s="5">
        <v>22.1946935231</v>
      </c>
      <c r="O1607" s="6">
        <v>5.3749856437349301E-2</v>
      </c>
    </row>
    <row r="1608" spans="1:15" x14ac:dyDescent="0.6">
      <c r="A1608" t="s">
        <v>44</v>
      </c>
      <c r="B1608" s="24" t="s">
        <v>45</v>
      </c>
      <c r="C1608" s="24">
        <v>2016</v>
      </c>
      <c r="D1608" s="24" t="s">
        <v>95</v>
      </c>
      <c r="E1608" s="24" t="s">
        <v>37</v>
      </c>
      <c r="F1608" s="24" t="s">
        <v>42</v>
      </c>
      <c r="G1608" s="24" t="s">
        <v>87</v>
      </c>
      <c r="H1608" s="47">
        <v>112</v>
      </c>
      <c r="I1608" s="47">
        <v>105</v>
      </c>
      <c r="J1608" s="47">
        <v>131</v>
      </c>
      <c r="K1608" s="48">
        <v>1713.8</v>
      </c>
      <c r="L1608" s="49">
        <v>1562.9856</v>
      </c>
      <c r="M1608" s="4">
        <v>23.211200000000002</v>
      </c>
      <c r="N1608" s="5">
        <v>23.028110054399999</v>
      </c>
      <c r="O1608" s="6">
        <v>3.1625627261057297E-2</v>
      </c>
    </row>
    <row r="1609" spans="1:15" x14ac:dyDescent="0.6">
      <c r="A1609" t="s">
        <v>44</v>
      </c>
      <c r="B1609" s="24" t="s">
        <v>45</v>
      </c>
      <c r="C1609" s="24">
        <v>2016</v>
      </c>
      <c r="D1609" s="24" t="s">
        <v>95</v>
      </c>
      <c r="E1609" s="24" t="s">
        <v>37</v>
      </c>
      <c r="F1609" s="24" t="s">
        <v>43</v>
      </c>
      <c r="G1609" s="24" t="s">
        <v>88</v>
      </c>
      <c r="H1609" s="47">
        <v>77</v>
      </c>
      <c r="I1609" s="47">
        <v>75</v>
      </c>
      <c r="J1609" s="47">
        <v>85</v>
      </c>
      <c r="K1609" s="48">
        <v>1190.4000000000001</v>
      </c>
      <c r="L1609" s="49">
        <v>983.27040000000397</v>
      </c>
      <c r="M1609" s="4">
        <v>154.5</v>
      </c>
      <c r="N1609" s="5">
        <v>142.91249999999999</v>
      </c>
      <c r="O1609" s="6">
        <v>5.4267473118279598E-2</v>
      </c>
    </row>
    <row r="1610" spans="1:15" x14ac:dyDescent="0.6">
      <c r="A1610" t="s">
        <v>44</v>
      </c>
      <c r="B1610" s="24" t="s">
        <v>45</v>
      </c>
      <c r="C1610" s="24">
        <v>2016</v>
      </c>
      <c r="D1610" s="24" t="s">
        <v>96</v>
      </c>
      <c r="E1610" s="24" t="s">
        <v>16</v>
      </c>
      <c r="F1610" s="24" t="s">
        <v>17</v>
      </c>
      <c r="G1610" s="24" t="s">
        <v>65</v>
      </c>
      <c r="H1610" s="47">
        <v>63</v>
      </c>
      <c r="I1610" s="47">
        <v>61</v>
      </c>
      <c r="J1610" s="47">
        <v>66</v>
      </c>
      <c r="K1610" s="48">
        <v>1153.7</v>
      </c>
      <c r="L1610" s="49">
        <v>937.95810000000199</v>
      </c>
      <c r="M1610" s="4">
        <v>279.72300000000001</v>
      </c>
      <c r="N1610" s="5">
        <v>304.123237289999</v>
      </c>
      <c r="O1610" s="6">
        <v>1.4128456271127699E-2</v>
      </c>
    </row>
    <row r="1611" spans="1:15" x14ac:dyDescent="0.6">
      <c r="A1611" t="s">
        <v>44</v>
      </c>
      <c r="B1611" s="24" t="s">
        <v>45</v>
      </c>
      <c r="C1611" s="24">
        <v>2016</v>
      </c>
      <c r="D1611" s="24" t="s">
        <v>96</v>
      </c>
      <c r="E1611" s="24" t="s">
        <v>16</v>
      </c>
      <c r="F1611" s="24" t="s">
        <v>18</v>
      </c>
      <c r="G1611" s="24" t="s">
        <v>66</v>
      </c>
      <c r="H1611" s="47">
        <v>68</v>
      </c>
      <c r="I1611" s="47">
        <v>64</v>
      </c>
      <c r="J1611" s="47">
        <v>76</v>
      </c>
      <c r="K1611" s="48">
        <v>1015.3</v>
      </c>
      <c r="L1611" s="49">
        <v>880.26509999999803</v>
      </c>
      <c r="M1611" s="4">
        <v>231.69900000000001</v>
      </c>
      <c r="N1611" s="5">
        <v>211.54350399</v>
      </c>
      <c r="O1611" s="6">
        <v>1.6448340392002402E-2</v>
      </c>
    </row>
    <row r="1612" spans="1:15" x14ac:dyDescent="0.6">
      <c r="A1612" t="s">
        <v>44</v>
      </c>
      <c r="B1612" s="24" t="s">
        <v>45</v>
      </c>
      <c r="C1612" s="24">
        <v>2016</v>
      </c>
      <c r="D1612" s="24" t="s">
        <v>96</v>
      </c>
      <c r="E1612" s="24" t="s">
        <v>16</v>
      </c>
      <c r="F1612" s="24" t="s">
        <v>19</v>
      </c>
      <c r="G1612" s="24" t="s">
        <v>67</v>
      </c>
      <c r="H1612" s="47">
        <v>67</v>
      </c>
      <c r="I1612" s="47">
        <v>66</v>
      </c>
      <c r="J1612" s="47">
        <v>73</v>
      </c>
      <c r="K1612" s="48">
        <v>530.9</v>
      </c>
      <c r="L1612" s="49">
        <v>409.323900000001</v>
      </c>
      <c r="M1612" s="4">
        <v>115.992</v>
      </c>
      <c r="N1612" s="5">
        <v>107.88183936</v>
      </c>
      <c r="O1612" s="6">
        <v>1.5257110566961799E-2</v>
      </c>
    </row>
    <row r="1613" spans="1:15" x14ac:dyDescent="0.6">
      <c r="A1613" t="s">
        <v>44</v>
      </c>
      <c r="B1613" s="24" t="s">
        <v>45</v>
      </c>
      <c r="C1613" s="24">
        <v>2016</v>
      </c>
      <c r="D1613" s="24" t="s">
        <v>96</v>
      </c>
      <c r="E1613" s="24" t="s">
        <v>16</v>
      </c>
      <c r="F1613" s="24" t="s">
        <v>20</v>
      </c>
      <c r="G1613" s="24" t="s">
        <v>68</v>
      </c>
      <c r="H1613" s="47">
        <v>79</v>
      </c>
      <c r="I1613" s="47">
        <v>72</v>
      </c>
      <c r="J1613" s="47">
        <v>88</v>
      </c>
      <c r="K1613" s="48">
        <v>699</v>
      </c>
      <c r="L1613" s="49">
        <v>768.89999999999895</v>
      </c>
      <c r="M1613" s="4">
        <v>129.01499999999999</v>
      </c>
      <c r="N1613" s="5">
        <v>103.19264775000001</v>
      </c>
      <c r="O1613" s="6">
        <v>1.1444921316166E-2</v>
      </c>
    </row>
    <row r="1614" spans="1:15" x14ac:dyDescent="0.6">
      <c r="A1614" t="s">
        <v>44</v>
      </c>
      <c r="B1614" s="24" t="s">
        <v>45</v>
      </c>
      <c r="C1614" s="24">
        <v>2016</v>
      </c>
      <c r="D1614" s="24" t="s">
        <v>96</v>
      </c>
      <c r="E1614" s="24" t="s">
        <v>16</v>
      </c>
      <c r="F1614" s="24" t="s">
        <v>21</v>
      </c>
      <c r="G1614" s="24" t="s">
        <v>69</v>
      </c>
      <c r="H1614" s="47">
        <v>51</v>
      </c>
      <c r="I1614" s="47">
        <v>49</v>
      </c>
      <c r="J1614" s="47">
        <v>58</v>
      </c>
      <c r="K1614" s="48">
        <v>1800.8</v>
      </c>
      <c r="L1614" s="49">
        <v>1977.2783999999899</v>
      </c>
      <c r="M1614" s="4">
        <v>406.13400000000001</v>
      </c>
      <c r="N1614" s="5">
        <v>356.85370044000001</v>
      </c>
      <c r="O1614" s="6">
        <v>2.95424255886273E-2</v>
      </c>
    </row>
    <row r="1615" spans="1:15" x14ac:dyDescent="0.6">
      <c r="A1615" t="s">
        <v>44</v>
      </c>
      <c r="B1615" s="24" t="s">
        <v>45</v>
      </c>
      <c r="C1615" s="24">
        <v>2016</v>
      </c>
      <c r="D1615" s="24" t="s">
        <v>96</v>
      </c>
      <c r="E1615" s="24" t="s">
        <v>16</v>
      </c>
      <c r="F1615" s="24" t="s">
        <v>22</v>
      </c>
      <c r="G1615" s="24" t="s">
        <v>70</v>
      </c>
      <c r="H1615" s="47">
        <v>66</v>
      </c>
      <c r="I1615" s="47">
        <v>61</v>
      </c>
      <c r="J1615" s="47">
        <v>77</v>
      </c>
      <c r="K1615" s="48">
        <v>958.9</v>
      </c>
      <c r="L1615" s="49">
        <v>996.2971</v>
      </c>
      <c r="M1615" s="4">
        <v>230.75700000000001</v>
      </c>
      <c r="N1615" s="5">
        <v>225.58112048999999</v>
      </c>
      <c r="O1615" s="6">
        <v>1.0532902283866901E-2</v>
      </c>
    </row>
    <row r="1616" spans="1:15" x14ac:dyDescent="0.6">
      <c r="A1616" t="s">
        <v>44</v>
      </c>
      <c r="B1616" s="24" t="s">
        <v>45</v>
      </c>
      <c r="C1616" s="24">
        <v>2016</v>
      </c>
      <c r="D1616" s="24" t="s">
        <v>96</v>
      </c>
      <c r="E1616" s="24" t="s">
        <v>23</v>
      </c>
      <c r="F1616" s="24" t="s">
        <v>24</v>
      </c>
      <c r="G1616" s="24" t="s">
        <v>71</v>
      </c>
      <c r="H1616" s="47">
        <v>31</v>
      </c>
      <c r="I1616" s="47">
        <v>30</v>
      </c>
      <c r="J1616" s="47">
        <v>35</v>
      </c>
      <c r="K1616" s="48">
        <v>8917</v>
      </c>
      <c r="L1616" s="49">
        <v>9006.17</v>
      </c>
      <c r="M1616" s="4">
        <v>1665.3576</v>
      </c>
      <c r="N1616" s="5">
        <v>1376.2914892223801</v>
      </c>
      <c r="O1616" s="6">
        <v>1.1550970057194101E-2</v>
      </c>
    </row>
    <row r="1617" spans="1:15" x14ac:dyDescent="0.6">
      <c r="A1617" t="s">
        <v>44</v>
      </c>
      <c r="B1617" s="24" t="s">
        <v>45</v>
      </c>
      <c r="C1617" s="24">
        <v>2016</v>
      </c>
      <c r="D1617" s="24" t="s">
        <v>96</v>
      </c>
      <c r="E1617" s="24" t="s">
        <v>23</v>
      </c>
      <c r="F1617" s="24" t="s">
        <v>25</v>
      </c>
      <c r="G1617" s="24" t="s">
        <v>72</v>
      </c>
      <c r="H1617" s="47">
        <v>26</v>
      </c>
      <c r="I1617" s="47">
        <v>26</v>
      </c>
      <c r="J1617" s="47">
        <v>28</v>
      </c>
      <c r="K1617" s="48">
        <v>11816</v>
      </c>
      <c r="L1617" s="49">
        <v>13233.92</v>
      </c>
      <c r="M1617" s="4">
        <v>2221.5362</v>
      </c>
      <c r="N1617" s="5">
        <v>1720.8863588955901</v>
      </c>
      <c r="O1617" s="6">
        <v>2.40352064996615E-2</v>
      </c>
    </row>
    <row r="1618" spans="1:15" x14ac:dyDescent="0.6">
      <c r="A1618" t="s">
        <v>44</v>
      </c>
      <c r="B1618" s="24" t="s">
        <v>45</v>
      </c>
      <c r="C1618" s="24">
        <v>2016</v>
      </c>
      <c r="D1618" s="24" t="s">
        <v>96</v>
      </c>
      <c r="E1618" s="24" t="s">
        <v>23</v>
      </c>
      <c r="F1618" s="24" t="s">
        <v>26</v>
      </c>
      <c r="G1618" s="24" t="s">
        <v>73</v>
      </c>
      <c r="H1618" s="47">
        <v>34</v>
      </c>
      <c r="I1618" s="47">
        <v>34</v>
      </c>
      <c r="J1618" s="47">
        <v>38</v>
      </c>
      <c r="K1618" s="48">
        <v>4738.6000000000004</v>
      </c>
      <c r="L1618" s="49">
        <v>4861.8036000000202</v>
      </c>
      <c r="M1618" s="4">
        <v>881.90480000000002</v>
      </c>
      <c r="N1618" s="5">
        <v>768.09674936959902</v>
      </c>
      <c r="O1618" s="6">
        <v>2.1820790950913799E-2</v>
      </c>
    </row>
    <row r="1619" spans="1:15" x14ac:dyDescent="0.6">
      <c r="A1619" t="s">
        <v>44</v>
      </c>
      <c r="B1619" s="24" t="s">
        <v>45</v>
      </c>
      <c r="C1619" s="24">
        <v>2016</v>
      </c>
      <c r="D1619" s="24" t="s">
        <v>96</v>
      </c>
      <c r="E1619" s="24" t="s">
        <v>23</v>
      </c>
      <c r="F1619" s="24" t="s">
        <v>27</v>
      </c>
      <c r="G1619" s="24" t="s">
        <v>74</v>
      </c>
      <c r="H1619" s="47">
        <v>33</v>
      </c>
      <c r="I1619" s="47">
        <v>31</v>
      </c>
      <c r="J1619" s="47">
        <v>33</v>
      </c>
      <c r="K1619" s="48">
        <v>12922.2</v>
      </c>
      <c r="L1619" s="49">
        <v>11991.801599999901</v>
      </c>
      <c r="M1619" s="4">
        <v>2393.2462</v>
      </c>
      <c r="N1619" s="5">
        <v>1836.9074018556</v>
      </c>
      <c r="O1619" s="6">
        <v>1.29854049620034E-2</v>
      </c>
    </row>
    <row r="1620" spans="1:15" x14ac:dyDescent="0.6">
      <c r="A1620" t="s">
        <v>44</v>
      </c>
      <c r="B1620" s="24" t="s">
        <v>45</v>
      </c>
      <c r="C1620" s="24">
        <v>2016</v>
      </c>
      <c r="D1620" s="24" t="s">
        <v>96</v>
      </c>
      <c r="E1620" s="24" t="s">
        <v>23</v>
      </c>
      <c r="F1620" s="24" t="s">
        <v>28</v>
      </c>
      <c r="G1620" s="24" t="s">
        <v>75</v>
      </c>
      <c r="H1620" s="47">
        <v>35</v>
      </c>
      <c r="I1620" s="47">
        <v>35</v>
      </c>
      <c r="J1620" s="47">
        <v>35</v>
      </c>
      <c r="K1620" s="48">
        <v>7287</v>
      </c>
      <c r="L1620" s="49">
        <v>6193.95</v>
      </c>
      <c r="M1620" s="4">
        <v>1404.1106</v>
      </c>
      <c r="N1620" s="5">
        <v>1093.6533216764001</v>
      </c>
      <c r="O1620" s="6">
        <v>1.39975298476739E-2</v>
      </c>
    </row>
    <row r="1621" spans="1:15" x14ac:dyDescent="0.6">
      <c r="A1621" t="s">
        <v>44</v>
      </c>
      <c r="B1621" s="24" t="s">
        <v>45</v>
      </c>
      <c r="C1621" s="24">
        <v>2016</v>
      </c>
      <c r="D1621" s="24" t="s">
        <v>96</v>
      </c>
      <c r="E1621" s="24" t="s">
        <v>23</v>
      </c>
      <c r="F1621" s="24" t="s">
        <v>29</v>
      </c>
      <c r="G1621" s="24" t="s">
        <v>76</v>
      </c>
      <c r="H1621" s="47">
        <v>22</v>
      </c>
      <c r="I1621" s="47">
        <v>21</v>
      </c>
      <c r="J1621" s="47">
        <v>23</v>
      </c>
      <c r="K1621" s="48">
        <v>9657</v>
      </c>
      <c r="L1621" s="49">
        <v>8691.2999999999993</v>
      </c>
      <c r="M1621" s="4">
        <v>1805.0852</v>
      </c>
      <c r="N1621" s="5">
        <v>1716.3688725904001</v>
      </c>
      <c r="O1621" s="6">
        <v>1.7914466190328299E-2</v>
      </c>
    </row>
    <row r="1622" spans="1:15" x14ac:dyDescent="0.6">
      <c r="A1622" t="s">
        <v>44</v>
      </c>
      <c r="B1622" s="24" t="s">
        <v>45</v>
      </c>
      <c r="C1622" s="24">
        <v>2016</v>
      </c>
      <c r="D1622" s="24" t="s">
        <v>96</v>
      </c>
      <c r="E1622" s="24" t="s">
        <v>30</v>
      </c>
      <c r="F1622" s="24" t="s">
        <v>31</v>
      </c>
      <c r="G1622" s="24" t="s">
        <v>77</v>
      </c>
      <c r="H1622" s="47">
        <v>87</v>
      </c>
      <c r="I1622" s="47">
        <v>82</v>
      </c>
      <c r="J1622" s="47">
        <v>97</v>
      </c>
      <c r="K1622" s="48">
        <v>1197.5</v>
      </c>
      <c r="L1622" s="49">
        <v>1143.6125</v>
      </c>
      <c r="M1622" s="4">
        <v>92.686999999999998</v>
      </c>
      <c r="N1622" s="5">
        <v>103.51932969000001</v>
      </c>
      <c r="O1622" s="6">
        <v>1.4613778705636699E-2</v>
      </c>
    </row>
    <row r="1623" spans="1:15" x14ac:dyDescent="0.6">
      <c r="A1623" t="s">
        <v>44</v>
      </c>
      <c r="B1623" s="24" t="s">
        <v>45</v>
      </c>
      <c r="C1623" s="24">
        <v>2016</v>
      </c>
      <c r="D1623" s="24" t="s">
        <v>96</v>
      </c>
      <c r="E1623" s="24" t="s">
        <v>30</v>
      </c>
      <c r="F1623" s="24" t="s">
        <v>32</v>
      </c>
      <c r="G1623" s="24" t="s">
        <v>78</v>
      </c>
      <c r="H1623" s="47">
        <v>104</v>
      </c>
      <c r="I1623" s="47">
        <v>98</v>
      </c>
      <c r="J1623" s="47">
        <v>134</v>
      </c>
      <c r="K1623" s="48">
        <v>1752.8</v>
      </c>
      <c r="L1623" s="49">
        <v>1581.0255999999899</v>
      </c>
      <c r="M1623" s="4">
        <v>97.987500000000097</v>
      </c>
      <c r="N1623" s="5">
        <v>90.160748437500004</v>
      </c>
      <c r="O1623" s="6">
        <v>2.5216795983569101E-2</v>
      </c>
    </row>
    <row r="1624" spans="1:15" x14ac:dyDescent="0.6">
      <c r="A1624" t="s">
        <v>44</v>
      </c>
      <c r="B1624" s="24" t="s">
        <v>45</v>
      </c>
      <c r="C1624" s="24">
        <v>2016</v>
      </c>
      <c r="D1624" s="24" t="s">
        <v>96</v>
      </c>
      <c r="E1624" s="24" t="s">
        <v>30</v>
      </c>
      <c r="F1624" s="24" t="s">
        <v>33</v>
      </c>
      <c r="G1624" s="24" t="s">
        <v>79</v>
      </c>
      <c r="H1624" s="47">
        <v>85</v>
      </c>
      <c r="I1624" s="47">
        <v>79</v>
      </c>
      <c r="J1624" s="47">
        <v>101</v>
      </c>
      <c r="K1624" s="48">
        <v>1538.7</v>
      </c>
      <c r="L1624" s="49">
        <v>1749.50190000001</v>
      </c>
      <c r="M1624" s="4">
        <v>108.94199999999999</v>
      </c>
      <c r="N1624" s="5">
        <v>118.68359364</v>
      </c>
      <c r="O1624" s="6">
        <v>2.2941444076168199E-2</v>
      </c>
    </row>
    <row r="1625" spans="1:15" x14ac:dyDescent="0.6">
      <c r="A1625" t="s">
        <v>44</v>
      </c>
      <c r="B1625" s="24" t="s">
        <v>45</v>
      </c>
      <c r="C1625" s="24">
        <v>2016</v>
      </c>
      <c r="D1625" s="24" t="s">
        <v>96</v>
      </c>
      <c r="E1625" s="24" t="s">
        <v>30</v>
      </c>
      <c r="F1625" s="24" t="s">
        <v>34</v>
      </c>
      <c r="G1625" s="24" t="s">
        <v>80</v>
      </c>
      <c r="H1625" s="47">
        <v>93</v>
      </c>
      <c r="I1625" s="47">
        <v>83</v>
      </c>
      <c r="J1625" s="47">
        <v>122</v>
      </c>
      <c r="K1625" s="48">
        <v>1496.2</v>
      </c>
      <c r="L1625" s="49">
        <v>1633.8504</v>
      </c>
      <c r="M1625" s="4">
        <v>109.768</v>
      </c>
      <c r="N1625" s="5">
        <v>120.49013823999999</v>
      </c>
      <c r="O1625" s="6">
        <v>1.7243683999465301E-2</v>
      </c>
    </row>
    <row r="1626" spans="1:15" x14ac:dyDescent="0.6">
      <c r="A1626" t="s">
        <v>44</v>
      </c>
      <c r="B1626" s="24" t="s">
        <v>45</v>
      </c>
      <c r="C1626" s="24">
        <v>2016</v>
      </c>
      <c r="D1626" s="24" t="s">
        <v>96</v>
      </c>
      <c r="E1626" s="24" t="s">
        <v>30</v>
      </c>
      <c r="F1626" s="24" t="s">
        <v>35</v>
      </c>
      <c r="G1626" s="24" t="s">
        <v>81</v>
      </c>
      <c r="H1626" s="47">
        <v>85</v>
      </c>
      <c r="I1626" s="47">
        <v>78</v>
      </c>
      <c r="J1626" s="47">
        <v>102</v>
      </c>
      <c r="K1626" s="48">
        <v>1458.7</v>
      </c>
      <c r="L1626" s="49">
        <v>1600.19390000001</v>
      </c>
      <c r="M1626" s="4">
        <v>103.559</v>
      </c>
      <c r="N1626" s="5">
        <v>107.24466481</v>
      </c>
      <c r="O1626" s="6">
        <v>1.66586686775896E-2</v>
      </c>
    </row>
    <row r="1627" spans="1:15" x14ac:dyDescent="0.6">
      <c r="A1627" t="s">
        <v>44</v>
      </c>
      <c r="B1627" s="24" t="s">
        <v>45</v>
      </c>
      <c r="C1627" s="24">
        <v>2016</v>
      </c>
      <c r="D1627" s="24" t="s">
        <v>96</v>
      </c>
      <c r="E1627" s="24" t="s">
        <v>30</v>
      </c>
      <c r="F1627" s="24" t="s">
        <v>36</v>
      </c>
      <c r="G1627" s="24" t="s">
        <v>82</v>
      </c>
      <c r="H1627" s="47">
        <v>72</v>
      </c>
      <c r="I1627" s="47">
        <v>69</v>
      </c>
      <c r="J1627" s="47">
        <v>82</v>
      </c>
      <c r="K1627" s="48">
        <v>1850.2</v>
      </c>
      <c r="L1627" s="49">
        <v>1624.4756</v>
      </c>
      <c r="M1627" s="4">
        <v>167.70699999999999</v>
      </c>
      <c r="N1627" s="5">
        <v>185.66338848999999</v>
      </c>
      <c r="O1627" s="6">
        <v>1.9349259539509198E-2</v>
      </c>
    </row>
    <row r="1628" spans="1:15" x14ac:dyDescent="0.6">
      <c r="A1628" t="s">
        <v>44</v>
      </c>
      <c r="B1628" s="24" t="s">
        <v>45</v>
      </c>
      <c r="C1628" s="24">
        <v>2016</v>
      </c>
      <c r="D1628" s="24" t="s">
        <v>96</v>
      </c>
      <c r="E1628" s="24" t="s">
        <v>37</v>
      </c>
      <c r="F1628" s="24" t="s">
        <v>38</v>
      </c>
      <c r="G1628" s="24" t="s">
        <v>83</v>
      </c>
      <c r="H1628" s="47">
        <v>102</v>
      </c>
      <c r="I1628" s="47">
        <v>94</v>
      </c>
      <c r="J1628" s="47">
        <v>132</v>
      </c>
      <c r="K1628" s="48">
        <v>1715.3</v>
      </c>
      <c r="L1628" s="49">
        <v>1538.62410000001</v>
      </c>
      <c r="M1628" s="4">
        <v>44.393300000000004</v>
      </c>
      <c r="N1628" s="5">
        <v>39.3354381511</v>
      </c>
      <c r="O1628" s="6">
        <v>1.96467090304903E-2</v>
      </c>
    </row>
    <row r="1629" spans="1:15" x14ac:dyDescent="0.6">
      <c r="A1629" t="s">
        <v>44</v>
      </c>
      <c r="B1629" s="24" t="s">
        <v>45</v>
      </c>
      <c r="C1629" s="24">
        <v>2016</v>
      </c>
      <c r="D1629" s="24" t="s">
        <v>96</v>
      </c>
      <c r="E1629" s="24" t="s">
        <v>37</v>
      </c>
      <c r="F1629" s="24" t="s">
        <v>39</v>
      </c>
      <c r="G1629" s="24" t="s">
        <v>84</v>
      </c>
      <c r="H1629" s="47">
        <v>138</v>
      </c>
      <c r="I1629" s="47">
        <v>123</v>
      </c>
      <c r="J1629" s="47">
        <v>161</v>
      </c>
      <c r="K1629" s="48">
        <v>2105.6</v>
      </c>
      <c r="L1629" s="49">
        <v>2328.7936</v>
      </c>
      <c r="M1629" s="4">
        <v>35.8718</v>
      </c>
      <c r="N1629" s="5">
        <v>40.130428352399903</v>
      </c>
      <c r="O1629" s="6">
        <v>1.82370820668693E-2</v>
      </c>
    </row>
    <row r="1630" spans="1:15" x14ac:dyDescent="0.6">
      <c r="A1630" t="s">
        <v>44</v>
      </c>
      <c r="B1630" s="24" t="s">
        <v>45</v>
      </c>
      <c r="C1630" s="24">
        <v>2016</v>
      </c>
      <c r="D1630" s="24" t="s">
        <v>96</v>
      </c>
      <c r="E1630" s="24" t="s">
        <v>37</v>
      </c>
      <c r="F1630" s="24" t="s">
        <v>40</v>
      </c>
      <c r="G1630" s="24" t="s">
        <v>85</v>
      </c>
      <c r="H1630" s="47">
        <v>89</v>
      </c>
      <c r="I1630" s="47">
        <v>84</v>
      </c>
      <c r="J1630" s="47">
        <v>110</v>
      </c>
      <c r="K1630" s="48">
        <v>1702.8</v>
      </c>
      <c r="L1630" s="49">
        <v>1416.7295999999999</v>
      </c>
      <c r="M1630" s="4">
        <v>206.96039999999999</v>
      </c>
      <c r="N1630" s="5">
        <v>231.71369168159899</v>
      </c>
      <c r="O1630" s="6">
        <v>2.4782710829222499E-2</v>
      </c>
    </row>
    <row r="1631" spans="1:15" x14ac:dyDescent="0.6">
      <c r="A1631" t="s">
        <v>44</v>
      </c>
      <c r="B1631" s="24" t="s">
        <v>45</v>
      </c>
      <c r="C1631" s="24">
        <v>2016</v>
      </c>
      <c r="D1631" s="24" t="s">
        <v>96</v>
      </c>
      <c r="E1631" s="24" t="s">
        <v>37</v>
      </c>
      <c r="F1631" s="24" t="s">
        <v>41</v>
      </c>
      <c r="G1631" s="24" t="s">
        <v>86</v>
      </c>
      <c r="H1631" s="47">
        <v>90</v>
      </c>
      <c r="I1631" s="47">
        <v>86</v>
      </c>
      <c r="J1631" s="47">
        <v>107</v>
      </c>
      <c r="K1631" s="48">
        <v>1490.1</v>
      </c>
      <c r="L1631" s="49">
        <v>1536.2931000000001</v>
      </c>
      <c r="M1631" s="4">
        <v>61.593899999999998</v>
      </c>
      <c r="N1631" s="5">
        <v>61.343767172100002</v>
      </c>
      <c r="O1631" s="6">
        <v>1.8052479699348999E-2</v>
      </c>
    </row>
    <row r="1632" spans="1:15" x14ac:dyDescent="0.6">
      <c r="A1632" t="s">
        <v>44</v>
      </c>
      <c r="B1632" s="24" t="s">
        <v>45</v>
      </c>
      <c r="C1632" s="24">
        <v>2016</v>
      </c>
      <c r="D1632" s="24" t="s">
        <v>96</v>
      </c>
      <c r="E1632" s="24" t="s">
        <v>37</v>
      </c>
      <c r="F1632" s="24" t="s">
        <v>42</v>
      </c>
      <c r="G1632" s="24" t="s">
        <v>87</v>
      </c>
      <c r="H1632" s="47">
        <v>97</v>
      </c>
      <c r="I1632" s="47">
        <v>91</v>
      </c>
      <c r="J1632" s="47">
        <v>118</v>
      </c>
      <c r="K1632" s="48">
        <v>1562.7</v>
      </c>
      <c r="L1632" s="49">
        <v>1411.1180999999899</v>
      </c>
      <c r="M1632" s="4">
        <v>26.4603</v>
      </c>
      <c r="N1632" s="5">
        <v>23.163267239100001</v>
      </c>
      <c r="O1632" s="6">
        <v>2.7068535227490899E-2</v>
      </c>
    </row>
    <row r="1633" spans="1:15" x14ac:dyDescent="0.6">
      <c r="A1633" t="s">
        <v>44</v>
      </c>
      <c r="B1633" s="24" t="s">
        <v>45</v>
      </c>
      <c r="C1633" s="24">
        <v>2016</v>
      </c>
      <c r="D1633" s="24" t="s">
        <v>96</v>
      </c>
      <c r="E1633" s="24" t="s">
        <v>37</v>
      </c>
      <c r="F1633" s="24" t="s">
        <v>43</v>
      </c>
      <c r="G1633" s="24" t="s">
        <v>88</v>
      </c>
      <c r="H1633" s="47">
        <v>52</v>
      </c>
      <c r="I1633" s="47">
        <v>50</v>
      </c>
      <c r="J1633" s="47">
        <v>56</v>
      </c>
      <c r="K1633" s="48">
        <v>775.3</v>
      </c>
      <c r="L1633" s="49">
        <v>617.91409999999905</v>
      </c>
      <c r="M1633" s="4">
        <v>118.5394</v>
      </c>
      <c r="N1633" s="5">
        <v>117.9934075236</v>
      </c>
      <c r="O1633" s="6">
        <v>2.2829872307493899E-2</v>
      </c>
    </row>
    <row r="1634" spans="1:15" x14ac:dyDescent="0.6">
      <c r="A1634" t="s">
        <v>44</v>
      </c>
      <c r="B1634" s="24" t="s">
        <v>45</v>
      </c>
      <c r="C1634" s="24">
        <v>2016</v>
      </c>
      <c r="D1634" s="24" t="s">
        <v>97</v>
      </c>
      <c r="E1634" s="24" t="s">
        <v>16</v>
      </c>
      <c r="F1634" s="24" t="s">
        <v>17</v>
      </c>
      <c r="G1634" s="24" t="s">
        <v>65</v>
      </c>
      <c r="H1634" s="47">
        <v>61</v>
      </c>
      <c r="I1634" s="47">
        <v>56</v>
      </c>
      <c r="J1634" s="47">
        <v>67</v>
      </c>
      <c r="K1634" s="48">
        <v>1113.9000000000001</v>
      </c>
      <c r="L1634" s="49">
        <v>925.650900000001</v>
      </c>
      <c r="M1634" s="4">
        <v>273.81400000000002</v>
      </c>
      <c r="N1634" s="5">
        <v>281.51912595999897</v>
      </c>
      <c r="O1634" s="6">
        <v>1.3555974503995E-2</v>
      </c>
    </row>
    <row r="1635" spans="1:15" x14ac:dyDescent="0.6">
      <c r="A1635" t="s">
        <v>44</v>
      </c>
      <c r="B1635" s="24" t="s">
        <v>45</v>
      </c>
      <c r="C1635" s="24">
        <v>2016</v>
      </c>
      <c r="D1635" s="24" t="s">
        <v>97</v>
      </c>
      <c r="E1635" s="24" t="s">
        <v>16</v>
      </c>
      <c r="F1635" s="24" t="s">
        <v>18</v>
      </c>
      <c r="G1635" s="24" t="s">
        <v>66</v>
      </c>
      <c r="H1635" s="47">
        <v>79</v>
      </c>
      <c r="I1635" s="47">
        <v>75</v>
      </c>
      <c r="J1635" s="47">
        <v>91</v>
      </c>
      <c r="K1635" s="48">
        <v>1203.2</v>
      </c>
      <c r="L1635" s="49">
        <v>1068.4416000000001</v>
      </c>
      <c r="M1635" s="4">
        <v>281.98099999999999</v>
      </c>
      <c r="N1635" s="5">
        <v>222.81856639</v>
      </c>
      <c r="O1635" s="6">
        <v>1.8949468085106402E-2</v>
      </c>
    </row>
    <row r="1636" spans="1:15" x14ac:dyDescent="0.6">
      <c r="A1636" t="s">
        <v>44</v>
      </c>
      <c r="B1636" s="24" t="s">
        <v>45</v>
      </c>
      <c r="C1636" s="24">
        <v>2016</v>
      </c>
      <c r="D1636" s="24" t="s">
        <v>97</v>
      </c>
      <c r="E1636" s="24" t="s">
        <v>16</v>
      </c>
      <c r="F1636" s="24" t="s">
        <v>19</v>
      </c>
      <c r="G1636" s="24" t="s">
        <v>67</v>
      </c>
      <c r="H1636" s="47">
        <v>96</v>
      </c>
      <c r="I1636" s="47">
        <v>88</v>
      </c>
      <c r="J1636" s="47">
        <v>114</v>
      </c>
      <c r="K1636" s="48">
        <v>841.1</v>
      </c>
      <c r="L1636" s="49">
        <v>756.14889999999798</v>
      </c>
      <c r="M1636" s="4">
        <v>169.44200000000001</v>
      </c>
      <c r="N1636" s="5">
        <v>190.52397363999901</v>
      </c>
      <c r="O1636" s="6">
        <v>1.7714897158482901E-2</v>
      </c>
    </row>
    <row r="1637" spans="1:15" x14ac:dyDescent="0.6">
      <c r="A1637" t="s">
        <v>44</v>
      </c>
      <c r="B1637" s="24" t="s">
        <v>45</v>
      </c>
      <c r="C1637" s="24">
        <v>2016</v>
      </c>
      <c r="D1637" s="24" t="s">
        <v>97</v>
      </c>
      <c r="E1637" s="24" t="s">
        <v>16</v>
      </c>
      <c r="F1637" s="24" t="s">
        <v>20</v>
      </c>
      <c r="G1637" s="24" t="s">
        <v>68</v>
      </c>
      <c r="H1637" s="47">
        <v>117</v>
      </c>
      <c r="I1637" s="47">
        <v>110</v>
      </c>
      <c r="J1637" s="47">
        <v>138</v>
      </c>
      <c r="K1637" s="48">
        <v>1133.9000000000001</v>
      </c>
      <c r="L1637" s="49">
        <v>930.93189999999697</v>
      </c>
      <c r="M1637" s="4">
        <v>209.6</v>
      </c>
      <c r="N1637" s="5">
        <v>200.3776</v>
      </c>
      <c r="O1637" s="6">
        <v>1.5962606931828199E-2</v>
      </c>
    </row>
    <row r="1638" spans="1:15" x14ac:dyDescent="0.6">
      <c r="A1638" t="s">
        <v>44</v>
      </c>
      <c r="B1638" s="24" t="s">
        <v>45</v>
      </c>
      <c r="C1638" s="24">
        <v>2016</v>
      </c>
      <c r="D1638" s="24" t="s">
        <v>97</v>
      </c>
      <c r="E1638" s="24" t="s">
        <v>16</v>
      </c>
      <c r="F1638" s="24" t="s">
        <v>21</v>
      </c>
      <c r="G1638" s="24" t="s">
        <v>69</v>
      </c>
      <c r="H1638" s="47">
        <v>67</v>
      </c>
      <c r="I1638" s="47">
        <v>62</v>
      </c>
      <c r="J1638" s="47">
        <v>70</v>
      </c>
      <c r="K1638" s="48">
        <v>2114.5</v>
      </c>
      <c r="L1638" s="49">
        <v>1892.4775</v>
      </c>
      <c r="M1638" s="4">
        <v>500.05599999999998</v>
      </c>
      <c r="N1638" s="5">
        <v>505.33659135999801</v>
      </c>
      <c r="O1638" s="6">
        <v>1.6315913927642499E-2</v>
      </c>
    </row>
    <row r="1639" spans="1:15" x14ac:dyDescent="0.6">
      <c r="A1639" t="s">
        <v>44</v>
      </c>
      <c r="B1639" s="24" t="s">
        <v>45</v>
      </c>
      <c r="C1639" s="24">
        <v>2016</v>
      </c>
      <c r="D1639" s="24" t="s">
        <v>97</v>
      </c>
      <c r="E1639" s="24" t="s">
        <v>16</v>
      </c>
      <c r="F1639" s="24" t="s">
        <v>22</v>
      </c>
      <c r="G1639" s="24" t="s">
        <v>70</v>
      </c>
      <c r="H1639" s="47">
        <v>66</v>
      </c>
      <c r="I1639" s="47">
        <v>63</v>
      </c>
      <c r="J1639" s="47">
        <v>81</v>
      </c>
      <c r="K1639" s="48">
        <v>1001.9</v>
      </c>
      <c r="L1639" s="49">
        <v>812.54089999999906</v>
      </c>
      <c r="M1639" s="4">
        <v>229.596</v>
      </c>
      <c r="N1639" s="5">
        <v>214.45184784</v>
      </c>
      <c r="O1639" s="6">
        <v>2.9044814851781599E-2</v>
      </c>
    </row>
    <row r="1640" spans="1:15" x14ac:dyDescent="0.6">
      <c r="A1640" t="s">
        <v>44</v>
      </c>
      <c r="B1640" s="24" t="s">
        <v>45</v>
      </c>
      <c r="C1640" s="24">
        <v>2016</v>
      </c>
      <c r="D1640" s="24" t="s">
        <v>97</v>
      </c>
      <c r="E1640" s="24" t="s">
        <v>23</v>
      </c>
      <c r="F1640" s="24" t="s">
        <v>24</v>
      </c>
      <c r="G1640" s="24" t="s">
        <v>71</v>
      </c>
      <c r="H1640" s="47">
        <v>30</v>
      </c>
      <c r="I1640" s="47">
        <v>29</v>
      </c>
      <c r="J1640" s="47">
        <v>31</v>
      </c>
      <c r="K1640" s="48">
        <v>6902</v>
      </c>
      <c r="L1640" s="49">
        <v>6902</v>
      </c>
      <c r="M1640" s="4">
        <v>1217.0026</v>
      </c>
      <c r="N1640" s="5">
        <v>1143.9508019324001</v>
      </c>
      <c r="O1640" s="6">
        <v>1.85453491741524E-2</v>
      </c>
    </row>
    <row r="1641" spans="1:15" x14ac:dyDescent="0.6">
      <c r="A1641" t="s">
        <v>44</v>
      </c>
      <c r="B1641" s="24" t="s">
        <v>45</v>
      </c>
      <c r="C1641" s="24">
        <v>2016</v>
      </c>
      <c r="D1641" s="24" t="s">
        <v>97</v>
      </c>
      <c r="E1641" s="24" t="s">
        <v>23</v>
      </c>
      <c r="F1641" s="24" t="s">
        <v>25</v>
      </c>
      <c r="G1641" s="24" t="s">
        <v>72</v>
      </c>
      <c r="H1641" s="47">
        <v>39</v>
      </c>
      <c r="I1641" s="47">
        <v>38</v>
      </c>
      <c r="J1641" s="47">
        <v>41</v>
      </c>
      <c r="K1641" s="48">
        <v>17308</v>
      </c>
      <c r="L1641" s="49">
        <v>13327.16</v>
      </c>
      <c r="M1641" s="4">
        <v>3451.1624000000002</v>
      </c>
      <c r="N1641" s="5">
        <v>3698.34845573761</v>
      </c>
      <c r="O1641" s="6">
        <v>1.2826438641090799E-2</v>
      </c>
    </row>
    <row r="1642" spans="1:15" x14ac:dyDescent="0.6">
      <c r="A1642" t="s">
        <v>44</v>
      </c>
      <c r="B1642" s="24" t="s">
        <v>45</v>
      </c>
      <c r="C1642" s="24">
        <v>2016</v>
      </c>
      <c r="D1642" s="24" t="s">
        <v>97</v>
      </c>
      <c r="E1642" s="24" t="s">
        <v>23</v>
      </c>
      <c r="F1642" s="24" t="s">
        <v>26</v>
      </c>
      <c r="G1642" s="24" t="s">
        <v>73</v>
      </c>
      <c r="H1642" s="47">
        <v>49</v>
      </c>
      <c r="I1642" s="47">
        <v>44</v>
      </c>
      <c r="J1642" s="47">
        <v>54</v>
      </c>
      <c r="K1642" s="48">
        <v>5841.5</v>
      </c>
      <c r="L1642" s="49">
        <v>5052.8975</v>
      </c>
      <c r="M1642" s="4">
        <v>1076.7003999999999</v>
      </c>
      <c r="N1642" s="5">
        <v>1159.6106376016</v>
      </c>
      <c r="O1642" s="6">
        <v>1.6862107335444701E-2</v>
      </c>
    </row>
    <row r="1643" spans="1:15" x14ac:dyDescent="0.6">
      <c r="A1643" t="s">
        <v>44</v>
      </c>
      <c r="B1643" s="24" t="s">
        <v>45</v>
      </c>
      <c r="C1643" s="24">
        <v>2016</v>
      </c>
      <c r="D1643" s="24" t="s">
        <v>97</v>
      </c>
      <c r="E1643" s="24" t="s">
        <v>23</v>
      </c>
      <c r="F1643" s="24" t="s">
        <v>27</v>
      </c>
      <c r="G1643" s="24" t="s">
        <v>74</v>
      </c>
      <c r="H1643" s="47">
        <v>39</v>
      </c>
      <c r="I1643" s="47">
        <v>38</v>
      </c>
      <c r="J1643" s="47">
        <v>40</v>
      </c>
      <c r="K1643" s="48">
        <v>13197.4</v>
      </c>
      <c r="L1643" s="49">
        <v>11033.026400000001</v>
      </c>
      <c r="M1643" s="4">
        <v>2558.5061999999998</v>
      </c>
      <c r="N1643" s="5">
        <v>2750.5527923844202</v>
      </c>
      <c r="O1643" s="6">
        <v>2.1670935184202999E-3</v>
      </c>
    </row>
    <row r="1644" spans="1:15" x14ac:dyDescent="0.6">
      <c r="A1644" t="s">
        <v>44</v>
      </c>
      <c r="B1644" s="24" t="s">
        <v>45</v>
      </c>
      <c r="C1644" s="24">
        <v>2016</v>
      </c>
      <c r="D1644" s="24" t="s">
        <v>97</v>
      </c>
      <c r="E1644" s="24" t="s">
        <v>23</v>
      </c>
      <c r="F1644" s="24" t="s">
        <v>28</v>
      </c>
      <c r="G1644" s="24" t="s">
        <v>75</v>
      </c>
      <c r="H1644" s="47">
        <v>36</v>
      </c>
      <c r="I1644" s="47">
        <v>34</v>
      </c>
      <c r="J1644" s="47">
        <v>41</v>
      </c>
      <c r="K1644" s="48">
        <v>12760</v>
      </c>
      <c r="L1644" s="49">
        <v>10718.4</v>
      </c>
      <c r="M1644" s="4">
        <v>2477.3117999999999</v>
      </c>
      <c r="N1644" s="5">
        <v>2534.5822941923898</v>
      </c>
      <c r="O1644" s="6">
        <v>7.44514106583072E-3</v>
      </c>
    </row>
    <row r="1645" spans="1:15" x14ac:dyDescent="0.6">
      <c r="A1645" t="s">
        <v>44</v>
      </c>
      <c r="B1645" s="24" t="s">
        <v>45</v>
      </c>
      <c r="C1645" s="24">
        <v>2016</v>
      </c>
      <c r="D1645" s="24" t="s">
        <v>97</v>
      </c>
      <c r="E1645" s="24" t="s">
        <v>23</v>
      </c>
      <c r="F1645" s="24" t="s">
        <v>29</v>
      </c>
      <c r="G1645" s="24" t="s">
        <v>76</v>
      </c>
      <c r="H1645" s="47">
        <v>32</v>
      </c>
      <c r="I1645" s="47">
        <v>30</v>
      </c>
      <c r="J1645" s="47">
        <v>32</v>
      </c>
      <c r="K1645" s="48">
        <v>15463</v>
      </c>
      <c r="L1645" s="49">
        <v>17163.93</v>
      </c>
      <c r="M1645" s="4">
        <v>3007.8973999999998</v>
      </c>
      <c r="N1645" s="5">
        <v>3034.8902712675899</v>
      </c>
      <c r="O1645" s="6">
        <v>1.07999741317985E-2</v>
      </c>
    </row>
    <row r="1646" spans="1:15" x14ac:dyDescent="0.6">
      <c r="A1646" t="s">
        <v>44</v>
      </c>
      <c r="B1646" s="24" t="s">
        <v>45</v>
      </c>
      <c r="C1646" s="24">
        <v>2016</v>
      </c>
      <c r="D1646" s="24" t="s">
        <v>97</v>
      </c>
      <c r="E1646" s="24" t="s">
        <v>30</v>
      </c>
      <c r="F1646" s="24" t="s">
        <v>31</v>
      </c>
      <c r="G1646" s="24" t="s">
        <v>77</v>
      </c>
      <c r="H1646" s="47">
        <v>137</v>
      </c>
      <c r="I1646" s="47">
        <v>123</v>
      </c>
      <c r="J1646" s="47">
        <v>168</v>
      </c>
      <c r="K1646" s="48">
        <v>2147.9</v>
      </c>
      <c r="L1646" s="49">
        <v>2059.83609999999</v>
      </c>
      <c r="M1646" s="4">
        <v>158.5145</v>
      </c>
      <c r="N1646" s="5">
        <v>160.91520210250101</v>
      </c>
      <c r="O1646" s="6">
        <v>1.6341542902369801E-2</v>
      </c>
    </row>
    <row r="1647" spans="1:15" x14ac:dyDescent="0.6">
      <c r="A1647" t="s">
        <v>44</v>
      </c>
      <c r="B1647" s="24" t="s">
        <v>45</v>
      </c>
      <c r="C1647" s="24">
        <v>2016</v>
      </c>
      <c r="D1647" s="24" t="s">
        <v>97</v>
      </c>
      <c r="E1647" s="24" t="s">
        <v>30</v>
      </c>
      <c r="F1647" s="24" t="s">
        <v>32</v>
      </c>
      <c r="G1647" s="24" t="s">
        <v>78</v>
      </c>
      <c r="H1647" s="47">
        <v>137</v>
      </c>
      <c r="I1647" s="47">
        <v>120</v>
      </c>
      <c r="J1647" s="47">
        <v>166</v>
      </c>
      <c r="K1647" s="48">
        <v>2030.6</v>
      </c>
      <c r="L1647" s="49">
        <v>2266.1496000000002</v>
      </c>
      <c r="M1647" s="4">
        <v>123.05249999999999</v>
      </c>
      <c r="N1647" s="5">
        <v>128.039202562501</v>
      </c>
      <c r="O1647" s="6">
        <v>1.84182015167931E-2</v>
      </c>
    </row>
    <row r="1648" spans="1:15" x14ac:dyDescent="0.6">
      <c r="A1648" t="s">
        <v>44</v>
      </c>
      <c r="B1648" s="24" t="s">
        <v>45</v>
      </c>
      <c r="C1648" s="24">
        <v>2016</v>
      </c>
      <c r="D1648" s="24" t="s">
        <v>97</v>
      </c>
      <c r="E1648" s="24" t="s">
        <v>30</v>
      </c>
      <c r="F1648" s="24" t="s">
        <v>33</v>
      </c>
      <c r="G1648" s="24" t="s">
        <v>79</v>
      </c>
      <c r="H1648" s="47">
        <v>103</v>
      </c>
      <c r="I1648" s="47">
        <v>97</v>
      </c>
      <c r="J1648" s="47">
        <v>116</v>
      </c>
      <c r="K1648" s="48">
        <v>1739.8</v>
      </c>
      <c r="L1648" s="49">
        <v>1840.70840000001</v>
      </c>
      <c r="M1648" s="4">
        <v>111.4645</v>
      </c>
      <c r="N1648" s="5">
        <v>124.24334760249999</v>
      </c>
      <c r="O1648" s="6">
        <v>2.5405218990688601E-2</v>
      </c>
    </row>
    <row r="1649" spans="1:15" x14ac:dyDescent="0.6">
      <c r="A1649" t="s">
        <v>44</v>
      </c>
      <c r="B1649" s="24" t="s">
        <v>45</v>
      </c>
      <c r="C1649" s="24">
        <v>2016</v>
      </c>
      <c r="D1649" s="24" t="s">
        <v>97</v>
      </c>
      <c r="E1649" s="24" t="s">
        <v>30</v>
      </c>
      <c r="F1649" s="24" t="s">
        <v>34</v>
      </c>
      <c r="G1649" s="24" t="s">
        <v>80</v>
      </c>
      <c r="H1649" s="47">
        <v>117</v>
      </c>
      <c r="I1649" s="47">
        <v>108</v>
      </c>
      <c r="J1649" s="47">
        <v>153</v>
      </c>
      <c r="K1649" s="48">
        <v>1908.1</v>
      </c>
      <c r="L1649" s="49">
        <v>1967.2510999999899</v>
      </c>
      <c r="M1649" s="4">
        <v>138.95500000000001</v>
      </c>
      <c r="N1649" s="5">
        <v>123.73247975</v>
      </c>
      <c r="O1649" s="6">
        <v>1.5670038257952899E-2</v>
      </c>
    </row>
    <row r="1650" spans="1:15" x14ac:dyDescent="0.6">
      <c r="A1650" t="s">
        <v>44</v>
      </c>
      <c r="B1650" s="24" t="s">
        <v>45</v>
      </c>
      <c r="C1650" s="24">
        <v>2016</v>
      </c>
      <c r="D1650" s="24" t="s">
        <v>97</v>
      </c>
      <c r="E1650" s="24" t="s">
        <v>30</v>
      </c>
      <c r="F1650" s="24" t="s">
        <v>35</v>
      </c>
      <c r="G1650" s="24" t="s">
        <v>81</v>
      </c>
      <c r="H1650" s="47">
        <v>117</v>
      </c>
      <c r="I1650" s="47">
        <v>109</v>
      </c>
      <c r="J1650" s="47">
        <v>141</v>
      </c>
      <c r="K1650" s="48">
        <v>2007.4</v>
      </c>
      <c r="L1650" s="49">
        <v>1658.11239999998</v>
      </c>
      <c r="M1650" s="4">
        <v>140.7715</v>
      </c>
      <c r="N1650" s="5">
        <v>144.6729821225</v>
      </c>
      <c r="O1650" s="6">
        <v>1.7734382783700299E-2</v>
      </c>
    </row>
    <row r="1651" spans="1:15" x14ac:dyDescent="0.6">
      <c r="A1651" t="s">
        <v>44</v>
      </c>
      <c r="B1651" s="24" t="s">
        <v>45</v>
      </c>
      <c r="C1651" s="24">
        <v>2016</v>
      </c>
      <c r="D1651" s="24" t="s">
        <v>97</v>
      </c>
      <c r="E1651" s="24" t="s">
        <v>30</v>
      </c>
      <c r="F1651" s="24" t="s">
        <v>36</v>
      </c>
      <c r="G1651" s="24" t="s">
        <v>82</v>
      </c>
      <c r="H1651" s="47">
        <v>93</v>
      </c>
      <c r="I1651" s="47">
        <v>85</v>
      </c>
      <c r="J1651" s="47">
        <v>104</v>
      </c>
      <c r="K1651" s="48">
        <v>2129.5</v>
      </c>
      <c r="L1651" s="49">
        <v>2054.9675000000002</v>
      </c>
      <c r="M1651" s="4">
        <v>182.23699999999999</v>
      </c>
      <c r="N1651" s="5">
        <v>152.64717830999999</v>
      </c>
      <c r="O1651" s="6">
        <v>1.76097675510683E-2</v>
      </c>
    </row>
    <row r="1652" spans="1:15" x14ac:dyDescent="0.6">
      <c r="A1652" t="s">
        <v>44</v>
      </c>
      <c r="B1652" s="24" t="s">
        <v>45</v>
      </c>
      <c r="C1652" s="24">
        <v>2016</v>
      </c>
      <c r="D1652" s="24" t="s">
        <v>97</v>
      </c>
      <c r="E1652" s="24" t="s">
        <v>37</v>
      </c>
      <c r="F1652" s="24" t="s">
        <v>38</v>
      </c>
      <c r="G1652" s="24" t="s">
        <v>83</v>
      </c>
      <c r="H1652" s="47">
        <v>125</v>
      </c>
      <c r="I1652" s="47">
        <v>110</v>
      </c>
      <c r="J1652" s="47">
        <v>156</v>
      </c>
      <c r="K1652" s="48">
        <v>2064.4</v>
      </c>
      <c r="L1652" s="49">
        <v>1705.1944000000101</v>
      </c>
      <c r="M1652" s="4">
        <v>44.394999999999897</v>
      </c>
      <c r="N1652" s="5">
        <v>39.336189750000003</v>
      </c>
      <c r="O1652" s="6">
        <v>1.53071110249952E-2</v>
      </c>
    </row>
    <row r="1653" spans="1:15" x14ac:dyDescent="0.6">
      <c r="A1653" t="s">
        <v>44</v>
      </c>
      <c r="B1653" s="24" t="s">
        <v>45</v>
      </c>
      <c r="C1653" s="24">
        <v>2016</v>
      </c>
      <c r="D1653" s="24" t="s">
        <v>97</v>
      </c>
      <c r="E1653" s="24" t="s">
        <v>37</v>
      </c>
      <c r="F1653" s="24" t="s">
        <v>39</v>
      </c>
      <c r="G1653" s="24" t="s">
        <v>84</v>
      </c>
      <c r="H1653" s="47">
        <v>121</v>
      </c>
      <c r="I1653" s="47">
        <v>109</v>
      </c>
      <c r="J1653" s="47">
        <v>152</v>
      </c>
      <c r="K1653" s="48">
        <v>2158</v>
      </c>
      <c r="L1653" s="49">
        <v>2287.48</v>
      </c>
      <c r="M1653" s="4">
        <v>65.481999999999999</v>
      </c>
      <c r="N1653" s="5">
        <v>67.762083239999995</v>
      </c>
      <c r="O1653" s="6">
        <v>1.9462465245597801E-2</v>
      </c>
    </row>
    <row r="1654" spans="1:15" x14ac:dyDescent="0.6">
      <c r="A1654" t="s">
        <v>44</v>
      </c>
      <c r="B1654" s="24" t="s">
        <v>45</v>
      </c>
      <c r="C1654" s="24">
        <v>2016</v>
      </c>
      <c r="D1654" s="24" t="s">
        <v>97</v>
      </c>
      <c r="E1654" s="24" t="s">
        <v>37</v>
      </c>
      <c r="F1654" s="24" t="s">
        <v>40</v>
      </c>
      <c r="G1654" s="24" t="s">
        <v>85</v>
      </c>
      <c r="H1654" s="47">
        <v>98</v>
      </c>
      <c r="I1654" s="47">
        <v>88</v>
      </c>
      <c r="J1654" s="47">
        <v>108</v>
      </c>
      <c r="K1654" s="48">
        <v>1652.5</v>
      </c>
      <c r="L1654" s="49">
        <v>1875.5875000000001</v>
      </c>
      <c r="M1654" s="4">
        <v>176.3425</v>
      </c>
      <c r="N1654" s="5">
        <v>176.946473062499</v>
      </c>
      <c r="O1654" s="6">
        <v>1.8456883509833599E-2</v>
      </c>
    </row>
    <row r="1655" spans="1:15" x14ac:dyDescent="0.6">
      <c r="A1655" t="s">
        <v>44</v>
      </c>
      <c r="B1655" s="24" t="s">
        <v>45</v>
      </c>
      <c r="C1655" s="24">
        <v>2016</v>
      </c>
      <c r="D1655" s="24" t="s">
        <v>97</v>
      </c>
      <c r="E1655" s="24" t="s">
        <v>37</v>
      </c>
      <c r="F1655" s="24" t="s">
        <v>41</v>
      </c>
      <c r="G1655" s="24" t="s">
        <v>86</v>
      </c>
      <c r="H1655" s="47">
        <v>129</v>
      </c>
      <c r="I1655" s="47">
        <v>114</v>
      </c>
      <c r="J1655" s="47">
        <v>149</v>
      </c>
      <c r="K1655" s="48">
        <v>2030.6</v>
      </c>
      <c r="L1655" s="49">
        <v>2266.1496000000002</v>
      </c>
      <c r="M1655" s="4">
        <v>77.9284999999999</v>
      </c>
      <c r="N1655" s="5">
        <v>72.529223877500002</v>
      </c>
      <c r="O1655" s="6">
        <v>1.84182015167931E-2</v>
      </c>
    </row>
    <row r="1656" spans="1:15" x14ac:dyDescent="0.6">
      <c r="A1656" t="s">
        <v>44</v>
      </c>
      <c r="B1656" s="24" t="s">
        <v>45</v>
      </c>
      <c r="C1656" s="24">
        <v>2016</v>
      </c>
      <c r="D1656" s="24" t="s">
        <v>97</v>
      </c>
      <c r="E1656" s="24" t="s">
        <v>37</v>
      </c>
      <c r="F1656" s="24" t="s">
        <v>42</v>
      </c>
      <c r="G1656" s="24" t="s">
        <v>87</v>
      </c>
      <c r="H1656" s="47">
        <v>138</v>
      </c>
      <c r="I1656" s="47">
        <v>128</v>
      </c>
      <c r="J1656" s="47">
        <v>160</v>
      </c>
      <c r="K1656" s="48">
        <v>2148.9</v>
      </c>
      <c r="L1656" s="49">
        <v>2082.2841000000099</v>
      </c>
      <c r="M1656" s="4">
        <v>49.130699999999997</v>
      </c>
      <c r="N1656" s="5">
        <v>41.205574175099997</v>
      </c>
      <c r="O1656" s="6">
        <v>1.7730001396063101E-2</v>
      </c>
    </row>
    <row r="1657" spans="1:15" x14ac:dyDescent="0.6">
      <c r="A1657" t="s">
        <v>44</v>
      </c>
      <c r="B1657" s="24" t="s">
        <v>45</v>
      </c>
      <c r="C1657" s="24">
        <v>2016</v>
      </c>
      <c r="D1657" s="24" t="s">
        <v>97</v>
      </c>
      <c r="E1657" s="24" t="s">
        <v>37</v>
      </c>
      <c r="F1657" s="24" t="s">
        <v>43</v>
      </c>
      <c r="G1657" s="24" t="s">
        <v>88</v>
      </c>
      <c r="H1657" s="47">
        <v>91</v>
      </c>
      <c r="I1657" s="47">
        <v>85</v>
      </c>
      <c r="J1657" s="47">
        <v>103</v>
      </c>
      <c r="K1657" s="48">
        <v>1511.3</v>
      </c>
      <c r="L1657" s="49">
        <v>1280.0710999999999</v>
      </c>
      <c r="M1657" s="4">
        <v>254.7533</v>
      </c>
      <c r="N1657" s="5">
        <v>222.2638473911</v>
      </c>
      <c r="O1657" s="6">
        <v>1.5020181300866801E-2</v>
      </c>
    </row>
    <row r="1658" spans="1:15" x14ac:dyDescent="0.6">
      <c r="A1658" t="s">
        <v>44</v>
      </c>
      <c r="B1658" s="24" t="s">
        <v>45</v>
      </c>
      <c r="C1658" s="24">
        <v>2016</v>
      </c>
      <c r="D1658" s="24" t="s">
        <v>98</v>
      </c>
      <c r="E1658" s="24" t="s">
        <v>16</v>
      </c>
      <c r="F1658" s="24" t="s">
        <v>17</v>
      </c>
      <c r="G1658" s="24" t="s">
        <v>65</v>
      </c>
      <c r="H1658" s="47">
        <v>89</v>
      </c>
      <c r="I1658" s="47">
        <v>87</v>
      </c>
      <c r="J1658" s="47">
        <v>105</v>
      </c>
      <c r="K1658" s="48">
        <v>1720</v>
      </c>
      <c r="L1658" s="49">
        <v>1806</v>
      </c>
      <c r="M1658" s="4">
        <v>434.19600000000003</v>
      </c>
      <c r="N1658" s="5">
        <v>482.80858415999802</v>
      </c>
      <c r="O1658" s="6">
        <v>0</v>
      </c>
    </row>
    <row r="1659" spans="1:15" x14ac:dyDescent="0.6">
      <c r="A1659" t="s">
        <v>44</v>
      </c>
      <c r="B1659" s="24" t="s">
        <v>45</v>
      </c>
      <c r="C1659" s="24">
        <v>2016</v>
      </c>
      <c r="D1659" s="24" t="s">
        <v>98</v>
      </c>
      <c r="E1659" s="24" t="s">
        <v>16</v>
      </c>
      <c r="F1659" s="24" t="s">
        <v>18</v>
      </c>
      <c r="G1659" s="24" t="s">
        <v>66</v>
      </c>
      <c r="H1659" s="47">
        <v>78</v>
      </c>
      <c r="I1659" s="47">
        <v>74</v>
      </c>
      <c r="J1659" s="47">
        <v>86</v>
      </c>
      <c r="K1659" s="48">
        <v>1260</v>
      </c>
      <c r="L1659" s="49">
        <v>1272.5999999999999</v>
      </c>
      <c r="M1659" s="4">
        <v>305.91699999999997</v>
      </c>
      <c r="N1659" s="5">
        <v>284.75672111</v>
      </c>
      <c r="O1659" s="6">
        <v>0</v>
      </c>
    </row>
    <row r="1660" spans="1:15" x14ac:dyDescent="0.6">
      <c r="A1660" t="s">
        <v>44</v>
      </c>
      <c r="B1660" s="24" t="s">
        <v>45</v>
      </c>
      <c r="C1660" s="24">
        <v>2016</v>
      </c>
      <c r="D1660" s="24" t="s">
        <v>98</v>
      </c>
      <c r="E1660" s="24" t="s">
        <v>16</v>
      </c>
      <c r="F1660" s="24" t="s">
        <v>19</v>
      </c>
      <c r="G1660" s="24" t="s">
        <v>67</v>
      </c>
      <c r="H1660" s="47">
        <v>126</v>
      </c>
      <c r="I1660" s="47">
        <v>118</v>
      </c>
      <c r="J1660" s="47">
        <v>150</v>
      </c>
      <c r="K1660" s="48">
        <v>1187</v>
      </c>
      <c r="L1660" s="49">
        <v>1234.48</v>
      </c>
      <c r="M1660" s="4">
        <v>264.75400000000002</v>
      </c>
      <c r="N1660" s="5">
        <v>204.51187483999999</v>
      </c>
      <c r="O1660" s="6">
        <v>0</v>
      </c>
    </row>
    <row r="1661" spans="1:15" x14ac:dyDescent="0.6">
      <c r="A1661" t="s">
        <v>44</v>
      </c>
      <c r="B1661" s="24" t="s">
        <v>45</v>
      </c>
      <c r="C1661" s="24">
        <v>2016</v>
      </c>
      <c r="D1661" s="24" t="s">
        <v>98</v>
      </c>
      <c r="E1661" s="24" t="s">
        <v>16</v>
      </c>
      <c r="F1661" s="24" t="s">
        <v>20</v>
      </c>
      <c r="G1661" s="24" t="s">
        <v>68</v>
      </c>
      <c r="H1661" s="47">
        <v>112</v>
      </c>
      <c r="I1661" s="47">
        <v>108</v>
      </c>
      <c r="J1661" s="47">
        <v>124</v>
      </c>
      <c r="K1661" s="48">
        <v>923</v>
      </c>
      <c r="L1661" s="49">
        <v>978.38</v>
      </c>
      <c r="M1661" s="4">
        <v>167.12799999999999</v>
      </c>
      <c r="N1661" s="5">
        <v>133.48847616</v>
      </c>
      <c r="O1661" s="6">
        <v>0</v>
      </c>
    </row>
    <row r="1662" spans="1:15" x14ac:dyDescent="0.6">
      <c r="A1662" t="s">
        <v>44</v>
      </c>
      <c r="B1662" s="24" t="s">
        <v>45</v>
      </c>
      <c r="C1662" s="24">
        <v>2016</v>
      </c>
      <c r="D1662" s="24" t="s">
        <v>98</v>
      </c>
      <c r="E1662" s="24" t="s">
        <v>16</v>
      </c>
      <c r="F1662" s="24" t="s">
        <v>21</v>
      </c>
      <c r="G1662" s="24" t="s">
        <v>69</v>
      </c>
      <c r="H1662" s="47">
        <v>79</v>
      </c>
      <c r="I1662" s="47">
        <v>77</v>
      </c>
      <c r="J1662" s="47">
        <v>83</v>
      </c>
      <c r="K1662" s="48">
        <v>2810</v>
      </c>
      <c r="L1662" s="49">
        <v>3147.2</v>
      </c>
      <c r="M1662" s="4">
        <v>698.48799999999903</v>
      </c>
      <c r="N1662" s="5">
        <v>764.76054143999295</v>
      </c>
      <c r="O1662" s="6">
        <v>0</v>
      </c>
    </row>
    <row r="1663" spans="1:15" x14ac:dyDescent="0.6">
      <c r="A1663" t="s">
        <v>44</v>
      </c>
      <c r="B1663" s="24" t="s">
        <v>45</v>
      </c>
      <c r="C1663" s="24">
        <v>2016</v>
      </c>
      <c r="D1663" s="24" t="s">
        <v>98</v>
      </c>
      <c r="E1663" s="24" t="s">
        <v>16</v>
      </c>
      <c r="F1663" s="24" t="s">
        <v>22</v>
      </c>
      <c r="G1663" s="24" t="s">
        <v>70</v>
      </c>
      <c r="H1663" s="47">
        <v>89</v>
      </c>
      <c r="I1663" s="47">
        <v>88</v>
      </c>
      <c r="J1663" s="47">
        <v>107</v>
      </c>
      <c r="K1663" s="48">
        <v>1297</v>
      </c>
      <c r="L1663" s="49">
        <v>1167.3</v>
      </c>
      <c r="M1663" s="4">
        <v>325.45800000000003</v>
      </c>
      <c r="N1663" s="5">
        <v>301.18534236000102</v>
      </c>
      <c r="O1663" s="6">
        <v>0</v>
      </c>
    </row>
    <row r="1664" spans="1:15" x14ac:dyDescent="0.6">
      <c r="A1664" t="s">
        <v>44</v>
      </c>
      <c r="B1664" s="24" t="s">
        <v>45</v>
      </c>
      <c r="C1664" s="24">
        <v>2016</v>
      </c>
      <c r="D1664" s="24" t="s">
        <v>98</v>
      </c>
      <c r="E1664" s="24" t="s">
        <v>23</v>
      </c>
      <c r="F1664" s="24" t="s">
        <v>24</v>
      </c>
      <c r="G1664" s="24" t="s">
        <v>71</v>
      </c>
      <c r="H1664" s="47">
        <v>47</v>
      </c>
      <c r="I1664" s="47">
        <v>46</v>
      </c>
      <c r="J1664" s="47">
        <v>49</v>
      </c>
      <c r="K1664" s="48">
        <v>11230</v>
      </c>
      <c r="L1664" s="49">
        <v>10780.8</v>
      </c>
      <c r="M1664" s="4">
        <v>2173.1428000000001</v>
      </c>
      <c r="N1664" s="5">
        <v>1909.2624160815999</v>
      </c>
      <c r="O1664" s="6">
        <v>0</v>
      </c>
    </row>
    <row r="1665" spans="1:15" x14ac:dyDescent="0.6">
      <c r="A1665" t="s">
        <v>44</v>
      </c>
      <c r="B1665" s="24" t="s">
        <v>45</v>
      </c>
      <c r="C1665" s="24">
        <v>2016</v>
      </c>
      <c r="D1665" s="24" t="s">
        <v>98</v>
      </c>
      <c r="E1665" s="24" t="s">
        <v>23</v>
      </c>
      <c r="F1665" s="24" t="s">
        <v>25</v>
      </c>
      <c r="G1665" s="24" t="s">
        <v>72</v>
      </c>
      <c r="H1665" s="47">
        <v>36</v>
      </c>
      <c r="I1665" s="47">
        <v>35</v>
      </c>
      <c r="J1665" s="47">
        <v>36</v>
      </c>
      <c r="K1665" s="48">
        <v>16160</v>
      </c>
      <c r="L1665" s="49">
        <v>16968</v>
      </c>
      <c r="M1665" s="4">
        <v>3324.5050000000001</v>
      </c>
      <c r="N1665" s="5">
        <v>2543.08009975</v>
      </c>
      <c r="O1665" s="6">
        <v>0</v>
      </c>
    </row>
    <row r="1666" spans="1:15" x14ac:dyDescent="0.6">
      <c r="A1666" t="s">
        <v>44</v>
      </c>
      <c r="B1666" s="24" t="s">
        <v>45</v>
      </c>
      <c r="C1666" s="24">
        <v>2016</v>
      </c>
      <c r="D1666" s="24" t="s">
        <v>98</v>
      </c>
      <c r="E1666" s="24" t="s">
        <v>23</v>
      </c>
      <c r="F1666" s="24" t="s">
        <v>26</v>
      </c>
      <c r="G1666" s="24" t="s">
        <v>73</v>
      </c>
      <c r="H1666" s="47">
        <v>51</v>
      </c>
      <c r="I1666" s="47">
        <v>50</v>
      </c>
      <c r="J1666" s="47">
        <v>53</v>
      </c>
      <c r="K1666" s="48">
        <v>7086</v>
      </c>
      <c r="L1666" s="49">
        <v>5456.22</v>
      </c>
      <c r="M1666" s="4">
        <v>1402.1020000000001</v>
      </c>
      <c r="N1666" s="5">
        <v>1120.2514559599999</v>
      </c>
      <c r="O1666" s="6">
        <v>0</v>
      </c>
    </row>
    <row r="1667" spans="1:15" x14ac:dyDescent="0.6">
      <c r="A1667" t="s">
        <v>44</v>
      </c>
      <c r="B1667" s="24" t="s">
        <v>45</v>
      </c>
      <c r="C1667" s="24">
        <v>2016</v>
      </c>
      <c r="D1667" s="24" t="s">
        <v>98</v>
      </c>
      <c r="E1667" s="24" t="s">
        <v>23</v>
      </c>
      <c r="F1667" s="24" t="s">
        <v>27</v>
      </c>
      <c r="G1667" s="24" t="s">
        <v>74</v>
      </c>
      <c r="H1667" s="47">
        <v>43</v>
      </c>
      <c r="I1667" s="47">
        <v>43</v>
      </c>
      <c r="J1667" s="47">
        <v>44</v>
      </c>
      <c r="K1667" s="48">
        <v>16634</v>
      </c>
      <c r="L1667" s="49">
        <v>17299.36</v>
      </c>
      <c r="M1667" s="4">
        <v>3335.6576</v>
      </c>
      <c r="N1667" s="5">
        <v>3524.3757643776598</v>
      </c>
      <c r="O1667" s="6">
        <v>0</v>
      </c>
    </row>
    <row r="1668" spans="1:15" x14ac:dyDescent="0.6">
      <c r="A1668" t="s">
        <v>44</v>
      </c>
      <c r="B1668" s="24" t="s">
        <v>45</v>
      </c>
      <c r="C1668" s="24">
        <v>2016</v>
      </c>
      <c r="D1668" s="24" t="s">
        <v>98</v>
      </c>
      <c r="E1668" s="24" t="s">
        <v>23</v>
      </c>
      <c r="F1668" s="24" t="s">
        <v>28</v>
      </c>
      <c r="G1668" s="24" t="s">
        <v>75</v>
      </c>
      <c r="H1668" s="47">
        <v>57</v>
      </c>
      <c r="I1668" s="47">
        <v>55</v>
      </c>
      <c r="J1668" s="47">
        <v>59</v>
      </c>
      <c r="K1668" s="48">
        <v>15996</v>
      </c>
      <c r="L1668" s="49">
        <v>17915.52</v>
      </c>
      <c r="M1668" s="4">
        <v>3183.5924</v>
      </c>
      <c r="N1668" s="5">
        <v>2687.1939386224399</v>
      </c>
      <c r="O1668" s="6">
        <v>0</v>
      </c>
    </row>
    <row r="1669" spans="1:15" x14ac:dyDescent="0.6">
      <c r="A1669" t="s">
        <v>44</v>
      </c>
      <c r="B1669" s="24" t="s">
        <v>45</v>
      </c>
      <c r="C1669" s="24">
        <v>2016</v>
      </c>
      <c r="D1669" s="24" t="s">
        <v>98</v>
      </c>
      <c r="E1669" s="24" t="s">
        <v>23</v>
      </c>
      <c r="F1669" s="24" t="s">
        <v>29</v>
      </c>
      <c r="G1669" s="24" t="s">
        <v>76</v>
      </c>
      <c r="H1669" s="47">
        <v>38</v>
      </c>
      <c r="I1669" s="47">
        <v>38</v>
      </c>
      <c r="J1669" s="47">
        <v>41</v>
      </c>
      <c r="K1669" s="48">
        <v>20280</v>
      </c>
      <c r="L1669" s="49">
        <v>17846.400000000001</v>
      </c>
      <c r="M1669" s="4">
        <v>4203.4737999999998</v>
      </c>
      <c r="N1669" s="5">
        <v>4181.3551208643903</v>
      </c>
      <c r="O1669" s="6">
        <v>0</v>
      </c>
    </row>
    <row r="1670" spans="1:15" x14ac:dyDescent="0.6">
      <c r="A1670" t="s">
        <v>44</v>
      </c>
      <c r="B1670" s="24" t="s">
        <v>45</v>
      </c>
      <c r="C1670" s="24">
        <v>2016</v>
      </c>
      <c r="D1670" s="24" t="s">
        <v>98</v>
      </c>
      <c r="E1670" s="24" t="s">
        <v>30</v>
      </c>
      <c r="F1670" s="24" t="s">
        <v>31</v>
      </c>
      <c r="G1670" s="24" t="s">
        <v>77</v>
      </c>
      <c r="H1670" s="47">
        <v>126</v>
      </c>
      <c r="I1670" s="47">
        <v>114</v>
      </c>
      <c r="J1670" s="47">
        <v>150</v>
      </c>
      <c r="K1670" s="48">
        <v>2005</v>
      </c>
      <c r="L1670" s="49">
        <v>2105.25</v>
      </c>
      <c r="M1670" s="4">
        <v>185.30800000000099</v>
      </c>
      <c r="N1670" s="5">
        <v>149.528731359999</v>
      </c>
      <c r="O1670" s="6">
        <v>0</v>
      </c>
    </row>
    <row r="1671" spans="1:15" x14ac:dyDescent="0.6">
      <c r="A1671" t="s">
        <v>44</v>
      </c>
      <c r="B1671" s="24" t="s">
        <v>45</v>
      </c>
      <c r="C1671" s="24">
        <v>2016</v>
      </c>
      <c r="D1671" s="24" t="s">
        <v>98</v>
      </c>
      <c r="E1671" s="24" t="s">
        <v>30</v>
      </c>
      <c r="F1671" s="24" t="s">
        <v>32</v>
      </c>
      <c r="G1671" s="24" t="s">
        <v>78</v>
      </c>
      <c r="H1671" s="47">
        <v>159</v>
      </c>
      <c r="I1671" s="47">
        <v>143</v>
      </c>
      <c r="J1671" s="47">
        <v>192</v>
      </c>
      <c r="K1671" s="48">
        <v>2486</v>
      </c>
      <c r="L1671" s="49">
        <v>2759.46</v>
      </c>
      <c r="M1671" s="4">
        <v>192.12900000000101</v>
      </c>
      <c r="N1671" s="5">
        <v>186.61297641000201</v>
      </c>
      <c r="O1671" s="6">
        <v>0</v>
      </c>
    </row>
    <row r="1672" spans="1:15" x14ac:dyDescent="0.6">
      <c r="A1672" t="s">
        <v>44</v>
      </c>
      <c r="B1672" s="24" t="s">
        <v>45</v>
      </c>
      <c r="C1672" s="24">
        <v>2016</v>
      </c>
      <c r="D1672" s="24" t="s">
        <v>98</v>
      </c>
      <c r="E1672" s="24" t="s">
        <v>30</v>
      </c>
      <c r="F1672" s="24" t="s">
        <v>33</v>
      </c>
      <c r="G1672" s="24" t="s">
        <v>79</v>
      </c>
      <c r="H1672" s="47">
        <v>108</v>
      </c>
      <c r="I1672" s="47">
        <v>102</v>
      </c>
      <c r="J1672" s="47">
        <v>130</v>
      </c>
      <c r="K1672" s="48">
        <v>2054</v>
      </c>
      <c r="L1672" s="49">
        <v>1992.38</v>
      </c>
      <c r="M1672" s="4">
        <v>187.3715</v>
      </c>
      <c r="N1672" s="5">
        <v>147.3273998775</v>
      </c>
      <c r="O1672" s="6">
        <v>0</v>
      </c>
    </row>
    <row r="1673" spans="1:15" x14ac:dyDescent="0.6">
      <c r="A1673" t="s">
        <v>44</v>
      </c>
      <c r="B1673" s="24" t="s">
        <v>45</v>
      </c>
      <c r="C1673" s="24">
        <v>2016</v>
      </c>
      <c r="D1673" s="24" t="s">
        <v>98</v>
      </c>
      <c r="E1673" s="24" t="s">
        <v>30</v>
      </c>
      <c r="F1673" s="24" t="s">
        <v>34</v>
      </c>
      <c r="G1673" s="24" t="s">
        <v>80</v>
      </c>
      <c r="H1673" s="47">
        <v>109</v>
      </c>
      <c r="I1673" s="47">
        <v>103</v>
      </c>
      <c r="J1673" s="47">
        <v>140</v>
      </c>
      <c r="K1673" s="48">
        <v>1759</v>
      </c>
      <c r="L1673" s="49">
        <v>1477.56</v>
      </c>
      <c r="M1673" s="4">
        <v>163.15899999999999</v>
      </c>
      <c r="N1673" s="5">
        <v>173.20796281000099</v>
      </c>
      <c r="O1673" s="6">
        <v>0</v>
      </c>
    </row>
    <row r="1674" spans="1:15" x14ac:dyDescent="0.6">
      <c r="A1674" t="s">
        <v>44</v>
      </c>
      <c r="B1674" s="24" t="s">
        <v>45</v>
      </c>
      <c r="C1674" s="24">
        <v>2016</v>
      </c>
      <c r="D1674" s="24" t="s">
        <v>98</v>
      </c>
      <c r="E1674" s="24" t="s">
        <v>30</v>
      </c>
      <c r="F1674" s="24" t="s">
        <v>35</v>
      </c>
      <c r="G1674" s="24" t="s">
        <v>81</v>
      </c>
      <c r="H1674" s="47">
        <v>114</v>
      </c>
      <c r="I1674" s="47">
        <v>103</v>
      </c>
      <c r="J1674" s="47">
        <v>141</v>
      </c>
      <c r="K1674" s="48">
        <v>2034</v>
      </c>
      <c r="L1674" s="49">
        <v>1952.64</v>
      </c>
      <c r="M1674" s="4">
        <v>174.5925</v>
      </c>
      <c r="N1674" s="5">
        <v>172.13511056249999</v>
      </c>
      <c r="O1674" s="6">
        <v>0</v>
      </c>
    </row>
    <row r="1675" spans="1:15" x14ac:dyDescent="0.6">
      <c r="A1675" t="s">
        <v>44</v>
      </c>
      <c r="B1675" s="24" t="s">
        <v>45</v>
      </c>
      <c r="C1675" s="24">
        <v>2016</v>
      </c>
      <c r="D1675" s="24" t="s">
        <v>98</v>
      </c>
      <c r="E1675" s="24" t="s">
        <v>30</v>
      </c>
      <c r="F1675" s="24" t="s">
        <v>36</v>
      </c>
      <c r="G1675" s="24" t="s">
        <v>82</v>
      </c>
      <c r="H1675" s="47">
        <v>95</v>
      </c>
      <c r="I1675" s="47">
        <v>91</v>
      </c>
      <c r="J1675" s="47">
        <v>110</v>
      </c>
      <c r="K1675" s="48">
        <v>2417</v>
      </c>
      <c r="L1675" s="49">
        <v>2199.4699999999998</v>
      </c>
      <c r="M1675" s="4">
        <v>257.92099999999999</v>
      </c>
      <c r="N1675" s="5">
        <v>273.192502410001</v>
      </c>
      <c r="O1675" s="6">
        <v>0</v>
      </c>
    </row>
    <row r="1676" spans="1:15" x14ac:dyDescent="0.6">
      <c r="A1676" t="s">
        <v>44</v>
      </c>
      <c r="B1676" s="24" t="s">
        <v>45</v>
      </c>
      <c r="C1676" s="24">
        <v>2016</v>
      </c>
      <c r="D1676" s="24" t="s">
        <v>98</v>
      </c>
      <c r="E1676" s="24" t="s">
        <v>37</v>
      </c>
      <c r="F1676" s="24" t="s">
        <v>38</v>
      </c>
      <c r="G1676" s="24" t="s">
        <v>83</v>
      </c>
      <c r="H1676" s="47">
        <v>142</v>
      </c>
      <c r="I1676" s="47">
        <v>130</v>
      </c>
      <c r="J1676" s="47">
        <v>177</v>
      </c>
      <c r="K1676" s="48">
        <v>2356</v>
      </c>
      <c r="L1676" s="49">
        <v>2238.1999999999998</v>
      </c>
      <c r="M1676" s="4">
        <v>101.88160000000001</v>
      </c>
      <c r="N1676" s="5">
        <v>103.7986041856</v>
      </c>
      <c r="O1676" s="6">
        <v>0</v>
      </c>
    </row>
    <row r="1677" spans="1:15" x14ac:dyDescent="0.6">
      <c r="A1677" t="s">
        <v>44</v>
      </c>
      <c r="B1677" s="24" t="s">
        <v>45</v>
      </c>
      <c r="C1677" s="24">
        <v>2016</v>
      </c>
      <c r="D1677" s="24" t="s">
        <v>98</v>
      </c>
      <c r="E1677" s="24" t="s">
        <v>37</v>
      </c>
      <c r="F1677" s="24" t="s">
        <v>39</v>
      </c>
      <c r="G1677" s="24" t="s">
        <v>84</v>
      </c>
      <c r="H1677" s="47">
        <v>147</v>
      </c>
      <c r="I1677" s="47">
        <v>140</v>
      </c>
      <c r="J1677" s="47">
        <v>166</v>
      </c>
      <c r="K1677" s="48">
        <v>2263</v>
      </c>
      <c r="L1677" s="49">
        <v>2104.59</v>
      </c>
      <c r="M1677" s="4">
        <v>79.322799999999901</v>
      </c>
      <c r="N1677" s="5">
        <v>77.992397998399895</v>
      </c>
      <c r="O1677" s="6">
        <v>0</v>
      </c>
    </row>
    <row r="1678" spans="1:15" x14ac:dyDescent="0.6">
      <c r="A1678" t="s">
        <v>44</v>
      </c>
      <c r="B1678" s="24" t="s">
        <v>45</v>
      </c>
      <c r="C1678" s="24">
        <v>2016</v>
      </c>
      <c r="D1678" s="24" t="s">
        <v>98</v>
      </c>
      <c r="E1678" s="24" t="s">
        <v>37</v>
      </c>
      <c r="F1678" s="24" t="s">
        <v>40</v>
      </c>
      <c r="G1678" s="24" t="s">
        <v>85</v>
      </c>
      <c r="H1678" s="47">
        <v>107</v>
      </c>
      <c r="I1678" s="47">
        <v>103</v>
      </c>
      <c r="J1678" s="47">
        <v>119</v>
      </c>
      <c r="K1678" s="48">
        <v>1885</v>
      </c>
      <c r="L1678" s="49">
        <v>1866.15</v>
      </c>
      <c r="M1678" s="4">
        <v>254.49340000000001</v>
      </c>
      <c r="N1678" s="5">
        <v>222.69852156440001</v>
      </c>
      <c r="O1678" s="6">
        <v>0</v>
      </c>
    </row>
    <row r="1679" spans="1:15" x14ac:dyDescent="0.6">
      <c r="A1679" t="s">
        <v>44</v>
      </c>
      <c r="B1679" s="24" t="s">
        <v>45</v>
      </c>
      <c r="C1679" s="24">
        <v>2016</v>
      </c>
      <c r="D1679" s="24" t="s">
        <v>98</v>
      </c>
      <c r="E1679" s="24" t="s">
        <v>37</v>
      </c>
      <c r="F1679" s="24" t="s">
        <v>41</v>
      </c>
      <c r="G1679" s="24" t="s">
        <v>86</v>
      </c>
      <c r="H1679" s="47">
        <v>134</v>
      </c>
      <c r="I1679" s="47">
        <v>128</v>
      </c>
      <c r="J1679" s="47">
        <v>156</v>
      </c>
      <c r="K1679" s="48">
        <v>2232</v>
      </c>
      <c r="L1679" s="49">
        <v>2321.2800000000002</v>
      </c>
      <c r="M1679" s="4">
        <v>135.33840000000001</v>
      </c>
      <c r="N1679" s="5">
        <v>131.73623314559899</v>
      </c>
      <c r="O1679" s="6">
        <v>0</v>
      </c>
    </row>
    <row r="1680" spans="1:15" x14ac:dyDescent="0.6">
      <c r="A1680" t="s">
        <v>44</v>
      </c>
      <c r="B1680" s="24" t="s">
        <v>45</v>
      </c>
      <c r="C1680" s="24">
        <v>2016</v>
      </c>
      <c r="D1680" s="24" t="s">
        <v>98</v>
      </c>
      <c r="E1680" s="24" t="s">
        <v>37</v>
      </c>
      <c r="F1680" s="24" t="s">
        <v>42</v>
      </c>
      <c r="G1680" s="24" t="s">
        <v>87</v>
      </c>
      <c r="H1680" s="47">
        <v>142</v>
      </c>
      <c r="I1680" s="47">
        <v>133</v>
      </c>
      <c r="J1680" s="47">
        <v>161</v>
      </c>
      <c r="K1680" s="48">
        <v>2209</v>
      </c>
      <c r="L1680" s="49">
        <v>2209</v>
      </c>
      <c r="M1680" s="4">
        <v>89.548599999999993</v>
      </c>
      <c r="N1680" s="5">
        <v>97.203751619599998</v>
      </c>
      <c r="O1680" s="6">
        <v>0</v>
      </c>
    </row>
    <row r="1681" spans="1:15" x14ac:dyDescent="0.6">
      <c r="A1681" t="s">
        <v>44</v>
      </c>
      <c r="B1681" s="24" t="s">
        <v>45</v>
      </c>
      <c r="C1681" s="24">
        <v>2016</v>
      </c>
      <c r="D1681" s="24" t="s">
        <v>98</v>
      </c>
      <c r="E1681" s="24" t="s">
        <v>37</v>
      </c>
      <c r="F1681" s="24" t="s">
        <v>43</v>
      </c>
      <c r="G1681" s="24" t="s">
        <v>88</v>
      </c>
      <c r="H1681" s="47">
        <v>94</v>
      </c>
      <c r="I1681" s="47">
        <v>93</v>
      </c>
      <c r="J1681" s="47">
        <v>106</v>
      </c>
      <c r="K1681" s="48">
        <v>1604</v>
      </c>
      <c r="L1681" s="49">
        <v>1652.12</v>
      </c>
      <c r="M1681" s="4">
        <v>287.37110000000001</v>
      </c>
      <c r="N1681" s="5">
        <v>266.18868884790101</v>
      </c>
      <c r="O1681" s="6">
        <v>0</v>
      </c>
    </row>
    <row r="1682" spans="1:15" x14ac:dyDescent="0.6">
      <c r="A1682" t="s">
        <v>44</v>
      </c>
      <c r="B1682" s="24" t="s">
        <v>45</v>
      </c>
      <c r="C1682" s="24">
        <v>2016</v>
      </c>
      <c r="D1682" s="24" t="s">
        <v>99</v>
      </c>
      <c r="E1682" s="24" t="s">
        <v>16</v>
      </c>
      <c r="F1682" s="24" t="s">
        <v>17</v>
      </c>
      <c r="G1682" s="24" t="s">
        <v>65</v>
      </c>
      <c r="H1682" s="47">
        <v>78</v>
      </c>
      <c r="I1682" s="47">
        <v>73</v>
      </c>
      <c r="J1682" s="47">
        <v>88</v>
      </c>
      <c r="K1682" s="48">
        <v>1254.45</v>
      </c>
      <c r="L1682" s="49">
        <v>1186.0824749999899</v>
      </c>
      <c r="M1682" s="4">
        <v>239.774</v>
      </c>
      <c r="N1682" s="5">
        <v>256.01629076</v>
      </c>
      <c r="O1682" s="6">
        <v>7.3777352624656095E-2</v>
      </c>
    </row>
    <row r="1683" spans="1:15" x14ac:dyDescent="0.6">
      <c r="A1683" t="s">
        <v>44</v>
      </c>
      <c r="B1683" s="24" t="s">
        <v>45</v>
      </c>
      <c r="C1683" s="24">
        <v>2016</v>
      </c>
      <c r="D1683" s="24" t="s">
        <v>99</v>
      </c>
      <c r="E1683" s="24" t="s">
        <v>16</v>
      </c>
      <c r="F1683" s="24" t="s">
        <v>18</v>
      </c>
      <c r="G1683" s="24" t="s">
        <v>66</v>
      </c>
      <c r="H1683" s="47">
        <v>92</v>
      </c>
      <c r="I1683" s="47">
        <v>89</v>
      </c>
      <c r="J1683" s="47">
        <v>97</v>
      </c>
      <c r="K1683" s="48">
        <v>1318.05</v>
      </c>
      <c r="L1683" s="49">
        <v>1345.07002499999</v>
      </c>
      <c r="M1683" s="4">
        <v>252.024</v>
      </c>
      <c r="N1683" s="5">
        <v>226.76111424000001</v>
      </c>
      <c r="O1683" s="6">
        <v>6.9762148628655998E-2</v>
      </c>
    </row>
    <row r="1684" spans="1:15" x14ac:dyDescent="0.6">
      <c r="A1684" t="s">
        <v>44</v>
      </c>
      <c r="B1684" s="24" t="s">
        <v>45</v>
      </c>
      <c r="C1684" s="24">
        <v>2016</v>
      </c>
      <c r="D1684" s="24" t="s">
        <v>99</v>
      </c>
      <c r="E1684" s="24" t="s">
        <v>16</v>
      </c>
      <c r="F1684" s="24" t="s">
        <v>19</v>
      </c>
      <c r="G1684" s="24" t="s">
        <v>67</v>
      </c>
      <c r="H1684" s="47">
        <v>140</v>
      </c>
      <c r="I1684" s="47">
        <v>126</v>
      </c>
      <c r="J1684" s="47">
        <v>163</v>
      </c>
      <c r="K1684" s="48">
        <v>1162.05</v>
      </c>
      <c r="L1684" s="49">
        <v>1068.5049750000001</v>
      </c>
      <c r="M1684" s="4">
        <v>185.37299999999999</v>
      </c>
      <c r="N1684" s="5">
        <v>202.74801128999999</v>
      </c>
      <c r="O1684" s="6">
        <v>7.65457596488964E-2</v>
      </c>
    </row>
    <row r="1685" spans="1:15" x14ac:dyDescent="0.6">
      <c r="A1685" t="s">
        <v>44</v>
      </c>
      <c r="B1685" s="24" t="s">
        <v>45</v>
      </c>
      <c r="C1685" s="24">
        <v>2016</v>
      </c>
      <c r="D1685" s="24" t="s">
        <v>99</v>
      </c>
      <c r="E1685" s="24" t="s">
        <v>16</v>
      </c>
      <c r="F1685" s="24" t="s">
        <v>20</v>
      </c>
      <c r="G1685" s="24" t="s">
        <v>68</v>
      </c>
      <c r="H1685" s="47">
        <v>121</v>
      </c>
      <c r="I1685" s="47">
        <v>109</v>
      </c>
      <c r="J1685" s="47">
        <v>141</v>
      </c>
      <c r="K1685" s="48">
        <v>1000.75</v>
      </c>
      <c r="L1685" s="49">
        <v>1078.308125</v>
      </c>
      <c r="M1685" s="4">
        <v>134.989</v>
      </c>
      <c r="N1685" s="5">
        <v>125.55461879000001</v>
      </c>
      <c r="O1685" s="6">
        <v>7.1196602548089002E-2</v>
      </c>
    </row>
    <row r="1686" spans="1:15" x14ac:dyDescent="0.6">
      <c r="A1686" t="s">
        <v>44</v>
      </c>
      <c r="B1686" s="24" t="s">
        <v>45</v>
      </c>
      <c r="C1686" s="24">
        <v>2016</v>
      </c>
      <c r="D1686" s="24" t="s">
        <v>99</v>
      </c>
      <c r="E1686" s="24" t="s">
        <v>16</v>
      </c>
      <c r="F1686" s="24" t="s">
        <v>21</v>
      </c>
      <c r="G1686" s="24" t="s">
        <v>69</v>
      </c>
      <c r="H1686" s="47">
        <v>98</v>
      </c>
      <c r="I1686" s="47">
        <v>90</v>
      </c>
      <c r="J1686" s="47">
        <v>108</v>
      </c>
      <c r="K1686" s="48">
        <v>3270.1</v>
      </c>
      <c r="L1686" s="49">
        <v>3175.26709999994</v>
      </c>
      <c r="M1686" s="4">
        <v>637.899</v>
      </c>
      <c r="N1686" s="5">
        <v>675.52866201000199</v>
      </c>
      <c r="O1686" s="6">
        <v>7.0915262530197906E-2</v>
      </c>
    </row>
    <row r="1687" spans="1:15" x14ac:dyDescent="0.6">
      <c r="A1687" t="s">
        <v>44</v>
      </c>
      <c r="B1687" s="24" t="s">
        <v>45</v>
      </c>
      <c r="C1687" s="24">
        <v>2016</v>
      </c>
      <c r="D1687" s="24" t="s">
        <v>99</v>
      </c>
      <c r="E1687" s="24" t="s">
        <v>16</v>
      </c>
      <c r="F1687" s="24" t="s">
        <v>22</v>
      </c>
      <c r="G1687" s="24" t="s">
        <v>70</v>
      </c>
      <c r="H1687" s="47">
        <v>91</v>
      </c>
      <c r="I1687" s="47">
        <v>82</v>
      </c>
      <c r="J1687" s="47">
        <v>109</v>
      </c>
      <c r="K1687" s="48">
        <v>1268.6500000000001</v>
      </c>
      <c r="L1687" s="49">
        <v>1019.360275</v>
      </c>
      <c r="M1687" s="4">
        <v>248.839</v>
      </c>
      <c r="N1687" s="5">
        <v>240.97319920999999</v>
      </c>
      <c r="O1687" s="6">
        <v>6.7276238521262799E-2</v>
      </c>
    </row>
    <row r="1688" spans="1:15" x14ac:dyDescent="0.6">
      <c r="A1688" t="s">
        <v>44</v>
      </c>
      <c r="B1688" s="24" t="s">
        <v>45</v>
      </c>
      <c r="C1688" s="24">
        <v>2016</v>
      </c>
      <c r="D1688" s="24" t="s">
        <v>99</v>
      </c>
      <c r="E1688" s="24" t="s">
        <v>23</v>
      </c>
      <c r="F1688" s="24" t="s">
        <v>24</v>
      </c>
      <c r="G1688" s="24" t="s">
        <v>71</v>
      </c>
      <c r="H1688" s="47">
        <v>58</v>
      </c>
      <c r="I1688" s="47">
        <v>57</v>
      </c>
      <c r="J1688" s="47">
        <v>61</v>
      </c>
      <c r="K1688" s="48">
        <v>14329</v>
      </c>
      <c r="L1688" s="49">
        <v>14042.42</v>
      </c>
      <c r="M1688" s="4">
        <v>1892.5871999999999</v>
      </c>
      <c r="N1688" s="5">
        <v>2017.2557040384199</v>
      </c>
      <c r="O1688" s="6">
        <v>7.2649870891199703E-2</v>
      </c>
    </row>
    <row r="1689" spans="1:15" x14ac:dyDescent="0.6">
      <c r="A1689" t="s">
        <v>44</v>
      </c>
      <c r="B1689" s="24" t="s">
        <v>45</v>
      </c>
      <c r="C1689" s="24">
        <v>2016</v>
      </c>
      <c r="D1689" s="24" t="s">
        <v>99</v>
      </c>
      <c r="E1689" s="24" t="s">
        <v>23</v>
      </c>
      <c r="F1689" s="24" t="s">
        <v>25</v>
      </c>
      <c r="G1689" s="24" t="s">
        <v>72</v>
      </c>
      <c r="H1689" s="47">
        <v>38</v>
      </c>
      <c r="I1689" s="47">
        <v>38</v>
      </c>
      <c r="J1689" s="47">
        <v>38</v>
      </c>
      <c r="K1689" s="48">
        <v>14732</v>
      </c>
      <c r="L1689" s="49">
        <v>15026.64</v>
      </c>
      <c r="M1689" s="4">
        <v>2013.0414000000001</v>
      </c>
      <c r="N1689" s="5">
        <v>2275.5701811396002</v>
      </c>
      <c r="O1689" s="6">
        <v>8.06407819712191E-2</v>
      </c>
    </row>
    <row r="1690" spans="1:15" x14ac:dyDescent="0.6">
      <c r="A1690" t="s">
        <v>44</v>
      </c>
      <c r="B1690" s="24" t="s">
        <v>45</v>
      </c>
      <c r="C1690" s="24">
        <v>2016</v>
      </c>
      <c r="D1690" s="24" t="s">
        <v>99</v>
      </c>
      <c r="E1690" s="24" t="s">
        <v>23</v>
      </c>
      <c r="F1690" s="24" t="s">
        <v>26</v>
      </c>
      <c r="G1690" s="24" t="s">
        <v>73</v>
      </c>
      <c r="H1690" s="47">
        <v>54</v>
      </c>
      <c r="I1690" s="47">
        <v>51</v>
      </c>
      <c r="J1690" s="47">
        <v>55</v>
      </c>
      <c r="K1690" s="48">
        <v>5546.45</v>
      </c>
      <c r="L1690" s="49">
        <v>6236.9830250000396</v>
      </c>
      <c r="M1690" s="4">
        <v>644.22540000000004</v>
      </c>
      <c r="N1690" s="5">
        <v>722.98453205159694</v>
      </c>
      <c r="O1690" s="6">
        <v>0.108637056135005</v>
      </c>
    </row>
    <row r="1691" spans="1:15" x14ac:dyDescent="0.6">
      <c r="A1691" t="s">
        <v>44</v>
      </c>
      <c r="B1691" s="24" t="s">
        <v>45</v>
      </c>
      <c r="C1691" s="24">
        <v>2016</v>
      </c>
      <c r="D1691" s="24" t="s">
        <v>99</v>
      </c>
      <c r="E1691" s="24" t="s">
        <v>23</v>
      </c>
      <c r="F1691" s="24" t="s">
        <v>27</v>
      </c>
      <c r="G1691" s="24" t="s">
        <v>74</v>
      </c>
      <c r="H1691" s="47">
        <v>45</v>
      </c>
      <c r="I1691" s="47">
        <v>41</v>
      </c>
      <c r="J1691" s="47">
        <v>45</v>
      </c>
      <c r="K1691" s="48">
        <v>13069.7</v>
      </c>
      <c r="L1691" s="49">
        <v>14598.8549000001</v>
      </c>
      <c r="M1691" s="4">
        <v>1573.2742000000001</v>
      </c>
      <c r="N1691" s="5">
        <v>1734.9155378564001</v>
      </c>
      <c r="O1691" s="6">
        <v>9.9183607886944594E-2</v>
      </c>
    </row>
    <row r="1692" spans="1:15" x14ac:dyDescent="0.6">
      <c r="A1692" t="s">
        <v>44</v>
      </c>
      <c r="B1692" s="24" t="s">
        <v>45</v>
      </c>
      <c r="C1692" s="24">
        <v>2016</v>
      </c>
      <c r="D1692" s="24" t="s">
        <v>99</v>
      </c>
      <c r="E1692" s="24" t="s">
        <v>23</v>
      </c>
      <c r="F1692" s="24" t="s">
        <v>28</v>
      </c>
      <c r="G1692" s="24" t="s">
        <v>75</v>
      </c>
      <c r="H1692" s="47">
        <v>45</v>
      </c>
      <c r="I1692" s="47">
        <v>44</v>
      </c>
      <c r="J1692" s="47">
        <v>46</v>
      </c>
      <c r="K1692" s="48">
        <v>12231.9</v>
      </c>
      <c r="L1692" s="49">
        <v>9797.7519000000393</v>
      </c>
      <c r="M1692" s="4">
        <v>1866.7568000000001</v>
      </c>
      <c r="N1692" s="5">
        <v>1684.6210725375799</v>
      </c>
      <c r="O1692" s="6">
        <v>6.1732028548304001E-2</v>
      </c>
    </row>
    <row r="1693" spans="1:15" x14ac:dyDescent="0.6">
      <c r="A1693" t="s">
        <v>44</v>
      </c>
      <c r="B1693" s="24" t="s">
        <v>45</v>
      </c>
      <c r="C1693" s="24">
        <v>2016</v>
      </c>
      <c r="D1693" s="24" t="s">
        <v>99</v>
      </c>
      <c r="E1693" s="24" t="s">
        <v>23</v>
      </c>
      <c r="F1693" s="24" t="s">
        <v>29</v>
      </c>
      <c r="G1693" s="24" t="s">
        <v>76</v>
      </c>
      <c r="H1693" s="47">
        <v>36</v>
      </c>
      <c r="I1693" s="47">
        <v>35</v>
      </c>
      <c r="J1693" s="47">
        <v>36</v>
      </c>
      <c r="K1693" s="48">
        <v>15598.5</v>
      </c>
      <c r="L1693" s="49">
        <v>17704.297500000001</v>
      </c>
      <c r="M1693" s="4">
        <v>2164.9313999999999</v>
      </c>
      <c r="N1693" s="5">
        <v>1668.4823209404101</v>
      </c>
      <c r="O1693" s="6">
        <v>8.4719684585056299E-2</v>
      </c>
    </row>
    <row r="1694" spans="1:15" x14ac:dyDescent="0.6">
      <c r="A1694" t="s">
        <v>44</v>
      </c>
      <c r="B1694" s="24" t="s">
        <v>45</v>
      </c>
      <c r="C1694" s="24">
        <v>2016</v>
      </c>
      <c r="D1694" s="24" t="s">
        <v>99</v>
      </c>
      <c r="E1694" s="24" t="s">
        <v>30</v>
      </c>
      <c r="F1694" s="24" t="s">
        <v>31</v>
      </c>
      <c r="G1694" s="24" t="s">
        <v>77</v>
      </c>
      <c r="H1694" s="47">
        <v>150</v>
      </c>
      <c r="I1694" s="47">
        <v>137</v>
      </c>
      <c r="J1694" s="47">
        <v>175</v>
      </c>
      <c r="K1694" s="48">
        <v>2015.15</v>
      </c>
      <c r="L1694" s="49">
        <v>1891.2182749999799</v>
      </c>
      <c r="M1694" s="4">
        <v>18.543500000000002</v>
      </c>
      <c r="N1694" s="5">
        <v>21.0549389225</v>
      </c>
      <c r="O1694" s="6">
        <v>8.18053246656575E-2</v>
      </c>
    </row>
    <row r="1695" spans="1:15" x14ac:dyDescent="0.6">
      <c r="A1695" t="s">
        <v>44</v>
      </c>
      <c r="B1695" s="24" t="s">
        <v>45</v>
      </c>
      <c r="C1695" s="24">
        <v>2016</v>
      </c>
      <c r="D1695" s="24" t="s">
        <v>99</v>
      </c>
      <c r="E1695" s="24" t="s">
        <v>30</v>
      </c>
      <c r="F1695" s="24" t="s">
        <v>32</v>
      </c>
      <c r="G1695" s="24" t="s">
        <v>78</v>
      </c>
      <c r="H1695" s="47">
        <v>148</v>
      </c>
      <c r="I1695" s="47">
        <v>138</v>
      </c>
      <c r="J1695" s="47">
        <v>192</v>
      </c>
      <c r="K1695" s="48">
        <v>2279.4499999999998</v>
      </c>
      <c r="L1695" s="49">
        <v>2586.0360249999999</v>
      </c>
      <c r="M1695" s="4">
        <v>16.87</v>
      </c>
      <c r="N1695" s="5">
        <v>18.872468999999999</v>
      </c>
      <c r="O1695" s="6">
        <v>7.8769001294171803E-2</v>
      </c>
    </row>
    <row r="1696" spans="1:15" x14ac:dyDescent="0.6">
      <c r="A1696" t="s">
        <v>44</v>
      </c>
      <c r="B1696" s="24" t="s">
        <v>45</v>
      </c>
      <c r="C1696" s="24">
        <v>2016</v>
      </c>
      <c r="D1696" s="24" t="s">
        <v>99</v>
      </c>
      <c r="E1696" s="24" t="s">
        <v>30</v>
      </c>
      <c r="F1696" s="24" t="s">
        <v>33</v>
      </c>
      <c r="G1696" s="24" t="s">
        <v>79</v>
      </c>
      <c r="H1696" s="47">
        <v>128</v>
      </c>
      <c r="I1696" s="47">
        <v>117</v>
      </c>
      <c r="J1696" s="47">
        <v>155</v>
      </c>
      <c r="K1696" s="48">
        <v>2114.4</v>
      </c>
      <c r="L1696" s="49">
        <v>2122.8576000000198</v>
      </c>
      <c r="M1696" s="4">
        <v>14.2925</v>
      </c>
      <c r="N1696" s="5">
        <v>11.535119437500001</v>
      </c>
      <c r="O1696" s="6">
        <v>8.6833144154369907E-2</v>
      </c>
    </row>
    <row r="1697" spans="1:15" x14ac:dyDescent="0.6">
      <c r="A1697" t="s">
        <v>44</v>
      </c>
      <c r="B1697" s="24" t="s">
        <v>45</v>
      </c>
      <c r="C1697" s="24">
        <v>2016</v>
      </c>
      <c r="D1697" s="24" t="s">
        <v>99</v>
      </c>
      <c r="E1697" s="24" t="s">
        <v>30</v>
      </c>
      <c r="F1697" s="24" t="s">
        <v>34</v>
      </c>
      <c r="G1697" s="24" t="s">
        <v>80</v>
      </c>
      <c r="H1697" s="47">
        <v>136</v>
      </c>
      <c r="I1697" s="47">
        <v>122</v>
      </c>
      <c r="J1697" s="47">
        <v>180</v>
      </c>
      <c r="K1697" s="48">
        <v>2132.65</v>
      </c>
      <c r="L1697" s="49">
        <v>2125.1857250000298</v>
      </c>
      <c r="M1697" s="4">
        <v>60.222999999999999</v>
      </c>
      <c r="N1697" s="5">
        <v>59.152837290000001</v>
      </c>
      <c r="O1697" s="6">
        <v>7.0968044451738405E-2</v>
      </c>
    </row>
    <row r="1698" spans="1:15" x14ac:dyDescent="0.6">
      <c r="A1698" t="s">
        <v>44</v>
      </c>
      <c r="B1698" s="24" t="s">
        <v>45</v>
      </c>
      <c r="C1698" s="24">
        <v>2016</v>
      </c>
      <c r="D1698" s="24" t="s">
        <v>99</v>
      </c>
      <c r="E1698" s="24" t="s">
        <v>30</v>
      </c>
      <c r="F1698" s="24" t="s">
        <v>35</v>
      </c>
      <c r="G1698" s="24" t="s">
        <v>81</v>
      </c>
      <c r="H1698" s="47">
        <v>147</v>
      </c>
      <c r="I1698" s="47">
        <v>136</v>
      </c>
      <c r="J1698" s="47">
        <v>174</v>
      </c>
      <c r="K1698" s="48">
        <v>2346.1999999999998</v>
      </c>
      <c r="L1698" s="49">
        <v>2013.0396000000201</v>
      </c>
      <c r="M1698" s="4">
        <v>51.125500000000002</v>
      </c>
      <c r="N1698" s="5">
        <v>55.279702502500001</v>
      </c>
      <c r="O1698" s="6">
        <v>6.7257693291279605E-2</v>
      </c>
    </row>
    <row r="1699" spans="1:15" x14ac:dyDescent="0.6">
      <c r="A1699" t="s">
        <v>44</v>
      </c>
      <c r="B1699" s="24" t="s">
        <v>45</v>
      </c>
      <c r="C1699" s="24">
        <v>2016</v>
      </c>
      <c r="D1699" s="24" t="s">
        <v>99</v>
      </c>
      <c r="E1699" s="24" t="s">
        <v>30</v>
      </c>
      <c r="F1699" s="24" t="s">
        <v>36</v>
      </c>
      <c r="G1699" s="24" t="s">
        <v>82</v>
      </c>
      <c r="H1699" s="47">
        <v>123</v>
      </c>
      <c r="I1699" s="47">
        <v>117</v>
      </c>
      <c r="J1699" s="47">
        <v>140</v>
      </c>
      <c r="K1699" s="48">
        <v>2749.9</v>
      </c>
      <c r="L1699" s="49">
        <v>2230.1689000000601</v>
      </c>
      <c r="M1699" s="4">
        <v>109.42100000000001</v>
      </c>
      <c r="N1699" s="5">
        <v>119.72955241</v>
      </c>
      <c r="O1699" s="6">
        <v>7.1675333648496403E-2</v>
      </c>
    </row>
    <row r="1700" spans="1:15" x14ac:dyDescent="0.6">
      <c r="A1700" t="s">
        <v>44</v>
      </c>
      <c r="B1700" s="24" t="s">
        <v>45</v>
      </c>
      <c r="C1700" s="24">
        <v>2016</v>
      </c>
      <c r="D1700" s="24" t="s">
        <v>99</v>
      </c>
      <c r="E1700" s="24" t="s">
        <v>37</v>
      </c>
      <c r="F1700" s="24" t="s">
        <v>38</v>
      </c>
      <c r="G1700" s="24" t="s">
        <v>83</v>
      </c>
      <c r="H1700" s="47">
        <v>160</v>
      </c>
      <c r="I1700" s="47">
        <v>145</v>
      </c>
      <c r="J1700" s="47">
        <v>217</v>
      </c>
      <c r="K1700" s="48">
        <v>2595.5</v>
      </c>
      <c r="L1700" s="49">
        <v>2167.2424999999698</v>
      </c>
      <c r="M1700" s="4">
        <v>-107.1631</v>
      </c>
      <c r="N1700" s="5">
        <v>-88.770589983899995</v>
      </c>
      <c r="O1700" s="6">
        <v>8.4954729339240906E-2</v>
      </c>
    </row>
    <row r="1701" spans="1:15" x14ac:dyDescent="0.6">
      <c r="A1701" t="s">
        <v>44</v>
      </c>
      <c r="B1701" s="24" t="s">
        <v>45</v>
      </c>
      <c r="C1701" s="24">
        <v>2016</v>
      </c>
      <c r="D1701" s="24" t="s">
        <v>99</v>
      </c>
      <c r="E1701" s="24" t="s">
        <v>37</v>
      </c>
      <c r="F1701" s="24" t="s">
        <v>39</v>
      </c>
      <c r="G1701" s="24" t="s">
        <v>84</v>
      </c>
      <c r="H1701" s="47">
        <v>141</v>
      </c>
      <c r="I1701" s="47">
        <v>130</v>
      </c>
      <c r="J1701" s="47">
        <v>192</v>
      </c>
      <c r="K1701" s="48">
        <v>2501.5500000000002</v>
      </c>
      <c r="L1701" s="49">
        <v>2062.52797499996</v>
      </c>
      <c r="M1701" s="4">
        <v>-88.199999999999903</v>
      </c>
      <c r="N1701" s="5">
        <v>-73.029600000000002</v>
      </c>
      <c r="O1701" s="6">
        <v>8.0530071355759403E-2</v>
      </c>
    </row>
    <row r="1702" spans="1:15" x14ac:dyDescent="0.6">
      <c r="A1702" t="s">
        <v>44</v>
      </c>
      <c r="B1702" s="24" t="s">
        <v>45</v>
      </c>
      <c r="C1702" s="24">
        <v>2016</v>
      </c>
      <c r="D1702" s="24" t="s">
        <v>99</v>
      </c>
      <c r="E1702" s="24" t="s">
        <v>37</v>
      </c>
      <c r="F1702" s="24" t="s">
        <v>40</v>
      </c>
      <c r="G1702" s="24" t="s">
        <v>85</v>
      </c>
      <c r="H1702" s="47">
        <v>109</v>
      </c>
      <c r="I1702" s="47">
        <v>102</v>
      </c>
      <c r="J1702" s="47">
        <v>120</v>
      </c>
      <c r="K1702" s="48">
        <v>1787.75</v>
      </c>
      <c r="L1702" s="49">
        <v>1729.6481249999999</v>
      </c>
      <c r="M1702" s="4">
        <v>117.8792</v>
      </c>
      <c r="N1702" s="5">
        <v>116.5580099264</v>
      </c>
      <c r="O1702" s="6">
        <v>7.8450566354356002E-2</v>
      </c>
    </row>
    <row r="1703" spans="1:15" x14ac:dyDescent="0.6">
      <c r="A1703" t="s">
        <v>44</v>
      </c>
      <c r="B1703" s="24" t="s">
        <v>45</v>
      </c>
      <c r="C1703" s="24">
        <v>2016</v>
      </c>
      <c r="D1703" s="24" t="s">
        <v>99</v>
      </c>
      <c r="E1703" s="24" t="s">
        <v>37</v>
      </c>
      <c r="F1703" s="24" t="s">
        <v>41</v>
      </c>
      <c r="G1703" s="24" t="s">
        <v>86</v>
      </c>
      <c r="H1703" s="47">
        <v>131</v>
      </c>
      <c r="I1703" s="47">
        <v>120</v>
      </c>
      <c r="J1703" s="47">
        <v>155</v>
      </c>
      <c r="K1703" s="48">
        <v>1965.45</v>
      </c>
      <c r="L1703" s="49">
        <v>2033.2580250000001</v>
      </c>
      <c r="M1703" s="4">
        <v>-53.519100000000002</v>
      </c>
      <c r="N1703" s="5">
        <v>-42.537462351899997</v>
      </c>
      <c r="O1703" s="6">
        <v>8.37212852018622E-2</v>
      </c>
    </row>
    <row r="1704" spans="1:15" x14ac:dyDescent="0.6">
      <c r="A1704" t="s">
        <v>44</v>
      </c>
      <c r="B1704" s="24" t="s">
        <v>45</v>
      </c>
      <c r="C1704" s="24">
        <v>2016</v>
      </c>
      <c r="D1704" s="24" t="s">
        <v>99</v>
      </c>
      <c r="E1704" s="24" t="s">
        <v>37</v>
      </c>
      <c r="F1704" s="24" t="s">
        <v>42</v>
      </c>
      <c r="G1704" s="24" t="s">
        <v>87</v>
      </c>
      <c r="H1704" s="47">
        <v>153</v>
      </c>
      <c r="I1704" s="47">
        <v>145</v>
      </c>
      <c r="J1704" s="47">
        <v>186</v>
      </c>
      <c r="K1704" s="48">
        <v>2355.3000000000002</v>
      </c>
      <c r="L1704" s="49">
        <v>2668.5548999999901</v>
      </c>
      <c r="M1704" s="4">
        <v>-64.562400000000196</v>
      </c>
      <c r="N1704" s="5">
        <v>-56.451813062399999</v>
      </c>
      <c r="O1704" s="6">
        <v>7.2474843968921204E-2</v>
      </c>
    </row>
    <row r="1705" spans="1:15" x14ac:dyDescent="0.6">
      <c r="A1705" t="s">
        <v>44</v>
      </c>
      <c r="B1705" s="24" t="s">
        <v>45</v>
      </c>
      <c r="C1705" s="24">
        <v>2016</v>
      </c>
      <c r="D1705" s="24" t="s">
        <v>99</v>
      </c>
      <c r="E1705" s="24" t="s">
        <v>37</v>
      </c>
      <c r="F1705" s="24" t="s">
        <v>43</v>
      </c>
      <c r="G1705" s="24" t="s">
        <v>88</v>
      </c>
      <c r="H1705" s="47">
        <v>103</v>
      </c>
      <c r="I1705" s="47">
        <v>95</v>
      </c>
      <c r="J1705" s="47">
        <v>116</v>
      </c>
      <c r="K1705" s="48">
        <v>1580.85</v>
      </c>
      <c r="L1705" s="49">
        <v>1562.6702249999801</v>
      </c>
      <c r="M1705" s="4">
        <v>186.52860000000001</v>
      </c>
      <c r="N1705" s="5">
        <v>206.1674501796</v>
      </c>
      <c r="O1705" s="6">
        <v>7.6003415883860101E-2</v>
      </c>
    </row>
    <row r="1706" spans="1:15" x14ac:dyDescent="0.6">
      <c r="A1706" t="s">
        <v>44</v>
      </c>
      <c r="B1706" s="24" t="s">
        <v>45</v>
      </c>
      <c r="C1706" s="24">
        <v>2016</v>
      </c>
      <c r="D1706" s="24" t="s">
        <v>100</v>
      </c>
      <c r="E1706" s="24" t="s">
        <v>16</v>
      </c>
      <c r="F1706" s="24" t="s">
        <v>17</v>
      </c>
      <c r="G1706" s="24" t="s">
        <v>65</v>
      </c>
      <c r="H1706" s="47">
        <v>84</v>
      </c>
      <c r="I1706" s="47">
        <v>82</v>
      </c>
      <c r="J1706" s="47">
        <v>91</v>
      </c>
      <c r="K1706" s="48">
        <v>1647.5</v>
      </c>
      <c r="L1706" s="49">
        <v>1342.7125000000001</v>
      </c>
      <c r="M1706" s="4">
        <v>354.50700000000001</v>
      </c>
      <c r="N1706" s="5">
        <v>292.44345951000003</v>
      </c>
      <c r="O1706" s="6">
        <v>5.37177541729894E-2</v>
      </c>
    </row>
    <row r="1707" spans="1:15" x14ac:dyDescent="0.6">
      <c r="A1707" t="s">
        <v>44</v>
      </c>
      <c r="B1707" s="24" t="s">
        <v>45</v>
      </c>
      <c r="C1707" s="24">
        <v>2016</v>
      </c>
      <c r="D1707" s="24" t="s">
        <v>100</v>
      </c>
      <c r="E1707" s="24" t="s">
        <v>16</v>
      </c>
      <c r="F1707" s="24" t="s">
        <v>18</v>
      </c>
      <c r="G1707" s="24" t="s">
        <v>66</v>
      </c>
      <c r="H1707" s="47">
        <v>91</v>
      </c>
      <c r="I1707" s="47">
        <v>87</v>
      </c>
      <c r="J1707" s="47">
        <v>103</v>
      </c>
      <c r="K1707" s="48">
        <v>1340.2</v>
      </c>
      <c r="L1707" s="49">
        <v>1409.89039999999</v>
      </c>
      <c r="M1707" s="4">
        <v>266.98500000000001</v>
      </c>
      <c r="N1707" s="5">
        <v>251.00594774999999</v>
      </c>
      <c r="O1707" s="6">
        <v>6.1781823608416699E-2</v>
      </c>
    </row>
    <row r="1708" spans="1:15" x14ac:dyDescent="0.6">
      <c r="A1708" t="s">
        <v>44</v>
      </c>
      <c r="B1708" s="24" t="s">
        <v>45</v>
      </c>
      <c r="C1708" s="24">
        <v>2016</v>
      </c>
      <c r="D1708" s="24" t="s">
        <v>100</v>
      </c>
      <c r="E1708" s="24" t="s">
        <v>16</v>
      </c>
      <c r="F1708" s="24" t="s">
        <v>19</v>
      </c>
      <c r="G1708" s="24" t="s">
        <v>67</v>
      </c>
      <c r="H1708" s="47">
        <v>135</v>
      </c>
      <c r="I1708" s="47">
        <v>123</v>
      </c>
      <c r="J1708" s="47">
        <v>157</v>
      </c>
      <c r="K1708" s="48">
        <v>1034.5</v>
      </c>
      <c r="L1708" s="49">
        <v>1070.70749999999</v>
      </c>
      <c r="M1708" s="4">
        <v>171.82</v>
      </c>
      <c r="N1708" s="5">
        <v>161.820076</v>
      </c>
      <c r="O1708" s="6">
        <v>6.8148864185597E-2</v>
      </c>
    </row>
    <row r="1709" spans="1:15" x14ac:dyDescent="0.6">
      <c r="A1709" t="s">
        <v>44</v>
      </c>
      <c r="B1709" s="24" t="s">
        <v>45</v>
      </c>
      <c r="C1709" s="24">
        <v>2016</v>
      </c>
      <c r="D1709" s="24" t="s">
        <v>100</v>
      </c>
      <c r="E1709" s="24" t="s">
        <v>16</v>
      </c>
      <c r="F1709" s="24" t="s">
        <v>20</v>
      </c>
      <c r="G1709" s="24" t="s">
        <v>68</v>
      </c>
      <c r="H1709" s="47">
        <v>132</v>
      </c>
      <c r="I1709" s="47">
        <v>121</v>
      </c>
      <c r="J1709" s="47">
        <v>149</v>
      </c>
      <c r="K1709" s="48">
        <v>1106.5999999999999</v>
      </c>
      <c r="L1709" s="49">
        <v>1000.36640000001</v>
      </c>
      <c r="M1709" s="4">
        <v>150.46299999999999</v>
      </c>
      <c r="N1709" s="5">
        <v>116.66449631</v>
      </c>
      <c r="O1709" s="6">
        <v>6.7232965841315898E-2</v>
      </c>
    </row>
    <row r="1710" spans="1:15" x14ac:dyDescent="0.6">
      <c r="A1710" t="s">
        <v>44</v>
      </c>
      <c r="B1710" s="24" t="s">
        <v>45</v>
      </c>
      <c r="C1710" s="24">
        <v>2016</v>
      </c>
      <c r="D1710" s="24" t="s">
        <v>100</v>
      </c>
      <c r="E1710" s="24" t="s">
        <v>16</v>
      </c>
      <c r="F1710" s="24" t="s">
        <v>21</v>
      </c>
      <c r="G1710" s="24" t="s">
        <v>69</v>
      </c>
      <c r="H1710" s="47">
        <v>97</v>
      </c>
      <c r="I1710" s="47">
        <v>91</v>
      </c>
      <c r="J1710" s="47">
        <v>100</v>
      </c>
      <c r="K1710" s="48">
        <v>2644.05</v>
      </c>
      <c r="L1710" s="49">
        <v>2592.4910249999898</v>
      </c>
      <c r="M1710" s="4">
        <v>523.29499999999996</v>
      </c>
      <c r="N1710" s="5">
        <v>443.25702975000002</v>
      </c>
      <c r="O1710" s="6">
        <v>7.4488001361547707E-2</v>
      </c>
    </row>
    <row r="1711" spans="1:15" x14ac:dyDescent="0.6">
      <c r="A1711" t="s">
        <v>44</v>
      </c>
      <c r="B1711" s="24" t="s">
        <v>45</v>
      </c>
      <c r="C1711" s="24">
        <v>2016</v>
      </c>
      <c r="D1711" s="24" t="s">
        <v>100</v>
      </c>
      <c r="E1711" s="24" t="s">
        <v>16</v>
      </c>
      <c r="F1711" s="24" t="s">
        <v>22</v>
      </c>
      <c r="G1711" s="24" t="s">
        <v>70</v>
      </c>
      <c r="H1711" s="47">
        <v>88</v>
      </c>
      <c r="I1711" s="47">
        <v>85</v>
      </c>
      <c r="J1711" s="47">
        <v>109</v>
      </c>
      <c r="K1711" s="48">
        <v>1252.8</v>
      </c>
      <c r="L1711" s="49">
        <v>967.16160000000605</v>
      </c>
      <c r="M1711" s="4">
        <v>235.04300000000001</v>
      </c>
      <c r="N1711" s="5">
        <v>206.73677151000001</v>
      </c>
      <c r="O1711" s="6">
        <v>7.5191570881226105E-2</v>
      </c>
    </row>
    <row r="1712" spans="1:15" x14ac:dyDescent="0.6">
      <c r="A1712" t="s">
        <v>44</v>
      </c>
      <c r="B1712" s="24" t="s">
        <v>45</v>
      </c>
      <c r="C1712" s="24">
        <v>2016</v>
      </c>
      <c r="D1712" s="24" t="s">
        <v>100</v>
      </c>
      <c r="E1712" s="24" t="s">
        <v>23</v>
      </c>
      <c r="F1712" s="24" t="s">
        <v>24</v>
      </c>
      <c r="G1712" s="24" t="s">
        <v>71</v>
      </c>
      <c r="H1712" s="47">
        <v>57</v>
      </c>
      <c r="I1712" s="47">
        <v>56</v>
      </c>
      <c r="J1712" s="47">
        <v>60</v>
      </c>
      <c r="K1712" s="48">
        <v>14208.5</v>
      </c>
      <c r="L1712" s="49">
        <v>15700.3925</v>
      </c>
      <c r="M1712" s="4">
        <v>1928.202</v>
      </c>
      <c r="N1712" s="5">
        <v>1654.3587519599801</v>
      </c>
      <c r="O1712" s="6">
        <v>6.9782172643136103E-2</v>
      </c>
    </row>
    <row r="1713" spans="1:15" x14ac:dyDescent="0.6">
      <c r="A1713" t="s">
        <v>44</v>
      </c>
      <c r="B1713" s="24" t="s">
        <v>45</v>
      </c>
      <c r="C1713" s="24">
        <v>2016</v>
      </c>
      <c r="D1713" s="24" t="s">
        <v>100</v>
      </c>
      <c r="E1713" s="24" t="s">
        <v>23</v>
      </c>
      <c r="F1713" s="24" t="s">
        <v>25</v>
      </c>
      <c r="G1713" s="24" t="s">
        <v>72</v>
      </c>
      <c r="H1713" s="47">
        <v>43</v>
      </c>
      <c r="I1713" s="47">
        <v>42</v>
      </c>
      <c r="J1713" s="47">
        <v>45</v>
      </c>
      <c r="K1713" s="48">
        <v>18801.5</v>
      </c>
      <c r="L1713" s="49">
        <v>15887.2675</v>
      </c>
      <c r="M1713" s="4">
        <v>2991.0286000000001</v>
      </c>
      <c r="N1713" s="5">
        <v>2601.33944782044</v>
      </c>
      <c r="O1713" s="6">
        <v>5.5766827114857899E-2</v>
      </c>
    </row>
    <row r="1714" spans="1:15" x14ac:dyDescent="0.6">
      <c r="A1714" t="s">
        <v>44</v>
      </c>
      <c r="B1714" s="24" t="s">
        <v>45</v>
      </c>
      <c r="C1714" s="24">
        <v>2016</v>
      </c>
      <c r="D1714" s="24" t="s">
        <v>100</v>
      </c>
      <c r="E1714" s="24" t="s">
        <v>23</v>
      </c>
      <c r="F1714" s="24" t="s">
        <v>26</v>
      </c>
      <c r="G1714" s="24" t="s">
        <v>73</v>
      </c>
      <c r="H1714" s="47">
        <v>53</v>
      </c>
      <c r="I1714" s="47">
        <v>53</v>
      </c>
      <c r="J1714" s="47">
        <v>55</v>
      </c>
      <c r="K1714" s="48">
        <v>6542.75</v>
      </c>
      <c r="L1714" s="49">
        <v>5773.9768750000003</v>
      </c>
      <c r="M1714" s="4">
        <v>898.43039999999996</v>
      </c>
      <c r="N1714" s="5">
        <v>902.29724444160104</v>
      </c>
      <c r="O1714" s="6">
        <v>8.0126857972565094E-2</v>
      </c>
    </row>
    <row r="1715" spans="1:15" x14ac:dyDescent="0.6">
      <c r="A1715" t="s">
        <v>44</v>
      </c>
      <c r="B1715" s="24" t="s">
        <v>45</v>
      </c>
      <c r="C1715" s="24">
        <v>2016</v>
      </c>
      <c r="D1715" s="24" t="s">
        <v>100</v>
      </c>
      <c r="E1715" s="24" t="s">
        <v>23</v>
      </c>
      <c r="F1715" s="24" t="s">
        <v>27</v>
      </c>
      <c r="G1715" s="24" t="s">
        <v>74</v>
      </c>
      <c r="H1715" s="47">
        <v>49</v>
      </c>
      <c r="I1715" s="47">
        <v>49</v>
      </c>
      <c r="J1715" s="47">
        <v>53</v>
      </c>
      <c r="K1715" s="48">
        <v>19441.7</v>
      </c>
      <c r="L1715" s="49">
        <v>19383.374899999399</v>
      </c>
      <c r="M1715" s="4">
        <v>2991.3778000000002</v>
      </c>
      <c r="N1715" s="5">
        <v>3092.4205593284601</v>
      </c>
      <c r="O1715" s="6">
        <v>5.6491973438536798E-2</v>
      </c>
    </row>
    <row r="1716" spans="1:15" x14ac:dyDescent="0.6">
      <c r="A1716" t="s">
        <v>44</v>
      </c>
      <c r="B1716" s="24" t="s">
        <v>45</v>
      </c>
      <c r="C1716" s="24">
        <v>2016</v>
      </c>
      <c r="D1716" s="24" t="s">
        <v>100</v>
      </c>
      <c r="E1716" s="24" t="s">
        <v>23</v>
      </c>
      <c r="F1716" s="24" t="s">
        <v>28</v>
      </c>
      <c r="G1716" s="24" t="s">
        <v>75</v>
      </c>
      <c r="H1716" s="47">
        <v>46</v>
      </c>
      <c r="I1716" s="47">
        <v>43</v>
      </c>
      <c r="J1716" s="47">
        <v>53</v>
      </c>
      <c r="K1716" s="48">
        <v>11797.05</v>
      </c>
      <c r="L1716" s="49">
        <v>9195.80047500008</v>
      </c>
      <c r="M1716" s="4">
        <v>1693.5640000000001</v>
      </c>
      <c r="N1716" s="5">
        <v>1565.4628190399901</v>
      </c>
      <c r="O1716" s="6">
        <v>7.2132439889633401E-2</v>
      </c>
    </row>
    <row r="1717" spans="1:15" x14ac:dyDescent="0.6">
      <c r="A1717" t="s">
        <v>44</v>
      </c>
      <c r="B1717" s="24" t="s">
        <v>45</v>
      </c>
      <c r="C1717" s="24">
        <v>2016</v>
      </c>
      <c r="D1717" s="24" t="s">
        <v>100</v>
      </c>
      <c r="E1717" s="24" t="s">
        <v>23</v>
      </c>
      <c r="F1717" s="24" t="s">
        <v>29</v>
      </c>
      <c r="G1717" s="24" t="s">
        <v>76</v>
      </c>
      <c r="H1717" s="47">
        <v>27</v>
      </c>
      <c r="I1717" s="47">
        <v>26</v>
      </c>
      <c r="J1717" s="47">
        <v>27</v>
      </c>
      <c r="K1717" s="48">
        <v>13091.5</v>
      </c>
      <c r="L1717" s="49">
        <v>12371.467500000001</v>
      </c>
      <c r="M1717" s="4">
        <v>2193.1478000000002</v>
      </c>
      <c r="N1717" s="5">
        <v>2262.1837064483898</v>
      </c>
      <c r="O1717" s="6">
        <v>5.2591376083718402E-2</v>
      </c>
    </row>
    <row r="1718" spans="1:15" x14ac:dyDescent="0.6">
      <c r="A1718" t="s">
        <v>44</v>
      </c>
      <c r="B1718" s="24" t="s">
        <v>45</v>
      </c>
      <c r="C1718" s="24">
        <v>2016</v>
      </c>
      <c r="D1718" s="24" t="s">
        <v>100</v>
      </c>
      <c r="E1718" s="24" t="s">
        <v>30</v>
      </c>
      <c r="F1718" s="24" t="s">
        <v>31</v>
      </c>
      <c r="G1718" s="24" t="s">
        <v>77</v>
      </c>
      <c r="H1718" s="47">
        <v>159</v>
      </c>
      <c r="I1718" s="47">
        <v>146</v>
      </c>
      <c r="J1718" s="47">
        <v>197</v>
      </c>
      <c r="K1718" s="48">
        <v>2396.5500000000002</v>
      </c>
      <c r="L1718" s="49">
        <v>2215.6104749999199</v>
      </c>
      <c r="M1718" s="4">
        <v>48.521500000000103</v>
      </c>
      <c r="N1718" s="5">
        <v>51.200614622500098</v>
      </c>
      <c r="O1718" s="6">
        <v>7.65475370845589E-2</v>
      </c>
    </row>
    <row r="1719" spans="1:15" x14ac:dyDescent="0.6">
      <c r="A1719" t="s">
        <v>44</v>
      </c>
      <c r="B1719" s="24" t="s">
        <v>45</v>
      </c>
      <c r="C1719" s="24">
        <v>2016</v>
      </c>
      <c r="D1719" s="24" t="s">
        <v>100</v>
      </c>
      <c r="E1719" s="24" t="s">
        <v>30</v>
      </c>
      <c r="F1719" s="24" t="s">
        <v>32</v>
      </c>
      <c r="G1719" s="24" t="s">
        <v>78</v>
      </c>
      <c r="H1719" s="47">
        <v>153</v>
      </c>
      <c r="I1719" s="47">
        <v>137</v>
      </c>
      <c r="J1719" s="47">
        <v>179</v>
      </c>
      <c r="K1719" s="48">
        <v>2099.75</v>
      </c>
      <c r="L1719" s="49">
        <v>2199.4881250000199</v>
      </c>
      <c r="M1719" s="4">
        <v>29.73</v>
      </c>
      <c r="N1719" s="5">
        <v>31.433529</v>
      </c>
      <c r="O1719" s="6">
        <v>6.8222407429455803E-2</v>
      </c>
    </row>
    <row r="1720" spans="1:15" x14ac:dyDescent="0.6">
      <c r="A1720" t="s">
        <v>44</v>
      </c>
      <c r="B1720" s="24" t="s">
        <v>45</v>
      </c>
      <c r="C1720" s="24">
        <v>2016</v>
      </c>
      <c r="D1720" s="24" t="s">
        <v>100</v>
      </c>
      <c r="E1720" s="24" t="s">
        <v>30</v>
      </c>
      <c r="F1720" s="24" t="s">
        <v>33</v>
      </c>
      <c r="G1720" s="24" t="s">
        <v>79</v>
      </c>
      <c r="H1720" s="47">
        <v>146</v>
      </c>
      <c r="I1720" s="47">
        <v>137</v>
      </c>
      <c r="J1720" s="47">
        <v>170</v>
      </c>
      <c r="K1720" s="48">
        <v>2459.25</v>
      </c>
      <c r="L1720" s="49">
        <v>2133.39937499997</v>
      </c>
      <c r="M1720" s="4">
        <v>70.302500000000094</v>
      </c>
      <c r="N1720" s="5">
        <v>57.435384937499997</v>
      </c>
      <c r="O1720" s="6">
        <v>6.7398597133272301E-2</v>
      </c>
    </row>
    <row r="1721" spans="1:15" x14ac:dyDescent="0.6">
      <c r="A1721" t="s">
        <v>44</v>
      </c>
      <c r="B1721" s="24" t="s">
        <v>45</v>
      </c>
      <c r="C1721" s="24">
        <v>2016</v>
      </c>
      <c r="D1721" s="24" t="s">
        <v>100</v>
      </c>
      <c r="E1721" s="24" t="s">
        <v>30</v>
      </c>
      <c r="F1721" s="24" t="s">
        <v>34</v>
      </c>
      <c r="G1721" s="24" t="s">
        <v>80</v>
      </c>
      <c r="H1721" s="47">
        <v>140</v>
      </c>
      <c r="I1721" s="47">
        <v>133</v>
      </c>
      <c r="J1721" s="47">
        <v>177</v>
      </c>
      <c r="K1721" s="48">
        <v>2115.4499999999998</v>
      </c>
      <c r="L1721" s="49">
        <v>2146.1240249999801</v>
      </c>
      <c r="M1721" s="4">
        <v>47.837000000000103</v>
      </c>
      <c r="N1721" s="5">
        <v>50.150875690000099</v>
      </c>
      <c r="O1721" s="6">
        <v>7.63667304828759E-2</v>
      </c>
    </row>
    <row r="1722" spans="1:15" x14ac:dyDescent="0.6">
      <c r="A1722" t="s">
        <v>44</v>
      </c>
      <c r="B1722" s="24" t="s">
        <v>45</v>
      </c>
      <c r="C1722" s="24">
        <v>2016</v>
      </c>
      <c r="D1722" s="24" t="s">
        <v>100</v>
      </c>
      <c r="E1722" s="24" t="s">
        <v>30</v>
      </c>
      <c r="F1722" s="24" t="s">
        <v>35</v>
      </c>
      <c r="G1722" s="24" t="s">
        <v>81</v>
      </c>
      <c r="H1722" s="47">
        <v>150</v>
      </c>
      <c r="I1722" s="47">
        <v>137</v>
      </c>
      <c r="J1722" s="47">
        <v>176</v>
      </c>
      <c r="K1722" s="48">
        <v>2398.85</v>
      </c>
      <c r="L1722" s="49">
        <v>2162.56327499997</v>
      </c>
      <c r="M1722" s="4">
        <v>70.0775000000001</v>
      </c>
      <c r="N1722" s="5">
        <v>57.409239937499997</v>
      </c>
      <c r="O1722" s="6">
        <v>6.50936907268065E-2</v>
      </c>
    </row>
    <row r="1723" spans="1:15" x14ac:dyDescent="0.6">
      <c r="A1723" t="s">
        <v>44</v>
      </c>
      <c r="B1723" s="24" t="s">
        <v>45</v>
      </c>
      <c r="C1723" s="24">
        <v>2016</v>
      </c>
      <c r="D1723" s="24" t="s">
        <v>100</v>
      </c>
      <c r="E1723" s="24" t="s">
        <v>30</v>
      </c>
      <c r="F1723" s="24" t="s">
        <v>36</v>
      </c>
      <c r="G1723" s="24" t="s">
        <v>82</v>
      </c>
      <c r="H1723" s="47">
        <v>102</v>
      </c>
      <c r="I1723" s="47">
        <v>97</v>
      </c>
      <c r="J1723" s="47">
        <v>111</v>
      </c>
      <c r="K1723" s="48">
        <v>2119.5500000000002</v>
      </c>
      <c r="L1723" s="49">
        <v>2237.1850249999802</v>
      </c>
      <c r="M1723" s="4">
        <v>100.077</v>
      </c>
      <c r="N1723" s="5">
        <v>100.15405929000001</v>
      </c>
      <c r="O1723" s="6">
        <v>6.1074284635889702E-2</v>
      </c>
    </row>
    <row r="1724" spans="1:15" x14ac:dyDescent="0.6">
      <c r="A1724" t="s">
        <v>44</v>
      </c>
      <c r="B1724" s="24" t="s">
        <v>45</v>
      </c>
      <c r="C1724" s="24">
        <v>2016</v>
      </c>
      <c r="D1724" s="24" t="s">
        <v>100</v>
      </c>
      <c r="E1724" s="24" t="s">
        <v>37</v>
      </c>
      <c r="F1724" s="24" t="s">
        <v>38</v>
      </c>
      <c r="G1724" s="24" t="s">
        <v>83</v>
      </c>
      <c r="H1724" s="47">
        <v>145</v>
      </c>
      <c r="I1724" s="47">
        <v>136</v>
      </c>
      <c r="J1724" s="47">
        <v>181</v>
      </c>
      <c r="K1724" s="48">
        <v>2257.5</v>
      </c>
      <c r="L1724" s="49">
        <v>1794.7124999999801</v>
      </c>
      <c r="M1724" s="4">
        <v>-60.844200000000001</v>
      </c>
      <c r="N1724" s="5">
        <v>-60.140962736399999</v>
      </c>
      <c r="O1724" s="6">
        <v>7.7740863787375297E-2</v>
      </c>
    </row>
    <row r="1725" spans="1:15" x14ac:dyDescent="0.6">
      <c r="A1725" t="s">
        <v>44</v>
      </c>
      <c r="B1725" s="24" t="s">
        <v>45</v>
      </c>
      <c r="C1725" s="24">
        <v>2016</v>
      </c>
      <c r="D1725" s="24" t="s">
        <v>100</v>
      </c>
      <c r="E1725" s="24" t="s">
        <v>37</v>
      </c>
      <c r="F1725" s="24" t="s">
        <v>39</v>
      </c>
      <c r="G1725" s="24" t="s">
        <v>84</v>
      </c>
      <c r="H1725" s="47">
        <v>177</v>
      </c>
      <c r="I1725" s="47">
        <v>157</v>
      </c>
      <c r="J1725" s="47">
        <v>214</v>
      </c>
      <c r="K1725" s="48">
        <v>2649.55</v>
      </c>
      <c r="L1725" s="49">
        <v>2743.6090250000698</v>
      </c>
      <c r="M1725" s="4">
        <v>-130.8056</v>
      </c>
      <c r="N1725" s="5">
        <v>-146.24798591360101</v>
      </c>
      <c r="O1725" s="6">
        <v>8.6222188673548195E-2</v>
      </c>
    </row>
    <row r="1726" spans="1:15" x14ac:dyDescent="0.6">
      <c r="A1726" t="s">
        <v>44</v>
      </c>
      <c r="B1726" s="24" t="s">
        <v>45</v>
      </c>
      <c r="C1726" s="24">
        <v>2016</v>
      </c>
      <c r="D1726" s="24" t="s">
        <v>100</v>
      </c>
      <c r="E1726" s="24" t="s">
        <v>37</v>
      </c>
      <c r="F1726" s="24" t="s">
        <v>40</v>
      </c>
      <c r="G1726" s="24" t="s">
        <v>85</v>
      </c>
      <c r="H1726" s="47">
        <v>111</v>
      </c>
      <c r="I1726" s="47">
        <v>104</v>
      </c>
      <c r="J1726" s="47">
        <v>123</v>
      </c>
      <c r="K1726" s="48">
        <v>1943.45</v>
      </c>
      <c r="L1726" s="49">
        <v>1740.359475</v>
      </c>
      <c r="M1726" s="4">
        <v>186.56360000000001</v>
      </c>
      <c r="N1726" s="5">
        <v>148.1994075504</v>
      </c>
      <c r="O1726" s="6">
        <v>6.1514317322287702E-2</v>
      </c>
    </row>
    <row r="1727" spans="1:15" x14ac:dyDescent="0.6">
      <c r="A1727" t="s">
        <v>44</v>
      </c>
      <c r="B1727" s="24" t="s">
        <v>45</v>
      </c>
      <c r="C1727" s="24">
        <v>2016</v>
      </c>
      <c r="D1727" s="24" t="s">
        <v>100</v>
      </c>
      <c r="E1727" s="24" t="s">
        <v>37</v>
      </c>
      <c r="F1727" s="24" t="s">
        <v>41</v>
      </c>
      <c r="G1727" s="24" t="s">
        <v>86</v>
      </c>
      <c r="H1727" s="47">
        <v>151</v>
      </c>
      <c r="I1727" s="47">
        <v>139</v>
      </c>
      <c r="J1727" s="47">
        <v>185</v>
      </c>
      <c r="K1727" s="48">
        <v>2469.0500000000002</v>
      </c>
      <c r="L1727" s="49">
        <v>1899.9339749999799</v>
      </c>
      <c r="M1727" s="4">
        <v>-6.7509999999999497</v>
      </c>
      <c r="N1727" s="5">
        <v>-6.86921000999995</v>
      </c>
      <c r="O1727" s="6">
        <v>6.88321419169316E-2</v>
      </c>
    </row>
    <row r="1728" spans="1:15" x14ac:dyDescent="0.6">
      <c r="A1728" t="s">
        <v>44</v>
      </c>
      <c r="B1728" s="24" t="s">
        <v>45</v>
      </c>
      <c r="C1728" s="24">
        <v>2016</v>
      </c>
      <c r="D1728" s="24" t="s">
        <v>100</v>
      </c>
      <c r="E1728" s="24" t="s">
        <v>37</v>
      </c>
      <c r="F1728" s="24" t="s">
        <v>42</v>
      </c>
      <c r="G1728" s="24" t="s">
        <v>87</v>
      </c>
      <c r="H1728" s="47">
        <v>147</v>
      </c>
      <c r="I1728" s="47">
        <v>129</v>
      </c>
      <c r="J1728" s="47">
        <v>165</v>
      </c>
      <c r="K1728" s="48">
        <v>2075.6999999999998</v>
      </c>
      <c r="L1728" s="49">
        <v>1874.35710000001</v>
      </c>
      <c r="M1728" s="4">
        <v>-58.254000000000197</v>
      </c>
      <c r="N1728" s="5">
        <v>-56.071805160000302</v>
      </c>
      <c r="O1728" s="6">
        <v>7.5299898829310596E-2</v>
      </c>
    </row>
    <row r="1729" spans="1:15" x14ac:dyDescent="0.6">
      <c r="A1729" t="s">
        <v>44</v>
      </c>
      <c r="B1729" s="24" t="s">
        <v>45</v>
      </c>
      <c r="C1729" s="24">
        <v>2016</v>
      </c>
      <c r="D1729" s="24" t="s">
        <v>100</v>
      </c>
      <c r="E1729" s="24" t="s">
        <v>37</v>
      </c>
      <c r="F1729" s="24" t="s">
        <v>43</v>
      </c>
      <c r="G1729" s="24" t="s">
        <v>88</v>
      </c>
      <c r="H1729" s="47">
        <v>91</v>
      </c>
      <c r="I1729" s="47">
        <v>89</v>
      </c>
      <c r="J1729" s="47">
        <v>109</v>
      </c>
      <c r="K1729" s="48">
        <v>1456.4</v>
      </c>
      <c r="L1729" s="49">
        <v>1564.1735999999901</v>
      </c>
      <c r="M1729" s="4">
        <v>178.0994</v>
      </c>
      <c r="N1729" s="5">
        <v>181.83841880359901</v>
      </c>
      <c r="O1729" s="6">
        <v>6.4268058225762204E-2</v>
      </c>
    </row>
    <row r="1730" spans="1:15" x14ac:dyDescent="0.6">
      <c r="A1730" t="s">
        <v>46</v>
      </c>
      <c r="B1730" s="24" t="s">
        <v>47</v>
      </c>
      <c r="C1730" s="24">
        <v>2014</v>
      </c>
      <c r="D1730" s="24" t="s">
        <v>89</v>
      </c>
      <c r="E1730" s="24" t="s">
        <v>16</v>
      </c>
      <c r="F1730" s="24" t="s">
        <v>17</v>
      </c>
      <c r="G1730" s="24" t="s">
        <v>65</v>
      </c>
      <c r="H1730" s="47">
        <v>12</v>
      </c>
      <c r="I1730" s="47">
        <v>11</v>
      </c>
      <c r="J1730" s="47">
        <v>13</v>
      </c>
      <c r="K1730" s="48">
        <v>309</v>
      </c>
      <c r="L1730" s="49">
        <v>309</v>
      </c>
      <c r="M1730" s="4">
        <v>82.033000000000001</v>
      </c>
      <c r="N1730" s="5">
        <v>72.98229911</v>
      </c>
      <c r="O1730" s="6">
        <v>0</v>
      </c>
    </row>
    <row r="1731" spans="1:15" x14ac:dyDescent="0.6">
      <c r="A1731" t="s">
        <v>46</v>
      </c>
      <c r="B1731" s="24" t="s">
        <v>47</v>
      </c>
      <c r="C1731" s="24">
        <v>2014</v>
      </c>
      <c r="D1731" s="24" t="s">
        <v>89</v>
      </c>
      <c r="E1731" s="24" t="s">
        <v>16</v>
      </c>
      <c r="F1731" s="24" t="s">
        <v>18</v>
      </c>
      <c r="G1731" s="24" t="s">
        <v>66</v>
      </c>
      <c r="H1731" s="47">
        <v>11</v>
      </c>
      <c r="I1731" s="47">
        <v>11</v>
      </c>
      <c r="J1731" s="47">
        <v>11</v>
      </c>
      <c r="K1731" s="48">
        <v>174</v>
      </c>
      <c r="L1731" s="49">
        <v>170.52</v>
      </c>
      <c r="M1731" s="4">
        <v>42.543999999999997</v>
      </c>
      <c r="N1731" s="5">
        <v>38.483600639999999</v>
      </c>
      <c r="O1731" s="6">
        <v>0</v>
      </c>
    </row>
    <row r="1732" spans="1:15" x14ac:dyDescent="0.6">
      <c r="A1732" t="s">
        <v>46</v>
      </c>
      <c r="B1732" s="24" t="s">
        <v>47</v>
      </c>
      <c r="C1732" s="24">
        <v>2014</v>
      </c>
      <c r="D1732" s="24" t="s">
        <v>89</v>
      </c>
      <c r="E1732" s="24" t="s">
        <v>16</v>
      </c>
      <c r="F1732" s="24" t="s">
        <v>19</v>
      </c>
      <c r="G1732" s="24" t="s">
        <v>67</v>
      </c>
      <c r="H1732" s="47">
        <v>17</v>
      </c>
      <c r="I1732" s="47">
        <v>16</v>
      </c>
      <c r="J1732" s="47">
        <v>20</v>
      </c>
      <c r="K1732" s="48">
        <v>169</v>
      </c>
      <c r="L1732" s="49">
        <v>131.82</v>
      </c>
      <c r="M1732" s="4">
        <v>36.517000000000003</v>
      </c>
      <c r="N1732" s="5">
        <v>28.294467109999999</v>
      </c>
      <c r="O1732" s="6">
        <v>0</v>
      </c>
    </row>
    <row r="1733" spans="1:15" x14ac:dyDescent="0.6">
      <c r="A1733" t="s">
        <v>46</v>
      </c>
      <c r="B1733" s="24" t="s">
        <v>47</v>
      </c>
      <c r="C1733" s="24">
        <v>2014</v>
      </c>
      <c r="D1733" s="24" t="s">
        <v>89</v>
      </c>
      <c r="E1733" s="24" t="s">
        <v>16</v>
      </c>
      <c r="F1733" s="24" t="s">
        <v>20</v>
      </c>
      <c r="G1733" s="24" t="s">
        <v>68</v>
      </c>
      <c r="H1733" s="47">
        <v>15</v>
      </c>
      <c r="I1733" s="47">
        <v>15</v>
      </c>
      <c r="J1733" s="47">
        <v>16</v>
      </c>
      <c r="K1733" s="48">
        <v>126</v>
      </c>
      <c r="L1733" s="49">
        <v>134.82</v>
      </c>
      <c r="M1733" s="4">
        <v>23.3</v>
      </c>
      <c r="N1733" s="5">
        <v>21.133099999999999</v>
      </c>
      <c r="O1733" s="6">
        <v>0</v>
      </c>
    </row>
    <row r="1734" spans="1:15" x14ac:dyDescent="0.6">
      <c r="A1734" t="s">
        <v>46</v>
      </c>
      <c r="B1734" s="24" t="s">
        <v>47</v>
      </c>
      <c r="C1734" s="24">
        <v>2014</v>
      </c>
      <c r="D1734" s="24" t="s">
        <v>89</v>
      </c>
      <c r="E1734" s="24" t="s">
        <v>16</v>
      </c>
      <c r="F1734" s="24" t="s">
        <v>21</v>
      </c>
      <c r="G1734" s="24" t="s">
        <v>69</v>
      </c>
      <c r="H1734" s="47">
        <v>11</v>
      </c>
      <c r="I1734" s="47">
        <v>11</v>
      </c>
      <c r="J1734" s="47">
        <v>12</v>
      </c>
      <c r="K1734" s="48">
        <v>326</v>
      </c>
      <c r="L1734" s="49">
        <v>299.92</v>
      </c>
      <c r="M1734" s="4">
        <v>82.600999999999999</v>
      </c>
      <c r="N1734" s="5">
        <v>73.018457990000002</v>
      </c>
      <c r="O1734" s="6">
        <v>0</v>
      </c>
    </row>
    <row r="1735" spans="1:15" x14ac:dyDescent="0.6">
      <c r="A1735" t="s">
        <v>46</v>
      </c>
      <c r="B1735" s="24" t="s">
        <v>47</v>
      </c>
      <c r="C1735" s="24">
        <v>2014</v>
      </c>
      <c r="D1735" s="24" t="s">
        <v>89</v>
      </c>
      <c r="E1735" s="24" t="s">
        <v>16</v>
      </c>
      <c r="F1735" s="24" t="s">
        <v>22</v>
      </c>
      <c r="G1735" s="24" t="s">
        <v>70</v>
      </c>
      <c r="H1735" s="47">
        <v>10</v>
      </c>
      <c r="I1735" s="47">
        <v>9</v>
      </c>
      <c r="J1735" s="47">
        <v>11</v>
      </c>
      <c r="K1735" s="48">
        <v>146</v>
      </c>
      <c r="L1735" s="49">
        <v>119.72</v>
      </c>
      <c r="M1735" s="4">
        <v>36.110999999999997</v>
      </c>
      <c r="N1735" s="5">
        <v>28.126496790000001</v>
      </c>
      <c r="O1735" s="6">
        <v>0</v>
      </c>
    </row>
    <row r="1736" spans="1:15" x14ac:dyDescent="0.6">
      <c r="A1736" t="s">
        <v>46</v>
      </c>
      <c r="B1736" s="24" t="s">
        <v>47</v>
      </c>
      <c r="C1736" s="24">
        <v>2014</v>
      </c>
      <c r="D1736" s="24" t="s">
        <v>89</v>
      </c>
      <c r="E1736" s="24" t="s">
        <v>23</v>
      </c>
      <c r="F1736" s="24" t="s">
        <v>24</v>
      </c>
      <c r="G1736" s="24" t="s">
        <v>71</v>
      </c>
      <c r="H1736" s="47">
        <v>5</v>
      </c>
      <c r="I1736" s="47">
        <v>5</v>
      </c>
      <c r="J1736" s="47">
        <v>5</v>
      </c>
      <c r="K1736" s="48">
        <v>590</v>
      </c>
      <c r="L1736" s="49">
        <v>566.4</v>
      </c>
      <c r="M1736" s="4">
        <v>118.3574</v>
      </c>
      <c r="N1736" s="5">
        <v>117.59683534760001</v>
      </c>
      <c r="O1736" s="6">
        <v>0</v>
      </c>
    </row>
    <row r="1737" spans="1:15" x14ac:dyDescent="0.6">
      <c r="A1737" t="s">
        <v>46</v>
      </c>
      <c r="B1737" s="24" t="s">
        <v>47</v>
      </c>
      <c r="C1737" s="24">
        <v>2014</v>
      </c>
      <c r="D1737" s="24" t="s">
        <v>89</v>
      </c>
      <c r="E1737" s="24" t="s">
        <v>23</v>
      </c>
      <c r="F1737" s="24" t="s">
        <v>25</v>
      </c>
      <c r="G1737" s="24" t="s">
        <v>72</v>
      </c>
      <c r="H1737" s="47">
        <v>1</v>
      </c>
      <c r="I1737" s="47">
        <v>1</v>
      </c>
      <c r="J1737" s="47">
        <v>1</v>
      </c>
      <c r="K1737" s="48">
        <v>400</v>
      </c>
      <c r="L1737" s="49">
        <v>384</v>
      </c>
      <c r="M1737" s="4">
        <v>89.969200000000001</v>
      </c>
      <c r="N1737" s="5">
        <v>98.038717486400003</v>
      </c>
      <c r="O1737" s="6">
        <v>0</v>
      </c>
    </row>
    <row r="1738" spans="1:15" x14ac:dyDescent="0.6">
      <c r="A1738" t="s">
        <v>46</v>
      </c>
      <c r="B1738" s="24" t="s">
        <v>47</v>
      </c>
      <c r="C1738" s="24">
        <v>2014</v>
      </c>
      <c r="D1738" s="24" t="s">
        <v>89</v>
      </c>
      <c r="E1738" s="24" t="s">
        <v>23</v>
      </c>
      <c r="F1738" s="24" t="s">
        <v>26</v>
      </c>
      <c r="G1738" s="24" t="s">
        <v>73</v>
      </c>
      <c r="H1738" s="47">
        <v>5</v>
      </c>
      <c r="I1738" s="47">
        <v>5</v>
      </c>
      <c r="J1738" s="47">
        <v>5</v>
      </c>
      <c r="K1738" s="48">
        <v>580</v>
      </c>
      <c r="L1738" s="49">
        <v>493</v>
      </c>
      <c r="M1738" s="4">
        <v>117.15260000000001</v>
      </c>
      <c r="N1738" s="5">
        <v>107.60161713239999</v>
      </c>
      <c r="O1738" s="6">
        <v>0</v>
      </c>
    </row>
    <row r="1739" spans="1:15" x14ac:dyDescent="0.6">
      <c r="A1739" t="s">
        <v>46</v>
      </c>
      <c r="B1739" s="24" t="s">
        <v>47</v>
      </c>
      <c r="C1739" s="24">
        <v>2014</v>
      </c>
      <c r="D1739" s="24" t="s">
        <v>89</v>
      </c>
      <c r="E1739" s="24" t="s">
        <v>23</v>
      </c>
      <c r="F1739" s="24" t="s">
        <v>27</v>
      </c>
      <c r="G1739" s="24" t="s">
        <v>74</v>
      </c>
      <c r="H1739" s="47">
        <v>4</v>
      </c>
      <c r="I1739" s="47">
        <v>4</v>
      </c>
      <c r="J1739" s="47">
        <v>6</v>
      </c>
      <c r="K1739" s="48">
        <v>1974</v>
      </c>
      <c r="L1739" s="49">
        <v>1539.72</v>
      </c>
      <c r="M1739" s="4">
        <v>386.46640000000002</v>
      </c>
      <c r="N1739" s="5">
        <v>342.15261671040003</v>
      </c>
      <c r="O1739" s="6">
        <v>0</v>
      </c>
    </row>
    <row r="1740" spans="1:15" x14ac:dyDescent="0.6">
      <c r="A1740" t="s">
        <v>46</v>
      </c>
      <c r="B1740" s="24" t="s">
        <v>47</v>
      </c>
      <c r="C1740" s="24">
        <v>2014</v>
      </c>
      <c r="D1740" s="24" t="s">
        <v>89</v>
      </c>
      <c r="E1740" s="24" t="s">
        <v>23</v>
      </c>
      <c r="F1740" s="24" t="s">
        <v>28</v>
      </c>
      <c r="G1740" s="24" t="s">
        <v>75</v>
      </c>
      <c r="H1740" s="47">
        <v>7</v>
      </c>
      <c r="I1740" s="47">
        <v>6</v>
      </c>
      <c r="J1740" s="47">
        <v>8</v>
      </c>
      <c r="K1740" s="48">
        <v>1375</v>
      </c>
      <c r="L1740" s="49">
        <v>1402.5</v>
      </c>
      <c r="M1740" s="4">
        <v>281.09699999999998</v>
      </c>
      <c r="N1740" s="5">
        <v>309.47936408999999</v>
      </c>
      <c r="O1740" s="6">
        <v>0</v>
      </c>
    </row>
    <row r="1741" spans="1:15" x14ac:dyDescent="0.6">
      <c r="A1741" t="s">
        <v>46</v>
      </c>
      <c r="B1741" s="24" t="s">
        <v>47</v>
      </c>
      <c r="C1741" s="24">
        <v>2014</v>
      </c>
      <c r="D1741" s="24" t="s">
        <v>89</v>
      </c>
      <c r="E1741" s="24" t="s">
        <v>23</v>
      </c>
      <c r="F1741" s="24" t="s">
        <v>29</v>
      </c>
      <c r="G1741" s="24" t="s">
        <v>76</v>
      </c>
      <c r="H1741" s="47">
        <v>7</v>
      </c>
      <c r="I1741" s="47">
        <v>6</v>
      </c>
      <c r="J1741" s="47">
        <v>7</v>
      </c>
      <c r="K1741" s="48">
        <v>4310</v>
      </c>
      <c r="L1741" s="49">
        <v>3404.9</v>
      </c>
      <c r="M1741" s="4">
        <v>868.87800000000004</v>
      </c>
      <c r="N1741" s="5">
        <v>946.01698883999904</v>
      </c>
      <c r="O1741" s="6">
        <v>0</v>
      </c>
    </row>
    <row r="1742" spans="1:15" x14ac:dyDescent="0.6">
      <c r="A1742" t="s">
        <v>46</v>
      </c>
      <c r="B1742" s="24" t="s">
        <v>47</v>
      </c>
      <c r="C1742" s="24">
        <v>2014</v>
      </c>
      <c r="D1742" s="24" t="s">
        <v>89</v>
      </c>
      <c r="E1742" s="24" t="s">
        <v>30</v>
      </c>
      <c r="F1742" s="24" t="s">
        <v>31</v>
      </c>
      <c r="G1742" s="24" t="s">
        <v>77</v>
      </c>
      <c r="H1742" s="47">
        <v>14</v>
      </c>
      <c r="I1742" s="47">
        <v>13</v>
      </c>
      <c r="J1742" s="47">
        <v>20</v>
      </c>
      <c r="K1742" s="48">
        <v>272</v>
      </c>
      <c r="L1742" s="49">
        <v>274.72000000000003</v>
      </c>
      <c r="M1742" s="4">
        <v>25.282499999999999</v>
      </c>
      <c r="N1742" s="5">
        <v>25.606748062499999</v>
      </c>
      <c r="O1742" s="6">
        <v>0</v>
      </c>
    </row>
    <row r="1743" spans="1:15" x14ac:dyDescent="0.6">
      <c r="A1743" t="s">
        <v>46</v>
      </c>
      <c r="B1743" s="24" t="s">
        <v>47</v>
      </c>
      <c r="C1743" s="24">
        <v>2014</v>
      </c>
      <c r="D1743" s="24" t="s">
        <v>89</v>
      </c>
      <c r="E1743" s="24" t="s">
        <v>30</v>
      </c>
      <c r="F1743" s="24" t="s">
        <v>32</v>
      </c>
      <c r="G1743" s="24" t="s">
        <v>78</v>
      </c>
      <c r="H1743" s="47">
        <v>16</v>
      </c>
      <c r="I1743" s="47">
        <v>16</v>
      </c>
      <c r="J1743" s="47">
        <v>17</v>
      </c>
      <c r="K1743" s="48">
        <v>222</v>
      </c>
      <c r="L1743" s="49">
        <v>239.76</v>
      </c>
      <c r="M1743" s="4">
        <v>17.405000000000001</v>
      </c>
      <c r="N1743" s="5">
        <v>13.50540975</v>
      </c>
      <c r="O1743" s="6">
        <v>0</v>
      </c>
    </row>
    <row r="1744" spans="1:15" x14ac:dyDescent="0.6">
      <c r="A1744" t="s">
        <v>46</v>
      </c>
      <c r="B1744" s="24" t="s">
        <v>47</v>
      </c>
      <c r="C1744" s="24">
        <v>2014</v>
      </c>
      <c r="D1744" s="24" t="s">
        <v>89</v>
      </c>
      <c r="E1744" s="24" t="s">
        <v>30</v>
      </c>
      <c r="F1744" s="24" t="s">
        <v>33</v>
      </c>
      <c r="G1744" s="24" t="s">
        <v>79</v>
      </c>
      <c r="H1744" s="47">
        <v>8</v>
      </c>
      <c r="I1744" s="47">
        <v>8</v>
      </c>
      <c r="J1744" s="47">
        <v>8</v>
      </c>
      <c r="K1744" s="48">
        <v>142</v>
      </c>
      <c r="L1744" s="49">
        <v>122.12</v>
      </c>
      <c r="M1744" s="4">
        <v>12.022</v>
      </c>
      <c r="N1744" s="5">
        <v>9.9756151600000003</v>
      </c>
      <c r="O1744" s="6">
        <v>0</v>
      </c>
    </row>
    <row r="1745" spans="1:15" x14ac:dyDescent="0.6">
      <c r="A1745" t="s">
        <v>46</v>
      </c>
      <c r="B1745" s="24" t="s">
        <v>47</v>
      </c>
      <c r="C1745" s="24">
        <v>2014</v>
      </c>
      <c r="D1745" s="24" t="s">
        <v>89</v>
      </c>
      <c r="E1745" s="24" t="s">
        <v>30</v>
      </c>
      <c r="F1745" s="24" t="s">
        <v>34</v>
      </c>
      <c r="G1745" s="24" t="s">
        <v>80</v>
      </c>
      <c r="H1745" s="47">
        <v>20</v>
      </c>
      <c r="I1745" s="47">
        <v>19</v>
      </c>
      <c r="J1745" s="47">
        <v>27</v>
      </c>
      <c r="K1745" s="48">
        <v>347</v>
      </c>
      <c r="L1745" s="49">
        <v>347</v>
      </c>
      <c r="M1745" s="4">
        <v>32.886499999999998</v>
      </c>
      <c r="N1745" s="5">
        <v>26.6753911775</v>
      </c>
      <c r="O1745" s="6">
        <v>0</v>
      </c>
    </row>
    <row r="1746" spans="1:15" x14ac:dyDescent="0.6">
      <c r="A1746" t="s">
        <v>46</v>
      </c>
      <c r="B1746" s="24" t="s">
        <v>47</v>
      </c>
      <c r="C1746" s="24">
        <v>2014</v>
      </c>
      <c r="D1746" s="24" t="s">
        <v>89</v>
      </c>
      <c r="E1746" s="24" t="s">
        <v>30</v>
      </c>
      <c r="F1746" s="24" t="s">
        <v>35</v>
      </c>
      <c r="G1746" s="24" t="s">
        <v>81</v>
      </c>
      <c r="H1746" s="47">
        <v>8</v>
      </c>
      <c r="I1746" s="47">
        <v>8</v>
      </c>
      <c r="J1746" s="47">
        <v>9</v>
      </c>
      <c r="K1746" s="48">
        <v>126</v>
      </c>
      <c r="L1746" s="49">
        <v>134.82</v>
      </c>
      <c r="M1746" s="4">
        <v>9.2605000000000004</v>
      </c>
      <c r="N1746" s="5">
        <v>9.6550436024999993</v>
      </c>
      <c r="O1746" s="6">
        <v>0</v>
      </c>
    </row>
    <row r="1747" spans="1:15" x14ac:dyDescent="0.6">
      <c r="A1747" t="s">
        <v>46</v>
      </c>
      <c r="B1747" s="24" t="s">
        <v>47</v>
      </c>
      <c r="C1747" s="24">
        <v>2014</v>
      </c>
      <c r="D1747" s="24" t="s">
        <v>89</v>
      </c>
      <c r="E1747" s="24" t="s">
        <v>30</v>
      </c>
      <c r="F1747" s="24" t="s">
        <v>36</v>
      </c>
      <c r="G1747" s="24" t="s">
        <v>82</v>
      </c>
      <c r="H1747" s="47">
        <v>13</v>
      </c>
      <c r="I1747" s="47">
        <v>13</v>
      </c>
      <c r="J1747" s="47">
        <v>16</v>
      </c>
      <c r="K1747" s="48">
        <v>353</v>
      </c>
      <c r="L1747" s="49">
        <v>296.52</v>
      </c>
      <c r="M1747" s="4">
        <v>38.886499999999998</v>
      </c>
      <c r="N1747" s="5">
        <v>36.597446177499997</v>
      </c>
      <c r="O1747" s="6">
        <v>0</v>
      </c>
    </row>
    <row r="1748" spans="1:15" x14ac:dyDescent="0.6">
      <c r="A1748" t="s">
        <v>46</v>
      </c>
      <c r="B1748" s="24" t="s">
        <v>47</v>
      </c>
      <c r="C1748" s="24">
        <v>2014</v>
      </c>
      <c r="D1748" s="24" t="s">
        <v>89</v>
      </c>
      <c r="E1748" s="24" t="s">
        <v>37</v>
      </c>
      <c r="F1748" s="24" t="s">
        <v>38</v>
      </c>
      <c r="G1748" s="24" t="s">
        <v>83</v>
      </c>
      <c r="H1748" s="47">
        <v>15</v>
      </c>
      <c r="I1748" s="47">
        <v>15</v>
      </c>
      <c r="J1748" s="47">
        <v>19</v>
      </c>
      <c r="K1748" s="48">
        <v>267</v>
      </c>
      <c r="L1748" s="49">
        <v>256.32</v>
      </c>
      <c r="M1748" s="4">
        <v>11.1327</v>
      </c>
      <c r="N1748" s="5">
        <v>11.8154350929</v>
      </c>
      <c r="O1748" s="6">
        <v>0</v>
      </c>
    </row>
    <row r="1749" spans="1:15" x14ac:dyDescent="0.6">
      <c r="A1749" t="s">
        <v>46</v>
      </c>
      <c r="B1749" s="24" t="s">
        <v>47</v>
      </c>
      <c r="C1749" s="24">
        <v>2014</v>
      </c>
      <c r="D1749" s="24" t="s">
        <v>89</v>
      </c>
      <c r="E1749" s="24" t="s">
        <v>37</v>
      </c>
      <c r="F1749" s="24" t="s">
        <v>39</v>
      </c>
      <c r="G1749" s="24" t="s">
        <v>84</v>
      </c>
      <c r="H1749" s="47">
        <v>15</v>
      </c>
      <c r="I1749" s="47">
        <v>15</v>
      </c>
      <c r="J1749" s="47">
        <v>15</v>
      </c>
      <c r="K1749" s="48">
        <v>199</v>
      </c>
      <c r="L1749" s="49">
        <v>171.14</v>
      </c>
      <c r="M1749" s="4">
        <v>-0.92869999999999198</v>
      </c>
      <c r="N1749" s="5">
        <v>-0.87364016309999304</v>
      </c>
      <c r="O1749" s="6">
        <v>0</v>
      </c>
    </row>
    <row r="1750" spans="1:15" x14ac:dyDescent="0.6">
      <c r="A1750" t="s">
        <v>46</v>
      </c>
      <c r="B1750" s="24" t="s">
        <v>47</v>
      </c>
      <c r="C1750" s="24">
        <v>2014</v>
      </c>
      <c r="D1750" s="24" t="s">
        <v>89</v>
      </c>
      <c r="E1750" s="24" t="s">
        <v>37</v>
      </c>
      <c r="F1750" s="24" t="s">
        <v>40</v>
      </c>
      <c r="G1750" s="24" t="s">
        <v>85</v>
      </c>
      <c r="H1750" s="47">
        <v>14</v>
      </c>
      <c r="I1750" s="47">
        <v>14</v>
      </c>
      <c r="J1750" s="47">
        <v>16</v>
      </c>
      <c r="K1750" s="48">
        <v>298</v>
      </c>
      <c r="L1750" s="49">
        <v>321.83999999999997</v>
      </c>
      <c r="M1750" s="4">
        <v>36.953200000000002</v>
      </c>
      <c r="N1750" s="5">
        <v>41.739821902400003</v>
      </c>
      <c r="O1750" s="6">
        <v>0</v>
      </c>
    </row>
    <row r="1751" spans="1:15" x14ac:dyDescent="0.6">
      <c r="A1751" t="s">
        <v>46</v>
      </c>
      <c r="B1751" s="24" t="s">
        <v>47</v>
      </c>
      <c r="C1751" s="24">
        <v>2014</v>
      </c>
      <c r="D1751" s="24" t="s">
        <v>89</v>
      </c>
      <c r="E1751" s="24" t="s">
        <v>37</v>
      </c>
      <c r="F1751" s="24" t="s">
        <v>41</v>
      </c>
      <c r="G1751" s="24" t="s">
        <v>86</v>
      </c>
      <c r="H1751" s="47">
        <v>17</v>
      </c>
      <c r="I1751" s="47">
        <v>17</v>
      </c>
      <c r="J1751" s="47">
        <v>22</v>
      </c>
      <c r="K1751" s="48">
        <v>325</v>
      </c>
      <c r="L1751" s="49">
        <v>315.25</v>
      </c>
      <c r="M1751" s="4">
        <v>23.553100000000001</v>
      </c>
      <c r="N1751" s="5">
        <v>21.303048803900001</v>
      </c>
      <c r="O1751" s="6">
        <v>0</v>
      </c>
    </row>
    <row r="1752" spans="1:15" x14ac:dyDescent="0.6">
      <c r="A1752" t="s">
        <v>46</v>
      </c>
      <c r="B1752" s="24" t="s">
        <v>47</v>
      </c>
      <c r="C1752" s="24">
        <v>2014</v>
      </c>
      <c r="D1752" s="24" t="s">
        <v>89</v>
      </c>
      <c r="E1752" s="24" t="s">
        <v>37</v>
      </c>
      <c r="F1752" s="24" t="s">
        <v>42</v>
      </c>
      <c r="G1752" s="24" t="s">
        <v>87</v>
      </c>
      <c r="H1752" s="47">
        <v>19</v>
      </c>
      <c r="I1752" s="47">
        <v>18</v>
      </c>
      <c r="J1752" s="47">
        <v>22</v>
      </c>
      <c r="K1752" s="48">
        <v>311</v>
      </c>
      <c r="L1752" s="49">
        <v>317.22000000000003</v>
      </c>
      <c r="M1752" s="4">
        <v>17.840299999999999</v>
      </c>
      <c r="N1752" s="5">
        <v>13.765521959100001</v>
      </c>
      <c r="O1752" s="6">
        <v>0</v>
      </c>
    </row>
    <row r="1753" spans="1:15" x14ac:dyDescent="0.6">
      <c r="A1753" t="s">
        <v>46</v>
      </c>
      <c r="B1753" s="24" t="s">
        <v>47</v>
      </c>
      <c r="C1753" s="24">
        <v>2014</v>
      </c>
      <c r="D1753" s="24" t="s">
        <v>89</v>
      </c>
      <c r="E1753" s="24" t="s">
        <v>37</v>
      </c>
      <c r="F1753" s="24" t="s">
        <v>43</v>
      </c>
      <c r="G1753" s="24" t="s">
        <v>88</v>
      </c>
      <c r="H1753" s="47">
        <v>8</v>
      </c>
      <c r="I1753" s="47">
        <v>8</v>
      </c>
      <c r="J1753" s="47">
        <v>8</v>
      </c>
      <c r="K1753" s="48">
        <v>118</v>
      </c>
      <c r="L1753" s="49">
        <v>107.38</v>
      </c>
      <c r="M1753" s="4">
        <v>22.697199999999999</v>
      </c>
      <c r="N1753" s="5">
        <v>20.723179121600001</v>
      </c>
      <c r="O1753" s="6">
        <v>0</v>
      </c>
    </row>
    <row r="1754" spans="1:15" x14ac:dyDescent="0.6">
      <c r="A1754" t="s">
        <v>46</v>
      </c>
      <c r="B1754" s="24" t="s">
        <v>47</v>
      </c>
      <c r="C1754" s="24">
        <v>2014</v>
      </c>
      <c r="D1754" s="24" t="s">
        <v>90</v>
      </c>
      <c r="E1754" s="24" t="s">
        <v>16</v>
      </c>
      <c r="F1754" s="24" t="s">
        <v>17</v>
      </c>
      <c r="G1754" s="24" t="s">
        <v>65</v>
      </c>
      <c r="H1754" s="47">
        <v>19</v>
      </c>
      <c r="I1754" s="47">
        <v>19</v>
      </c>
      <c r="J1754" s="47">
        <v>20</v>
      </c>
      <c r="K1754" s="48">
        <v>374</v>
      </c>
      <c r="L1754" s="49">
        <v>403.92</v>
      </c>
      <c r="M1754" s="4">
        <v>93.629000000000005</v>
      </c>
      <c r="N1754" s="5">
        <v>72.44169359</v>
      </c>
      <c r="O1754" s="6">
        <v>0</v>
      </c>
    </row>
    <row r="1755" spans="1:15" x14ac:dyDescent="0.6">
      <c r="A1755" t="s">
        <v>46</v>
      </c>
      <c r="B1755" s="24" t="s">
        <v>47</v>
      </c>
      <c r="C1755" s="24">
        <v>2014</v>
      </c>
      <c r="D1755" s="24" t="s">
        <v>90</v>
      </c>
      <c r="E1755" s="24" t="s">
        <v>16</v>
      </c>
      <c r="F1755" s="24" t="s">
        <v>18</v>
      </c>
      <c r="G1755" s="24" t="s">
        <v>66</v>
      </c>
      <c r="H1755" s="47">
        <v>18</v>
      </c>
      <c r="I1755" s="47">
        <v>18</v>
      </c>
      <c r="J1755" s="47">
        <v>21</v>
      </c>
      <c r="K1755" s="48">
        <v>320</v>
      </c>
      <c r="L1755" s="49">
        <v>355.2</v>
      </c>
      <c r="M1755" s="4">
        <v>80.709000000000003</v>
      </c>
      <c r="N1755" s="5">
        <v>80.474136810000005</v>
      </c>
      <c r="O1755" s="6">
        <v>0</v>
      </c>
    </row>
    <row r="1756" spans="1:15" x14ac:dyDescent="0.6">
      <c r="A1756" t="s">
        <v>46</v>
      </c>
      <c r="B1756" s="24" t="s">
        <v>47</v>
      </c>
      <c r="C1756" s="24">
        <v>2014</v>
      </c>
      <c r="D1756" s="24" t="s">
        <v>90</v>
      </c>
      <c r="E1756" s="24" t="s">
        <v>16</v>
      </c>
      <c r="F1756" s="24" t="s">
        <v>19</v>
      </c>
      <c r="G1756" s="24" t="s">
        <v>67</v>
      </c>
      <c r="H1756" s="47">
        <v>27</v>
      </c>
      <c r="I1756" s="47">
        <v>26</v>
      </c>
      <c r="J1756" s="47">
        <v>34</v>
      </c>
      <c r="K1756" s="48">
        <v>284</v>
      </c>
      <c r="L1756" s="49">
        <v>320.92</v>
      </c>
      <c r="M1756" s="4">
        <v>62.167999999999999</v>
      </c>
      <c r="N1756" s="5">
        <v>62.272442239999997</v>
      </c>
      <c r="O1756" s="6">
        <v>0</v>
      </c>
    </row>
    <row r="1757" spans="1:15" x14ac:dyDescent="0.6">
      <c r="A1757" t="s">
        <v>46</v>
      </c>
      <c r="B1757" s="24" t="s">
        <v>47</v>
      </c>
      <c r="C1757" s="24">
        <v>2014</v>
      </c>
      <c r="D1757" s="24" t="s">
        <v>90</v>
      </c>
      <c r="E1757" s="24" t="s">
        <v>16</v>
      </c>
      <c r="F1757" s="24" t="s">
        <v>20</v>
      </c>
      <c r="G1757" s="24" t="s">
        <v>68</v>
      </c>
      <c r="H1757" s="47">
        <v>28</v>
      </c>
      <c r="I1757" s="47">
        <v>27</v>
      </c>
      <c r="J1757" s="47">
        <v>31</v>
      </c>
      <c r="K1757" s="48">
        <v>213</v>
      </c>
      <c r="L1757" s="49">
        <v>193.83</v>
      </c>
      <c r="M1757" s="4">
        <v>37.383000000000003</v>
      </c>
      <c r="N1757" s="5">
        <v>42.385966889999999</v>
      </c>
      <c r="O1757" s="6">
        <v>0</v>
      </c>
    </row>
    <row r="1758" spans="1:15" x14ac:dyDescent="0.6">
      <c r="A1758" t="s">
        <v>46</v>
      </c>
      <c r="B1758" s="24" t="s">
        <v>47</v>
      </c>
      <c r="C1758" s="24">
        <v>2014</v>
      </c>
      <c r="D1758" s="24" t="s">
        <v>90</v>
      </c>
      <c r="E1758" s="24" t="s">
        <v>16</v>
      </c>
      <c r="F1758" s="24" t="s">
        <v>21</v>
      </c>
      <c r="G1758" s="24" t="s">
        <v>69</v>
      </c>
      <c r="H1758" s="47">
        <v>16</v>
      </c>
      <c r="I1758" s="47">
        <v>14</v>
      </c>
      <c r="J1758" s="47">
        <v>17</v>
      </c>
      <c r="K1758" s="48">
        <v>397</v>
      </c>
      <c r="L1758" s="49">
        <v>309.66000000000003</v>
      </c>
      <c r="M1758" s="4">
        <v>99.17</v>
      </c>
      <c r="N1758" s="5">
        <v>90.076110999999997</v>
      </c>
      <c r="O1758" s="6">
        <v>0</v>
      </c>
    </row>
    <row r="1759" spans="1:15" x14ac:dyDescent="0.6">
      <c r="A1759" t="s">
        <v>46</v>
      </c>
      <c r="B1759" s="24" t="s">
        <v>47</v>
      </c>
      <c r="C1759" s="24">
        <v>2014</v>
      </c>
      <c r="D1759" s="24" t="s">
        <v>90</v>
      </c>
      <c r="E1759" s="24" t="s">
        <v>16</v>
      </c>
      <c r="F1759" s="24" t="s">
        <v>22</v>
      </c>
      <c r="G1759" s="24" t="s">
        <v>70</v>
      </c>
      <c r="H1759" s="47">
        <v>16</v>
      </c>
      <c r="I1759" s="47">
        <v>15</v>
      </c>
      <c r="J1759" s="47">
        <v>17</v>
      </c>
      <c r="K1759" s="48">
        <v>227</v>
      </c>
      <c r="L1759" s="49">
        <v>256.51</v>
      </c>
      <c r="M1759" s="4">
        <v>54.463999999999999</v>
      </c>
      <c r="N1759" s="5">
        <v>60.707752960000001</v>
      </c>
      <c r="O1759" s="6">
        <v>0</v>
      </c>
    </row>
    <row r="1760" spans="1:15" x14ac:dyDescent="0.6">
      <c r="A1760" t="s">
        <v>46</v>
      </c>
      <c r="B1760" s="24" t="s">
        <v>47</v>
      </c>
      <c r="C1760" s="24">
        <v>2014</v>
      </c>
      <c r="D1760" s="24" t="s">
        <v>90</v>
      </c>
      <c r="E1760" s="24" t="s">
        <v>23</v>
      </c>
      <c r="F1760" s="24" t="s">
        <v>24</v>
      </c>
      <c r="G1760" s="24" t="s">
        <v>71</v>
      </c>
      <c r="H1760" s="47">
        <v>9</v>
      </c>
      <c r="I1760" s="47">
        <v>9</v>
      </c>
      <c r="J1760" s="47">
        <v>9</v>
      </c>
      <c r="K1760" s="48">
        <v>2660</v>
      </c>
      <c r="L1760" s="49">
        <v>2527</v>
      </c>
      <c r="M1760" s="4">
        <v>530.46220000000005</v>
      </c>
      <c r="N1760" s="5">
        <v>411.30871971160002</v>
      </c>
      <c r="O1760" s="6">
        <v>0</v>
      </c>
    </row>
    <row r="1761" spans="1:15" x14ac:dyDescent="0.6">
      <c r="A1761" t="s">
        <v>46</v>
      </c>
      <c r="B1761" s="24" t="s">
        <v>47</v>
      </c>
      <c r="C1761" s="24">
        <v>2014</v>
      </c>
      <c r="D1761" s="24" t="s">
        <v>90</v>
      </c>
      <c r="E1761" s="24" t="s">
        <v>23</v>
      </c>
      <c r="F1761" s="24" t="s">
        <v>25</v>
      </c>
      <c r="G1761" s="24" t="s">
        <v>72</v>
      </c>
      <c r="H1761" s="47">
        <v>9</v>
      </c>
      <c r="I1761" s="47">
        <v>8</v>
      </c>
      <c r="J1761" s="47">
        <v>9</v>
      </c>
      <c r="K1761" s="48">
        <v>4340</v>
      </c>
      <c r="L1761" s="49">
        <v>4470.2</v>
      </c>
      <c r="M1761" s="4">
        <v>874.69119999999998</v>
      </c>
      <c r="N1761" s="5">
        <v>824.91077442559799</v>
      </c>
      <c r="O1761" s="6">
        <v>0</v>
      </c>
    </row>
    <row r="1762" spans="1:15" x14ac:dyDescent="0.6">
      <c r="A1762" t="s">
        <v>46</v>
      </c>
      <c r="B1762" s="24" t="s">
        <v>47</v>
      </c>
      <c r="C1762" s="24">
        <v>2014</v>
      </c>
      <c r="D1762" s="24" t="s">
        <v>90</v>
      </c>
      <c r="E1762" s="24" t="s">
        <v>23</v>
      </c>
      <c r="F1762" s="24" t="s">
        <v>26</v>
      </c>
      <c r="G1762" s="24" t="s">
        <v>73</v>
      </c>
      <c r="H1762" s="47">
        <v>8</v>
      </c>
      <c r="I1762" s="47">
        <v>8</v>
      </c>
      <c r="J1762" s="47">
        <v>8</v>
      </c>
      <c r="K1762" s="48">
        <v>854</v>
      </c>
      <c r="L1762" s="49">
        <v>965.02</v>
      </c>
      <c r="M1762" s="4">
        <v>174.57079999999999</v>
      </c>
      <c r="N1762" s="5">
        <v>159.6086858736</v>
      </c>
      <c r="O1762" s="6">
        <v>0</v>
      </c>
    </row>
    <row r="1763" spans="1:15" x14ac:dyDescent="0.6">
      <c r="A1763" t="s">
        <v>46</v>
      </c>
      <c r="B1763" s="24" t="s">
        <v>47</v>
      </c>
      <c r="C1763" s="24">
        <v>2014</v>
      </c>
      <c r="D1763" s="24" t="s">
        <v>90</v>
      </c>
      <c r="E1763" s="24" t="s">
        <v>23</v>
      </c>
      <c r="F1763" s="24" t="s">
        <v>27</v>
      </c>
      <c r="G1763" s="24" t="s">
        <v>74</v>
      </c>
      <c r="H1763" s="47">
        <v>10</v>
      </c>
      <c r="I1763" s="47">
        <v>9</v>
      </c>
      <c r="J1763" s="47">
        <v>11</v>
      </c>
      <c r="K1763" s="48">
        <v>2636</v>
      </c>
      <c r="L1763" s="49">
        <v>2873.24</v>
      </c>
      <c r="M1763" s="4">
        <v>530.649</v>
      </c>
      <c r="N1763" s="5">
        <v>597.77079201000004</v>
      </c>
      <c r="O1763" s="6">
        <v>0</v>
      </c>
    </row>
    <row r="1764" spans="1:15" x14ac:dyDescent="0.6">
      <c r="A1764" t="s">
        <v>46</v>
      </c>
      <c r="B1764" s="24" t="s">
        <v>47</v>
      </c>
      <c r="C1764" s="24">
        <v>2014</v>
      </c>
      <c r="D1764" s="24" t="s">
        <v>90</v>
      </c>
      <c r="E1764" s="24" t="s">
        <v>23</v>
      </c>
      <c r="F1764" s="24" t="s">
        <v>28</v>
      </c>
      <c r="G1764" s="24" t="s">
        <v>75</v>
      </c>
      <c r="H1764" s="47">
        <v>11</v>
      </c>
      <c r="I1764" s="47">
        <v>11</v>
      </c>
      <c r="J1764" s="47">
        <v>12</v>
      </c>
      <c r="K1764" s="48">
        <v>2490</v>
      </c>
      <c r="L1764" s="49">
        <v>2340.6</v>
      </c>
      <c r="M1764" s="4">
        <v>520.97460000000001</v>
      </c>
      <c r="N1764" s="5">
        <v>453.3802295484</v>
      </c>
      <c r="O1764" s="6">
        <v>0</v>
      </c>
    </row>
    <row r="1765" spans="1:15" x14ac:dyDescent="0.6">
      <c r="A1765" t="s">
        <v>46</v>
      </c>
      <c r="B1765" s="24" t="s">
        <v>47</v>
      </c>
      <c r="C1765" s="24">
        <v>2014</v>
      </c>
      <c r="D1765" s="24" t="s">
        <v>90</v>
      </c>
      <c r="E1765" s="24" t="s">
        <v>23</v>
      </c>
      <c r="F1765" s="24" t="s">
        <v>29</v>
      </c>
      <c r="G1765" s="24" t="s">
        <v>76</v>
      </c>
      <c r="H1765" s="47">
        <v>3</v>
      </c>
      <c r="I1765" s="47">
        <v>3</v>
      </c>
      <c r="J1765" s="47">
        <v>3</v>
      </c>
      <c r="K1765" s="48">
        <v>1670</v>
      </c>
      <c r="L1765" s="49">
        <v>1302.5999999999999</v>
      </c>
      <c r="M1765" s="4">
        <v>326.53320000000002</v>
      </c>
      <c r="N1765" s="5">
        <v>321.74361102239999</v>
      </c>
      <c r="O1765" s="6">
        <v>0</v>
      </c>
    </row>
    <row r="1766" spans="1:15" x14ac:dyDescent="0.6">
      <c r="A1766" t="s">
        <v>46</v>
      </c>
      <c r="B1766" s="24" t="s">
        <v>47</v>
      </c>
      <c r="C1766" s="24">
        <v>2014</v>
      </c>
      <c r="D1766" s="24" t="s">
        <v>90</v>
      </c>
      <c r="E1766" s="24" t="s">
        <v>30</v>
      </c>
      <c r="F1766" s="24" t="s">
        <v>31</v>
      </c>
      <c r="G1766" s="24" t="s">
        <v>77</v>
      </c>
      <c r="H1766" s="47">
        <v>22</v>
      </c>
      <c r="I1766" s="47">
        <v>21</v>
      </c>
      <c r="J1766" s="47">
        <v>30</v>
      </c>
      <c r="K1766" s="48">
        <v>375</v>
      </c>
      <c r="L1766" s="49">
        <v>408.75</v>
      </c>
      <c r="M1766" s="4">
        <v>33.206000000000003</v>
      </c>
      <c r="N1766" s="5">
        <v>26.828455640000001</v>
      </c>
      <c r="O1766" s="6">
        <v>0</v>
      </c>
    </row>
    <row r="1767" spans="1:15" x14ac:dyDescent="0.6">
      <c r="A1767" t="s">
        <v>46</v>
      </c>
      <c r="B1767" s="24" t="s">
        <v>47</v>
      </c>
      <c r="C1767" s="24">
        <v>2014</v>
      </c>
      <c r="D1767" s="24" t="s">
        <v>90</v>
      </c>
      <c r="E1767" s="24" t="s">
        <v>30</v>
      </c>
      <c r="F1767" s="24" t="s">
        <v>32</v>
      </c>
      <c r="G1767" s="24" t="s">
        <v>78</v>
      </c>
      <c r="H1767" s="47">
        <v>28</v>
      </c>
      <c r="I1767" s="47">
        <v>27</v>
      </c>
      <c r="J1767" s="47">
        <v>31</v>
      </c>
      <c r="K1767" s="48">
        <v>386</v>
      </c>
      <c r="L1767" s="49">
        <v>389.86</v>
      </c>
      <c r="M1767" s="4">
        <v>29.763999999999999</v>
      </c>
      <c r="N1767" s="5">
        <v>25.072003039999998</v>
      </c>
      <c r="O1767" s="6">
        <v>0</v>
      </c>
    </row>
    <row r="1768" spans="1:15" x14ac:dyDescent="0.6">
      <c r="A1768" t="s">
        <v>46</v>
      </c>
      <c r="B1768" s="24" t="s">
        <v>47</v>
      </c>
      <c r="C1768" s="24">
        <v>2014</v>
      </c>
      <c r="D1768" s="24" t="s">
        <v>90</v>
      </c>
      <c r="E1768" s="24" t="s">
        <v>30</v>
      </c>
      <c r="F1768" s="24" t="s">
        <v>33</v>
      </c>
      <c r="G1768" s="24" t="s">
        <v>79</v>
      </c>
      <c r="H1768" s="47">
        <v>24</v>
      </c>
      <c r="I1768" s="47">
        <v>24</v>
      </c>
      <c r="J1768" s="47">
        <v>28</v>
      </c>
      <c r="K1768" s="48">
        <v>394</v>
      </c>
      <c r="L1768" s="49">
        <v>429.46</v>
      </c>
      <c r="M1768" s="4">
        <v>31.746500000000001</v>
      </c>
      <c r="N1768" s="5">
        <v>34.205742622499997</v>
      </c>
      <c r="O1768" s="6">
        <v>0</v>
      </c>
    </row>
    <row r="1769" spans="1:15" x14ac:dyDescent="0.6">
      <c r="A1769" t="s">
        <v>46</v>
      </c>
      <c r="B1769" s="24" t="s">
        <v>47</v>
      </c>
      <c r="C1769" s="24">
        <v>2014</v>
      </c>
      <c r="D1769" s="24" t="s">
        <v>90</v>
      </c>
      <c r="E1769" s="24" t="s">
        <v>30</v>
      </c>
      <c r="F1769" s="24" t="s">
        <v>34</v>
      </c>
      <c r="G1769" s="24" t="s">
        <v>80</v>
      </c>
      <c r="H1769" s="47">
        <v>25</v>
      </c>
      <c r="I1769" s="47">
        <v>24</v>
      </c>
      <c r="J1769" s="47">
        <v>31</v>
      </c>
      <c r="K1769" s="48">
        <v>381</v>
      </c>
      <c r="L1769" s="49">
        <v>358.14</v>
      </c>
      <c r="M1769" s="4">
        <v>34.392000000000003</v>
      </c>
      <c r="N1769" s="5">
        <v>37.966016639999999</v>
      </c>
      <c r="O1769" s="6">
        <v>0</v>
      </c>
    </row>
    <row r="1770" spans="1:15" x14ac:dyDescent="0.6">
      <c r="A1770" t="s">
        <v>46</v>
      </c>
      <c r="B1770" s="24" t="s">
        <v>47</v>
      </c>
      <c r="C1770" s="24">
        <v>2014</v>
      </c>
      <c r="D1770" s="24" t="s">
        <v>90</v>
      </c>
      <c r="E1770" s="24" t="s">
        <v>30</v>
      </c>
      <c r="F1770" s="24" t="s">
        <v>35</v>
      </c>
      <c r="G1770" s="24" t="s">
        <v>81</v>
      </c>
      <c r="H1770" s="47">
        <v>22</v>
      </c>
      <c r="I1770" s="47">
        <v>22</v>
      </c>
      <c r="J1770" s="47">
        <v>28</v>
      </c>
      <c r="K1770" s="48">
        <v>398</v>
      </c>
      <c r="L1770" s="49">
        <v>306.45999999999998</v>
      </c>
      <c r="M1770" s="4">
        <v>30.932500000000001</v>
      </c>
      <c r="N1770" s="5">
        <v>25.694854437499998</v>
      </c>
      <c r="O1770" s="6">
        <v>0</v>
      </c>
    </row>
    <row r="1771" spans="1:15" x14ac:dyDescent="0.6">
      <c r="A1771" t="s">
        <v>46</v>
      </c>
      <c r="B1771" s="24" t="s">
        <v>47</v>
      </c>
      <c r="C1771" s="24">
        <v>2014</v>
      </c>
      <c r="D1771" s="24" t="s">
        <v>90</v>
      </c>
      <c r="E1771" s="24" t="s">
        <v>30</v>
      </c>
      <c r="F1771" s="24" t="s">
        <v>36</v>
      </c>
      <c r="G1771" s="24" t="s">
        <v>82</v>
      </c>
      <c r="H1771" s="47">
        <v>15</v>
      </c>
      <c r="I1771" s="47">
        <v>15</v>
      </c>
      <c r="J1771" s="47">
        <v>19</v>
      </c>
      <c r="K1771" s="48">
        <v>425</v>
      </c>
      <c r="L1771" s="49">
        <v>374</v>
      </c>
      <c r="M1771" s="4">
        <v>44.694000000000003</v>
      </c>
      <c r="N1771" s="5">
        <v>39.467483639999998</v>
      </c>
      <c r="O1771" s="6">
        <v>0</v>
      </c>
    </row>
    <row r="1772" spans="1:15" x14ac:dyDescent="0.6">
      <c r="A1772" t="s">
        <v>46</v>
      </c>
      <c r="B1772" s="24" t="s">
        <v>47</v>
      </c>
      <c r="C1772" s="24">
        <v>2014</v>
      </c>
      <c r="D1772" s="24" t="s">
        <v>90</v>
      </c>
      <c r="E1772" s="24" t="s">
        <v>37</v>
      </c>
      <c r="F1772" s="24" t="s">
        <v>38</v>
      </c>
      <c r="G1772" s="24" t="s">
        <v>83</v>
      </c>
      <c r="H1772" s="47">
        <v>24</v>
      </c>
      <c r="I1772" s="47">
        <v>23</v>
      </c>
      <c r="J1772" s="47">
        <v>27</v>
      </c>
      <c r="K1772" s="48">
        <v>361</v>
      </c>
      <c r="L1772" s="49">
        <v>342.95</v>
      </c>
      <c r="M1772" s="4">
        <v>12.9376</v>
      </c>
      <c r="N1772" s="5">
        <v>10.616905062400001</v>
      </c>
      <c r="O1772" s="6">
        <v>0</v>
      </c>
    </row>
    <row r="1773" spans="1:15" x14ac:dyDescent="0.6">
      <c r="A1773" t="s">
        <v>46</v>
      </c>
      <c r="B1773" s="24" t="s">
        <v>47</v>
      </c>
      <c r="C1773" s="24">
        <v>2014</v>
      </c>
      <c r="D1773" s="24" t="s">
        <v>90</v>
      </c>
      <c r="E1773" s="24" t="s">
        <v>37</v>
      </c>
      <c r="F1773" s="24" t="s">
        <v>39</v>
      </c>
      <c r="G1773" s="24" t="s">
        <v>84</v>
      </c>
      <c r="H1773" s="47">
        <v>26</v>
      </c>
      <c r="I1773" s="47">
        <v>26</v>
      </c>
      <c r="J1773" s="47">
        <v>28</v>
      </c>
      <c r="K1773" s="48">
        <v>384</v>
      </c>
      <c r="L1773" s="49">
        <v>380.16</v>
      </c>
      <c r="M1773" s="4">
        <v>12.1119</v>
      </c>
      <c r="N1773" s="5">
        <v>10.0393237839</v>
      </c>
      <c r="O1773" s="6">
        <v>0</v>
      </c>
    </row>
    <row r="1774" spans="1:15" x14ac:dyDescent="0.6">
      <c r="A1774" t="s">
        <v>46</v>
      </c>
      <c r="B1774" s="24" t="s">
        <v>47</v>
      </c>
      <c r="C1774" s="24">
        <v>2014</v>
      </c>
      <c r="D1774" s="24" t="s">
        <v>90</v>
      </c>
      <c r="E1774" s="24" t="s">
        <v>37</v>
      </c>
      <c r="F1774" s="24" t="s">
        <v>40</v>
      </c>
      <c r="G1774" s="24" t="s">
        <v>85</v>
      </c>
      <c r="H1774" s="47">
        <v>22</v>
      </c>
      <c r="I1774" s="47">
        <v>21</v>
      </c>
      <c r="J1774" s="47">
        <v>28</v>
      </c>
      <c r="K1774" s="48">
        <v>406</v>
      </c>
      <c r="L1774" s="49">
        <v>414.12</v>
      </c>
      <c r="M1774" s="4">
        <v>32.040100000000002</v>
      </c>
      <c r="N1774" s="5">
        <v>34.616156080099998</v>
      </c>
      <c r="O1774" s="6">
        <v>0</v>
      </c>
    </row>
    <row r="1775" spans="1:15" x14ac:dyDescent="0.6">
      <c r="A1775" t="s">
        <v>46</v>
      </c>
      <c r="B1775" s="24" t="s">
        <v>47</v>
      </c>
      <c r="C1775" s="24">
        <v>2014</v>
      </c>
      <c r="D1775" s="24" t="s">
        <v>90</v>
      </c>
      <c r="E1775" s="24" t="s">
        <v>37</v>
      </c>
      <c r="F1775" s="24" t="s">
        <v>41</v>
      </c>
      <c r="G1775" s="24" t="s">
        <v>86</v>
      </c>
      <c r="H1775" s="47">
        <v>21</v>
      </c>
      <c r="I1775" s="47">
        <v>21</v>
      </c>
      <c r="J1775" s="47">
        <v>28</v>
      </c>
      <c r="K1775" s="48">
        <v>398</v>
      </c>
      <c r="L1775" s="49">
        <v>449.74</v>
      </c>
      <c r="M1775" s="4">
        <v>20.932400000000001</v>
      </c>
      <c r="N1775" s="5">
        <v>20.290277697600001</v>
      </c>
      <c r="O1775" s="6">
        <v>0</v>
      </c>
    </row>
    <row r="1776" spans="1:15" x14ac:dyDescent="0.6">
      <c r="A1776" t="s">
        <v>46</v>
      </c>
      <c r="B1776" s="24" t="s">
        <v>47</v>
      </c>
      <c r="C1776" s="24">
        <v>2014</v>
      </c>
      <c r="D1776" s="24" t="s">
        <v>90</v>
      </c>
      <c r="E1776" s="24" t="s">
        <v>37</v>
      </c>
      <c r="F1776" s="24" t="s">
        <v>42</v>
      </c>
      <c r="G1776" s="24" t="s">
        <v>87</v>
      </c>
      <c r="H1776" s="47">
        <v>29</v>
      </c>
      <c r="I1776" s="47">
        <v>27</v>
      </c>
      <c r="J1776" s="47">
        <v>39</v>
      </c>
      <c r="K1776" s="48">
        <v>535</v>
      </c>
      <c r="L1776" s="49">
        <v>492.2</v>
      </c>
      <c r="M1776" s="4">
        <v>20.157699999999998</v>
      </c>
      <c r="N1776" s="5">
        <v>19.383180692900002</v>
      </c>
      <c r="O1776" s="6">
        <v>0</v>
      </c>
    </row>
    <row r="1777" spans="1:15" x14ac:dyDescent="0.6">
      <c r="A1777" t="s">
        <v>46</v>
      </c>
      <c r="B1777" s="24" t="s">
        <v>47</v>
      </c>
      <c r="C1777" s="24">
        <v>2014</v>
      </c>
      <c r="D1777" s="24" t="s">
        <v>90</v>
      </c>
      <c r="E1777" s="24" t="s">
        <v>37</v>
      </c>
      <c r="F1777" s="24" t="s">
        <v>43</v>
      </c>
      <c r="G1777" s="24" t="s">
        <v>88</v>
      </c>
      <c r="H1777" s="47">
        <v>15</v>
      </c>
      <c r="I1777" s="47">
        <v>15</v>
      </c>
      <c r="J1777" s="47">
        <v>17</v>
      </c>
      <c r="K1777" s="48">
        <v>237</v>
      </c>
      <c r="L1777" s="49">
        <v>203.82</v>
      </c>
      <c r="M1777" s="4">
        <v>45.358499999999999</v>
      </c>
      <c r="N1777" s="5">
        <v>39.752869777500003</v>
      </c>
      <c r="O1777" s="6">
        <v>0</v>
      </c>
    </row>
    <row r="1778" spans="1:15" x14ac:dyDescent="0.6">
      <c r="A1778" t="s">
        <v>46</v>
      </c>
      <c r="B1778" s="24" t="s">
        <v>47</v>
      </c>
      <c r="C1778" s="24">
        <v>2014</v>
      </c>
      <c r="D1778" s="24" t="s">
        <v>91</v>
      </c>
      <c r="E1778" s="24" t="s">
        <v>16</v>
      </c>
      <c r="F1778" s="24" t="s">
        <v>17</v>
      </c>
      <c r="G1778" s="24" t="s">
        <v>65</v>
      </c>
      <c r="H1778" s="47">
        <v>10</v>
      </c>
      <c r="I1778" s="47">
        <v>10</v>
      </c>
      <c r="J1778" s="47">
        <v>10</v>
      </c>
      <c r="K1778" s="48">
        <v>145</v>
      </c>
      <c r="L1778" s="49">
        <v>155.15</v>
      </c>
      <c r="M1778" s="4">
        <v>35.110999999999997</v>
      </c>
      <c r="N1778" s="5">
        <v>27.698716789999999</v>
      </c>
      <c r="O1778" s="6">
        <v>0</v>
      </c>
    </row>
    <row r="1779" spans="1:15" x14ac:dyDescent="0.6">
      <c r="A1779" t="s">
        <v>46</v>
      </c>
      <c r="B1779" s="24" t="s">
        <v>47</v>
      </c>
      <c r="C1779" s="24">
        <v>2014</v>
      </c>
      <c r="D1779" s="24" t="s">
        <v>91</v>
      </c>
      <c r="E1779" s="24" t="s">
        <v>16</v>
      </c>
      <c r="F1779" s="24" t="s">
        <v>18</v>
      </c>
      <c r="G1779" s="24" t="s">
        <v>66</v>
      </c>
      <c r="H1779" s="47">
        <v>10</v>
      </c>
      <c r="I1779" s="47">
        <v>10</v>
      </c>
      <c r="J1779" s="47">
        <v>10</v>
      </c>
      <c r="K1779" s="48">
        <v>128</v>
      </c>
      <c r="L1779" s="49">
        <v>139.52000000000001</v>
      </c>
      <c r="M1779" s="4">
        <v>30.434999999999999</v>
      </c>
      <c r="N1779" s="5">
        <v>25.433007750000002</v>
      </c>
      <c r="O1779" s="6">
        <v>0</v>
      </c>
    </row>
    <row r="1780" spans="1:15" x14ac:dyDescent="0.6">
      <c r="A1780" t="s">
        <v>46</v>
      </c>
      <c r="B1780" s="24" t="s">
        <v>47</v>
      </c>
      <c r="C1780" s="24">
        <v>2014</v>
      </c>
      <c r="D1780" s="24" t="s">
        <v>91</v>
      </c>
      <c r="E1780" s="24" t="s">
        <v>16</v>
      </c>
      <c r="F1780" s="24" t="s">
        <v>19</v>
      </c>
      <c r="G1780" s="24" t="s">
        <v>67</v>
      </c>
      <c r="H1780" s="47">
        <v>17</v>
      </c>
      <c r="I1780" s="47">
        <v>17</v>
      </c>
      <c r="J1780" s="47">
        <v>18</v>
      </c>
      <c r="K1780" s="48">
        <v>136</v>
      </c>
      <c r="L1780" s="49">
        <v>125.12</v>
      </c>
      <c r="M1780" s="4">
        <v>30.219000000000001</v>
      </c>
      <c r="N1780" s="5">
        <v>25.317780389999999</v>
      </c>
      <c r="O1780" s="6">
        <v>0</v>
      </c>
    </row>
    <row r="1781" spans="1:15" x14ac:dyDescent="0.6">
      <c r="A1781" t="s">
        <v>46</v>
      </c>
      <c r="B1781" s="24" t="s">
        <v>47</v>
      </c>
      <c r="C1781" s="24">
        <v>2014</v>
      </c>
      <c r="D1781" s="24" t="s">
        <v>91</v>
      </c>
      <c r="E1781" s="24" t="s">
        <v>16</v>
      </c>
      <c r="F1781" s="24" t="s">
        <v>20</v>
      </c>
      <c r="G1781" s="24" t="s">
        <v>68</v>
      </c>
      <c r="H1781" s="47">
        <v>18</v>
      </c>
      <c r="I1781" s="47">
        <v>18</v>
      </c>
      <c r="J1781" s="47">
        <v>19</v>
      </c>
      <c r="K1781" s="48">
        <v>162</v>
      </c>
      <c r="L1781" s="49">
        <v>170.1</v>
      </c>
      <c r="M1781" s="4">
        <v>31.571000000000002</v>
      </c>
      <c r="N1781" s="5">
        <v>26.023659590000001</v>
      </c>
      <c r="O1781" s="6">
        <v>0</v>
      </c>
    </row>
    <row r="1782" spans="1:15" x14ac:dyDescent="0.6">
      <c r="A1782" t="s">
        <v>46</v>
      </c>
      <c r="B1782" s="24" t="s">
        <v>47</v>
      </c>
      <c r="C1782" s="24">
        <v>2014</v>
      </c>
      <c r="D1782" s="24" t="s">
        <v>91</v>
      </c>
      <c r="E1782" s="24" t="s">
        <v>16</v>
      </c>
      <c r="F1782" s="24" t="s">
        <v>21</v>
      </c>
      <c r="G1782" s="24" t="s">
        <v>69</v>
      </c>
      <c r="H1782" s="47">
        <v>13</v>
      </c>
      <c r="I1782" s="47">
        <v>12</v>
      </c>
      <c r="J1782" s="47">
        <v>13</v>
      </c>
      <c r="K1782" s="48">
        <v>397</v>
      </c>
      <c r="L1782" s="49">
        <v>444.64</v>
      </c>
      <c r="M1782" s="4">
        <v>99.17</v>
      </c>
      <c r="N1782" s="5">
        <v>98.346889000000004</v>
      </c>
      <c r="O1782" s="6">
        <v>0</v>
      </c>
    </row>
    <row r="1783" spans="1:15" x14ac:dyDescent="0.6">
      <c r="A1783" t="s">
        <v>46</v>
      </c>
      <c r="B1783" s="24" t="s">
        <v>47</v>
      </c>
      <c r="C1783" s="24">
        <v>2014</v>
      </c>
      <c r="D1783" s="24" t="s">
        <v>91</v>
      </c>
      <c r="E1783" s="24" t="s">
        <v>16</v>
      </c>
      <c r="F1783" s="24" t="s">
        <v>22</v>
      </c>
      <c r="G1783" s="24" t="s">
        <v>70</v>
      </c>
      <c r="H1783" s="47">
        <v>6</v>
      </c>
      <c r="I1783" s="47">
        <v>6</v>
      </c>
      <c r="J1783" s="47">
        <v>7</v>
      </c>
      <c r="K1783" s="48">
        <v>93</v>
      </c>
      <c r="L1783" s="49">
        <v>72.540000000000006</v>
      </c>
      <c r="M1783" s="4">
        <v>23.164000000000001</v>
      </c>
      <c r="N1783" s="5">
        <v>22.970348959999999</v>
      </c>
      <c r="O1783" s="6">
        <v>0</v>
      </c>
    </row>
    <row r="1784" spans="1:15" x14ac:dyDescent="0.6">
      <c r="A1784" t="s">
        <v>46</v>
      </c>
      <c r="B1784" s="24" t="s">
        <v>47</v>
      </c>
      <c r="C1784" s="24">
        <v>2014</v>
      </c>
      <c r="D1784" s="24" t="s">
        <v>91</v>
      </c>
      <c r="E1784" s="24" t="s">
        <v>23</v>
      </c>
      <c r="F1784" s="24" t="s">
        <v>24</v>
      </c>
      <c r="G1784" s="24" t="s">
        <v>71</v>
      </c>
      <c r="H1784" s="47">
        <v>3</v>
      </c>
      <c r="I1784" s="47">
        <v>3</v>
      </c>
      <c r="J1784" s="47">
        <v>3</v>
      </c>
      <c r="K1784" s="48">
        <v>780</v>
      </c>
      <c r="L1784" s="49">
        <v>733.2</v>
      </c>
      <c r="M1784" s="4">
        <v>147.845</v>
      </c>
      <c r="N1784" s="5">
        <v>162.40034025</v>
      </c>
      <c r="O1784" s="6">
        <v>0</v>
      </c>
    </row>
    <row r="1785" spans="1:15" x14ac:dyDescent="0.6">
      <c r="A1785" t="s">
        <v>46</v>
      </c>
      <c r="B1785" s="24" t="s">
        <v>47</v>
      </c>
      <c r="C1785" s="24">
        <v>2014</v>
      </c>
      <c r="D1785" s="24" t="s">
        <v>91</v>
      </c>
      <c r="E1785" s="24" t="s">
        <v>23</v>
      </c>
      <c r="F1785" s="24" t="s">
        <v>25</v>
      </c>
      <c r="G1785" s="24" t="s">
        <v>72</v>
      </c>
      <c r="H1785" s="47">
        <v>5</v>
      </c>
      <c r="I1785" s="47">
        <v>5</v>
      </c>
      <c r="J1785" s="47">
        <v>5</v>
      </c>
      <c r="K1785" s="48">
        <v>2410</v>
      </c>
      <c r="L1785" s="49">
        <v>2675.1</v>
      </c>
      <c r="M1785" s="4">
        <v>465.16140000000001</v>
      </c>
      <c r="N1785" s="5">
        <v>484.51862649959997</v>
      </c>
      <c r="O1785" s="6">
        <v>0</v>
      </c>
    </row>
    <row r="1786" spans="1:15" x14ac:dyDescent="0.6">
      <c r="A1786" t="s">
        <v>46</v>
      </c>
      <c r="B1786" s="24" t="s">
        <v>47</v>
      </c>
      <c r="C1786" s="24">
        <v>2014</v>
      </c>
      <c r="D1786" s="24" t="s">
        <v>91</v>
      </c>
      <c r="E1786" s="24" t="s">
        <v>23</v>
      </c>
      <c r="F1786" s="24" t="s">
        <v>26</v>
      </c>
      <c r="G1786" s="24" t="s">
        <v>73</v>
      </c>
      <c r="H1786" s="47">
        <v>10</v>
      </c>
      <c r="I1786" s="47">
        <v>10</v>
      </c>
      <c r="J1786" s="47">
        <v>10</v>
      </c>
      <c r="K1786" s="48">
        <v>1358</v>
      </c>
      <c r="L1786" s="49">
        <v>1412.32</v>
      </c>
      <c r="M1786" s="4">
        <v>287.18439999999998</v>
      </c>
      <c r="N1786" s="5">
        <v>266.55192396640001</v>
      </c>
      <c r="O1786" s="6">
        <v>0</v>
      </c>
    </row>
    <row r="1787" spans="1:15" x14ac:dyDescent="0.6">
      <c r="A1787" t="s">
        <v>46</v>
      </c>
      <c r="B1787" s="24" t="s">
        <v>47</v>
      </c>
      <c r="C1787" s="24">
        <v>2014</v>
      </c>
      <c r="D1787" s="24" t="s">
        <v>91</v>
      </c>
      <c r="E1787" s="24" t="s">
        <v>23</v>
      </c>
      <c r="F1787" s="24" t="s">
        <v>27</v>
      </c>
      <c r="G1787" s="24" t="s">
        <v>74</v>
      </c>
      <c r="H1787" s="47">
        <v>11</v>
      </c>
      <c r="I1787" s="47">
        <v>11</v>
      </c>
      <c r="J1787" s="47">
        <v>13</v>
      </c>
      <c r="K1787" s="48">
        <v>4106</v>
      </c>
      <c r="L1787" s="49">
        <v>3982.82</v>
      </c>
      <c r="M1787" s="4">
        <v>822.09220000000005</v>
      </c>
      <c r="N1787" s="5">
        <v>822.85016900840003</v>
      </c>
      <c r="O1787" s="6">
        <v>0</v>
      </c>
    </row>
    <row r="1788" spans="1:15" x14ac:dyDescent="0.6">
      <c r="A1788" t="s">
        <v>46</v>
      </c>
      <c r="B1788" s="24" t="s">
        <v>47</v>
      </c>
      <c r="C1788" s="24">
        <v>2014</v>
      </c>
      <c r="D1788" s="24" t="s">
        <v>91</v>
      </c>
      <c r="E1788" s="24" t="s">
        <v>23</v>
      </c>
      <c r="F1788" s="24" t="s">
        <v>28</v>
      </c>
      <c r="G1788" s="24" t="s">
        <v>75</v>
      </c>
      <c r="H1788" s="47">
        <v>10</v>
      </c>
      <c r="I1788" s="47">
        <v>9</v>
      </c>
      <c r="J1788" s="47">
        <v>11</v>
      </c>
      <c r="K1788" s="48">
        <v>2170</v>
      </c>
      <c r="L1788" s="49">
        <v>1974.7</v>
      </c>
      <c r="M1788" s="4">
        <v>435.14679999999998</v>
      </c>
      <c r="N1788" s="5">
        <v>338.77570849760002</v>
      </c>
      <c r="O1788" s="6">
        <v>0</v>
      </c>
    </row>
    <row r="1789" spans="1:15" x14ac:dyDescent="0.6">
      <c r="A1789" t="s">
        <v>46</v>
      </c>
      <c r="B1789" s="24" t="s">
        <v>47</v>
      </c>
      <c r="C1789" s="24">
        <v>2014</v>
      </c>
      <c r="D1789" s="24" t="s">
        <v>91</v>
      </c>
      <c r="E1789" s="24" t="s">
        <v>23</v>
      </c>
      <c r="F1789" s="24" t="s">
        <v>29</v>
      </c>
      <c r="G1789" s="24" t="s">
        <v>76</v>
      </c>
      <c r="H1789" s="47">
        <v>4</v>
      </c>
      <c r="I1789" s="47">
        <v>4</v>
      </c>
      <c r="J1789" s="47">
        <v>5</v>
      </c>
      <c r="K1789" s="48">
        <v>1980</v>
      </c>
      <c r="L1789" s="49">
        <v>1801.8</v>
      </c>
      <c r="M1789" s="4">
        <v>414.45440000000002</v>
      </c>
      <c r="N1789" s="5">
        <v>329.68023920640002</v>
      </c>
      <c r="O1789" s="6">
        <v>0</v>
      </c>
    </row>
    <row r="1790" spans="1:15" x14ac:dyDescent="0.6">
      <c r="A1790" t="s">
        <v>46</v>
      </c>
      <c r="B1790" s="24" t="s">
        <v>47</v>
      </c>
      <c r="C1790" s="24">
        <v>2014</v>
      </c>
      <c r="D1790" s="24" t="s">
        <v>91</v>
      </c>
      <c r="E1790" s="24" t="s">
        <v>30</v>
      </c>
      <c r="F1790" s="24" t="s">
        <v>31</v>
      </c>
      <c r="G1790" s="24" t="s">
        <v>77</v>
      </c>
      <c r="H1790" s="47">
        <v>23</v>
      </c>
      <c r="I1790" s="47">
        <v>23</v>
      </c>
      <c r="J1790" s="47">
        <v>30</v>
      </c>
      <c r="K1790" s="48">
        <v>378</v>
      </c>
      <c r="L1790" s="49">
        <v>423.36</v>
      </c>
      <c r="M1790" s="4">
        <v>33.798999999999999</v>
      </c>
      <c r="N1790" s="5">
        <v>37.110964009999996</v>
      </c>
      <c r="O1790" s="6">
        <v>0</v>
      </c>
    </row>
    <row r="1791" spans="1:15" x14ac:dyDescent="0.6">
      <c r="A1791" t="s">
        <v>46</v>
      </c>
      <c r="B1791" s="24" t="s">
        <v>47</v>
      </c>
      <c r="C1791" s="24">
        <v>2014</v>
      </c>
      <c r="D1791" s="24" t="s">
        <v>91</v>
      </c>
      <c r="E1791" s="24" t="s">
        <v>30</v>
      </c>
      <c r="F1791" s="24" t="s">
        <v>32</v>
      </c>
      <c r="G1791" s="24" t="s">
        <v>78</v>
      </c>
      <c r="H1791" s="47">
        <v>16</v>
      </c>
      <c r="I1791" s="47">
        <v>16</v>
      </c>
      <c r="J1791" s="47">
        <v>22</v>
      </c>
      <c r="K1791" s="48">
        <v>262</v>
      </c>
      <c r="L1791" s="49">
        <v>288.2</v>
      </c>
      <c r="M1791" s="4">
        <v>21.3</v>
      </c>
      <c r="N1791" s="5">
        <v>20.724900000000002</v>
      </c>
      <c r="O1791" s="6">
        <v>0</v>
      </c>
    </row>
    <row r="1792" spans="1:15" x14ac:dyDescent="0.6">
      <c r="A1792" t="s">
        <v>46</v>
      </c>
      <c r="B1792" s="24" t="s">
        <v>47</v>
      </c>
      <c r="C1792" s="24">
        <v>2014</v>
      </c>
      <c r="D1792" s="24" t="s">
        <v>91</v>
      </c>
      <c r="E1792" s="24" t="s">
        <v>30</v>
      </c>
      <c r="F1792" s="24" t="s">
        <v>33</v>
      </c>
      <c r="G1792" s="24" t="s">
        <v>79</v>
      </c>
      <c r="H1792" s="47">
        <v>16</v>
      </c>
      <c r="I1792" s="47">
        <v>16</v>
      </c>
      <c r="J1792" s="47">
        <v>20</v>
      </c>
      <c r="K1792" s="48">
        <v>295</v>
      </c>
      <c r="L1792" s="49">
        <v>309.75</v>
      </c>
      <c r="M1792" s="4">
        <v>25.416</v>
      </c>
      <c r="N1792" s="5">
        <v>25.775890560000001</v>
      </c>
      <c r="O1792" s="6">
        <v>0</v>
      </c>
    </row>
    <row r="1793" spans="1:15" x14ac:dyDescent="0.6">
      <c r="A1793" t="s">
        <v>46</v>
      </c>
      <c r="B1793" s="24" t="s">
        <v>47</v>
      </c>
      <c r="C1793" s="24">
        <v>2014</v>
      </c>
      <c r="D1793" s="24" t="s">
        <v>91</v>
      </c>
      <c r="E1793" s="24" t="s">
        <v>30</v>
      </c>
      <c r="F1793" s="24" t="s">
        <v>34</v>
      </c>
      <c r="G1793" s="24" t="s">
        <v>80</v>
      </c>
      <c r="H1793" s="47">
        <v>20</v>
      </c>
      <c r="I1793" s="47">
        <v>20</v>
      </c>
      <c r="J1793" s="47">
        <v>26</v>
      </c>
      <c r="K1793" s="48">
        <v>329</v>
      </c>
      <c r="L1793" s="49">
        <v>292.81</v>
      </c>
      <c r="M1793" s="4">
        <v>29.328499999999998</v>
      </c>
      <c r="N1793" s="5">
        <v>24.832880877499999</v>
      </c>
      <c r="O1793" s="6">
        <v>0</v>
      </c>
    </row>
    <row r="1794" spans="1:15" x14ac:dyDescent="0.6">
      <c r="A1794" t="s">
        <v>46</v>
      </c>
      <c r="B1794" s="24" t="s">
        <v>47</v>
      </c>
      <c r="C1794" s="24">
        <v>2014</v>
      </c>
      <c r="D1794" s="24" t="s">
        <v>91</v>
      </c>
      <c r="E1794" s="24" t="s">
        <v>30</v>
      </c>
      <c r="F1794" s="24" t="s">
        <v>35</v>
      </c>
      <c r="G1794" s="24" t="s">
        <v>81</v>
      </c>
      <c r="H1794" s="47">
        <v>18</v>
      </c>
      <c r="I1794" s="47">
        <v>18</v>
      </c>
      <c r="J1794" s="47">
        <v>19</v>
      </c>
      <c r="K1794" s="48">
        <v>274</v>
      </c>
      <c r="L1794" s="49">
        <v>282.22000000000003</v>
      </c>
      <c r="M1794" s="4">
        <v>22.468499999999999</v>
      </c>
      <c r="N1794" s="5">
        <v>20.5657550775</v>
      </c>
      <c r="O1794" s="6">
        <v>0</v>
      </c>
    </row>
    <row r="1795" spans="1:15" x14ac:dyDescent="0.6">
      <c r="A1795" t="s">
        <v>46</v>
      </c>
      <c r="B1795" s="24" t="s">
        <v>47</v>
      </c>
      <c r="C1795" s="24">
        <v>2014</v>
      </c>
      <c r="D1795" s="24" t="s">
        <v>91</v>
      </c>
      <c r="E1795" s="24" t="s">
        <v>30</v>
      </c>
      <c r="F1795" s="24" t="s">
        <v>36</v>
      </c>
      <c r="G1795" s="24" t="s">
        <v>82</v>
      </c>
      <c r="H1795" s="47">
        <v>9</v>
      </c>
      <c r="I1795" s="47">
        <v>9</v>
      </c>
      <c r="J1795" s="47">
        <v>12</v>
      </c>
      <c r="K1795" s="48">
        <v>280</v>
      </c>
      <c r="L1795" s="49">
        <v>226.8</v>
      </c>
      <c r="M1795" s="4">
        <v>30.875499999999999</v>
      </c>
      <c r="N1795" s="5">
        <v>25.665104997499999</v>
      </c>
      <c r="O1795" s="6">
        <v>0</v>
      </c>
    </row>
    <row r="1796" spans="1:15" x14ac:dyDescent="0.6">
      <c r="A1796" t="s">
        <v>46</v>
      </c>
      <c r="B1796" s="24" t="s">
        <v>47</v>
      </c>
      <c r="C1796" s="24">
        <v>2014</v>
      </c>
      <c r="D1796" s="24" t="s">
        <v>91</v>
      </c>
      <c r="E1796" s="24" t="s">
        <v>37</v>
      </c>
      <c r="F1796" s="24" t="s">
        <v>38</v>
      </c>
      <c r="G1796" s="24" t="s">
        <v>83</v>
      </c>
      <c r="H1796" s="47">
        <v>19</v>
      </c>
      <c r="I1796" s="47">
        <v>18</v>
      </c>
      <c r="J1796" s="47">
        <v>21</v>
      </c>
      <c r="K1796" s="48">
        <v>281</v>
      </c>
      <c r="L1796" s="49">
        <v>224.8</v>
      </c>
      <c r="M1796" s="4">
        <v>9.5942000000000096</v>
      </c>
      <c r="N1796" s="5">
        <v>8.1940032636000097</v>
      </c>
      <c r="O1796" s="6">
        <v>0</v>
      </c>
    </row>
    <row r="1797" spans="1:15" x14ac:dyDescent="0.6">
      <c r="A1797" t="s">
        <v>46</v>
      </c>
      <c r="B1797" s="24" t="s">
        <v>47</v>
      </c>
      <c r="C1797" s="24">
        <v>2014</v>
      </c>
      <c r="D1797" s="24" t="s">
        <v>91</v>
      </c>
      <c r="E1797" s="24" t="s">
        <v>37</v>
      </c>
      <c r="F1797" s="24" t="s">
        <v>39</v>
      </c>
      <c r="G1797" s="24" t="s">
        <v>84</v>
      </c>
      <c r="H1797" s="47">
        <v>17</v>
      </c>
      <c r="I1797" s="47">
        <v>16</v>
      </c>
      <c r="J1797" s="47">
        <v>21</v>
      </c>
      <c r="K1797" s="48">
        <v>271</v>
      </c>
      <c r="L1797" s="49">
        <v>271</v>
      </c>
      <c r="M1797" s="4">
        <v>17.204499999999999</v>
      </c>
      <c r="N1797" s="5">
        <v>13.3843267975</v>
      </c>
      <c r="O1797" s="6">
        <v>0</v>
      </c>
    </row>
    <row r="1798" spans="1:15" x14ac:dyDescent="0.6">
      <c r="A1798" t="s">
        <v>46</v>
      </c>
      <c r="B1798" s="24" t="s">
        <v>47</v>
      </c>
      <c r="C1798" s="24">
        <v>2014</v>
      </c>
      <c r="D1798" s="24" t="s">
        <v>91</v>
      </c>
      <c r="E1798" s="24" t="s">
        <v>37</v>
      </c>
      <c r="F1798" s="24" t="s">
        <v>40</v>
      </c>
      <c r="G1798" s="24" t="s">
        <v>85</v>
      </c>
      <c r="H1798" s="47">
        <v>15</v>
      </c>
      <c r="I1798" s="47">
        <v>15</v>
      </c>
      <c r="J1798" s="47">
        <v>17</v>
      </c>
      <c r="K1798" s="48">
        <v>262</v>
      </c>
      <c r="L1798" s="49">
        <v>288.2</v>
      </c>
      <c r="M1798" s="4">
        <v>38.245600000000003</v>
      </c>
      <c r="N1798" s="5">
        <v>36.239388806400001</v>
      </c>
      <c r="O1798" s="6">
        <v>0</v>
      </c>
    </row>
    <row r="1799" spans="1:15" x14ac:dyDescent="0.6">
      <c r="A1799" t="s">
        <v>46</v>
      </c>
      <c r="B1799" s="24" t="s">
        <v>47</v>
      </c>
      <c r="C1799" s="24">
        <v>2014</v>
      </c>
      <c r="D1799" s="24" t="s">
        <v>91</v>
      </c>
      <c r="E1799" s="24" t="s">
        <v>37</v>
      </c>
      <c r="F1799" s="24" t="s">
        <v>41</v>
      </c>
      <c r="G1799" s="24" t="s">
        <v>86</v>
      </c>
      <c r="H1799" s="47">
        <v>18</v>
      </c>
      <c r="I1799" s="47">
        <v>18</v>
      </c>
      <c r="J1799" s="47">
        <v>21</v>
      </c>
      <c r="K1799" s="48">
        <v>282</v>
      </c>
      <c r="L1799" s="49">
        <v>313.02</v>
      </c>
      <c r="M1799" s="4">
        <v>13.7019</v>
      </c>
      <c r="N1799" s="5">
        <v>11.1393843639</v>
      </c>
      <c r="O1799" s="6">
        <v>0</v>
      </c>
    </row>
    <row r="1800" spans="1:15" x14ac:dyDescent="0.6">
      <c r="A1800" t="s">
        <v>46</v>
      </c>
      <c r="B1800" s="24" t="s">
        <v>47</v>
      </c>
      <c r="C1800" s="24">
        <v>2014</v>
      </c>
      <c r="D1800" s="24" t="s">
        <v>91</v>
      </c>
      <c r="E1800" s="24" t="s">
        <v>37</v>
      </c>
      <c r="F1800" s="24" t="s">
        <v>42</v>
      </c>
      <c r="G1800" s="24" t="s">
        <v>87</v>
      </c>
      <c r="H1800" s="47">
        <v>17</v>
      </c>
      <c r="I1800" s="47">
        <v>17</v>
      </c>
      <c r="J1800" s="47">
        <v>21</v>
      </c>
      <c r="K1800" s="48">
        <v>282</v>
      </c>
      <c r="L1800" s="49">
        <v>222.78</v>
      </c>
      <c r="M1800" s="4">
        <v>11.630100000000001</v>
      </c>
      <c r="N1800" s="5">
        <v>12.4011872601</v>
      </c>
      <c r="O1800" s="6">
        <v>0</v>
      </c>
    </row>
    <row r="1801" spans="1:15" x14ac:dyDescent="0.6">
      <c r="A1801" t="s">
        <v>46</v>
      </c>
      <c r="B1801" s="24" t="s">
        <v>47</v>
      </c>
      <c r="C1801" s="24">
        <v>2014</v>
      </c>
      <c r="D1801" s="24" t="s">
        <v>91</v>
      </c>
      <c r="E1801" s="24" t="s">
        <v>37</v>
      </c>
      <c r="F1801" s="24" t="s">
        <v>43</v>
      </c>
      <c r="G1801" s="24" t="s">
        <v>88</v>
      </c>
      <c r="H1801" s="47">
        <v>18</v>
      </c>
      <c r="I1801" s="47">
        <v>18</v>
      </c>
      <c r="J1801" s="47">
        <v>19</v>
      </c>
      <c r="K1801" s="48">
        <v>270</v>
      </c>
      <c r="L1801" s="49">
        <v>245.7</v>
      </c>
      <c r="M1801" s="4">
        <v>50.389200000000002</v>
      </c>
      <c r="N1801" s="5">
        <v>41.626921233600001</v>
      </c>
      <c r="O1801" s="6">
        <v>0</v>
      </c>
    </row>
    <row r="1802" spans="1:15" x14ac:dyDescent="0.6">
      <c r="A1802" t="s">
        <v>46</v>
      </c>
      <c r="B1802" s="24" t="s">
        <v>47</v>
      </c>
      <c r="C1802" s="24">
        <v>2014</v>
      </c>
      <c r="D1802" s="24" t="s">
        <v>92</v>
      </c>
      <c r="E1802" s="24" t="s">
        <v>16</v>
      </c>
      <c r="F1802" s="24" t="s">
        <v>17</v>
      </c>
      <c r="G1802" s="24" t="s">
        <v>65</v>
      </c>
      <c r="H1802" s="47">
        <v>16</v>
      </c>
      <c r="I1802" s="47">
        <v>16</v>
      </c>
      <c r="J1802" s="47">
        <v>19</v>
      </c>
      <c r="K1802" s="48">
        <v>261.39999999999998</v>
      </c>
      <c r="L1802" s="49">
        <v>285.97160000000002</v>
      </c>
      <c r="M1802" s="4">
        <v>50.865000000000002</v>
      </c>
      <c r="N1802" s="5">
        <v>41.777967750000002</v>
      </c>
      <c r="O1802" s="6">
        <v>5.9678653404743702E-2</v>
      </c>
    </row>
    <row r="1803" spans="1:15" x14ac:dyDescent="0.6">
      <c r="A1803" t="s">
        <v>46</v>
      </c>
      <c r="B1803" s="24" t="s">
        <v>47</v>
      </c>
      <c r="C1803" s="24">
        <v>2014</v>
      </c>
      <c r="D1803" s="24" t="s">
        <v>92</v>
      </c>
      <c r="E1803" s="24" t="s">
        <v>16</v>
      </c>
      <c r="F1803" s="24" t="s">
        <v>18</v>
      </c>
      <c r="G1803" s="24" t="s">
        <v>66</v>
      </c>
      <c r="H1803" s="47">
        <v>17</v>
      </c>
      <c r="I1803" s="47">
        <v>15</v>
      </c>
      <c r="J1803" s="47">
        <v>19</v>
      </c>
      <c r="K1803" s="48">
        <v>286.39999999999998</v>
      </c>
      <c r="L1803" s="49">
        <v>276.08960000000002</v>
      </c>
      <c r="M1803" s="4">
        <v>55.325000000000003</v>
      </c>
      <c r="N1803" s="5">
        <v>62.143806249999997</v>
      </c>
      <c r="O1803" s="6">
        <v>6.14525139664805E-2</v>
      </c>
    </row>
    <row r="1804" spans="1:15" x14ac:dyDescent="0.6">
      <c r="A1804" t="s">
        <v>46</v>
      </c>
      <c r="B1804" s="24" t="s">
        <v>47</v>
      </c>
      <c r="C1804" s="24">
        <v>2014</v>
      </c>
      <c r="D1804" s="24" t="s">
        <v>92</v>
      </c>
      <c r="E1804" s="24" t="s">
        <v>16</v>
      </c>
      <c r="F1804" s="24" t="s">
        <v>19</v>
      </c>
      <c r="G1804" s="24" t="s">
        <v>67</v>
      </c>
      <c r="H1804" s="47">
        <v>15</v>
      </c>
      <c r="I1804" s="47">
        <v>15</v>
      </c>
      <c r="J1804" s="47">
        <v>15</v>
      </c>
      <c r="K1804" s="48">
        <v>108.9</v>
      </c>
      <c r="L1804" s="49">
        <v>118.5921</v>
      </c>
      <c r="M1804" s="4">
        <v>18.524000000000001</v>
      </c>
      <c r="N1804" s="5">
        <v>21.029185760000001</v>
      </c>
      <c r="O1804" s="6">
        <v>7.43801652892562E-2</v>
      </c>
    </row>
    <row r="1805" spans="1:15" x14ac:dyDescent="0.6">
      <c r="A1805" t="s">
        <v>46</v>
      </c>
      <c r="B1805" s="24" t="s">
        <v>47</v>
      </c>
      <c r="C1805" s="24">
        <v>2014</v>
      </c>
      <c r="D1805" s="24" t="s">
        <v>92</v>
      </c>
      <c r="E1805" s="24" t="s">
        <v>16</v>
      </c>
      <c r="F1805" s="24" t="s">
        <v>20</v>
      </c>
      <c r="G1805" s="24" t="s">
        <v>68</v>
      </c>
      <c r="H1805" s="47">
        <v>17</v>
      </c>
      <c r="I1805" s="47">
        <v>16</v>
      </c>
      <c r="J1805" s="47">
        <v>18</v>
      </c>
      <c r="K1805" s="48">
        <v>116.8</v>
      </c>
      <c r="L1805" s="49">
        <v>107.6896</v>
      </c>
      <c r="M1805" s="4">
        <v>16.154</v>
      </c>
      <c r="N1805" s="5">
        <v>12.73678284</v>
      </c>
      <c r="O1805" s="6">
        <v>5.3082191780821901E-2</v>
      </c>
    </row>
    <row r="1806" spans="1:15" x14ac:dyDescent="0.6">
      <c r="A1806" t="s">
        <v>46</v>
      </c>
      <c r="B1806" s="24" t="s">
        <v>47</v>
      </c>
      <c r="C1806" s="24">
        <v>2014</v>
      </c>
      <c r="D1806" s="24" t="s">
        <v>92</v>
      </c>
      <c r="E1806" s="24" t="s">
        <v>16</v>
      </c>
      <c r="F1806" s="24" t="s">
        <v>21</v>
      </c>
      <c r="G1806" s="24" t="s">
        <v>69</v>
      </c>
      <c r="H1806" s="47">
        <v>13</v>
      </c>
      <c r="I1806" s="47">
        <v>13</v>
      </c>
      <c r="J1806" s="47">
        <v>14</v>
      </c>
      <c r="K1806" s="48">
        <v>396</v>
      </c>
      <c r="L1806" s="49">
        <v>312.83999999999997</v>
      </c>
      <c r="M1806" s="4">
        <v>83.792000000000002</v>
      </c>
      <c r="N1806" s="5">
        <v>73.073327359999993</v>
      </c>
      <c r="O1806" s="6">
        <v>6.3131313131313094E-2</v>
      </c>
    </row>
    <row r="1807" spans="1:15" x14ac:dyDescent="0.6">
      <c r="A1807" t="s">
        <v>46</v>
      </c>
      <c r="B1807" s="24" t="s">
        <v>47</v>
      </c>
      <c r="C1807" s="24">
        <v>2014</v>
      </c>
      <c r="D1807" s="24" t="s">
        <v>92</v>
      </c>
      <c r="E1807" s="24" t="s">
        <v>16</v>
      </c>
      <c r="F1807" s="24" t="s">
        <v>22</v>
      </c>
      <c r="G1807" s="24" t="s">
        <v>70</v>
      </c>
      <c r="H1807" s="47">
        <v>13</v>
      </c>
      <c r="I1807" s="47">
        <v>12</v>
      </c>
      <c r="J1807" s="47">
        <v>13</v>
      </c>
      <c r="K1807" s="48">
        <v>151.9</v>
      </c>
      <c r="L1807" s="49">
        <v>115.5959</v>
      </c>
      <c r="M1807" s="4">
        <v>28.66</v>
      </c>
      <c r="N1807" s="5">
        <v>24.458444</v>
      </c>
      <c r="O1807" s="6">
        <v>5.99078341013825E-2</v>
      </c>
    </row>
    <row r="1808" spans="1:15" x14ac:dyDescent="0.6">
      <c r="A1808" t="s">
        <v>46</v>
      </c>
      <c r="B1808" s="24" t="s">
        <v>47</v>
      </c>
      <c r="C1808" s="24">
        <v>2014</v>
      </c>
      <c r="D1808" s="24" t="s">
        <v>92</v>
      </c>
      <c r="E1808" s="24" t="s">
        <v>23</v>
      </c>
      <c r="F1808" s="24" t="s">
        <v>24</v>
      </c>
      <c r="G1808" s="24" t="s">
        <v>71</v>
      </c>
      <c r="H1808" s="47">
        <v>6</v>
      </c>
      <c r="I1808" s="47">
        <v>6</v>
      </c>
      <c r="J1808" s="47">
        <v>6</v>
      </c>
      <c r="K1808" s="48">
        <v>1031</v>
      </c>
      <c r="L1808" s="49">
        <v>927.9</v>
      </c>
      <c r="M1808" s="4">
        <v>126.1938</v>
      </c>
      <c r="N1808" s="5">
        <v>135.2719295844</v>
      </c>
      <c r="O1808" s="6">
        <v>8.6323957322987394E-2</v>
      </c>
    </row>
    <row r="1809" spans="1:15" x14ac:dyDescent="0.6">
      <c r="A1809" t="s">
        <v>46</v>
      </c>
      <c r="B1809" s="24" t="s">
        <v>47</v>
      </c>
      <c r="C1809" s="24">
        <v>2014</v>
      </c>
      <c r="D1809" s="24" t="s">
        <v>92</v>
      </c>
      <c r="E1809" s="24" t="s">
        <v>23</v>
      </c>
      <c r="F1809" s="24" t="s">
        <v>25</v>
      </c>
      <c r="G1809" s="24" t="s">
        <v>72</v>
      </c>
      <c r="H1809" s="47">
        <v>9</v>
      </c>
      <c r="I1809" s="47">
        <v>9</v>
      </c>
      <c r="J1809" s="47">
        <v>10</v>
      </c>
      <c r="K1809" s="48">
        <v>5592</v>
      </c>
      <c r="L1809" s="49">
        <v>5647.92</v>
      </c>
      <c r="M1809" s="4">
        <v>694.173</v>
      </c>
      <c r="N1809" s="5">
        <v>730.08256929000197</v>
      </c>
      <c r="O1809" s="6">
        <v>8.3690987124463503E-2</v>
      </c>
    </row>
    <row r="1810" spans="1:15" x14ac:dyDescent="0.6">
      <c r="A1810" t="s">
        <v>46</v>
      </c>
      <c r="B1810" s="24" t="s">
        <v>47</v>
      </c>
      <c r="C1810" s="24">
        <v>2014</v>
      </c>
      <c r="D1810" s="24" t="s">
        <v>92</v>
      </c>
      <c r="E1810" s="24" t="s">
        <v>23</v>
      </c>
      <c r="F1810" s="24" t="s">
        <v>26</v>
      </c>
      <c r="G1810" s="24" t="s">
        <v>73</v>
      </c>
      <c r="H1810" s="47">
        <v>8</v>
      </c>
      <c r="I1810" s="47">
        <v>8</v>
      </c>
      <c r="J1810" s="47">
        <v>10</v>
      </c>
      <c r="K1810" s="48">
        <v>1005.1</v>
      </c>
      <c r="L1810" s="49">
        <v>782.97289999999998</v>
      </c>
      <c r="M1810" s="4">
        <v>154.1644</v>
      </c>
      <c r="N1810" s="5">
        <v>143.11944572639999</v>
      </c>
      <c r="O1810" s="6">
        <v>5.3626504825390497E-2</v>
      </c>
    </row>
    <row r="1811" spans="1:15" x14ac:dyDescent="0.6">
      <c r="A1811" t="s">
        <v>46</v>
      </c>
      <c r="B1811" s="24" t="s">
        <v>47</v>
      </c>
      <c r="C1811" s="24">
        <v>2014</v>
      </c>
      <c r="D1811" s="24" t="s">
        <v>92</v>
      </c>
      <c r="E1811" s="24" t="s">
        <v>23</v>
      </c>
      <c r="F1811" s="24" t="s">
        <v>27</v>
      </c>
      <c r="G1811" s="24" t="s">
        <v>74</v>
      </c>
      <c r="H1811" s="47">
        <v>11</v>
      </c>
      <c r="I1811" s="47">
        <v>10</v>
      </c>
      <c r="J1811" s="47">
        <v>11</v>
      </c>
      <c r="K1811" s="48">
        <v>4543.2</v>
      </c>
      <c r="L1811" s="49">
        <v>4415.9903999999897</v>
      </c>
      <c r="M1811" s="4">
        <v>616.14319999999998</v>
      </c>
      <c r="N1811" s="5">
        <v>635.50981306240101</v>
      </c>
      <c r="O1811" s="6">
        <v>7.1491459764043003E-2</v>
      </c>
    </row>
    <row r="1812" spans="1:15" x14ac:dyDescent="0.6">
      <c r="A1812" t="s">
        <v>46</v>
      </c>
      <c r="B1812" s="24" t="s">
        <v>47</v>
      </c>
      <c r="C1812" s="24">
        <v>2014</v>
      </c>
      <c r="D1812" s="24" t="s">
        <v>92</v>
      </c>
      <c r="E1812" s="24" t="s">
        <v>23</v>
      </c>
      <c r="F1812" s="24" t="s">
        <v>28</v>
      </c>
      <c r="G1812" s="24" t="s">
        <v>75</v>
      </c>
      <c r="H1812" s="47">
        <v>9</v>
      </c>
      <c r="I1812" s="47">
        <v>9</v>
      </c>
      <c r="J1812" s="47">
        <v>10</v>
      </c>
      <c r="K1812" s="48">
        <v>2718.1</v>
      </c>
      <c r="L1812" s="49">
        <v>2552.2959000000001</v>
      </c>
      <c r="M1812" s="4">
        <v>421.45339999999999</v>
      </c>
      <c r="N1812" s="5">
        <v>414.93520171559999</v>
      </c>
      <c r="O1812" s="6">
        <v>5.5516721239100897E-2</v>
      </c>
    </row>
    <row r="1813" spans="1:15" x14ac:dyDescent="0.6">
      <c r="A1813" t="s">
        <v>46</v>
      </c>
      <c r="B1813" s="24" t="s">
        <v>47</v>
      </c>
      <c r="C1813" s="24">
        <v>2014</v>
      </c>
      <c r="D1813" s="24" t="s">
        <v>92</v>
      </c>
      <c r="E1813" s="24" t="s">
        <v>23</v>
      </c>
      <c r="F1813" s="24" t="s">
        <v>29</v>
      </c>
      <c r="G1813" s="24" t="s">
        <v>76</v>
      </c>
      <c r="H1813" s="47">
        <v>8</v>
      </c>
      <c r="I1813" s="47">
        <v>8</v>
      </c>
      <c r="J1813" s="47">
        <v>8</v>
      </c>
      <c r="K1813" s="48">
        <v>3723</v>
      </c>
      <c r="L1813" s="49">
        <v>2866.71</v>
      </c>
      <c r="M1813" s="4">
        <v>599.6046</v>
      </c>
      <c r="N1813" s="5">
        <v>633.21003941159904</v>
      </c>
      <c r="O1813" s="6">
        <v>6.3658340048348097E-2</v>
      </c>
    </row>
    <row r="1814" spans="1:15" x14ac:dyDescent="0.6">
      <c r="A1814" t="s">
        <v>46</v>
      </c>
      <c r="B1814" s="24" t="s">
        <v>47</v>
      </c>
      <c r="C1814" s="24">
        <v>2014</v>
      </c>
      <c r="D1814" s="24" t="s">
        <v>92</v>
      </c>
      <c r="E1814" s="24" t="s">
        <v>30</v>
      </c>
      <c r="F1814" s="24" t="s">
        <v>31</v>
      </c>
      <c r="G1814" s="24" t="s">
        <v>77</v>
      </c>
      <c r="H1814" s="47">
        <v>21</v>
      </c>
      <c r="I1814" s="47">
        <v>19</v>
      </c>
      <c r="J1814" s="47">
        <v>25</v>
      </c>
      <c r="K1814" s="48">
        <v>283.8</v>
      </c>
      <c r="L1814" s="49">
        <v>320.12639999999999</v>
      </c>
      <c r="M1814" s="4">
        <v>10.605499999999999</v>
      </c>
      <c r="N1814" s="5">
        <v>8.9504586974999896</v>
      </c>
      <c r="O1814" s="6">
        <v>5.3558844256518703E-2</v>
      </c>
    </row>
    <row r="1815" spans="1:15" x14ac:dyDescent="0.6">
      <c r="A1815" t="s">
        <v>46</v>
      </c>
      <c r="B1815" s="24" t="s">
        <v>47</v>
      </c>
      <c r="C1815" s="24">
        <v>2014</v>
      </c>
      <c r="D1815" s="24" t="s">
        <v>92</v>
      </c>
      <c r="E1815" s="24" t="s">
        <v>30</v>
      </c>
      <c r="F1815" s="24" t="s">
        <v>32</v>
      </c>
      <c r="G1815" s="24" t="s">
        <v>78</v>
      </c>
      <c r="H1815" s="47">
        <v>15</v>
      </c>
      <c r="I1815" s="47">
        <v>15</v>
      </c>
      <c r="J1815" s="47">
        <v>18</v>
      </c>
      <c r="K1815" s="48">
        <v>212.8</v>
      </c>
      <c r="L1815" s="49">
        <v>194.0736</v>
      </c>
      <c r="M1815" s="4">
        <v>2.1874999999999898</v>
      </c>
      <c r="N1815" s="5">
        <v>2.0302734374999898</v>
      </c>
      <c r="O1815" s="6">
        <v>7.1428571428571494E-2</v>
      </c>
    </row>
    <row r="1816" spans="1:15" x14ac:dyDescent="0.6">
      <c r="A1816" t="s">
        <v>46</v>
      </c>
      <c r="B1816" s="24" t="s">
        <v>47</v>
      </c>
      <c r="C1816" s="24">
        <v>2014</v>
      </c>
      <c r="D1816" s="24" t="s">
        <v>92</v>
      </c>
      <c r="E1816" s="24" t="s">
        <v>30</v>
      </c>
      <c r="F1816" s="24" t="s">
        <v>33</v>
      </c>
      <c r="G1816" s="24" t="s">
        <v>79</v>
      </c>
      <c r="H1816" s="47">
        <v>19</v>
      </c>
      <c r="I1816" s="47">
        <v>17</v>
      </c>
      <c r="J1816" s="47">
        <v>22</v>
      </c>
      <c r="K1816" s="48">
        <v>335.5</v>
      </c>
      <c r="L1816" s="49">
        <v>360.66250000000002</v>
      </c>
      <c r="M1816" s="4">
        <v>12.962</v>
      </c>
      <c r="N1816" s="5">
        <v>10.633765560000001</v>
      </c>
      <c r="O1816" s="6">
        <v>5.8122205663189298E-2</v>
      </c>
    </row>
    <row r="1817" spans="1:15" x14ac:dyDescent="0.6">
      <c r="A1817" t="s">
        <v>46</v>
      </c>
      <c r="B1817" s="24" t="s">
        <v>47</v>
      </c>
      <c r="C1817" s="24">
        <v>2014</v>
      </c>
      <c r="D1817" s="24" t="s">
        <v>92</v>
      </c>
      <c r="E1817" s="24" t="s">
        <v>30</v>
      </c>
      <c r="F1817" s="24" t="s">
        <v>34</v>
      </c>
      <c r="G1817" s="24" t="s">
        <v>80</v>
      </c>
      <c r="H1817" s="47">
        <v>19</v>
      </c>
      <c r="I1817" s="47">
        <v>18</v>
      </c>
      <c r="J1817" s="47">
        <v>23</v>
      </c>
      <c r="K1817" s="48">
        <v>288</v>
      </c>
      <c r="L1817" s="49">
        <v>282.24</v>
      </c>
      <c r="M1817" s="4">
        <v>7.5844999999999896</v>
      </c>
      <c r="N1817" s="5">
        <v>7.78052140249999</v>
      </c>
      <c r="O1817" s="6">
        <v>6.5972222222222196E-2</v>
      </c>
    </row>
    <row r="1818" spans="1:15" x14ac:dyDescent="0.6">
      <c r="A1818" t="s">
        <v>46</v>
      </c>
      <c r="B1818" s="24" t="s">
        <v>47</v>
      </c>
      <c r="C1818" s="24">
        <v>2014</v>
      </c>
      <c r="D1818" s="24" t="s">
        <v>92</v>
      </c>
      <c r="E1818" s="24" t="s">
        <v>30</v>
      </c>
      <c r="F1818" s="24" t="s">
        <v>35</v>
      </c>
      <c r="G1818" s="24" t="s">
        <v>81</v>
      </c>
      <c r="H1818" s="47">
        <v>16</v>
      </c>
      <c r="I1818" s="47">
        <v>16</v>
      </c>
      <c r="J1818" s="47">
        <v>18</v>
      </c>
      <c r="K1818" s="48">
        <v>236.8</v>
      </c>
      <c r="L1818" s="49">
        <v>204.1216</v>
      </c>
      <c r="M1818" s="4">
        <v>9.3384999999999998</v>
      </c>
      <c r="N1818" s="5">
        <v>9.7436508224999994</v>
      </c>
      <c r="O1818" s="6">
        <v>5.99662162162162E-2</v>
      </c>
    </row>
    <row r="1819" spans="1:15" x14ac:dyDescent="0.6">
      <c r="A1819" t="s">
        <v>46</v>
      </c>
      <c r="B1819" s="24" t="s">
        <v>47</v>
      </c>
      <c r="C1819" s="24">
        <v>2014</v>
      </c>
      <c r="D1819" s="24" t="s">
        <v>92</v>
      </c>
      <c r="E1819" s="24" t="s">
        <v>30</v>
      </c>
      <c r="F1819" s="24" t="s">
        <v>36</v>
      </c>
      <c r="G1819" s="24" t="s">
        <v>82</v>
      </c>
      <c r="H1819" s="47">
        <v>23</v>
      </c>
      <c r="I1819" s="47">
        <v>23</v>
      </c>
      <c r="J1819" s="47">
        <v>26</v>
      </c>
      <c r="K1819" s="48">
        <v>497.8</v>
      </c>
      <c r="L1819" s="49">
        <v>491.82639999999901</v>
      </c>
      <c r="M1819" s="4">
        <v>21.213999999999999</v>
      </c>
      <c r="N1819" s="5">
        <v>19.683622039999999</v>
      </c>
      <c r="O1819" s="6">
        <v>7.2719967858577803E-2</v>
      </c>
    </row>
    <row r="1820" spans="1:15" x14ac:dyDescent="0.6">
      <c r="A1820" t="s">
        <v>46</v>
      </c>
      <c r="B1820" s="24" t="s">
        <v>47</v>
      </c>
      <c r="C1820" s="24">
        <v>2014</v>
      </c>
      <c r="D1820" s="24" t="s">
        <v>92</v>
      </c>
      <c r="E1820" s="24" t="s">
        <v>37</v>
      </c>
      <c r="F1820" s="24" t="s">
        <v>38</v>
      </c>
      <c r="G1820" s="24" t="s">
        <v>83</v>
      </c>
      <c r="H1820" s="47">
        <v>30</v>
      </c>
      <c r="I1820" s="47">
        <v>29</v>
      </c>
      <c r="J1820" s="47">
        <v>34</v>
      </c>
      <c r="K1820" s="48">
        <v>423.3</v>
      </c>
      <c r="L1820" s="49">
        <v>379.70010000000002</v>
      </c>
      <c r="M1820" s="4">
        <v>-2.4548999999999901</v>
      </c>
      <c r="N1820" s="5">
        <v>-2.27188965989999</v>
      </c>
      <c r="O1820" s="6">
        <v>5.3626269785022398E-2</v>
      </c>
    </row>
    <row r="1821" spans="1:15" x14ac:dyDescent="0.6">
      <c r="A1821" t="s">
        <v>46</v>
      </c>
      <c r="B1821" s="24" t="s">
        <v>47</v>
      </c>
      <c r="C1821" s="24">
        <v>2014</v>
      </c>
      <c r="D1821" s="24" t="s">
        <v>92</v>
      </c>
      <c r="E1821" s="24" t="s">
        <v>37</v>
      </c>
      <c r="F1821" s="24" t="s">
        <v>39</v>
      </c>
      <c r="G1821" s="24" t="s">
        <v>84</v>
      </c>
      <c r="H1821" s="47">
        <v>14</v>
      </c>
      <c r="I1821" s="47">
        <v>12</v>
      </c>
      <c r="J1821" s="47">
        <v>15</v>
      </c>
      <c r="K1821" s="48">
        <v>251.5</v>
      </c>
      <c r="L1821" s="49">
        <v>227.60749999999999</v>
      </c>
      <c r="M1821" s="4">
        <v>3.9199000000000201</v>
      </c>
      <c r="N1821" s="5">
        <v>3.5702488399000201</v>
      </c>
      <c r="O1821" s="6">
        <v>6.9582504970178899E-2</v>
      </c>
    </row>
    <row r="1822" spans="1:15" x14ac:dyDescent="0.6">
      <c r="A1822" t="s">
        <v>46</v>
      </c>
      <c r="B1822" s="24" t="s">
        <v>47</v>
      </c>
      <c r="C1822" s="24">
        <v>2014</v>
      </c>
      <c r="D1822" s="24" t="s">
        <v>92</v>
      </c>
      <c r="E1822" s="24" t="s">
        <v>37</v>
      </c>
      <c r="F1822" s="24" t="s">
        <v>40</v>
      </c>
      <c r="G1822" s="24" t="s">
        <v>85</v>
      </c>
      <c r="H1822" s="47">
        <v>21</v>
      </c>
      <c r="I1822" s="47">
        <v>19</v>
      </c>
      <c r="J1822" s="47">
        <v>22</v>
      </c>
      <c r="K1822" s="48">
        <v>282.60000000000002</v>
      </c>
      <c r="L1822" s="49">
        <v>221.55840000000001</v>
      </c>
      <c r="M1822" s="4">
        <v>23.625</v>
      </c>
      <c r="N1822" s="5">
        <v>21.35109375</v>
      </c>
      <c r="O1822" s="6">
        <v>4.38782731776362E-2</v>
      </c>
    </row>
    <row r="1823" spans="1:15" x14ac:dyDescent="0.6">
      <c r="A1823" t="s">
        <v>46</v>
      </c>
      <c r="B1823" s="24" t="s">
        <v>47</v>
      </c>
      <c r="C1823" s="24">
        <v>2014</v>
      </c>
      <c r="D1823" s="24" t="s">
        <v>92</v>
      </c>
      <c r="E1823" s="24" t="s">
        <v>37</v>
      </c>
      <c r="F1823" s="24" t="s">
        <v>41</v>
      </c>
      <c r="G1823" s="24" t="s">
        <v>86</v>
      </c>
      <c r="H1823" s="47">
        <v>21</v>
      </c>
      <c r="I1823" s="47">
        <v>19</v>
      </c>
      <c r="J1823" s="47">
        <v>23</v>
      </c>
      <c r="K1823" s="48">
        <v>305.2</v>
      </c>
      <c r="L1823" s="49">
        <v>293.60239999999999</v>
      </c>
      <c r="M1823" s="4">
        <v>1.68130000000001</v>
      </c>
      <c r="N1823" s="5">
        <v>1.6255026969000099</v>
      </c>
      <c r="O1823" s="6">
        <v>5.8322411533420701E-2</v>
      </c>
    </row>
    <row r="1824" spans="1:15" x14ac:dyDescent="0.6">
      <c r="A1824" t="s">
        <v>46</v>
      </c>
      <c r="B1824" s="24" t="s">
        <v>47</v>
      </c>
      <c r="C1824" s="24">
        <v>2014</v>
      </c>
      <c r="D1824" s="24" t="s">
        <v>92</v>
      </c>
      <c r="E1824" s="24" t="s">
        <v>37</v>
      </c>
      <c r="F1824" s="24" t="s">
        <v>42</v>
      </c>
      <c r="G1824" s="24" t="s">
        <v>87</v>
      </c>
      <c r="H1824" s="47">
        <v>21</v>
      </c>
      <c r="I1824" s="47">
        <v>20</v>
      </c>
      <c r="J1824" s="47">
        <v>23</v>
      </c>
      <c r="K1824" s="48">
        <v>304.2</v>
      </c>
      <c r="L1824" s="49">
        <v>288.38159999999999</v>
      </c>
      <c r="M1824" s="4">
        <v>-4.4981999999999998</v>
      </c>
      <c r="N1824" s="5">
        <v>-4.4756280324000004</v>
      </c>
      <c r="O1824" s="6">
        <v>6.5088757396449703E-2</v>
      </c>
    </row>
    <row r="1825" spans="1:15" x14ac:dyDescent="0.6">
      <c r="A1825" t="s">
        <v>46</v>
      </c>
      <c r="B1825" s="24" t="s">
        <v>47</v>
      </c>
      <c r="C1825" s="24">
        <v>2014</v>
      </c>
      <c r="D1825" s="24" t="s">
        <v>92</v>
      </c>
      <c r="E1825" s="24" t="s">
        <v>37</v>
      </c>
      <c r="F1825" s="24" t="s">
        <v>43</v>
      </c>
      <c r="G1825" s="24" t="s">
        <v>88</v>
      </c>
      <c r="H1825" s="47">
        <v>11</v>
      </c>
      <c r="I1825" s="47">
        <v>10</v>
      </c>
      <c r="J1825" s="47">
        <v>11</v>
      </c>
      <c r="K1825" s="48">
        <v>144</v>
      </c>
      <c r="L1825" s="49">
        <v>120.96</v>
      </c>
      <c r="M1825" s="4">
        <v>18.656099999999999</v>
      </c>
      <c r="N1825" s="5">
        <v>14.2427943279</v>
      </c>
      <c r="O1825" s="6">
        <v>6.9444444444444406E-2</v>
      </c>
    </row>
    <row r="1826" spans="1:15" x14ac:dyDescent="0.6">
      <c r="A1826" t="s">
        <v>46</v>
      </c>
      <c r="B1826" s="24" t="s">
        <v>47</v>
      </c>
      <c r="C1826" s="24">
        <v>2014</v>
      </c>
      <c r="D1826" s="24" t="s">
        <v>93</v>
      </c>
      <c r="E1826" s="24" t="s">
        <v>16</v>
      </c>
      <c r="F1826" s="24" t="s">
        <v>17</v>
      </c>
      <c r="G1826" s="24" t="s">
        <v>65</v>
      </c>
      <c r="H1826" s="47">
        <v>15</v>
      </c>
      <c r="I1826" s="47">
        <v>15</v>
      </c>
      <c r="J1826" s="47">
        <v>15</v>
      </c>
      <c r="K1826" s="48">
        <v>236.6</v>
      </c>
      <c r="L1826" s="49">
        <v>204.42240000000001</v>
      </c>
      <c r="M1826" s="4">
        <v>52.767000000000003</v>
      </c>
      <c r="N1826" s="5">
        <v>42.336547109999998</v>
      </c>
      <c r="O1826" s="6">
        <v>3.9729501267962798E-2</v>
      </c>
    </row>
    <row r="1827" spans="1:15" x14ac:dyDescent="0.6">
      <c r="A1827" t="s">
        <v>46</v>
      </c>
      <c r="B1827" s="24" t="s">
        <v>47</v>
      </c>
      <c r="C1827" s="24">
        <v>2014</v>
      </c>
      <c r="D1827" s="24" t="s">
        <v>93</v>
      </c>
      <c r="E1827" s="24" t="s">
        <v>16</v>
      </c>
      <c r="F1827" s="24" t="s">
        <v>18</v>
      </c>
      <c r="G1827" s="24" t="s">
        <v>66</v>
      </c>
      <c r="H1827" s="47">
        <v>13</v>
      </c>
      <c r="I1827" s="47">
        <v>13</v>
      </c>
      <c r="J1827" s="47">
        <v>15</v>
      </c>
      <c r="K1827" s="48">
        <v>192.6</v>
      </c>
      <c r="L1827" s="49">
        <v>177.9624</v>
      </c>
      <c r="M1827" s="4">
        <v>40.603999999999999</v>
      </c>
      <c r="N1827" s="5">
        <v>37.516471840000001</v>
      </c>
      <c r="O1827" s="6">
        <v>4.88058151609553E-2</v>
      </c>
    </row>
    <row r="1828" spans="1:15" x14ac:dyDescent="0.6">
      <c r="A1828" t="s">
        <v>46</v>
      </c>
      <c r="B1828" s="24" t="s">
        <v>47</v>
      </c>
      <c r="C1828" s="24">
        <v>2014</v>
      </c>
      <c r="D1828" s="24" t="s">
        <v>93</v>
      </c>
      <c r="E1828" s="24" t="s">
        <v>16</v>
      </c>
      <c r="F1828" s="24" t="s">
        <v>19</v>
      </c>
      <c r="G1828" s="24" t="s">
        <v>67</v>
      </c>
      <c r="H1828" s="47">
        <v>19</v>
      </c>
      <c r="I1828" s="47">
        <v>19</v>
      </c>
      <c r="J1828" s="47">
        <v>25</v>
      </c>
      <c r="K1828" s="48">
        <v>179.3</v>
      </c>
      <c r="L1828" s="49">
        <v>185.21690000000001</v>
      </c>
      <c r="M1828" s="4">
        <v>31.411999999999999</v>
      </c>
      <c r="N1828" s="5">
        <v>33.740257440000001</v>
      </c>
      <c r="O1828" s="6">
        <v>5.4099274958170698E-2</v>
      </c>
    </row>
    <row r="1829" spans="1:15" x14ac:dyDescent="0.6">
      <c r="A1829" t="s">
        <v>46</v>
      </c>
      <c r="B1829" s="24" t="s">
        <v>47</v>
      </c>
      <c r="C1829" s="24">
        <v>2014</v>
      </c>
      <c r="D1829" s="24" t="s">
        <v>93</v>
      </c>
      <c r="E1829" s="24" t="s">
        <v>16</v>
      </c>
      <c r="F1829" s="24" t="s">
        <v>20</v>
      </c>
      <c r="G1829" s="24" t="s">
        <v>68</v>
      </c>
      <c r="H1829" s="47">
        <v>20</v>
      </c>
      <c r="I1829" s="47">
        <v>19</v>
      </c>
      <c r="J1829" s="47">
        <v>25</v>
      </c>
      <c r="K1829" s="48">
        <v>181</v>
      </c>
      <c r="L1829" s="49">
        <v>153.85</v>
      </c>
      <c r="M1829" s="4">
        <v>24.896000000000001</v>
      </c>
      <c r="N1829" s="5">
        <v>22.183331840000001</v>
      </c>
      <c r="O1829" s="6">
        <v>5.5248618784530398E-2</v>
      </c>
    </row>
    <row r="1830" spans="1:15" x14ac:dyDescent="0.6">
      <c r="A1830" t="s">
        <v>46</v>
      </c>
      <c r="B1830" s="24" t="s">
        <v>47</v>
      </c>
      <c r="C1830" s="24">
        <v>2014</v>
      </c>
      <c r="D1830" s="24" t="s">
        <v>93</v>
      </c>
      <c r="E1830" s="24" t="s">
        <v>16</v>
      </c>
      <c r="F1830" s="24" t="s">
        <v>21</v>
      </c>
      <c r="G1830" s="24" t="s">
        <v>69</v>
      </c>
      <c r="H1830" s="47">
        <v>16</v>
      </c>
      <c r="I1830" s="47">
        <v>15</v>
      </c>
      <c r="J1830" s="47">
        <v>16</v>
      </c>
      <c r="K1830" s="48">
        <v>645.6</v>
      </c>
      <c r="L1830" s="49">
        <v>733.40159999999901</v>
      </c>
      <c r="M1830" s="4">
        <v>139.28899999999999</v>
      </c>
      <c r="N1830" s="5">
        <v>141.08443521000001</v>
      </c>
      <c r="O1830" s="6">
        <v>5.1734820322180901E-2</v>
      </c>
    </row>
    <row r="1831" spans="1:15" x14ac:dyDescent="0.6">
      <c r="A1831" t="s">
        <v>46</v>
      </c>
      <c r="B1831" s="24" t="s">
        <v>47</v>
      </c>
      <c r="C1831" s="24">
        <v>2014</v>
      </c>
      <c r="D1831" s="24" t="s">
        <v>93</v>
      </c>
      <c r="E1831" s="24" t="s">
        <v>16</v>
      </c>
      <c r="F1831" s="24" t="s">
        <v>22</v>
      </c>
      <c r="G1831" s="24" t="s">
        <v>70</v>
      </c>
      <c r="H1831" s="47">
        <v>11</v>
      </c>
      <c r="I1831" s="47">
        <v>10</v>
      </c>
      <c r="J1831" s="47">
        <v>13</v>
      </c>
      <c r="K1831" s="48">
        <v>153</v>
      </c>
      <c r="L1831" s="49">
        <v>146.88</v>
      </c>
      <c r="M1831" s="4">
        <v>28.733000000000001</v>
      </c>
      <c r="N1831" s="5">
        <v>24.499767110000001</v>
      </c>
      <c r="O1831" s="6">
        <v>8.4967320261437898E-2</v>
      </c>
    </row>
    <row r="1832" spans="1:15" x14ac:dyDescent="0.6">
      <c r="A1832" t="s">
        <v>46</v>
      </c>
      <c r="B1832" s="24" t="s">
        <v>47</v>
      </c>
      <c r="C1832" s="24">
        <v>2014</v>
      </c>
      <c r="D1832" s="24" t="s">
        <v>93</v>
      </c>
      <c r="E1832" s="24" t="s">
        <v>23</v>
      </c>
      <c r="F1832" s="24" t="s">
        <v>24</v>
      </c>
      <c r="G1832" s="24" t="s">
        <v>71</v>
      </c>
      <c r="H1832" s="47">
        <v>6</v>
      </c>
      <c r="I1832" s="47">
        <v>6</v>
      </c>
      <c r="J1832" s="47">
        <v>6</v>
      </c>
      <c r="K1832" s="48">
        <v>785</v>
      </c>
      <c r="L1832" s="49">
        <v>698.65</v>
      </c>
      <c r="M1832" s="4">
        <v>84.682199999999995</v>
      </c>
      <c r="N1832" s="5">
        <v>87.800367968399996</v>
      </c>
      <c r="O1832" s="6">
        <v>9.5541401273885398E-2</v>
      </c>
    </row>
    <row r="1833" spans="1:15" x14ac:dyDescent="0.6">
      <c r="A1833" t="s">
        <v>46</v>
      </c>
      <c r="B1833" s="24" t="s">
        <v>47</v>
      </c>
      <c r="C1833" s="24">
        <v>2014</v>
      </c>
      <c r="D1833" s="24" t="s">
        <v>93</v>
      </c>
      <c r="E1833" s="24" t="s">
        <v>23</v>
      </c>
      <c r="F1833" s="24" t="s">
        <v>25</v>
      </c>
      <c r="G1833" s="24" t="s">
        <v>72</v>
      </c>
      <c r="H1833" s="47">
        <v>5</v>
      </c>
      <c r="I1833" s="47">
        <v>5</v>
      </c>
      <c r="J1833" s="47">
        <v>5</v>
      </c>
      <c r="K1833" s="48">
        <v>2490</v>
      </c>
      <c r="L1833" s="49">
        <v>2390.4</v>
      </c>
      <c r="M1833" s="4">
        <v>415.43220000000002</v>
      </c>
      <c r="N1833" s="5">
        <v>462.92523996839998</v>
      </c>
      <c r="O1833" s="6">
        <v>4.4176706827309203E-2</v>
      </c>
    </row>
    <row r="1834" spans="1:15" x14ac:dyDescent="0.6">
      <c r="A1834" t="s">
        <v>46</v>
      </c>
      <c r="B1834" s="24" t="s">
        <v>47</v>
      </c>
      <c r="C1834" s="24">
        <v>2014</v>
      </c>
      <c r="D1834" s="24" t="s">
        <v>93</v>
      </c>
      <c r="E1834" s="24" t="s">
        <v>23</v>
      </c>
      <c r="F1834" s="24" t="s">
        <v>26</v>
      </c>
      <c r="G1834" s="24" t="s">
        <v>73</v>
      </c>
      <c r="H1834" s="47">
        <v>15</v>
      </c>
      <c r="I1834" s="47">
        <v>13</v>
      </c>
      <c r="J1834" s="47">
        <v>15</v>
      </c>
      <c r="K1834" s="48">
        <v>1961</v>
      </c>
      <c r="L1834" s="49">
        <v>1941.39</v>
      </c>
      <c r="M1834" s="4">
        <v>348.18020000000001</v>
      </c>
      <c r="N1834" s="5">
        <v>352.28942272040001</v>
      </c>
      <c r="O1834" s="6">
        <v>3.77358490566038E-2</v>
      </c>
    </row>
    <row r="1835" spans="1:15" x14ac:dyDescent="0.6">
      <c r="A1835" t="s">
        <v>46</v>
      </c>
      <c r="B1835" s="24" t="s">
        <v>47</v>
      </c>
      <c r="C1835" s="24">
        <v>2014</v>
      </c>
      <c r="D1835" s="24" t="s">
        <v>93</v>
      </c>
      <c r="E1835" s="24" t="s">
        <v>23</v>
      </c>
      <c r="F1835" s="24" t="s">
        <v>27</v>
      </c>
      <c r="G1835" s="24" t="s">
        <v>74</v>
      </c>
      <c r="H1835" s="47">
        <v>8</v>
      </c>
      <c r="I1835" s="47">
        <v>8</v>
      </c>
      <c r="J1835" s="47">
        <v>9</v>
      </c>
      <c r="K1835" s="48">
        <v>1907.6</v>
      </c>
      <c r="L1835" s="49">
        <v>1957.1976</v>
      </c>
      <c r="M1835" s="4">
        <v>279.3886</v>
      </c>
      <c r="N1835" s="5">
        <v>228.01294790040001</v>
      </c>
      <c r="O1835" s="6">
        <v>6.6261270706647099E-2</v>
      </c>
    </row>
    <row r="1836" spans="1:15" x14ac:dyDescent="0.6">
      <c r="A1836" t="s">
        <v>46</v>
      </c>
      <c r="B1836" s="24" t="s">
        <v>47</v>
      </c>
      <c r="C1836" s="24">
        <v>2014</v>
      </c>
      <c r="D1836" s="24" t="s">
        <v>93</v>
      </c>
      <c r="E1836" s="24" t="s">
        <v>23</v>
      </c>
      <c r="F1836" s="24" t="s">
        <v>28</v>
      </c>
      <c r="G1836" s="24" t="s">
        <v>75</v>
      </c>
      <c r="H1836" s="47">
        <v>6</v>
      </c>
      <c r="I1836" s="47">
        <v>6</v>
      </c>
      <c r="J1836" s="47">
        <v>6</v>
      </c>
      <c r="K1836" s="48">
        <v>1478.5</v>
      </c>
      <c r="L1836" s="49">
        <v>1633.7425000000001</v>
      </c>
      <c r="M1836" s="4">
        <v>321.93119999999999</v>
      </c>
      <c r="N1836" s="5">
        <v>363.5607673344</v>
      </c>
      <c r="O1836" s="6">
        <v>1.0145417653026701E-3</v>
      </c>
    </row>
    <row r="1837" spans="1:15" x14ac:dyDescent="0.6">
      <c r="A1837" t="s">
        <v>46</v>
      </c>
      <c r="B1837" s="24" t="s">
        <v>47</v>
      </c>
      <c r="C1837" s="24">
        <v>2014</v>
      </c>
      <c r="D1837" s="24" t="s">
        <v>93</v>
      </c>
      <c r="E1837" s="24" t="s">
        <v>23</v>
      </c>
      <c r="F1837" s="24" t="s">
        <v>29</v>
      </c>
      <c r="G1837" s="24" t="s">
        <v>76</v>
      </c>
      <c r="H1837" s="47">
        <v>7</v>
      </c>
      <c r="I1837" s="47">
        <v>7</v>
      </c>
      <c r="J1837" s="47">
        <v>7</v>
      </c>
      <c r="K1837" s="48">
        <v>3353</v>
      </c>
      <c r="L1837" s="49">
        <v>3487.12</v>
      </c>
      <c r="M1837" s="4">
        <v>679.25919999999996</v>
      </c>
      <c r="N1837" s="5">
        <v>742.15316784640004</v>
      </c>
      <c r="O1837" s="6">
        <v>5.07008648971071E-3</v>
      </c>
    </row>
    <row r="1838" spans="1:15" x14ac:dyDescent="0.6">
      <c r="A1838" t="s">
        <v>46</v>
      </c>
      <c r="B1838" s="24" t="s">
        <v>47</v>
      </c>
      <c r="C1838" s="24">
        <v>2014</v>
      </c>
      <c r="D1838" s="24" t="s">
        <v>93</v>
      </c>
      <c r="E1838" s="24" t="s">
        <v>30</v>
      </c>
      <c r="F1838" s="24" t="s">
        <v>31</v>
      </c>
      <c r="G1838" s="24" t="s">
        <v>77</v>
      </c>
      <c r="H1838" s="47">
        <v>15</v>
      </c>
      <c r="I1838" s="47">
        <v>14</v>
      </c>
      <c r="J1838" s="47">
        <v>20</v>
      </c>
      <c r="K1838" s="48">
        <v>263.8</v>
      </c>
      <c r="L1838" s="49">
        <v>206.29159999999999</v>
      </c>
      <c r="M1838" s="4">
        <v>7.4545000000000003</v>
      </c>
      <c r="N1838" s="5">
        <v>6.5260792974999999</v>
      </c>
      <c r="O1838" s="6">
        <v>6.8991660348749095E-2</v>
      </c>
    </row>
    <row r="1839" spans="1:15" x14ac:dyDescent="0.6">
      <c r="A1839" t="s">
        <v>46</v>
      </c>
      <c r="B1839" s="24" t="s">
        <v>47</v>
      </c>
      <c r="C1839" s="24">
        <v>2014</v>
      </c>
      <c r="D1839" s="24" t="s">
        <v>93</v>
      </c>
      <c r="E1839" s="24" t="s">
        <v>30</v>
      </c>
      <c r="F1839" s="24" t="s">
        <v>32</v>
      </c>
      <c r="G1839" s="24" t="s">
        <v>78</v>
      </c>
      <c r="H1839" s="47">
        <v>24</v>
      </c>
      <c r="I1839" s="47">
        <v>22</v>
      </c>
      <c r="J1839" s="47">
        <v>28</v>
      </c>
      <c r="K1839" s="48">
        <v>341.6</v>
      </c>
      <c r="L1839" s="49">
        <v>260.98239999999998</v>
      </c>
      <c r="M1839" s="4">
        <v>2.2129999999999899</v>
      </c>
      <c r="N1839" s="5">
        <v>2.0533763099999902</v>
      </c>
      <c r="O1839" s="6">
        <v>7.4355971896955503E-2</v>
      </c>
    </row>
    <row r="1840" spans="1:15" x14ac:dyDescent="0.6">
      <c r="A1840" t="s">
        <v>46</v>
      </c>
      <c r="B1840" s="24" t="s">
        <v>47</v>
      </c>
      <c r="C1840" s="24">
        <v>2014</v>
      </c>
      <c r="D1840" s="24" t="s">
        <v>93</v>
      </c>
      <c r="E1840" s="24" t="s">
        <v>30</v>
      </c>
      <c r="F1840" s="24" t="s">
        <v>33</v>
      </c>
      <c r="G1840" s="24" t="s">
        <v>79</v>
      </c>
      <c r="H1840" s="47">
        <v>19</v>
      </c>
      <c r="I1840" s="47">
        <v>19</v>
      </c>
      <c r="J1840" s="47">
        <v>21</v>
      </c>
      <c r="K1840" s="48">
        <v>312.3</v>
      </c>
      <c r="L1840" s="49">
        <v>322.60590000000002</v>
      </c>
      <c r="M1840" s="4">
        <v>12.628500000000001</v>
      </c>
      <c r="N1840" s="5">
        <v>10.4022848775</v>
      </c>
      <c r="O1840" s="6">
        <v>5.0272174191482499E-2</v>
      </c>
    </row>
    <row r="1841" spans="1:15" x14ac:dyDescent="0.6">
      <c r="A1841" t="s">
        <v>46</v>
      </c>
      <c r="B1841" s="24" t="s">
        <v>47</v>
      </c>
      <c r="C1841" s="24">
        <v>2014</v>
      </c>
      <c r="D1841" s="24" t="s">
        <v>93</v>
      </c>
      <c r="E1841" s="24" t="s">
        <v>30</v>
      </c>
      <c r="F1841" s="24" t="s">
        <v>34</v>
      </c>
      <c r="G1841" s="24" t="s">
        <v>80</v>
      </c>
      <c r="H1841" s="47">
        <v>23</v>
      </c>
      <c r="I1841" s="47">
        <v>22</v>
      </c>
      <c r="J1841" s="47">
        <v>25</v>
      </c>
      <c r="K1841" s="48">
        <v>306.5</v>
      </c>
      <c r="L1841" s="49">
        <v>298.83749999999998</v>
      </c>
      <c r="M1841" s="4">
        <v>22.474</v>
      </c>
      <c r="N1841" s="5">
        <v>20.569553240000001</v>
      </c>
      <c r="O1841" s="6">
        <v>2.77324632952692E-2</v>
      </c>
    </row>
    <row r="1842" spans="1:15" x14ac:dyDescent="0.6">
      <c r="A1842" t="s">
        <v>46</v>
      </c>
      <c r="B1842" s="24" t="s">
        <v>47</v>
      </c>
      <c r="C1842" s="24">
        <v>2014</v>
      </c>
      <c r="D1842" s="24" t="s">
        <v>93</v>
      </c>
      <c r="E1842" s="24" t="s">
        <v>30</v>
      </c>
      <c r="F1842" s="24" t="s">
        <v>35</v>
      </c>
      <c r="G1842" s="24" t="s">
        <v>81</v>
      </c>
      <c r="H1842" s="47">
        <v>28</v>
      </c>
      <c r="I1842" s="47">
        <v>27</v>
      </c>
      <c r="J1842" s="47">
        <v>35</v>
      </c>
      <c r="K1842" s="48">
        <v>471.7</v>
      </c>
      <c r="L1842" s="49">
        <v>522.17190000000005</v>
      </c>
      <c r="M1842" s="4">
        <v>11.962999999999999</v>
      </c>
      <c r="N1842" s="5">
        <v>9.9337163099999906</v>
      </c>
      <c r="O1842" s="6">
        <v>5.1515793936824303E-2</v>
      </c>
    </row>
    <row r="1843" spans="1:15" x14ac:dyDescent="0.6">
      <c r="A1843" t="s">
        <v>46</v>
      </c>
      <c r="B1843" s="24" t="s">
        <v>47</v>
      </c>
      <c r="C1843" s="24">
        <v>2014</v>
      </c>
      <c r="D1843" s="24" t="s">
        <v>93</v>
      </c>
      <c r="E1843" s="24" t="s">
        <v>30</v>
      </c>
      <c r="F1843" s="24" t="s">
        <v>36</v>
      </c>
      <c r="G1843" s="24" t="s">
        <v>82</v>
      </c>
      <c r="H1843" s="47">
        <v>18</v>
      </c>
      <c r="I1843" s="47">
        <v>18</v>
      </c>
      <c r="J1843" s="47">
        <v>20</v>
      </c>
      <c r="K1843" s="48">
        <v>402.1</v>
      </c>
      <c r="L1843" s="49">
        <v>369.5299</v>
      </c>
      <c r="M1843" s="4">
        <v>10.9625</v>
      </c>
      <c r="N1843" s="5">
        <v>11.6161390625</v>
      </c>
      <c r="O1843" s="6">
        <v>8.1820442675951302E-2</v>
      </c>
    </row>
    <row r="1844" spans="1:15" x14ac:dyDescent="0.6">
      <c r="A1844" t="s">
        <v>46</v>
      </c>
      <c r="B1844" s="24" t="s">
        <v>47</v>
      </c>
      <c r="C1844" s="24">
        <v>2014</v>
      </c>
      <c r="D1844" s="24" t="s">
        <v>93</v>
      </c>
      <c r="E1844" s="24" t="s">
        <v>37</v>
      </c>
      <c r="F1844" s="24" t="s">
        <v>38</v>
      </c>
      <c r="G1844" s="24" t="s">
        <v>83</v>
      </c>
      <c r="H1844" s="47">
        <v>32</v>
      </c>
      <c r="I1844" s="47">
        <v>31</v>
      </c>
      <c r="J1844" s="47">
        <v>38</v>
      </c>
      <c r="K1844" s="48">
        <v>455.7</v>
      </c>
      <c r="L1844" s="49">
        <v>347.69909999999999</v>
      </c>
      <c r="M1844" s="4">
        <v>-1.1318999999999899</v>
      </c>
      <c r="N1844" s="5">
        <v>-1.0624930238999899</v>
      </c>
      <c r="O1844" s="6">
        <v>5.1130129471143301E-2</v>
      </c>
    </row>
    <row r="1845" spans="1:15" x14ac:dyDescent="0.6">
      <c r="A1845" t="s">
        <v>46</v>
      </c>
      <c r="B1845" s="24" t="s">
        <v>47</v>
      </c>
      <c r="C1845" s="24">
        <v>2014</v>
      </c>
      <c r="D1845" s="24" t="s">
        <v>93</v>
      </c>
      <c r="E1845" s="24" t="s">
        <v>37</v>
      </c>
      <c r="F1845" s="24" t="s">
        <v>39</v>
      </c>
      <c r="G1845" s="24" t="s">
        <v>84</v>
      </c>
      <c r="H1845" s="47">
        <v>28</v>
      </c>
      <c r="I1845" s="47">
        <v>27</v>
      </c>
      <c r="J1845" s="47">
        <v>35</v>
      </c>
      <c r="K1845" s="48">
        <v>430.5</v>
      </c>
      <c r="L1845" s="49">
        <v>355.16250000000002</v>
      </c>
      <c r="M1845" s="4">
        <v>-10.7934</v>
      </c>
      <c r="N1845" s="5">
        <v>-9.0887551643999895</v>
      </c>
      <c r="O1845" s="6">
        <v>4.5296167247386797E-2</v>
      </c>
    </row>
    <row r="1846" spans="1:15" x14ac:dyDescent="0.6">
      <c r="A1846" t="s">
        <v>46</v>
      </c>
      <c r="B1846" s="24" t="s">
        <v>47</v>
      </c>
      <c r="C1846" s="24">
        <v>2014</v>
      </c>
      <c r="D1846" s="24" t="s">
        <v>93</v>
      </c>
      <c r="E1846" s="24" t="s">
        <v>37</v>
      </c>
      <c r="F1846" s="24" t="s">
        <v>40</v>
      </c>
      <c r="G1846" s="24" t="s">
        <v>85</v>
      </c>
      <c r="H1846" s="47">
        <v>18</v>
      </c>
      <c r="I1846" s="47">
        <v>18</v>
      </c>
      <c r="J1846" s="47">
        <v>22</v>
      </c>
      <c r="K1846" s="48">
        <v>395.2</v>
      </c>
      <c r="L1846" s="49">
        <v>315.36959999999999</v>
      </c>
      <c r="M1846" s="4">
        <v>44.029899999999998</v>
      </c>
      <c r="N1846" s="5">
        <v>39.173446059900002</v>
      </c>
      <c r="O1846" s="6">
        <v>2.7327935222672101E-2</v>
      </c>
    </row>
    <row r="1847" spans="1:15" x14ac:dyDescent="0.6">
      <c r="A1847" t="s">
        <v>46</v>
      </c>
      <c r="B1847" s="24" t="s">
        <v>47</v>
      </c>
      <c r="C1847" s="24">
        <v>2014</v>
      </c>
      <c r="D1847" s="24" t="s">
        <v>93</v>
      </c>
      <c r="E1847" s="24" t="s">
        <v>37</v>
      </c>
      <c r="F1847" s="24" t="s">
        <v>41</v>
      </c>
      <c r="G1847" s="24" t="s">
        <v>86</v>
      </c>
      <c r="H1847" s="47">
        <v>26</v>
      </c>
      <c r="I1847" s="47">
        <v>26</v>
      </c>
      <c r="J1847" s="47">
        <v>28</v>
      </c>
      <c r="K1847" s="48">
        <v>355.1</v>
      </c>
      <c r="L1847" s="49">
        <v>383.86309999999997</v>
      </c>
      <c r="M1847" s="4">
        <v>0.82220000000001103</v>
      </c>
      <c r="N1847" s="5">
        <v>0.78785012840001101</v>
      </c>
      <c r="O1847" s="6">
        <v>4.47761194029851E-2</v>
      </c>
    </row>
    <row r="1848" spans="1:15" x14ac:dyDescent="0.6">
      <c r="A1848" t="s">
        <v>46</v>
      </c>
      <c r="B1848" s="24" t="s">
        <v>47</v>
      </c>
      <c r="C1848" s="24">
        <v>2014</v>
      </c>
      <c r="D1848" s="24" t="s">
        <v>93</v>
      </c>
      <c r="E1848" s="24" t="s">
        <v>37</v>
      </c>
      <c r="F1848" s="24" t="s">
        <v>42</v>
      </c>
      <c r="G1848" s="24" t="s">
        <v>87</v>
      </c>
      <c r="H1848" s="47">
        <v>23</v>
      </c>
      <c r="I1848" s="47">
        <v>23</v>
      </c>
      <c r="J1848" s="47">
        <v>24</v>
      </c>
      <c r="K1848" s="48">
        <v>305.7</v>
      </c>
      <c r="L1848" s="49">
        <v>295.61189999999999</v>
      </c>
      <c r="M1848" s="4">
        <v>1.1454</v>
      </c>
      <c r="N1848" s="5">
        <v>1.0750105884000001</v>
      </c>
      <c r="O1848" s="6">
        <v>3.6964344128230298E-2</v>
      </c>
    </row>
    <row r="1849" spans="1:15" x14ac:dyDescent="0.6">
      <c r="A1849" t="s">
        <v>46</v>
      </c>
      <c r="B1849" s="24" t="s">
        <v>47</v>
      </c>
      <c r="C1849" s="24">
        <v>2014</v>
      </c>
      <c r="D1849" s="24" t="s">
        <v>93</v>
      </c>
      <c r="E1849" s="24" t="s">
        <v>37</v>
      </c>
      <c r="F1849" s="24" t="s">
        <v>43</v>
      </c>
      <c r="G1849" s="24" t="s">
        <v>88</v>
      </c>
      <c r="H1849" s="47">
        <v>18</v>
      </c>
      <c r="I1849" s="47">
        <v>17</v>
      </c>
      <c r="J1849" s="47">
        <v>19</v>
      </c>
      <c r="K1849" s="48">
        <v>289.39999999999998</v>
      </c>
      <c r="L1849" s="49">
        <v>287.66359999999997</v>
      </c>
      <c r="M1849" s="4">
        <v>38.712200000000003</v>
      </c>
      <c r="N1849" s="5">
        <v>37.052298288400003</v>
      </c>
      <c r="O1849" s="6">
        <v>5.3904630269523197E-2</v>
      </c>
    </row>
    <row r="1850" spans="1:15" x14ac:dyDescent="0.6">
      <c r="A1850" t="s">
        <v>46</v>
      </c>
      <c r="B1850" s="24" t="s">
        <v>47</v>
      </c>
      <c r="C1850" s="24">
        <v>2014</v>
      </c>
      <c r="D1850" s="24" t="s">
        <v>94</v>
      </c>
      <c r="E1850" s="24" t="s">
        <v>16</v>
      </c>
      <c r="F1850" s="24" t="s">
        <v>17</v>
      </c>
      <c r="G1850" s="24" t="s">
        <v>65</v>
      </c>
      <c r="H1850" s="47">
        <v>13</v>
      </c>
      <c r="I1850" s="47">
        <v>13</v>
      </c>
      <c r="J1850" s="47">
        <v>16</v>
      </c>
      <c r="K1850" s="48">
        <v>332</v>
      </c>
      <c r="L1850" s="49">
        <v>285.52</v>
      </c>
      <c r="M1850" s="4">
        <v>86.546999999999997</v>
      </c>
      <c r="N1850" s="5">
        <v>91.347762090000003</v>
      </c>
      <c r="O1850" s="6">
        <v>0</v>
      </c>
    </row>
    <row r="1851" spans="1:15" x14ac:dyDescent="0.6">
      <c r="A1851" t="s">
        <v>46</v>
      </c>
      <c r="B1851" s="24" t="s">
        <v>47</v>
      </c>
      <c r="C1851" s="24">
        <v>2014</v>
      </c>
      <c r="D1851" s="24" t="s">
        <v>94</v>
      </c>
      <c r="E1851" s="24" t="s">
        <v>16</v>
      </c>
      <c r="F1851" s="24" t="s">
        <v>18</v>
      </c>
      <c r="G1851" s="24" t="s">
        <v>66</v>
      </c>
      <c r="H1851" s="47">
        <v>22</v>
      </c>
      <c r="I1851" s="47">
        <v>21</v>
      </c>
      <c r="J1851" s="47">
        <v>26</v>
      </c>
      <c r="K1851" s="48">
        <v>357</v>
      </c>
      <c r="L1851" s="49">
        <v>392.7</v>
      </c>
      <c r="M1851" s="4">
        <v>85.872</v>
      </c>
      <c r="N1851" s="5">
        <v>73.101116160000004</v>
      </c>
      <c r="O1851" s="6">
        <v>0</v>
      </c>
    </row>
    <row r="1852" spans="1:15" x14ac:dyDescent="0.6">
      <c r="A1852" t="s">
        <v>46</v>
      </c>
      <c r="B1852" s="24" t="s">
        <v>47</v>
      </c>
      <c r="C1852" s="24">
        <v>2014</v>
      </c>
      <c r="D1852" s="24" t="s">
        <v>94</v>
      </c>
      <c r="E1852" s="24" t="s">
        <v>16</v>
      </c>
      <c r="F1852" s="24" t="s">
        <v>19</v>
      </c>
      <c r="G1852" s="24" t="s">
        <v>67</v>
      </c>
      <c r="H1852" s="47">
        <v>17</v>
      </c>
      <c r="I1852" s="47">
        <v>16</v>
      </c>
      <c r="J1852" s="47">
        <v>21</v>
      </c>
      <c r="K1852" s="48">
        <v>150</v>
      </c>
      <c r="L1852" s="49">
        <v>117</v>
      </c>
      <c r="M1852" s="4">
        <v>32.921999999999997</v>
      </c>
      <c r="N1852" s="5">
        <v>35.859300840000003</v>
      </c>
      <c r="O1852" s="6">
        <v>0</v>
      </c>
    </row>
    <row r="1853" spans="1:15" x14ac:dyDescent="0.6">
      <c r="A1853" t="s">
        <v>46</v>
      </c>
      <c r="B1853" s="24" t="s">
        <v>47</v>
      </c>
      <c r="C1853" s="24">
        <v>2014</v>
      </c>
      <c r="D1853" s="24" t="s">
        <v>94</v>
      </c>
      <c r="E1853" s="24" t="s">
        <v>16</v>
      </c>
      <c r="F1853" s="24" t="s">
        <v>20</v>
      </c>
      <c r="G1853" s="24" t="s">
        <v>68</v>
      </c>
      <c r="H1853" s="47">
        <v>27</v>
      </c>
      <c r="I1853" s="47">
        <v>25</v>
      </c>
      <c r="J1853" s="47">
        <v>30</v>
      </c>
      <c r="K1853" s="48">
        <v>256</v>
      </c>
      <c r="L1853" s="49">
        <v>220.16</v>
      </c>
      <c r="M1853" s="4">
        <v>48.545999999999999</v>
      </c>
      <c r="N1853" s="5">
        <v>51.238361159999997</v>
      </c>
      <c r="O1853" s="6">
        <v>0</v>
      </c>
    </row>
    <row r="1854" spans="1:15" x14ac:dyDescent="0.6">
      <c r="A1854" t="s">
        <v>46</v>
      </c>
      <c r="B1854" s="24" t="s">
        <v>47</v>
      </c>
      <c r="C1854" s="24">
        <v>2014</v>
      </c>
      <c r="D1854" s="24" t="s">
        <v>94</v>
      </c>
      <c r="E1854" s="24" t="s">
        <v>16</v>
      </c>
      <c r="F1854" s="24" t="s">
        <v>21</v>
      </c>
      <c r="G1854" s="24" t="s">
        <v>69</v>
      </c>
      <c r="H1854" s="47">
        <v>10</v>
      </c>
      <c r="I1854" s="47">
        <v>10</v>
      </c>
      <c r="J1854" s="47">
        <v>12</v>
      </c>
      <c r="K1854" s="48">
        <v>264</v>
      </c>
      <c r="L1854" s="49">
        <v>295.68</v>
      </c>
      <c r="M1854" s="4">
        <v>65.789000000000001</v>
      </c>
      <c r="N1854" s="5">
        <v>68.281745209999997</v>
      </c>
      <c r="O1854" s="6">
        <v>0</v>
      </c>
    </row>
    <row r="1855" spans="1:15" x14ac:dyDescent="0.6">
      <c r="A1855" t="s">
        <v>46</v>
      </c>
      <c r="B1855" s="24" t="s">
        <v>47</v>
      </c>
      <c r="C1855" s="24">
        <v>2014</v>
      </c>
      <c r="D1855" s="24" t="s">
        <v>94</v>
      </c>
      <c r="E1855" s="24" t="s">
        <v>16</v>
      </c>
      <c r="F1855" s="24" t="s">
        <v>22</v>
      </c>
      <c r="G1855" s="24" t="s">
        <v>70</v>
      </c>
      <c r="H1855" s="47">
        <v>16</v>
      </c>
      <c r="I1855" s="47">
        <v>16</v>
      </c>
      <c r="J1855" s="47">
        <v>24</v>
      </c>
      <c r="K1855" s="48">
        <v>287</v>
      </c>
      <c r="L1855" s="49">
        <v>278.39</v>
      </c>
      <c r="M1855" s="4">
        <v>70.302999999999997</v>
      </c>
      <c r="N1855" s="5">
        <v>57.435441910000002</v>
      </c>
      <c r="O1855" s="6">
        <v>0</v>
      </c>
    </row>
    <row r="1856" spans="1:15" x14ac:dyDescent="0.6">
      <c r="A1856" t="s">
        <v>46</v>
      </c>
      <c r="B1856" s="24" t="s">
        <v>47</v>
      </c>
      <c r="C1856" s="24">
        <v>2014</v>
      </c>
      <c r="D1856" s="24" t="s">
        <v>94</v>
      </c>
      <c r="E1856" s="24" t="s">
        <v>23</v>
      </c>
      <c r="F1856" s="24" t="s">
        <v>24</v>
      </c>
      <c r="G1856" s="24" t="s">
        <v>71</v>
      </c>
      <c r="H1856" s="47">
        <v>9</v>
      </c>
      <c r="I1856" s="47">
        <v>9</v>
      </c>
      <c r="J1856" s="47">
        <v>9</v>
      </c>
      <c r="K1856" s="48">
        <v>2000</v>
      </c>
      <c r="L1856" s="49">
        <v>2000</v>
      </c>
      <c r="M1856" s="4">
        <v>390.47840000000002</v>
      </c>
      <c r="N1856" s="5">
        <v>411.87036866559998</v>
      </c>
      <c r="O1856" s="6">
        <v>0</v>
      </c>
    </row>
    <row r="1857" spans="1:15" x14ac:dyDescent="0.6">
      <c r="A1857" t="s">
        <v>46</v>
      </c>
      <c r="B1857" s="24" t="s">
        <v>47</v>
      </c>
      <c r="C1857" s="24">
        <v>2014</v>
      </c>
      <c r="D1857" s="24" t="s">
        <v>94</v>
      </c>
      <c r="E1857" s="24" t="s">
        <v>23</v>
      </c>
      <c r="F1857" s="24" t="s">
        <v>25</v>
      </c>
      <c r="G1857" s="24" t="s">
        <v>72</v>
      </c>
      <c r="H1857" s="47">
        <v>11</v>
      </c>
      <c r="I1857" s="47">
        <v>11</v>
      </c>
      <c r="J1857" s="47">
        <v>11</v>
      </c>
      <c r="K1857" s="48">
        <v>5790</v>
      </c>
      <c r="L1857" s="49">
        <v>4689.8999999999996</v>
      </c>
      <c r="M1857" s="4">
        <v>1116.4505999999999</v>
      </c>
      <c r="N1857" s="5">
        <v>1221.9618804035999</v>
      </c>
      <c r="O1857" s="6">
        <v>0</v>
      </c>
    </row>
    <row r="1858" spans="1:15" x14ac:dyDescent="0.6">
      <c r="A1858" t="s">
        <v>46</v>
      </c>
      <c r="B1858" s="24" t="s">
        <v>47</v>
      </c>
      <c r="C1858" s="24">
        <v>2014</v>
      </c>
      <c r="D1858" s="24" t="s">
        <v>94</v>
      </c>
      <c r="E1858" s="24" t="s">
        <v>23</v>
      </c>
      <c r="F1858" s="24" t="s">
        <v>26</v>
      </c>
      <c r="G1858" s="24" t="s">
        <v>73</v>
      </c>
      <c r="H1858" s="47">
        <v>13</v>
      </c>
      <c r="I1858" s="47">
        <v>12</v>
      </c>
      <c r="J1858" s="47">
        <v>13</v>
      </c>
      <c r="K1858" s="48">
        <v>2114</v>
      </c>
      <c r="L1858" s="49">
        <v>2114</v>
      </c>
      <c r="M1858" s="4">
        <v>419.82459999999998</v>
      </c>
      <c r="N1858" s="5">
        <v>391.17325034840002</v>
      </c>
      <c r="O1858" s="6">
        <v>0</v>
      </c>
    </row>
    <row r="1859" spans="1:15" x14ac:dyDescent="0.6">
      <c r="A1859" t="s">
        <v>46</v>
      </c>
      <c r="B1859" s="24" t="s">
        <v>47</v>
      </c>
      <c r="C1859" s="24">
        <v>2014</v>
      </c>
      <c r="D1859" s="24" t="s">
        <v>94</v>
      </c>
      <c r="E1859" s="24" t="s">
        <v>23</v>
      </c>
      <c r="F1859" s="24" t="s">
        <v>27</v>
      </c>
      <c r="G1859" s="24" t="s">
        <v>74</v>
      </c>
      <c r="H1859" s="47">
        <v>4</v>
      </c>
      <c r="I1859" s="47">
        <v>4</v>
      </c>
      <c r="J1859" s="47">
        <v>4</v>
      </c>
      <c r="K1859" s="48">
        <v>1702</v>
      </c>
      <c r="L1859" s="49">
        <v>1804.12</v>
      </c>
      <c r="M1859" s="4">
        <v>353.03620000000001</v>
      </c>
      <c r="N1859" s="5">
        <v>374.34617110440001</v>
      </c>
      <c r="O1859" s="6">
        <v>0</v>
      </c>
    </row>
    <row r="1860" spans="1:15" x14ac:dyDescent="0.6">
      <c r="A1860" t="s">
        <v>46</v>
      </c>
      <c r="B1860" s="24" t="s">
        <v>47</v>
      </c>
      <c r="C1860" s="24">
        <v>2014</v>
      </c>
      <c r="D1860" s="24" t="s">
        <v>94</v>
      </c>
      <c r="E1860" s="24" t="s">
        <v>23</v>
      </c>
      <c r="F1860" s="24" t="s">
        <v>28</v>
      </c>
      <c r="G1860" s="24" t="s">
        <v>75</v>
      </c>
      <c r="H1860" s="47">
        <v>5</v>
      </c>
      <c r="I1860" s="47">
        <v>5</v>
      </c>
      <c r="J1860" s="47">
        <v>5</v>
      </c>
      <c r="K1860" s="48">
        <v>1945</v>
      </c>
      <c r="L1860" s="49">
        <v>1983.9</v>
      </c>
      <c r="M1860" s="4">
        <v>367.36099999999999</v>
      </c>
      <c r="N1860" s="5">
        <v>325.62511678999999</v>
      </c>
      <c r="O1860" s="6">
        <v>0</v>
      </c>
    </row>
    <row r="1861" spans="1:15" x14ac:dyDescent="0.6">
      <c r="A1861" t="s">
        <v>46</v>
      </c>
      <c r="B1861" s="24" t="s">
        <v>47</v>
      </c>
      <c r="C1861" s="24">
        <v>2014</v>
      </c>
      <c r="D1861" s="24" t="s">
        <v>94</v>
      </c>
      <c r="E1861" s="24" t="s">
        <v>23</v>
      </c>
      <c r="F1861" s="24" t="s">
        <v>29</v>
      </c>
      <c r="G1861" s="24" t="s">
        <v>76</v>
      </c>
      <c r="H1861" s="47">
        <v>5</v>
      </c>
      <c r="I1861" s="47">
        <v>5</v>
      </c>
      <c r="J1861" s="47">
        <v>5</v>
      </c>
      <c r="K1861" s="48">
        <v>3910</v>
      </c>
      <c r="L1861" s="49">
        <v>3128</v>
      </c>
      <c r="M1861" s="4">
        <v>829.48119999999994</v>
      </c>
      <c r="N1861" s="5">
        <v>891.53634753439997</v>
      </c>
      <c r="O1861" s="6">
        <v>0</v>
      </c>
    </row>
    <row r="1862" spans="1:15" x14ac:dyDescent="0.6">
      <c r="A1862" t="s">
        <v>46</v>
      </c>
      <c r="B1862" s="24" t="s">
        <v>47</v>
      </c>
      <c r="C1862" s="24">
        <v>2014</v>
      </c>
      <c r="D1862" s="24" t="s">
        <v>94</v>
      </c>
      <c r="E1862" s="24" t="s">
        <v>30</v>
      </c>
      <c r="F1862" s="24" t="s">
        <v>31</v>
      </c>
      <c r="G1862" s="24" t="s">
        <v>77</v>
      </c>
      <c r="H1862" s="47">
        <v>28</v>
      </c>
      <c r="I1862" s="47">
        <v>27</v>
      </c>
      <c r="J1862" s="47">
        <v>38</v>
      </c>
      <c r="K1862" s="48">
        <v>530</v>
      </c>
      <c r="L1862" s="49">
        <v>593.6</v>
      </c>
      <c r="M1862" s="4">
        <v>47.396500000000003</v>
      </c>
      <c r="N1862" s="5">
        <v>40.5730628775</v>
      </c>
      <c r="O1862" s="6">
        <v>0</v>
      </c>
    </row>
    <row r="1863" spans="1:15" x14ac:dyDescent="0.6">
      <c r="A1863" t="s">
        <v>46</v>
      </c>
      <c r="B1863" s="24" t="s">
        <v>47</v>
      </c>
      <c r="C1863" s="24">
        <v>2014</v>
      </c>
      <c r="D1863" s="24" t="s">
        <v>94</v>
      </c>
      <c r="E1863" s="24" t="s">
        <v>30</v>
      </c>
      <c r="F1863" s="24" t="s">
        <v>32</v>
      </c>
      <c r="G1863" s="24" t="s">
        <v>78</v>
      </c>
      <c r="H1863" s="47">
        <v>23</v>
      </c>
      <c r="I1863" s="47">
        <v>22</v>
      </c>
      <c r="J1863" s="47">
        <v>27</v>
      </c>
      <c r="K1863" s="48">
        <v>358</v>
      </c>
      <c r="L1863" s="49">
        <v>397.38</v>
      </c>
      <c r="M1863" s="4">
        <v>28.241</v>
      </c>
      <c r="N1863" s="5">
        <v>29.43870081</v>
      </c>
      <c r="O1863" s="6">
        <v>0</v>
      </c>
    </row>
    <row r="1864" spans="1:15" x14ac:dyDescent="0.6">
      <c r="A1864" t="s">
        <v>46</v>
      </c>
      <c r="B1864" s="24" t="s">
        <v>47</v>
      </c>
      <c r="C1864" s="24">
        <v>2014</v>
      </c>
      <c r="D1864" s="24" t="s">
        <v>94</v>
      </c>
      <c r="E1864" s="24" t="s">
        <v>30</v>
      </c>
      <c r="F1864" s="24" t="s">
        <v>33</v>
      </c>
      <c r="G1864" s="24" t="s">
        <v>79</v>
      </c>
      <c r="H1864" s="47">
        <v>23</v>
      </c>
      <c r="I1864" s="47">
        <v>21</v>
      </c>
      <c r="J1864" s="47">
        <v>25</v>
      </c>
      <c r="K1864" s="48">
        <v>389</v>
      </c>
      <c r="L1864" s="49">
        <v>404.56</v>
      </c>
      <c r="M1864" s="4">
        <v>36.374499999999998</v>
      </c>
      <c r="N1864" s="5">
        <v>40.875662502499999</v>
      </c>
      <c r="O1864" s="6">
        <v>0</v>
      </c>
    </row>
    <row r="1865" spans="1:15" x14ac:dyDescent="0.6">
      <c r="A1865" t="s">
        <v>46</v>
      </c>
      <c r="B1865" s="24" t="s">
        <v>47</v>
      </c>
      <c r="C1865" s="24">
        <v>2014</v>
      </c>
      <c r="D1865" s="24" t="s">
        <v>94</v>
      </c>
      <c r="E1865" s="24" t="s">
        <v>30</v>
      </c>
      <c r="F1865" s="24" t="s">
        <v>34</v>
      </c>
      <c r="G1865" s="24" t="s">
        <v>80</v>
      </c>
      <c r="H1865" s="47">
        <v>28</v>
      </c>
      <c r="I1865" s="47">
        <v>27</v>
      </c>
      <c r="J1865" s="47">
        <v>40</v>
      </c>
      <c r="K1865" s="48">
        <v>499</v>
      </c>
      <c r="L1865" s="49">
        <v>499</v>
      </c>
      <c r="M1865" s="4">
        <v>46.484000000000002</v>
      </c>
      <c r="N1865" s="5">
        <v>48.103502560000003</v>
      </c>
      <c r="O1865" s="6">
        <v>0</v>
      </c>
    </row>
    <row r="1866" spans="1:15" x14ac:dyDescent="0.6">
      <c r="A1866" t="s">
        <v>46</v>
      </c>
      <c r="B1866" s="24" t="s">
        <v>47</v>
      </c>
      <c r="C1866" s="24">
        <v>2014</v>
      </c>
      <c r="D1866" s="24" t="s">
        <v>94</v>
      </c>
      <c r="E1866" s="24" t="s">
        <v>30</v>
      </c>
      <c r="F1866" s="24" t="s">
        <v>35</v>
      </c>
      <c r="G1866" s="24" t="s">
        <v>81</v>
      </c>
      <c r="H1866" s="47">
        <v>21</v>
      </c>
      <c r="I1866" s="47">
        <v>20</v>
      </c>
      <c r="J1866" s="47">
        <v>27</v>
      </c>
      <c r="K1866" s="48">
        <v>426</v>
      </c>
      <c r="L1866" s="49">
        <v>438.78</v>
      </c>
      <c r="M1866" s="4">
        <v>40.880000000000003</v>
      </c>
      <c r="N1866" s="5">
        <v>40.013343999999996</v>
      </c>
      <c r="O1866" s="6">
        <v>0</v>
      </c>
    </row>
    <row r="1867" spans="1:15" x14ac:dyDescent="0.6">
      <c r="A1867" t="s">
        <v>46</v>
      </c>
      <c r="B1867" s="24" t="s">
        <v>47</v>
      </c>
      <c r="C1867" s="24">
        <v>2014</v>
      </c>
      <c r="D1867" s="24" t="s">
        <v>94</v>
      </c>
      <c r="E1867" s="24" t="s">
        <v>30</v>
      </c>
      <c r="F1867" s="24" t="s">
        <v>36</v>
      </c>
      <c r="G1867" s="24" t="s">
        <v>82</v>
      </c>
      <c r="H1867" s="47">
        <v>19</v>
      </c>
      <c r="I1867" s="47">
        <v>19</v>
      </c>
      <c r="J1867" s="47">
        <v>23</v>
      </c>
      <c r="K1867" s="48">
        <v>544</v>
      </c>
      <c r="L1867" s="49">
        <v>582.08000000000004</v>
      </c>
      <c r="M1867" s="4">
        <v>55.378999999999998</v>
      </c>
      <c r="N1867" s="5">
        <v>42.985733590000002</v>
      </c>
      <c r="O1867" s="6">
        <v>0</v>
      </c>
    </row>
    <row r="1868" spans="1:15" x14ac:dyDescent="0.6">
      <c r="A1868" t="s">
        <v>46</v>
      </c>
      <c r="B1868" s="24" t="s">
        <v>47</v>
      </c>
      <c r="C1868" s="24">
        <v>2014</v>
      </c>
      <c r="D1868" s="24" t="s">
        <v>94</v>
      </c>
      <c r="E1868" s="24" t="s">
        <v>37</v>
      </c>
      <c r="F1868" s="24" t="s">
        <v>38</v>
      </c>
      <c r="G1868" s="24" t="s">
        <v>83</v>
      </c>
      <c r="H1868" s="47">
        <v>28</v>
      </c>
      <c r="I1868" s="47">
        <v>26</v>
      </c>
      <c r="J1868" s="47">
        <v>35</v>
      </c>
      <c r="K1868" s="48">
        <v>479</v>
      </c>
      <c r="L1868" s="49">
        <v>435.89</v>
      </c>
      <c r="M1868" s="4">
        <v>20.096299999999999</v>
      </c>
      <c r="N1868" s="5">
        <v>19.3118007369</v>
      </c>
      <c r="O1868" s="6">
        <v>0</v>
      </c>
    </row>
    <row r="1869" spans="1:15" x14ac:dyDescent="0.6">
      <c r="A1869" t="s">
        <v>46</v>
      </c>
      <c r="B1869" s="24" t="s">
        <v>47</v>
      </c>
      <c r="C1869" s="24">
        <v>2014</v>
      </c>
      <c r="D1869" s="24" t="s">
        <v>94</v>
      </c>
      <c r="E1869" s="24" t="s">
        <v>37</v>
      </c>
      <c r="F1869" s="24" t="s">
        <v>39</v>
      </c>
      <c r="G1869" s="24" t="s">
        <v>84</v>
      </c>
      <c r="H1869" s="47">
        <v>26</v>
      </c>
      <c r="I1869" s="47">
        <v>26</v>
      </c>
      <c r="J1869" s="47">
        <v>32</v>
      </c>
      <c r="K1869" s="48">
        <v>496</v>
      </c>
      <c r="L1869" s="49">
        <v>461.28</v>
      </c>
      <c r="M1869" s="4">
        <v>21.5578</v>
      </c>
      <c r="N1869" s="5">
        <v>19.928504591599999</v>
      </c>
      <c r="O1869" s="6">
        <v>0</v>
      </c>
    </row>
    <row r="1870" spans="1:15" x14ac:dyDescent="0.6">
      <c r="A1870" t="s">
        <v>46</v>
      </c>
      <c r="B1870" s="24" t="s">
        <v>47</v>
      </c>
      <c r="C1870" s="24">
        <v>2014</v>
      </c>
      <c r="D1870" s="24" t="s">
        <v>94</v>
      </c>
      <c r="E1870" s="24" t="s">
        <v>37</v>
      </c>
      <c r="F1870" s="24" t="s">
        <v>40</v>
      </c>
      <c r="G1870" s="24" t="s">
        <v>85</v>
      </c>
      <c r="H1870" s="47">
        <v>17</v>
      </c>
      <c r="I1870" s="47">
        <v>17</v>
      </c>
      <c r="J1870" s="47">
        <v>20</v>
      </c>
      <c r="K1870" s="48">
        <v>260</v>
      </c>
      <c r="L1870" s="49">
        <v>213.2</v>
      </c>
      <c r="M1870" s="4">
        <v>30.030200000000001</v>
      </c>
      <c r="N1870" s="5">
        <v>25.2162988796</v>
      </c>
      <c r="O1870" s="6">
        <v>0</v>
      </c>
    </row>
    <row r="1871" spans="1:15" x14ac:dyDescent="0.6">
      <c r="A1871" t="s">
        <v>46</v>
      </c>
      <c r="B1871" s="24" t="s">
        <v>47</v>
      </c>
      <c r="C1871" s="24">
        <v>2014</v>
      </c>
      <c r="D1871" s="24" t="s">
        <v>94</v>
      </c>
      <c r="E1871" s="24" t="s">
        <v>37</v>
      </c>
      <c r="F1871" s="24" t="s">
        <v>41</v>
      </c>
      <c r="G1871" s="24" t="s">
        <v>86</v>
      </c>
      <c r="H1871" s="47">
        <v>26</v>
      </c>
      <c r="I1871" s="47">
        <v>26</v>
      </c>
      <c r="J1871" s="47">
        <v>31</v>
      </c>
      <c r="K1871" s="48">
        <v>468</v>
      </c>
      <c r="L1871" s="49">
        <v>500.76</v>
      </c>
      <c r="M1871" s="4">
        <v>32.921999999999997</v>
      </c>
      <c r="N1871" s="5">
        <v>35.859300840000003</v>
      </c>
      <c r="O1871" s="6">
        <v>0</v>
      </c>
    </row>
    <row r="1872" spans="1:15" x14ac:dyDescent="0.6">
      <c r="A1872" t="s">
        <v>46</v>
      </c>
      <c r="B1872" s="24" t="s">
        <v>47</v>
      </c>
      <c r="C1872" s="24">
        <v>2014</v>
      </c>
      <c r="D1872" s="24" t="s">
        <v>94</v>
      </c>
      <c r="E1872" s="24" t="s">
        <v>37</v>
      </c>
      <c r="F1872" s="24" t="s">
        <v>42</v>
      </c>
      <c r="G1872" s="24" t="s">
        <v>87</v>
      </c>
      <c r="H1872" s="47">
        <v>29</v>
      </c>
      <c r="I1872" s="47">
        <v>26</v>
      </c>
      <c r="J1872" s="47">
        <v>31</v>
      </c>
      <c r="K1872" s="48">
        <v>395</v>
      </c>
      <c r="L1872" s="49">
        <v>434.5</v>
      </c>
      <c r="M1872" s="4">
        <v>13.7888</v>
      </c>
      <c r="N1872" s="5">
        <v>11.198049945599999</v>
      </c>
      <c r="O1872" s="6">
        <v>0</v>
      </c>
    </row>
    <row r="1873" spans="1:15" x14ac:dyDescent="0.6">
      <c r="A1873" t="s">
        <v>46</v>
      </c>
      <c r="B1873" s="24" t="s">
        <v>47</v>
      </c>
      <c r="C1873" s="24">
        <v>2014</v>
      </c>
      <c r="D1873" s="24" t="s">
        <v>94</v>
      </c>
      <c r="E1873" s="24" t="s">
        <v>37</v>
      </c>
      <c r="F1873" s="24" t="s">
        <v>43</v>
      </c>
      <c r="G1873" s="24" t="s">
        <v>88</v>
      </c>
      <c r="H1873" s="47">
        <v>16</v>
      </c>
      <c r="I1873" s="47">
        <v>16</v>
      </c>
      <c r="J1873" s="47">
        <v>16</v>
      </c>
      <c r="K1873" s="48">
        <v>221</v>
      </c>
      <c r="L1873" s="49">
        <v>183.43</v>
      </c>
      <c r="M1873" s="4">
        <v>39.717500000000001</v>
      </c>
      <c r="N1873" s="5">
        <v>38.413773062499999</v>
      </c>
      <c r="O1873" s="6">
        <v>0</v>
      </c>
    </row>
    <row r="1874" spans="1:15" x14ac:dyDescent="0.6">
      <c r="A1874" t="s">
        <v>46</v>
      </c>
      <c r="B1874" s="24" t="s">
        <v>47</v>
      </c>
      <c r="C1874" s="24">
        <v>2014</v>
      </c>
      <c r="D1874" s="24" t="s">
        <v>95</v>
      </c>
      <c r="E1874" s="24" t="s">
        <v>16</v>
      </c>
      <c r="F1874" s="24" t="s">
        <v>17</v>
      </c>
      <c r="G1874" s="24" t="s">
        <v>65</v>
      </c>
      <c r="H1874" s="47">
        <v>18</v>
      </c>
      <c r="I1874" s="47">
        <v>17</v>
      </c>
      <c r="J1874" s="47">
        <v>19</v>
      </c>
      <c r="K1874" s="48">
        <v>317</v>
      </c>
      <c r="L1874" s="49">
        <v>259.94</v>
      </c>
      <c r="M1874" s="4">
        <v>79.763000000000005</v>
      </c>
      <c r="N1874" s="5">
        <v>72.773368309999995</v>
      </c>
      <c r="O1874" s="6">
        <v>0</v>
      </c>
    </row>
    <row r="1875" spans="1:15" x14ac:dyDescent="0.6">
      <c r="A1875" t="s">
        <v>46</v>
      </c>
      <c r="B1875" s="24" t="s">
        <v>47</v>
      </c>
      <c r="C1875" s="24">
        <v>2014</v>
      </c>
      <c r="D1875" s="24" t="s">
        <v>95</v>
      </c>
      <c r="E1875" s="24" t="s">
        <v>16</v>
      </c>
      <c r="F1875" s="24" t="s">
        <v>18</v>
      </c>
      <c r="G1875" s="24" t="s">
        <v>66</v>
      </c>
      <c r="H1875" s="47">
        <v>15</v>
      </c>
      <c r="I1875" s="47">
        <v>15</v>
      </c>
      <c r="J1875" s="47">
        <v>15</v>
      </c>
      <c r="K1875" s="48">
        <v>190.2</v>
      </c>
      <c r="L1875" s="49">
        <v>181.07040000000001</v>
      </c>
      <c r="M1875" s="4">
        <v>43.338999999999999</v>
      </c>
      <c r="N1875" s="5">
        <v>43.485919209999999</v>
      </c>
      <c r="O1875" s="6">
        <v>3.0494216614090401E-2</v>
      </c>
    </row>
    <row r="1876" spans="1:15" x14ac:dyDescent="0.6">
      <c r="A1876" t="s">
        <v>46</v>
      </c>
      <c r="B1876" s="24" t="s">
        <v>47</v>
      </c>
      <c r="C1876" s="24">
        <v>2014</v>
      </c>
      <c r="D1876" s="24" t="s">
        <v>95</v>
      </c>
      <c r="E1876" s="24" t="s">
        <v>16</v>
      </c>
      <c r="F1876" s="24" t="s">
        <v>19</v>
      </c>
      <c r="G1876" s="24" t="s">
        <v>67</v>
      </c>
      <c r="H1876" s="47">
        <v>23</v>
      </c>
      <c r="I1876" s="47">
        <v>23</v>
      </c>
      <c r="J1876" s="47">
        <v>26</v>
      </c>
      <c r="K1876" s="48">
        <v>193.4</v>
      </c>
      <c r="L1876" s="49">
        <v>190.3056</v>
      </c>
      <c r="M1876" s="4">
        <v>31.134</v>
      </c>
      <c r="N1876" s="5">
        <v>25.799500439999999</v>
      </c>
      <c r="O1876" s="6">
        <v>7.0320579110651496E-2</v>
      </c>
    </row>
    <row r="1877" spans="1:15" x14ac:dyDescent="0.6">
      <c r="A1877" t="s">
        <v>46</v>
      </c>
      <c r="B1877" s="24" t="s">
        <v>47</v>
      </c>
      <c r="C1877" s="24">
        <v>2014</v>
      </c>
      <c r="D1877" s="24" t="s">
        <v>95</v>
      </c>
      <c r="E1877" s="24" t="s">
        <v>16</v>
      </c>
      <c r="F1877" s="24" t="s">
        <v>20</v>
      </c>
      <c r="G1877" s="24" t="s">
        <v>68</v>
      </c>
      <c r="H1877" s="47">
        <v>19</v>
      </c>
      <c r="I1877" s="47">
        <v>19</v>
      </c>
      <c r="J1877" s="47">
        <v>25</v>
      </c>
      <c r="K1877" s="48">
        <v>181.6</v>
      </c>
      <c r="L1877" s="49">
        <v>153.2704</v>
      </c>
      <c r="M1877" s="4">
        <v>27.55</v>
      </c>
      <c r="N1877" s="5">
        <v>23.816974999999999</v>
      </c>
      <c r="O1877" s="6">
        <v>2.97356828193833E-2</v>
      </c>
    </row>
    <row r="1878" spans="1:15" x14ac:dyDescent="0.6">
      <c r="A1878" t="s">
        <v>46</v>
      </c>
      <c r="B1878" s="24" t="s">
        <v>47</v>
      </c>
      <c r="C1878" s="24">
        <v>2014</v>
      </c>
      <c r="D1878" s="24" t="s">
        <v>95</v>
      </c>
      <c r="E1878" s="24" t="s">
        <v>16</v>
      </c>
      <c r="F1878" s="24" t="s">
        <v>21</v>
      </c>
      <c r="G1878" s="24" t="s">
        <v>69</v>
      </c>
      <c r="H1878" s="47">
        <v>10</v>
      </c>
      <c r="I1878" s="47">
        <v>10</v>
      </c>
      <c r="J1878" s="47">
        <v>10</v>
      </c>
      <c r="K1878" s="48">
        <v>295</v>
      </c>
      <c r="L1878" s="49">
        <v>250.75</v>
      </c>
      <c r="M1878" s="4">
        <v>75.221999999999994</v>
      </c>
      <c r="N1878" s="5">
        <v>57.753947160000003</v>
      </c>
      <c r="O1878" s="6">
        <v>0</v>
      </c>
    </row>
    <row r="1879" spans="1:15" x14ac:dyDescent="0.6">
      <c r="A1879" t="s">
        <v>46</v>
      </c>
      <c r="B1879" s="24" t="s">
        <v>47</v>
      </c>
      <c r="C1879" s="24">
        <v>2014</v>
      </c>
      <c r="D1879" s="24" t="s">
        <v>95</v>
      </c>
      <c r="E1879" s="24" t="s">
        <v>16</v>
      </c>
      <c r="F1879" s="24" t="s">
        <v>22</v>
      </c>
      <c r="G1879" s="24" t="s">
        <v>70</v>
      </c>
      <c r="H1879" s="47">
        <v>15</v>
      </c>
      <c r="I1879" s="47">
        <v>15</v>
      </c>
      <c r="J1879" s="47">
        <v>18</v>
      </c>
      <c r="K1879" s="48">
        <v>216.4</v>
      </c>
      <c r="L1879" s="49">
        <v>221.59360000000001</v>
      </c>
      <c r="M1879" s="4">
        <v>46.945</v>
      </c>
      <c r="N1879" s="5">
        <v>40.398519749999998</v>
      </c>
      <c r="O1879" s="6">
        <v>4.8983364140480601E-2</v>
      </c>
    </row>
    <row r="1880" spans="1:15" x14ac:dyDescent="0.6">
      <c r="A1880" t="s">
        <v>46</v>
      </c>
      <c r="B1880" s="24" t="s">
        <v>47</v>
      </c>
      <c r="C1880" s="24">
        <v>2014</v>
      </c>
      <c r="D1880" s="24" t="s">
        <v>95</v>
      </c>
      <c r="E1880" s="24" t="s">
        <v>23</v>
      </c>
      <c r="F1880" s="24" t="s">
        <v>24</v>
      </c>
      <c r="G1880" s="24" t="s">
        <v>71</v>
      </c>
      <c r="H1880" s="47">
        <v>7</v>
      </c>
      <c r="I1880" s="47">
        <v>7</v>
      </c>
      <c r="J1880" s="47">
        <v>7</v>
      </c>
      <c r="K1880" s="48">
        <v>2424</v>
      </c>
      <c r="L1880" s="49">
        <v>2569.44</v>
      </c>
      <c r="M1880" s="4">
        <v>287.86579999999998</v>
      </c>
      <c r="N1880" s="5">
        <v>281.72216809640003</v>
      </c>
      <c r="O1880" s="6">
        <v>8.9108910891089105E-2</v>
      </c>
    </row>
    <row r="1881" spans="1:15" x14ac:dyDescent="0.6">
      <c r="A1881" t="s">
        <v>46</v>
      </c>
      <c r="B1881" s="24" t="s">
        <v>47</v>
      </c>
      <c r="C1881" s="24">
        <v>2014</v>
      </c>
      <c r="D1881" s="24" t="s">
        <v>95</v>
      </c>
      <c r="E1881" s="24" t="s">
        <v>23</v>
      </c>
      <c r="F1881" s="24" t="s">
        <v>25</v>
      </c>
      <c r="G1881" s="24" t="s">
        <v>72</v>
      </c>
      <c r="H1881" s="47">
        <v>7</v>
      </c>
      <c r="I1881" s="47">
        <v>7</v>
      </c>
      <c r="J1881" s="47">
        <v>7</v>
      </c>
      <c r="K1881" s="48">
        <v>3514</v>
      </c>
      <c r="L1881" s="49">
        <v>3970.82</v>
      </c>
      <c r="M1881" s="4">
        <v>519.23440000000005</v>
      </c>
      <c r="N1881" s="5">
        <v>460.90153056640003</v>
      </c>
      <c r="O1881" s="6">
        <v>6.4314171883893004E-2</v>
      </c>
    </row>
    <row r="1882" spans="1:15" x14ac:dyDescent="0.6">
      <c r="A1882" t="s">
        <v>46</v>
      </c>
      <c r="B1882" s="24" t="s">
        <v>47</v>
      </c>
      <c r="C1882" s="24">
        <v>2014</v>
      </c>
      <c r="D1882" s="24" t="s">
        <v>95</v>
      </c>
      <c r="E1882" s="24" t="s">
        <v>23</v>
      </c>
      <c r="F1882" s="24" t="s">
        <v>26</v>
      </c>
      <c r="G1882" s="24" t="s">
        <v>73</v>
      </c>
      <c r="H1882" s="47">
        <v>9</v>
      </c>
      <c r="I1882" s="47">
        <v>9</v>
      </c>
      <c r="J1882" s="47">
        <v>9</v>
      </c>
      <c r="K1882" s="48">
        <v>1091.2</v>
      </c>
      <c r="L1882" s="49">
        <v>1126.1184000000001</v>
      </c>
      <c r="M1882" s="4">
        <v>190.79140000000001</v>
      </c>
      <c r="N1882" s="5">
        <v>182.76175313959999</v>
      </c>
      <c r="O1882" s="6">
        <v>3.9222873900293199E-2</v>
      </c>
    </row>
    <row r="1883" spans="1:15" x14ac:dyDescent="0.6">
      <c r="A1883" t="s">
        <v>46</v>
      </c>
      <c r="B1883" s="24" t="s">
        <v>47</v>
      </c>
      <c r="C1883" s="24">
        <v>2014</v>
      </c>
      <c r="D1883" s="24" t="s">
        <v>95</v>
      </c>
      <c r="E1883" s="24" t="s">
        <v>23</v>
      </c>
      <c r="F1883" s="24" t="s">
        <v>27</v>
      </c>
      <c r="G1883" s="24" t="s">
        <v>74</v>
      </c>
      <c r="H1883" s="47">
        <v>9</v>
      </c>
      <c r="I1883" s="47">
        <v>9</v>
      </c>
      <c r="J1883" s="47">
        <v>12</v>
      </c>
      <c r="K1883" s="48">
        <v>3260.4</v>
      </c>
      <c r="L1883" s="49">
        <v>2725.6943999999999</v>
      </c>
      <c r="M1883" s="4">
        <v>499.8066</v>
      </c>
      <c r="N1883" s="5">
        <v>445.79449996440002</v>
      </c>
      <c r="O1883" s="6">
        <v>5.8765795607900899E-2</v>
      </c>
    </row>
    <row r="1884" spans="1:15" x14ac:dyDescent="0.6">
      <c r="A1884" t="s">
        <v>46</v>
      </c>
      <c r="B1884" s="24" t="s">
        <v>47</v>
      </c>
      <c r="C1884" s="24">
        <v>2014</v>
      </c>
      <c r="D1884" s="24" t="s">
        <v>95</v>
      </c>
      <c r="E1884" s="24" t="s">
        <v>23</v>
      </c>
      <c r="F1884" s="24" t="s">
        <v>28</v>
      </c>
      <c r="G1884" s="24" t="s">
        <v>75</v>
      </c>
      <c r="H1884" s="47">
        <v>8</v>
      </c>
      <c r="I1884" s="47">
        <v>8</v>
      </c>
      <c r="J1884" s="47">
        <v>10</v>
      </c>
      <c r="K1884" s="48">
        <v>1916</v>
      </c>
      <c r="L1884" s="49">
        <v>1513.64</v>
      </c>
      <c r="M1884" s="4">
        <v>204.23419999999999</v>
      </c>
      <c r="N1884" s="5">
        <v>223.09359449639999</v>
      </c>
      <c r="O1884" s="6">
        <v>0.124739039665971</v>
      </c>
    </row>
    <row r="1885" spans="1:15" x14ac:dyDescent="0.6">
      <c r="A1885" t="s">
        <v>46</v>
      </c>
      <c r="B1885" s="24" t="s">
        <v>47</v>
      </c>
      <c r="C1885" s="24">
        <v>2014</v>
      </c>
      <c r="D1885" s="24" t="s">
        <v>95</v>
      </c>
      <c r="E1885" s="24" t="s">
        <v>23</v>
      </c>
      <c r="F1885" s="24" t="s">
        <v>29</v>
      </c>
      <c r="G1885" s="24" t="s">
        <v>76</v>
      </c>
      <c r="H1885" s="47">
        <v>8</v>
      </c>
      <c r="I1885" s="47">
        <v>8</v>
      </c>
      <c r="J1885" s="47">
        <v>8</v>
      </c>
      <c r="K1885" s="48">
        <v>2548</v>
      </c>
      <c r="L1885" s="49">
        <v>2369.64</v>
      </c>
      <c r="M1885" s="4">
        <v>285.4348</v>
      </c>
      <c r="N1885" s="5">
        <v>269.92198948959998</v>
      </c>
      <c r="O1885" s="6">
        <v>0.114599686028257</v>
      </c>
    </row>
    <row r="1886" spans="1:15" x14ac:dyDescent="0.6">
      <c r="A1886" t="s">
        <v>46</v>
      </c>
      <c r="B1886" s="24" t="s">
        <v>47</v>
      </c>
      <c r="C1886" s="24">
        <v>2014</v>
      </c>
      <c r="D1886" s="24" t="s">
        <v>95</v>
      </c>
      <c r="E1886" s="24" t="s">
        <v>30</v>
      </c>
      <c r="F1886" s="24" t="s">
        <v>31</v>
      </c>
      <c r="G1886" s="24" t="s">
        <v>77</v>
      </c>
      <c r="H1886" s="47">
        <v>23</v>
      </c>
      <c r="I1886" s="47">
        <v>23</v>
      </c>
      <c r="J1886" s="47">
        <v>30</v>
      </c>
      <c r="K1886" s="48">
        <v>397.8</v>
      </c>
      <c r="L1886" s="49">
        <v>307.10160000000002</v>
      </c>
      <c r="M1886" s="4">
        <v>22.308</v>
      </c>
      <c r="N1886" s="5">
        <v>20.45465136</v>
      </c>
      <c r="O1886" s="6">
        <v>2.8154851684263401E-2</v>
      </c>
    </row>
    <row r="1887" spans="1:15" x14ac:dyDescent="0.6">
      <c r="A1887" t="s">
        <v>46</v>
      </c>
      <c r="B1887" s="24" t="s">
        <v>47</v>
      </c>
      <c r="C1887" s="24">
        <v>2014</v>
      </c>
      <c r="D1887" s="24" t="s">
        <v>95</v>
      </c>
      <c r="E1887" s="24" t="s">
        <v>30</v>
      </c>
      <c r="F1887" s="24" t="s">
        <v>32</v>
      </c>
      <c r="G1887" s="24" t="s">
        <v>78</v>
      </c>
      <c r="H1887" s="47">
        <v>30</v>
      </c>
      <c r="I1887" s="47">
        <v>28</v>
      </c>
      <c r="J1887" s="47">
        <v>35</v>
      </c>
      <c r="K1887" s="48">
        <v>445</v>
      </c>
      <c r="L1887" s="49">
        <v>458.35</v>
      </c>
      <c r="M1887" s="4">
        <v>21.367999999999999</v>
      </c>
      <c r="N1887" s="5">
        <v>19.793605759999998</v>
      </c>
      <c r="O1887" s="6">
        <v>3.14606741573034E-2</v>
      </c>
    </row>
    <row r="1888" spans="1:15" x14ac:dyDescent="0.6">
      <c r="A1888" t="s">
        <v>46</v>
      </c>
      <c r="B1888" s="24" t="s">
        <v>47</v>
      </c>
      <c r="C1888" s="24">
        <v>2014</v>
      </c>
      <c r="D1888" s="24" t="s">
        <v>95</v>
      </c>
      <c r="E1888" s="24" t="s">
        <v>30</v>
      </c>
      <c r="F1888" s="24" t="s">
        <v>33</v>
      </c>
      <c r="G1888" s="24" t="s">
        <v>79</v>
      </c>
      <c r="H1888" s="47">
        <v>26</v>
      </c>
      <c r="I1888" s="47">
        <v>24</v>
      </c>
      <c r="J1888" s="47">
        <v>33</v>
      </c>
      <c r="K1888" s="48">
        <v>472.8</v>
      </c>
      <c r="L1888" s="49">
        <v>369.7296</v>
      </c>
      <c r="M1888" s="4">
        <v>17.876999999999999</v>
      </c>
      <c r="N1888" s="5">
        <v>13.787278710000001</v>
      </c>
      <c r="O1888" s="6">
        <v>4.6954314720812199E-2</v>
      </c>
    </row>
    <row r="1889" spans="1:15" x14ac:dyDescent="0.6">
      <c r="A1889" t="s">
        <v>46</v>
      </c>
      <c r="B1889" s="24" t="s">
        <v>47</v>
      </c>
      <c r="C1889" s="24">
        <v>2014</v>
      </c>
      <c r="D1889" s="24" t="s">
        <v>95</v>
      </c>
      <c r="E1889" s="24" t="s">
        <v>30</v>
      </c>
      <c r="F1889" s="24" t="s">
        <v>34</v>
      </c>
      <c r="G1889" s="24" t="s">
        <v>80</v>
      </c>
      <c r="H1889" s="47">
        <v>26</v>
      </c>
      <c r="I1889" s="47">
        <v>24</v>
      </c>
      <c r="J1889" s="47">
        <v>34</v>
      </c>
      <c r="K1889" s="48">
        <v>412.2</v>
      </c>
      <c r="L1889" s="49">
        <v>446.00040000000001</v>
      </c>
      <c r="M1889" s="4">
        <v>28.2835</v>
      </c>
      <c r="N1889" s="5">
        <v>29.495023722500001</v>
      </c>
      <c r="O1889" s="6">
        <v>3.1052886948083499E-2</v>
      </c>
    </row>
    <row r="1890" spans="1:15" x14ac:dyDescent="0.6">
      <c r="A1890" t="s">
        <v>46</v>
      </c>
      <c r="B1890" s="24" t="s">
        <v>47</v>
      </c>
      <c r="C1890" s="24">
        <v>2014</v>
      </c>
      <c r="D1890" s="24" t="s">
        <v>95</v>
      </c>
      <c r="E1890" s="24" t="s">
        <v>30</v>
      </c>
      <c r="F1890" s="24" t="s">
        <v>35</v>
      </c>
      <c r="G1890" s="24" t="s">
        <v>81</v>
      </c>
      <c r="H1890" s="47">
        <v>34</v>
      </c>
      <c r="I1890" s="47">
        <v>32</v>
      </c>
      <c r="J1890" s="47">
        <v>42</v>
      </c>
      <c r="K1890" s="48">
        <v>587.6</v>
      </c>
      <c r="L1890" s="49">
        <v>661.63760000000002</v>
      </c>
      <c r="M1890" s="4">
        <v>35.1935</v>
      </c>
      <c r="N1890" s="5">
        <v>27.734765577499999</v>
      </c>
      <c r="O1890" s="6">
        <v>3.1313818924438401E-2</v>
      </c>
    </row>
    <row r="1891" spans="1:15" x14ac:dyDescent="0.6">
      <c r="A1891" t="s">
        <v>46</v>
      </c>
      <c r="B1891" s="24" t="s">
        <v>47</v>
      </c>
      <c r="C1891" s="24">
        <v>2014</v>
      </c>
      <c r="D1891" s="24" t="s">
        <v>95</v>
      </c>
      <c r="E1891" s="24" t="s">
        <v>30</v>
      </c>
      <c r="F1891" s="24" t="s">
        <v>36</v>
      </c>
      <c r="G1891" s="24" t="s">
        <v>82</v>
      </c>
      <c r="H1891" s="47">
        <v>14</v>
      </c>
      <c r="I1891" s="47">
        <v>13</v>
      </c>
      <c r="J1891" s="47">
        <v>16</v>
      </c>
      <c r="K1891" s="48">
        <v>345.2</v>
      </c>
      <c r="L1891" s="49">
        <v>338.9864</v>
      </c>
      <c r="M1891" s="4">
        <v>29.882999999999999</v>
      </c>
      <c r="N1891" s="5">
        <v>25.13668311</v>
      </c>
      <c r="O1891" s="6">
        <v>2.2595596755504099E-2</v>
      </c>
    </row>
    <row r="1892" spans="1:15" x14ac:dyDescent="0.6">
      <c r="A1892" t="s">
        <v>46</v>
      </c>
      <c r="B1892" s="24" t="s">
        <v>47</v>
      </c>
      <c r="C1892" s="24">
        <v>2014</v>
      </c>
      <c r="D1892" s="24" t="s">
        <v>95</v>
      </c>
      <c r="E1892" s="24" t="s">
        <v>37</v>
      </c>
      <c r="F1892" s="24" t="s">
        <v>38</v>
      </c>
      <c r="G1892" s="24" t="s">
        <v>83</v>
      </c>
      <c r="H1892" s="47">
        <v>28</v>
      </c>
      <c r="I1892" s="47">
        <v>25</v>
      </c>
      <c r="J1892" s="47">
        <v>43</v>
      </c>
      <c r="K1892" s="48">
        <v>547.20000000000005</v>
      </c>
      <c r="L1892" s="49">
        <v>436.66559999999998</v>
      </c>
      <c r="M1892" s="4">
        <v>15.783300000000001</v>
      </c>
      <c r="N1892" s="5">
        <v>17.485260588900001</v>
      </c>
      <c r="O1892" s="6">
        <v>1.6081871345029201E-2</v>
      </c>
    </row>
    <row r="1893" spans="1:15" x14ac:dyDescent="0.6">
      <c r="A1893" t="s">
        <v>46</v>
      </c>
      <c r="B1893" s="24" t="s">
        <v>47</v>
      </c>
      <c r="C1893" s="24">
        <v>2014</v>
      </c>
      <c r="D1893" s="24" t="s">
        <v>95</v>
      </c>
      <c r="E1893" s="24" t="s">
        <v>37</v>
      </c>
      <c r="F1893" s="24" t="s">
        <v>39</v>
      </c>
      <c r="G1893" s="24" t="s">
        <v>84</v>
      </c>
      <c r="H1893" s="47">
        <v>30</v>
      </c>
      <c r="I1893" s="47">
        <v>28</v>
      </c>
      <c r="J1893" s="47">
        <v>40</v>
      </c>
      <c r="K1893" s="48">
        <v>593.20000000000005</v>
      </c>
      <c r="L1893" s="49">
        <v>588.45439999999996</v>
      </c>
      <c r="M1893" s="4">
        <v>12.0601</v>
      </c>
      <c r="N1893" s="5">
        <v>10.0026348799</v>
      </c>
      <c r="O1893" s="6">
        <v>2.4949426837491601E-2</v>
      </c>
    </row>
    <row r="1894" spans="1:15" x14ac:dyDescent="0.6">
      <c r="A1894" t="s">
        <v>46</v>
      </c>
      <c r="B1894" s="24" t="s">
        <v>47</v>
      </c>
      <c r="C1894" s="24">
        <v>2014</v>
      </c>
      <c r="D1894" s="24" t="s">
        <v>95</v>
      </c>
      <c r="E1894" s="24" t="s">
        <v>37</v>
      </c>
      <c r="F1894" s="24" t="s">
        <v>40</v>
      </c>
      <c r="G1894" s="24" t="s">
        <v>85</v>
      </c>
      <c r="H1894" s="47">
        <v>32</v>
      </c>
      <c r="I1894" s="47">
        <v>30</v>
      </c>
      <c r="J1894" s="47">
        <v>38</v>
      </c>
      <c r="K1894" s="48">
        <v>516.4</v>
      </c>
      <c r="L1894" s="49">
        <v>508.13760000000002</v>
      </c>
      <c r="M1894" s="4">
        <v>34.706499999999998</v>
      </c>
      <c r="N1894" s="5">
        <v>27.519998577500001</v>
      </c>
      <c r="O1894" s="6">
        <v>3.7955073586367197E-2</v>
      </c>
    </row>
    <row r="1895" spans="1:15" x14ac:dyDescent="0.6">
      <c r="A1895" t="s">
        <v>46</v>
      </c>
      <c r="B1895" s="24" t="s">
        <v>47</v>
      </c>
      <c r="C1895" s="24">
        <v>2014</v>
      </c>
      <c r="D1895" s="24" t="s">
        <v>95</v>
      </c>
      <c r="E1895" s="24" t="s">
        <v>37</v>
      </c>
      <c r="F1895" s="24" t="s">
        <v>41</v>
      </c>
      <c r="G1895" s="24" t="s">
        <v>86</v>
      </c>
      <c r="H1895" s="47">
        <v>26</v>
      </c>
      <c r="I1895" s="47">
        <v>26</v>
      </c>
      <c r="J1895" s="47">
        <v>28</v>
      </c>
      <c r="K1895" s="48">
        <v>394.2</v>
      </c>
      <c r="L1895" s="49">
        <v>430.46640000000002</v>
      </c>
      <c r="M1895" s="4">
        <v>11.9529</v>
      </c>
      <c r="N1895" s="5">
        <v>12.783973184100001</v>
      </c>
      <c r="O1895" s="6">
        <v>2.7397260273972601E-2</v>
      </c>
    </row>
    <row r="1896" spans="1:15" x14ac:dyDescent="0.6">
      <c r="A1896" t="s">
        <v>46</v>
      </c>
      <c r="B1896" s="24" t="s">
        <v>47</v>
      </c>
      <c r="C1896" s="24">
        <v>2014</v>
      </c>
      <c r="D1896" s="24" t="s">
        <v>95</v>
      </c>
      <c r="E1896" s="24" t="s">
        <v>37</v>
      </c>
      <c r="F1896" s="24" t="s">
        <v>42</v>
      </c>
      <c r="G1896" s="24" t="s">
        <v>87</v>
      </c>
      <c r="H1896" s="47">
        <v>26</v>
      </c>
      <c r="I1896" s="47">
        <v>25</v>
      </c>
      <c r="J1896" s="47">
        <v>27</v>
      </c>
      <c r="K1896" s="48">
        <v>355.4</v>
      </c>
      <c r="L1896" s="49">
        <v>290.00639999999999</v>
      </c>
      <c r="M1896" s="4">
        <v>6.3017000000000101</v>
      </c>
      <c r="N1896" s="5">
        <v>5.5895007711000098</v>
      </c>
      <c r="O1896" s="6">
        <v>2.7011817670230701E-2</v>
      </c>
    </row>
    <row r="1897" spans="1:15" x14ac:dyDescent="0.6">
      <c r="A1897" t="s">
        <v>46</v>
      </c>
      <c r="B1897" s="24" t="s">
        <v>47</v>
      </c>
      <c r="C1897" s="24">
        <v>2014</v>
      </c>
      <c r="D1897" s="24" t="s">
        <v>95</v>
      </c>
      <c r="E1897" s="24" t="s">
        <v>37</v>
      </c>
      <c r="F1897" s="24" t="s">
        <v>43</v>
      </c>
      <c r="G1897" s="24" t="s">
        <v>88</v>
      </c>
      <c r="H1897" s="47">
        <v>21</v>
      </c>
      <c r="I1897" s="47">
        <v>21</v>
      </c>
      <c r="J1897" s="47">
        <v>25</v>
      </c>
      <c r="K1897" s="48">
        <v>350.4</v>
      </c>
      <c r="L1897" s="49">
        <v>362.31360000000001</v>
      </c>
      <c r="M1897" s="4">
        <v>58.276200000000003</v>
      </c>
      <c r="N1897" s="5">
        <v>54.618669135600001</v>
      </c>
      <c r="O1897" s="6">
        <v>2.4543378995433799E-2</v>
      </c>
    </row>
    <row r="1898" spans="1:15" x14ac:dyDescent="0.6">
      <c r="A1898" t="s">
        <v>46</v>
      </c>
      <c r="B1898" s="24" t="s">
        <v>47</v>
      </c>
      <c r="C1898" s="24">
        <v>2014</v>
      </c>
      <c r="D1898" s="24" t="s">
        <v>96</v>
      </c>
      <c r="E1898" s="24" t="s">
        <v>16</v>
      </c>
      <c r="F1898" s="24" t="s">
        <v>17</v>
      </c>
      <c r="G1898" s="24" t="s">
        <v>65</v>
      </c>
      <c r="H1898" s="47">
        <v>19</v>
      </c>
      <c r="I1898" s="47">
        <v>18</v>
      </c>
      <c r="J1898" s="47">
        <v>21</v>
      </c>
      <c r="K1898" s="48">
        <v>299.10000000000002</v>
      </c>
      <c r="L1898" s="49">
        <v>241.97190000000001</v>
      </c>
      <c r="M1898" s="4">
        <v>68.025000000000006</v>
      </c>
      <c r="N1898" s="5">
        <v>57.123993749999997</v>
      </c>
      <c r="O1898" s="6">
        <v>2.3069207622868598E-2</v>
      </c>
    </row>
    <row r="1899" spans="1:15" x14ac:dyDescent="0.6">
      <c r="A1899" t="s">
        <v>46</v>
      </c>
      <c r="B1899" s="24" t="s">
        <v>47</v>
      </c>
      <c r="C1899" s="24">
        <v>2014</v>
      </c>
      <c r="D1899" s="24" t="s">
        <v>96</v>
      </c>
      <c r="E1899" s="24" t="s">
        <v>16</v>
      </c>
      <c r="F1899" s="24" t="s">
        <v>18</v>
      </c>
      <c r="G1899" s="24" t="s">
        <v>66</v>
      </c>
      <c r="H1899" s="47">
        <v>14</v>
      </c>
      <c r="I1899" s="47">
        <v>14</v>
      </c>
      <c r="J1899" s="47">
        <v>15</v>
      </c>
      <c r="K1899" s="48">
        <v>207.4</v>
      </c>
      <c r="L1899" s="49">
        <v>160.94239999999999</v>
      </c>
      <c r="M1899" s="4">
        <v>49.241999999999997</v>
      </c>
      <c r="N1899" s="5">
        <v>41.244114359999998</v>
      </c>
      <c r="O1899" s="6">
        <v>1.7357762777241999E-2</v>
      </c>
    </row>
    <row r="1900" spans="1:15" x14ac:dyDescent="0.6">
      <c r="A1900" t="s">
        <v>46</v>
      </c>
      <c r="B1900" s="24" t="s">
        <v>47</v>
      </c>
      <c r="C1900" s="24">
        <v>2014</v>
      </c>
      <c r="D1900" s="24" t="s">
        <v>96</v>
      </c>
      <c r="E1900" s="24" t="s">
        <v>16</v>
      </c>
      <c r="F1900" s="24" t="s">
        <v>19</v>
      </c>
      <c r="G1900" s="24" t="s">
        <v>67</v>
      </c>
      <c r="H1900" s="47">
        <v>19</v>
      </c>
      <c r="I1900" s="47">
        <v>19</v>
      </c>
      <c r="J1900" s="47">
        <v>22</v>
      </c>
      <c r="K1900" s="48">
        <v>191.8</v>
      </c>
      <c r="L1900" s="49">
        <v>185.66239999999999</v>
      </c>
      <c r="M1900" s="4">
        <v>42.884999999999998</v>
      </c>
      <c r="N1900" s="5">
        <v>42.835682249999998</v>
      </c>
      <c r="O1900" s="6">
        <v>1.1470281543274201E-2</v>
      </c>
    </row>
    <row r="1901" spans="1:15" x14ac:dyDescent="0.6">
      <c r="A1901" t="s">
        <v>46</v>
      </c>
      <c r="B1901" s="24" t="s">
        <v>47</v>
      </c>
      <c r="C1901" s="24">
        <v>2014</v>
      </c>
      <c r="D1901" s="24" t="s">
        <v>96</v>
      </c>
      <c r="E1901" s="24" t="s">
        <v>16</v>
      </c>
      <c r="F1901" s="24" t="s">
        <v>20</v>
      </c>
      <c r="G1901" s="24" t="s">
        <v>68</v>
      </c>
      <c r="H1901" s="47">
        <v>19</v>
      </c>
      <c r="I1901" s="47">
        <v>18</v>
      </c>
      <c r="J1901" s="47">
        <v>24</v>
      </c>
      <c r="K1901" s="48">
        <v>167.1</v>
      </c>
      <c r="L1901" s="49">
        <v>133.5129</v>
      </c>
      <c r="M1901" s="4">
        <v>25.373999999999999</v>
      </c>
      <c r="N1901" s="5">
        <v>25.722638759999999</v>
      </c>
      <c r="O1901" s="6">
        <v>3.5308198683423102E-2</v>
      </c>
    </row>
    <row r="1902" spans="1:15" x14ac:dyDescent="0.6">
      <c r="A1902" t="s">
        <v>46</v>
      </c>
      <c r="B1902" s="24" t="s">
        <v>47</v>
      </c>
      <c r="C1902" s="24">
        <v>2014</v>
      </c>
      <c r="D1902" s="24" t="s">
        <v>96</v>
      </c>
      <c r="E1902" s="24" t="s">
        <v>16</v>
      </c>
      <c r="F1902" s="24" t="s">
        <v>21</v>
      </c>
      <c r="G1902" s="24" t="s">
        <v>69</v>
      </c>
      <c r="H1902" s="47">
        <v>12</v>
      </c>
      <c r="I1902" s="47">
        <v>12</v>
      </c>
      <c r="J1902" s="47">
        <v>12</v>
      </c>
      <c r="K1902" s="48">
        <v>359.9</v>
      </c>
      <c r="L1902" s="49">
        <v>277.48289999999997</v>
      </c>
      <c r="M1902" s="4">
        <v>89.799000000000007</v>
      </c>
      <c r="N1902" s="5">
        <v>97.700414010000003</v>
      </c>
      <c r="O1902" s="6">
        <v>3.0564045568213399E-3</v>
      </c>
    </row>
    <row r="1903" spans="1:15" x14ac:dyDescent="0.6">
      <c r="A1903" t="s">
        <v>46</v>
      </c>
      <c r="B1903" s="24" t="s">
        <v>47</v>
      </c>
      <c r="C1903" s="24">
        <v>2014</v>
      </c>
      <c r="D1903" s="24" t="s">
        <v>96</v>
      </c>
      <c r="E1903" s="24" t="s">
        <v>16</v>
      </c>
      <c r="F1903" s="24" t="s">
        <v>22</v>
      </c>
      <c r="G1903" s="24" t="s">
        <v>70</v>
      </c>
      <c r="H1903" s="47">
        <v>17</v>
      </c>
      <c r="I1903" s="47">
        <v>15</v>
      </c>
      <c r="J1903" s="47">
        <v>21</v>
      </c>
      <c r="K1903" s="48">
        <v>268.60000000000002</v>
      </c>
      <c r="L1903" s="49">
        <v>248.18639999999999</v>
      </c>
      <c r="M1903" s="4">
        <v>61.146000000000001</v>
      </c>
      <c r="N1903" s="5">
        <v>60.623813159999997</v>
      </c>
      <c r="O1903" s="6">
        <v>1.6381236038719299E-2</v>
      </c>
    </row>
    <row r="1904" spans="1:15" x14ac:dyDescent="0.6">
      <c r="A1904" t="s">
        <v>46</v>
      </c>
      <c r="B1904" s="24" t="s">
        <v>47</v>
      </c>
      <c r="C1904" s="24">
        <v>2014</v>
      </c>
      <c r="D1904" s="24" t="s">
        <v>96</v>
      </c>
      <c r="E1904" s="24" t="s">
        <v>23</v>
      </c>
      <c r="F1904" s="24" t="s">
        <v>24</v>
      </c>
      <c r="G1904" s="24" t="s">
        <v>71</v>
      </c>
      <c r="H1904" s="47">
        <v>8</v>
      </c>
      <c r="I1904" s="47">
        <v>8</v>
      </c>
      <c r="J1904" s="47">
        <v>9</v>
      </c>
      <c r="K1904" s="48">
        <v>2610</v>
      </c>
      <c r="L1904" s="49">
        <v>2296.8000000000002</v>
      </c>
      <c r="M1904" s="4">
        <v>489.25740000000002</v>
      </c>
      <c r="N1904" s="5">
        <v>534.5499145476</v>
      </c>
      <c r="O1904" s="6">
        <v>0</v>
      </c>
    </row>
    <row r="1905" spans="1:15" x14ac:dyDescent="0.6">
      <c r="A1905" t="s">
        <v>46</v>
      </c>
      <c r="B1905" s="24" t="s">
        <v>47</v>
      </c>
      <c r="C1905" s="24">
        <v>2014</v>
      </c>
      <c r="D1905" s="24" t="s">
        <v>96</v>
      </c>
      <c r="E1905" s="24" t="s">
        <v>23</v>
      </c>
      <c r="F1905" s="24" t="s">
        <v>25</v>
      </c>
      <c r="G1905" s="24" t="s">
        <v>72</v>
      </c>
      <c r="H1905" s="47">
        <v>8</v>
      </c>
      <c r="I1905" s="47">
        <v>8</v>
      </c>
      <c r="J1905" s="47">
        <v>8</v>
      </c>
      <c r="K1905" s="48">
        <v>4500</v>
      </c>
      <c r="L1905" s="49">
        <v>4995</v>
      </c>
      <c r="M1905" s="4">
        <v>844.495</v>
      </c>
      <c r="N1905" s="5">
        <v>874.01010025000096</v>
      </c>
      <c r="O1905" s="6">
        <v>0.02</v>
      </c>
    </row>
    <row r="1906" spans="1:15" x14ac:dyDescent="0.6">
      <c r="A1906" t="s">
        <v>46</v>
      </c>
      <c r="B1906" s="24" t="s">
        <v>47</v>
      </c>
      <c r="C1906" s="24">
        <v>2014</v>
      </c>
      <c r="D1906" s="24" t="s">
        <v>96</v>
      </c>
      <c r="E1906" s="24" t="s">
        <v>23</v>
      </c>
      <c r="F1906" s="24" t="s">
        <v>26</v>
      </c>
      <c r="G1906" s="24" t="s">
        <v>73</v>
      </c>
      <c r="H1906" s="47">
        <v>9</v>
      </c>
      <c r="I1906" s="47">
        <v>9</v>
      </c>
      <c r="J1906" s="47">
        <v>9</v>
      </c>
      <c r="K1906" s="48">
        <v>1252</v>
      </c>
      <c r="L1906" s="49">
        <v>1402.24</v>
      </c>
      <c r="M1906" s="4">
        <v>251.54599999999999</v>
      </c>
      <c r="N1906" s="5">
        <v>227.53341884</v>
      </c>
      <c r="O1906" s="6">
        <v>4.7923322683706103E-3</v>
      </c>
    </row>
    <row r="1907" spans="1:15" x14ac:dyDescent="0.6">
      <c r="A1907" t="s">
        <v>46</v>
      </c>
      <c r="B1907" s="24" t="s">
        <v>47</v>
      </c>
      <c r="C1907" s="24">
        <v>2014</v>
      </c>
      <c r="D1907" s="24" t="s">
        <v>96</v>
      </c>
      <c r="E1907" s="24" t="s">
        <v>23</v>
      </c>
      <c r="F1907" s="24" t="s">
        <v>27</v>
      </c>
      <c r="G1907" s="24" t="s">
        <v>74</v>
      </c>
      <c r="H1907" s="47">
        <v>8</v>
      </c>
      <c r="I1907" s="47">
        <v>7</v>
      </c>
      <c r="J1907" s="47">
        <v>8</v>
      </c>
      <c r="K1907" s="48">
        <v>3186</v>
      </c>
      <c r="L1907" s="49">
        <v>3440.88</v>
      </c>
      <c r="M1907" s="4">
        <v>650.78359999999998</v>
      </c>
      <c r="N1907" s="5">
        <v>649.37530428959997</v>
      </c>
      <c r="O1907" s="6">
        <v>0</v>
      </c>
    </row>
    <row r="1908" spans="1:15" x14ac:dyDescent="0.6">
      <c r="A1908" t="s">
        <v>46</v>
      </c>
      <c r="B1908" s="24" t="s">
        <v>47</v>
      </c>
      <c r="C1908" s="24">
        <v>2014</v>
      </c>
      <c r="D1908" s="24" t="s">
        <v>96</v>
      </c>
      <c r="E1908" s="24" t="s">
        <v>23</v>
      </c>
      <c r="F1908" s="24" t="s">
        <v>28</v>
      </c>
      <c r="G1908" s="24" t="s">
        <v>75</v>
      </c>
      <c r="H1908" s="47">
        <v>13</v>
      </c>
      <c r="I1908" s="47">
        <v>13</v>
      </c>
      <c r="J1908" s="47">
        <v>13</v>
      </c>
      <c r="K1908" s="48">
        <v>4549</v>
      </c>
      <c r="L1908" s="49">
        <v>3957.63</v>
      </c>
      <c r="M1908" s="4">
        <v>892.39559999999994</v>
      </c>
      <c r="N1908" s="5">
        <v>683.61429500639997</v>
      </c>
      <c r="O1908" s="6">
        <v>7.6939986810287998E-3</v>
      </c>
    </row>
    <row r="1909" spans="1:15" x14ac:dyDescent="0.6">
      <c r="A1909" t="s">
        <v>46</v>
      </c>
      <c r="B1909" s="24" t="s">
        <v>47</v>
      </c>
      <c r="C1909" s="24">
        <v>2014</v>
      </c>
      <c r="D1909" s="24" t="s">
        <v>96</v>
      </c>
      <c r="E1909" s="24" t="s">
        <v>23</v>
      </c>
      <c r="F1909" s="24" t="s">
        <v>29</v>
      </c>
      <c r="G1909" s="24" t="s">
        <v>76</v>
      </c>
      <c r="H1909" s="47">
        <v>9</v>
      </c>
      <c r="I1909" s="47">
        <v>9</v>
      </c>
      <c r="J1909" s="47">
        <v>10</v>
      </c>
      <c r="K1909" s="48">
        <v>4480</v>
      </c>
      <c r="L1909" s="49">
        <v>4928</v>
      </c>
      <c r="M1909" s="4">
        <v>811.30219999999997</v>
      </c>
      <c r="N1909" s="5">
        <v>662.81604875159996</v>
      </c>
      <c r="O1909" s="6">
        <v>2.6785714285714302E-2</v>
      </c>
    </row>
    <row r="1910" spans="1:15" x14ac:dyDescent="0.6">
      <c r="A1910" t="s">
        <v>46</v>
      </c>
      <c r="B1910" s="24" t="s">
        <v>47</v>
      </c>
      <c r="C1910" s="24">
        <v>2014</v>
      </c>
      <c r="D1910" s="24" t="s">
        <v>96</v>
      </c>
      <c r="E1910" s="24" t="s">
        <v>30</v>
      </c>
      <c r="F1910" s="24" t="s">
        <v>31</v>
      </c>
      <c r="G1910" s="24" t="s">
        <v>77</v>
      </c>
      <c r="H1910" s="47">
        <v>27</v>
      </c>
      <c r="I1910" s="47">
        <v>26</v>
      </c>
      <c r="J1910" s="47">
        <v>30</v>
      </c>
      <c r="K1910" s="48">
        <v>391.9</v>
      </c>
      <c r="L1910" s="49">
        <v>418.94110000000001</v>
      </c>
      <c r="M1910" s="4">
        <v>29.6465</v>
      </c>
      <c r="N1910" s="5">
        <v>25.007860377499998</v>
      </c>
      <c r="O1910" s="6">
        <v>1.5565195202857899E-2</v>
      </c>
    </row>
    <row r="1911" spans="1:15" x14ac:dyDescent="0.6">
      <c r="A1911" t="s">
        <v>46</v>
      </c>
      <c r="B1911" s="24" t="s">
        <v>47</v>
      </c>
      <c r="C1911" s="24">
        <v>2014</v>
      </c>
      <c r="D1911" s="24" t="s">
        <v>96</v>
      </c>
      <c r="E1911" s="24" t="s">
        <v>30</v>
      </c>
      <c r="F1911" s="24" t="s">
        <v>32</v>
      </c>
      <c r="G1911" s="24" t="s">
        <v>78</v>
      </c>
      <c r="H1911" s="47">
        <v>30</v>
      </c>
      <c r="I1911" s="47">
        <v>27</v>
      </c>
      <c r="J1911" s="47">
        <v>41</v>
      </c>
      <c r="K1911" s="48">
        <v>531.5</v>
      </c>
      <c r="L1911" s="49">
        <v>603.25250000000005</v>
      </c>
      <c r="M1911" s="4">
        <v>33.250999999999998</v>
      </c>
      <c r="N1911" s="5">
        <v>26.849849989999999</v>
      </c>
      <c r="O1911" s="6">
        <v>1.5992474129821299E-2</v>
      </c>
    </row>
    <row r="1912" spans="1:15" x14ac:dyDescent="0.6">
      <c r="A1912" t="s">
        <v>46</v>
      </c>
      <c r="B1912" s="24" t="s">
        <v>47</v>
      </c>
      <c r="C1912" s="24">
        <v>2014</v>
      </c>
      <c r="D1912" s="24" t="s">
        <v>96</v>
      </c>
      <c r="E1912" s="24" t="s">
        <v>30</v>
      </c>
      <c r="F1912" s="24" t="s">
        <v>33</v>
      </c>
      <c r="G1912" s="24" t="s">
        <v>79</v>
      </c>
      <c r="H1912" s="47">
        <v>27</v>
      </c>
      <c r="I1912" s="47">
        <v>26</v>
      </c>
      <c r="J1912" s="47">
        <v>34</v>
      </c>
      <c r="K1912" s="48">
        <v>531.20000000000005</v>
      </c>
      <c r="L1912" s="49">
        <v>601.3184</v>
      </c>
      <c r="M1912" s="4">
        <v>37.765000000000001</v>
      </c>
      <c r="N1912" s="5">
        <v>28.790147749999999</v>
      </c>
      <c r="O1912" s="6">
        <v>1.8448795180722899E-2</v>
      </c>
    </row>
    <row r="1913" spans="1:15" x14ac:dyDescent="0.6">
      <c r="A1913" t="s">
        <v>46</v>
      </c>
      <c r="B1913" s="24" t="s">
        <v>47</v>
      </c>
      <c r="C1913" s="24">
        <v>2014</v>
      </c>
      <c r="D1913" s="24" t="s">
        <v>96</v>
      </c>
      <c r="E1913" s="24" t="s">
        <v>30</v>
      </c>
      <c r="F1913" s="24" t="s">
        <v>34</v>
      </c>
      <c r="G1913" s="24" t="s">
        <v>80</v>
      </c>
      <c r="H1913" s="47">
        <v>29</v>
      </c>
      <c r="I1913" s="47">
        <v>28</v>
      </c>
      <c r="J1913" s="47">
        <v>32</v>
      </c>
      <c r="K1913" s="48">
        <v>389.5</v>
      </c>
      <c r="L1913" s="49">
        <v>407.02749999999997</v>
      </c>
      <c r="M1913" s="4">
        <v>29.653500000000001</v>
      </c>
      <c r="N1913" s="5">
        <v>25.011689377500002</v>
      </c>
      <c r="O1913" s="6">
        <v>8.9858793324775407E-3</v>
      </c>
    </row>
    <row r="1914" spans="1:15" x14ac:dyDescent="0.6">
      <c r="A1914" t="s">
        <v>46</v>
      </c>
      <c r="B1914" s="24" t="s">
        <v>47</v>
      </c>
      <c r="C1914" s="24">
        <v>2014</v>
      </c>
      <c r="D1914" s="24" t="s">
        <v>96</v>
      </c>
      <c r="E1914" s="24" t="s">
        <v>30</v>
      </c>
      <c r="F1914" s="24" t="s">
        <v>35</v>
      </c>
      <c r="G1914" s="24" t="s">
        <v>81</v>
      </c>
      <c r="H1914" s="47">
        <v>26</v>
      </c>
      <c r="I1914" s="47">
        <v>25</v>
      </c>
      <c r="J1914" s="47">
        <v>31</v>
      </c>
      <c r="K1914" s="48">
        <v>461.2</v>
      </c>
      <c r="L1914" s="49">
        <v>414.1576</v>
      </c>
      <c r="M1914" s="4">
        <v>30.347000000000001</v>
      </c>
      <c r="N1914" s="5">
        <v>32.273124090000003</v>
      </c>
      <c r="O1914" s="6">
        <v>2.5585429314830901E-2</v>
      </c>
    </row>
    <row r="1915" spans="1:15" x14ac:dyDescent="0.6">
      <c r="A1915" t="s">
        <v>46</v>
      </c>
      <c r="B1915" s="24" t="s">
        <v>47</v>
      </c>
      <c r="C1915" s="24">
        <v>2014</v>
      </c>
      <c r="D1915" s="24" t="s">
        <v>96</v>
      </c>
      <c r="E1915" s="24" t="s">
        <v>30</v>
      </c>
      <c r="F1915" s="24" t="s">
        <v>36</v>
      </c>
      <c r="G1915" s="24" t="s">
        <v>82</v>
      </c>
      <c r="H1915" s="47">
        <v>17</v>
      </c>
      <c r="I1915" s="47">
        <v>16</v>
      </c>
      <c r="J1915" s="47">
        <v>19</v>
      </c>
      <c r="K1915" s="48">
        <v>455</v>
      </c>
      <c r="L1915" s="49">
        <v>514.15</v>
      </c>
      <c r="M1915" s="4">
        <v>44.606499999999997</v>
      </c>
      <c r="N1915" s="5">
        <v>39.429246577500003</v>
      </c>
      <c r="O1915" s="6">
        <v>6.5934065934065899E-3</v>
      </c>
    </row>
    <row r="1916" spans="1:15" x14ac:dyDescent="0.6">
      <c r="A1916" t="s">
        <v>46</v>
      </c>
      <c r="B1916" s="24" t="s">
        <v>47</v>
      </c>
      <c r="C1916" s="24">
        <v>2014</v>
      </c>
      <c r="D1916" s="24" t="s">
        <v>96</v>
      </c>
      <c r="E1916" s="24" t="s">
        <v>37</v>
      </c>
      <c r="F1916" s="24" t="s">
        <v>38</v>
      </c>
      <c r="G1916" s="24" t="s">
        <v>83</v>
      </c>
      <c r="H1916" s="47">
        <v>38</v>
      </c>
      <c r="I1916" s="47">
        <v>36</v>
      </c>
      <c r="J1916" s="47">
        <v>45</v>
      </c>
      <c r="K1916" s="48">
        <v>586.70000000000005</v>
      </c>
      <c r="L1916" s="49">
        <v>655.34389999999996</v>
      </c>
      <c r="M1916" s="4">
        <v>14.8832</v>
      </c>
      <c r="N1916" s="5">
        <v>11.923943577599999</v>
      </c>
      <c r="O1916" s="6">
        <v>1.5851372081131802E-2</v>
      </c>
    </row>
    <row r="1917" spans="1:15" x14ac:dyDescent="0.6">
      <c r="A1917" t="s">
        <v>46</v>
      </c>
      <c r="B1917" s="24" t="s">
        <v>47</v>
      </c>
      <c r="C1917" s="24">
        <v>2014</v>
      </c>
      <c r="D1917" s="24" t="s">
        <v>96</v>
      </c>
      <c r="E1917" s="24" t="s">
        <v>37</v>
      </c>
      <c r="F1917" s="24" t="s">
        <v>39</v>
      </c>
      <c r="G1917" s="24" t="s">
        <v>84</v>
      </c>
      <c r="H1917" s="47">
        <v>28</v>
      </c>
      <c r="I1917" s="47">
        <v>26</v>
      </c>
      <c r="J1917" s="47">
        <v>36</v>
      </c>
      <c r="K1917" s="48">
        <v>530.79999999999995</v>
      </c>
      <c r="L1917" s="49">
        <v>409.77760000000001</v>
      </c>
      <c r="M1917" s="4">
        <v>14.921799999999999</v>
      </c>
      <c r="N1917" s="5">
        <v>16.402311152399999</v>
      </c>
      <c r="O1917" s="6">
        <v>1.9216277317256999E-2</v>
      </c>
    </row>
    <row r="1918" spans="1:15" x14ac:dyDescent="0.6">
      <c r="A1918" t="s">
        <v>46</v>
      </c>
      <c r="B1918" s="24" t="s">
        <v>47</v>
      </c>
      <c r="C1918" s="24">
        <v>2014</v>
      </c>
      <c r="D1918" s="24" t="s">
        <v>96</v>
      </c>
      <c r="E1918" s="24" t="s">
        <v>37</v>
      </c>
      <c r="F1918" s="24" t="s">
        <v>40</v>
      </c>
      <c r="G1918" s="24" t="s">
        <v>85</v>
      </c>
      <c r="H1918" s="47">
        <v>32</v>
      </c>
      <c r="I1918" s="47">
        <v>32</v>
      </c>
      <c r="J1918" s="47">
        <v>33</v>
      </c>
      <c r="K1918" s="48">
        <v>457.2</v>
      </c>
      <c r="L1918" s="49">
        <v>428.85359999999997</v>
      </c>
      <c r="M1918" s="4">
        <v>52.1631</v>
      </c>
      <c r="N1918" s="5">
        <v>56.9428570161</v>
      </c>
      <c r="O1918" s="6">
        <v>1.26859142607174E-2</v>
      </c>
    </row>
    <row r="1919" spans="1:15" x14ac:dyDescent="0.6">
      <c r="A1919" t="s">
        <v>46</v>
      </c>
      <c r="B1919" s="24" t="s">
        <v>47</v>
      </c>
      <c r="C1919" s="24">
        <v>2014</v>
      </c>
      <c r="D1919" s="24" t="s">
        <v>96</v>
      </c>
      <c r="E1919" s="24" t="s">
        <v>37</v>
      </c>
      <c r="F1919" s="24" t="s">
        <v>41</v>
      </c>
      <c r="G1919" s="24" t="s">
        <v>86</v>
      </c>
      <c r="H1919" s="47">
        <v>23</v>
      </c>
      <c r="I1919" s="47">
        <v>23</v>
      </c>
      <c r="J1919" s="47">
        <v>27</v>
      </c>
      <c r="K1919" s="48">
        <v>348.1</v>
      </c>
      <c r="L1919" s="49">
        <v>351.92910000000001</v>
      </c>
      <c r="M1919" s="4">
        <v>8.3248000000000104</v>
      </c>
      <c r="N1919" s="5">
        <v>8.6015829504000099</v>
      </c>
      <c r="O1919" s="6">
        <v>1.1203677104280401E-2</v>
      </c>
    </row>
    <row r="1920" spans="1:15" x14ac:dyDescent="0.6">
      <c r="A1920" t="s">
        <v>46</v>
      </c>
      <c r="B1920" s="24" t="s">
        <v>47</v>
      </c>
      <c r="C1920" s="24">
        <v>2014</v>
      </c>
      <c r="D1920" s="24" t="s">
        <v>96</v>
      </c>
      <c r="E1920" s="24" t="s">
        <v>37</v>
      </c>
      <c r="F1920" s="24" t="s">
        <v>42</v>
      </c>
      <c r="G1920" s="24" t="s">
        <v>87</v>
      </c>
      <c r="H1920" s="47">
        <v>26</v>
      </c>
      <c r="I1920" s="47">
        <v>26</v>
      </c>
      <c r="J1920" s="47">
        <v>35</v>
      </c>
      <c r="K1920" s="48">
        <v>460.4</v>
      </c>
      <c r="L1920" s="49">
        <v>457.63760000000002</v>
      </c>
      <c r="M1920" s="4">
        <v>9.7835000000000107</v>
      </c>
      <c r="N1920" s="5">
        <v>8.3371562775000108</v>
      </c>
      <c r="O1920" s="6">
        <v>9.99131190269331E-3</v>
      </c>
    </row>
    <row r="1921" spans="1:15" x14ac:dyDescent="0.6">
      <c r="A1921" t="s">
        <v>46</v>
      </c>
      <c r="B1921" s="24" t="s">
        <v>47</v>
      </c>
      <c r="C1921" s="24">
        <v>2014</v>
      </c>
      <c r="D1921" s="24" t="s">
        <v>96</v>
      </c>
      <c r="E1921" s="24" t="s">
        <v>37</v>
      </c>
      <c r="F1921" s="24" t="s">
        <v>43</v>
      </c>
      <c r="G1921" s="24" t="s">
        <v>88</v>
      </c>
      <c r="H1921" s="47">
        <v>22</v>
      </c>
      <c r="I1921" s="47">
        <v>21</v>
      </c>
      <c r="J1921" s="47">
        <v>25</v>
      </c>
      <c r="K1921" s="48">
        <v>357.6</v>
      </c>
      <c r="L1921" s="49">
        <v>283.93439999999998</v>
      </c>
      <c r="M1921" s="4">
        <v>60.296700000000001</v>
      </c>
      <c r="N1921" s="5">
        <v>59.2696663089</v>
      </c>
      <c r="O1921" s="6">
        <v>1.51006711409396E-2</v>
      </c>
    </row>
    <row r="1922" spans="1:15" x14ac:dyDescent="0.6">
      <c r="A1922" t="s">
        <v>46</v>
      </c>
      <c r="B1922" s="24" t="s">
        <v>47</v>
      </c>
      <c r="C1922" s="24">
        <v>2014</v>
      </c>
      <c r="D1922" s="24" t="s">
        <v>97</v>
      </c>
      <c r="E1922" s="24" t="s">
        <v>16</v>
      </c>
      <c r="F1922" s="24" t="s">
        <v>17</v>
      </c>
      <c r="G1922" s="24" t="s">
        <v>65</v>
      </c>
      <c r="H1922" s="47">
        <v>15</v>
      </c>
      <c r="I1922" s="47">
        <v>15</v>
      </c>
      <c r="J1922" s="47">
        <v>17</v>
      </c>
      <c r="K1922" s="48">
        <v>265.39999999999998</v>
      </c>
      <c r="L1922" s="49">
        <v>203.29640000000001</v>
      </c>
      <c r="M1922" s="4">
        <v>66.162000000000006</v>
      </c>
      <c r="N1922" s="5">
        <v>68.915662440000006</v>
      </c>
      <c r="O1922" s="6">
        <v>2.26073850791258E-3</v>
      </c>
    </row>
    <row r="1923" spans="1:15" x14ac:dyDescent="0.6">
      <c r="A1923" t="s">
        <v>46</v>
      </c>
      <c r="B1923" s="24" t="s">
        <v>47</v>
      </c>
      <c r="C1923" s="24">
        <v>2014</v>
      </c>
      <c r="D1923" s="24" t="s">
        <v>97</v>
      </c>
      <c r="E1923" s="24" t="s">
        <v>16</v>
      </c>
      <c r="F1923" s="24" t="s">
        <v>18</v>
      </c>
      <c r="G1923" s="24" t="s">
        <v>66</v>
      </c>
      <c r="H1923" s="47">
        <v>21</v>
      </c>
      <c r="I1923" s="47">
        <v>21</v>
      </c>
      <c r="J1923" s="47">
        <v>22</v>
      </c>
      <c r="K1923" s="48">
        <v>298</v>
      </c>
      <c r="L1923" s="49">
        <v>244.36</v>
      </c>
      <c r="M1923" s="4">
        <v>71.033000000000001</v>
      </c>
      <c r="N1923" s="5">
        <v>57.513289110000002</v>
      </c>
      <c r="O1923" s="6">
        <v>2.3489932885905999E-2</v>
      </c>
    </row>
    <row r="1924" spans="1:15" x14ac:dyDescent="0.6">
      <c r="A1924" t="s">
        <v>46</v>
      </c>
      <c r="B1924" s="24" t="s">
        <v>47</v>
      </c>
      <c r="C1924" s="24">
        <v>2014</v>
      </c>
      <c r="D1924" s="24" t="s">
        <v>97</v>
      </c>
      <c r="E1924" s="24" t="s">
        <v>16</v>
      </c>
      <c r="F1924" s="24" t="s">
        <v>19</v>
      </c>
      <c r="G1924" s="24" t="s">
        <v>67</v>
      </c>
      <c r="H1924" s="47">
        <v>25</v>
      </c>
      <c r="I1924" s="47">
        <v>24</v>
      </c>
      <c r="J1924" s="47">
        <v>29</v>
      </c>
      <c r="K1924" s="48">
        <v>229.5</v>
      </c>
      <c r="L1924" s="49">
        <v>214.58250000000001</v>
      </c>
      <c r="M1924" s="4">
        <v>48.747999999999998</v>
      </c>
      <c r="N1924" s="5">
        <v>51.550035039999997</v>
      </c>
      <c r="O1924" s="6">
        <v>1.08932461873638E-2</v>
      </c>
    </row>
    <row r="1925" spans="1:15" x14ac:dyDescent="0.6">
      <c r="A1925" t="s">
        <v>46</v>
      </c>
      <c r="B1925" s="24" t="s">
        <v>47</v>
      </c>
      <c r="C1925" s="24">
        <v>2014</v>
      </c>
      <c r="D1925" s="24" t="s">
        <v>97</v>
      </c>
      <c r="E1925" s="24" t="s">
        <v>16</v>
      </c>
      <c r="F1925" s="24" t="s">
        <v>20</v>
      </c>
      <c r="G1925" s="24" t="s">
        <v>68</v>
      </c>
      <c r="H1925" s="47">
        <v>38</v>
      </c>
      <c r="I1925" s="47">
        <v>35</v>
      </c>
      <c r="J1925" s="47">
        <v>47</v>
      </c>
      <c r="K1925" s="48">
        <v>383.9</v>
      </c>
      <c r="L1925" s="49">
        <v>349.73289999999997</v>
      </c>
      <c r="M1925" s="4">
        <v>70.665000000000006</v>
      </c>
      <c r="N1925" s="5">
        <v>76.788122250000001</v>
      </c>
      <c r="O1925" s="6">
        <v>1.3284709559781199E-2</v>
      </c>
    </row>
    <row r="1926" spans="1:15" x14ac:dyDescent="0.6">
      <c r="A1926" t="s">
        <v>46</v>
      </c>
      <c r="B1926" s="24" t="s">
        <v>47</v>
      </c>
      <c r="C1926" s="24">
        <v>2014</v>
      </c>
      <c r="D1926" s="24" t="s">
        <v>97</v>
      </c>
      <c r="E1926" s="24" t="s">
        <v>16</v>
      </c>
      <c r="F1926" s="24" t="s">
        <v>21</v>
      </c>
      <c r="G1926" s="24" t="s">
        <v>69</v>
      </c>
      <c r="H1926" s="47">
        <v>15</v>
      </c>
      <c r="I1926" s="47">
        <v>14</v>
      </c>
      <c r="J1926" s="47">
        <v>17</v>
      </c>
      <c r="K1926" s="48">
        <v>512.9</v>
      </c>
      <c r="L1926" s="49">
        <v>584.19309999999996</v>
      </c>
      <c r="M1926" s="4">
        <v>118.532</v>
      </c>
      <c r="N1926" s="5">
        <v>107.23352976</v>
      </c>
      <c r="O1926" s="6">
        <v>1.5792552154416099E-2</v>
      </c>
    </row>
    <row r="1927" spans="1:15" x14ac:dyDescent="0.6">
      <c r="A1927" t="s">
        <v>46</v>
      </c>
      <c r="B1927" s="24" t="s">
        <v>47</v>
      </c>
      <c r="C1927" s="24">
        <v>2014</v>
      </c>
      <c r="D1927" s="24" t="s">
        <v>97</v>
      </c>
      <c r="E1927" s="24" t="s">
        <v>16</v>
      </c>
      <c r="F1927" s="24" t="s">
        <v>22</v>
      </c>
      <c r="G1927" s="24" t="s">
        <v>70</v>
      </c>
      <c r="H1927" s="47">
        <v>23</v>
      </c>
      <c r="I1927" s="47">
        <v>22</v>
      </c>
      <c r="J1927" s="47">
        <v>25</v>
      </c>
      <c r="K1927" s="48">
        <v>298.3</v>
      </c>
      <c r="L1927" s="49">
        <v>243.71109999999999</v>
      </c>
      <c r="M1927" s="4">
        <v>72.36</v>
      </c>
      <c r="N1927" s="5">
        <v>79.856496000000007</v>
      </c>
      <c r="O1927" s="6">
        <v>1.57559503855179E-2</v>
      </c>
    </row>
    <row r="1928" spans="1:15" x14ac:dyDescent="0.6">
      <c r="A1928" t="s">
        <v>46</v>
      </c>
      <c r="B1928" s="24" t="s">
        <v>47</v>
      </c>
      <c r="C1928" s="24">
        <v>2014</v>
      </c>
      <c r="D1928" s="24" t="s">
        <v>97</v>
      </c>
      <c r="E1928" s="24" t="s">
        <v>23</v>
      </c>
      <c r="F1928" s="24" t="s">
        <v>24</v>
      </c>
      <c r="G1928" s="24" t="s">
        <v>71</v>
      </c>
      <c r="H1928" s="47">
        <v>18</v>
      </c>
      <c r="I1928" s="47">
        <v>18</v>
      </c>
      <c r="J1928" s="47">
        <v>18</v>
      </c>
      <c r="K1928" s="48">
        <v>5250</v>
      </c>
      <c r="L1928" s="49">
        <v>4672.5</v>
      </c>
      <c r="M1928" s="4">
        <v>923.86099999999999</v>
      </c>
      <c r="N1928" s="5">
        <v>987.24710320999998</v>
      </c>
      <c r="O1928" s="6">
        <v>1.9047619047619001E-2</v>
      </c>
    </row>
    <row r="1929" spans="1:15" x14ac:dyDescent="0.6">
      <c r="A1929" t="s">
        <v>46</v>
      </c>
      <c r="B1929" s="24" t="s">
        <v>47</v>
      </c>
      <c r="C1929" s="24">
        <v>2014</v>
      </c>
      <c r="D1929" s="24" t="s">
        <v>97</v>
      </c>
      <c r="E1929" s="24" t="s">
        <v>23</v>
      </c>
      <c r="F1929" s="24" t="s">
        <v>25</v>
      </c>
      <c r="G1929" s="24" t="s">
        <v>72</v>
      </c>
      <c r="H1929" s="47">
        <v>7</v>
      </c>
      <c r="I1929" s="47">
        <v>7</v>
      </c>
      <c r="J1929" s="47">
        <v>8</v>
      </c>
      <c r="K1929" s="48">
        <v>4340</v>
      </c>
      <c r="L1929" s="49">
        <v>4470.2</v>
      </c>
      <c r="M1929" s="4">
        <v>904.375</v>
      </c>
      <c r="N1929" s="5">
        <v>962.02890624999998</v>
      </c>
      <c r="O1929" s="6">
        <v>0</v>
      </c>
    </row>
    <row r="1930" spans="1:15" x14ac:dyDescent="0.6">
      <c r="A1930" t="s">
        <v>46</v>
      </c>
      <c r="B1930" s="24" t="s">
        <v>47</v>
      </c>
      <c r="C1930" s="24">
        <v>2014</v>
      </c>
      <c r="D1930" s="24" t="s">
        <v>97</v>
      </c>
      <c r="E1930" s="24" t="s">
        <v>23</v>
      </c>
      <c r="F1930" s="24" t="s">
        <v>26</v>
      </c>
      <c r="G1930" s="24" t="s">
        <v>73</v>
      </c>
      <c r="H1930" s="47">
        <v>14</v>
      </c>
      <c r="I1930" s="47">
        <v>14</v>
      </c>
      <c r="J1930" s="47">
        <v>14</v>
      </c>
      <c r="K1930" s="48">
        <v>1774</v>
      </c>
      <c r="L1930" s="49">
        <v>1809.48</v>
      </c>
      <c r="M1930" s="4">
        <v>339.28300000000002</v>
      </c>
      <c r="N1930" s="5">
        <v>377.56430089000003</v>
      </c>
      <c r="O1930" s="6">
        <v>5.6369785794814003E-3</v>
      </c>
    </row>
    <row r="1931" spans="1:15" x14ac:dyDescent="0.6">
      <c r="A1931" t="s">
        <v>46</v>
      </c>
      <c r="B1931" s="24" t="s">
        <v>47</v>
      </c>
      <c r="C1931" s="24">
        <v>2014</v>
      </c>
      <c r="D1931" s="24" t="s">
        <v>97</v>
      </c>
      <c r="E1931" s="24" t="s">
        <v>23</v>
      </c>
      <c r="F1931" s="24" t="s">
        <v>27</v>
      </c>
      <c r="G1931" s="24" t="s">
        <v>74</v>
      </c>
      <c r="H1931" s="47">
        <v>8</v>
      </c>
      <c r="I1931" s="47">
        <v>8</v>
      </c>
      <c r="J1931" s="47">
        <v>8</v>
      </c>
      <c r="K1931" s="48">
        <v>2486</v>
      </c>
      <c r="L1931" s="49">
        <v>1963.94</v>
      </c>
      <c r="M1931" s="4">
        <v>412.53160000000003</v>
      </c>
      <c r="N1931" s="5">
        <v>336.08289401439998</v>
      </c>
      <c r="O1931" s="6">
        <v>3.9420756234915498E-2</v>
      </c>
    </row>
    <row r="1932" spans="1:15" x14ac:dyDescent="0.6">
      <c r="A1932" t="s">
        <v>46</v>
      </c>
      <c r="B1932" s="24" t="s">
        <v>47</v>
      </c>
      <c r="C1932" s="24">
        <v>2014</v>
      </c>
      <c r="D1932" s="24" t="s">
        <v>97</v>
      </c>
      <c r="E1932" s="24" t="s">
        <v>23</v>
      </c>
      <c r="F1932" s="24" t="s">
        <v>28</v>
      </c>
      <c r="G1932" s="24" t="s">
        <v>75</v>
      </c>
      <c r="H1932" s="47">
        <v>18</v>
      </c>
      <c r="I1932" s="47">
        <v>18</v>
      </c>
      <c r="J1932" s="47">
        <v>19</v>
      </c>
      <c r="K1932" s="48">
        <v>5130.5</v>
      </c>
      <c r="L1932" s="49">
        <v>4848.3225000000002</v>
      </c>
      <c r="M1932" s="4">
        <v>990.15959999999995</v>
      </c>
      <c r="N1932" s="5">
        <v>962.03510672159905</v>
      </c>
      <c r="O1932" s="6">
        <v>4.77536302504629E-3</v>
      </c>
    </row>
    <row r="1933" spans="1:15" x14ac:dyDescent="0.6">
      <c r="A1933" t="s">
        <v>46</v>
      </c>
      <c r="B1933" s="24" t="s">
        <v>47</v>
      </c>
      <c r="C1933" s="24">
        <v>2014</v>
      </c>
      <c r="D1933" s="24" t="s">
        <v>97</v>
      </c>
      <c r="E1933" s="24" t="s">
        <v>23</v>
      </c>
      <c r="F1933" s="24" t="s">
        <v>29</v>
      </c>
      <c r="G1933" s="24" t="s">
        <v>76</v>
      </c>
      <c r="H1933" s="47">
        <v>11</v>
      </c>
      <c r="I1933" s="47">
        <v>11</v>
      </c>
      <c r="J1933" s="47">
        <v>11</v>
      </c>
      <c r="K1933" s="48">
        <v>5965</v>
      </c>
      <c r="L1933" s="49">
        <v>4593.05</v>
      </c>
      <c r="M1933" s="4">
        <v>1125.4412</v>
      </c>
      <c r="N1933" s="5">
        <v>1019.1860454256</v>
      </c>
      <c r="O1933" s="6">
        <v>1.7602682313495401E-2</v>
      </c>
    </row>
    <row r="1934" spans="1:15" x14ac:dyDescent="0.6">
      <c r="A1934" t="s">
        <v>46</v>
      </c>
      <c r="B1934" s="24" t="s">
        <v>47</v>
      </c>
      <c r="C1934" s="24">
        <v>2014</v>
      </c>
      <c r="D1934" s="24" t="s">
        <v>97</v>
      </c>
      <c r="E1934" s="24" t="s">
        <v>30</v>
      </c>
      <c r="F1934" s="24" t="s">
        <v>31</v>
      </c>
      <c r="G1934" s="24" t="s">
        <v>77</v>
      </c>
      <c r="H1934" s="47">
        <v>36</v>
      </c>
      <c r="I1934" s="47">
        <v>34</v>
      </c>
      <c r="J1934" s="47">
        <v>44</v>
      </c>
      <c r="K1934" s="48">
        <v>562.6</v>
      </c>
      <c r="L1934" s="49">
        <v>469.20839999999998</v>
      </c>
      <c r="M1934" s="4">
        <v>36.670499999999997</v>
      </c>
      <c r="N1934" s="5">
        <v>28.357114297500001</v>
      </c>
      <c r="O1934" s="6">
        <v>2.3817987913259901E-2</v>
      </c>
    </row>
    <row r="1935" spans="1:15" x14ac:dyDescent="0.6">
      <c r="A1935" t="s">
        <v>46</v>
      </c>
      <c r="B1935" s="24" t="s">
        <v>47</v>
      </c>
      <c r="C1935" s="24">
        <v>2014</v>
      </c>
      <c r="D1935" s="24" t="s">
        <v>97</v>
      </c>
      <c r="E1935" s="24" t="s">
        <v>30</v>
      </c>
      <c r="F1935" s="24" t="s">
        <v>32</v>
      </c>
      <c r="G1935" s="24" t="s">
        <v>78</v>
      </c>
      <c r="H1935" s="47">
        <v>32</v>
      </c>
      <c r="I1935" s="47">
        <v>29</v>
      </c>
      <c r="J1935" s="47">
        <v>41</v>
      </c>
      <c r="K1935" s="48">
        <v>538.20000000000005</v>
      </c>
      <c r="L1935" s="49">
        <v>477.92160000000001</v>
      </c>
      <c r="M1935" s="4">
        <v>32.729999999999997</v>
      </c>
      <c r="N1935" s="5">
        <v>26.599671000000001</v>
      </c>
      <c r="O1935" s="6">
        <v>1.8208844295800799E-2</v>
      </c>
    </row>
    <row r="1936" spans="1:15" x14ac:dyDescent="0.6">
      <c r="A1936" t="s">
        <v>46</v>
      </c>
      <c r="B1936" s="24" t="s">
        <v>47</v>
      </c>
      <c r="C1936" s="24">
        <v>2014</v>
      </c>
      <c r="D1936" s="24" t="s">
        <v>97</v>
      </c>
      <c r="E1936" s="24" t="s">
        <v>30</v>
      </c>
      <c r="F1936" s="24" t="s">
        <v>33</v>
      </c>
      <c r="G1936" s="24" t="s">
        <v>79</v>
      </c>
      <c r="H1936" s="47">
        <v>41</v>
      </c>
      <c r="I1936" s="47">
        <v>39</v>
      </c>
      <c r="J1936" s="47">
        <v>46</v>
      </c>
      <c r="K1936" s="48">
        <v>665</v>
      </c>
      <c r="L1936" s="49">
        <v>505.400000000001</v>
      </c>
      <c r="M1936" s="4">
        <v>45.197499999999998</v>
      </c>
      <c r="N1936" s="5">
        <v>39.684534937499997</v>
      </c>
      <c r="O1936" s="6">
        <v>2.5563909774436101E-2</v>
      </c>
    </row>
    <row r="1937" spans="1:15" x14ac:dyDescent="0.6">
      <c r="A1937" t="s">
        <v>46</v>
      </c>
      <c r="B1937" s="24" t="s">
        <v>47</v>
      </c>
      <c r="C1937" s="24">
        <v>2014</v>
      </c>
      <c r="D1937" s="24" t="s">
        <v>97</v>
      </c>
      <c r="E1937" s="24" t="s">
        <v>30</v>
      </c>
      <c r="F1937" s="24" t="s">
        <v>34</v>
      </c>
      <c r="G1937" s="24" t="s">
        <v>80</v>
      </c>
      <c r="H1937" s="47">
        <v>29</v>
      </c>
      <c r="I1937" s="47">
        <v>28</v>
      </c>
      <c r="J1937" s="47">
        <v>35</v>
      </c>
      <c r="K1937" s="48">
        <v>421.5</v>
      </c>
      <c r="L1937" s="49">
        <v>415.17750000000001</v>
      </c>
      <c r="M1937" s="4">
        <v>38.786999999999999</v>
      </c>
      <c r="N1937" s="5">
        <v>37.152903690000002</v>
      </c>
      <c r="O1937" s="6">
        <v>1.3048635824436499E-2</v>
      </c>
    </row>
    <row r="1938" spans="1:15" x14ac:dyDescent="0.6">
      <c r="A1938" t="s">
        <v>46</v>
      </c>
      <c r="B1938" s="24" t="s">
        <v>47</v>
      </c>
      <c r="C1938" s="24">
        <v>2014</v>
      </c>
      <c r="D1938" s="24" t="s">
        <v>97</v>
      </c>
      <c r="E1938" s="24" t="s">
        <v>30</v>
      </c>
      <c r="F1938" s="24" t="s">
        <v>35</v>
      </c>
      <c r="G1938" s="24" t="s">
        <v>81</v>
      </c>
      <c r="H1938" s="47">
        <v>19</v>
      </c>
      <c r="I1938" s="47">
        <v>18</v>
      </c>
      <c r="J1938" s="47">
        <v>22</v>
      </c>
      <c r="K1938" s="48">
        <v>362</v>
      </c>
      <c r="L1938" s="49">
        <v>347.52</v>
      </c>
      <c r="M1938" s="4">
        <v>26.223500000000001</v>
      </c>
      <c r="N1938" s="5">
        <v>26.806579522500002</v>
      </c>
      <c r="O1938" s="6">
        <v>2.2099447513812199E-2</v>
      </c>
    </row>
    <row r="1939" spans="1:15" x14ac:dyDescent="0.6">
      <c r="A1939" t="s">
        <v>46</v>
      </c>
      <c r="B1939" s="24" t="s">
        <v>47</v>
      </c>
      <c r="C1939" s="24">
        <v>2014</v>
      </c>
      <c r="D1939" s="24" t="s">
        <v>97</v>
      </c>
      <c r="E1939" s="24" t="s">
        <v>30</v>
      </c>
      <c r="F1939" s="24" t="s">
        <v>36</v>
      </c>
      <c r="G1939" s="24" t="s">
        <v>82</v>
      </c>
      <c r="H1939" s="47">
        <v>34</v>
      </c>
      <c r="I1939" s="47">
        <v>32</v>
      </c>
      <c r="J1939" s="47">
        <v>39</v>
      </c>
      <c r="K1939" s="48">
        <v>924.1</v>
      </c>
      <c r="L1939" s="49">
        <v>766.078900000001</v>
      </c>
      <c r="M1939" s="4">
        <v>90.0745</v>
      </c>
      <c r="N1939" s="5">
        <v>72.893239497500005</v>
      </c>
      <c r="O1939" s="6">
        <v>1.39595281895899E-2</v>
      </c>
    </row>
    <row r="1940" spans="1:15" x14ac:dyDescent="0.6">
      <c r="A1940" t="s">
        <v>46</v>
      </c>
      <c r="B1940" s="24" t="s">
        <v>47</v>
      </c>
      <c r="C1940" s="24">
        <v>2014</v>
      </c>
      <c r="D1940" s="24" t="s">
        <v>97</v>
      </c>
      <c r="E1940" s="24" t="s">
        <v>37</v>
      </c>
      <c r="F1940" s="24" t="s">
        <v>38</v>
      </c>
      <c r="G1940" s="24" t="s">
        <v>83</v>
      </c>
      <c r="H1940" s="47">
        <v>32</v>
      </c>
      <c r="I1940" s="47">
        <v>31</v>
      </c>
      <c r="J1940" s="47">
        <v>53</v>
      </c>
      <c r="K1940" s="48">
        <v>718.7</v>
      </c>
      <c r="L1940" s="49">
        <v>569.92909999999995</v>
      </c>
      <c r="M1940" s="4">
        <v>23.6111</v>
      </c>
      <c r="N1940" s="5">
        <v>21.341813567900001</v>
      </c>
      <c r="O1940" s="6">
        <v>1.15486294698762E-2</v>
      </c>
    </row>
    <row r="1941" spans="1:15" x14ac:dyDescent="0.6">
      <c r="A1941" t="s">
        <v>46</v>
      </c>
      <c r="B1941" s="24" t="s">
        <v>47</v>
      </c>
      <c r="C1941" s="24">
        <v>2014</v>
      </c>
      <c r="D1941" s="24" t="s">
        <v>97</v>
      </c>
      <c r="E1941" s="24" t="s">
        <v>37</v>
      </c>
      <c r="F1941" s="24" t="s">
        <v>39</v>
      </c>
      <c r="G1941" s="24" t="s">
        <v>84</v>
      </c>
      <c r="H1941" s="47">
        <v>46</v>
      </c>
      <c r="I1941" s="47">
        <v>40</v>
      </c>
      <c r="J1941" s="47">
        <v>54</v>
      </c>
      <c r="K1941" s="48">
        <v>696.3</v>
      </c>
      <c r="L1941" s="49">
        <v>575.84010000000001</v>
      </c>
      <c r="M1941" s="4">
        <v>-6.04019999999998</v>
      </c>
      <c r="N1941" s="5">
        <v>-5.3733498395999799</v>
      </c>
      <c r="O1941" s="6">
        <v>1.3930776963952301E-2</v>
      </c>
    </row>
    <row r="1942" spans="1:15" x14ac:dyDescent="0.6">
      <c r="A1942" t="s">
        <v>46</v>
      </c>
      <c r="B1942" s="24" t="s">
        <v>47</v>
      </c>
      <c r="C1942" s="24">
        <v>2014</v>
      </c>
      <c r="D1942" s="24" t="s">
        <v>97</v>
      </c>
      <c r="E1942" s="24" t="s">
        <v>37</v>
      </c>
      <c r="F1942" s="24" t="s">
        <v>40</v>
      </c>
      <c r="G1942" s="24" t="s">
        <v>85</v>
      </c>
      <c r="H1942" s="47">
        <v>31</v>
      </c>
      <c r="I1942" s="47">
        <v>29</v>
      </c>
      <c r="J1942" s="47">
        <v>36</v>
      </c>
      <c r="K1942" s="48">
        <v>527.70000000000005</v>
      </c>
      <c r="L1942" s="49">
        <v>578.88689999999997</v>
      </c>
      <c r="M1942" s="4">
        <v>52.221899999999998</v>
      </c>
      <c r="N1942" s="5">
        <v>57.037751396099999</v>
      </c>
      <c r="O1942" s="6">
        <v>2.5203714231571001E-2</v>
      </c>
    </row>
    <row r="1943" spans="1:15" x14ac:dyDescent="0.6">
      <c r="A1943" t="s">
        <v>46</v>
      </c>
      <c r="B1943" s="24" t="s">
        <v>47</v>
      </c>
      <c r="C1943" s="24">
        <v>2014</v>
      </c>
      <c r="D1943" s="24" t="s">
        <v>97</v>
      </c>
      <c r="E1943" s="24" t="s">
        <v>37</v>
      </c>
      <c r="F1943" s="24" t="s">
        <v>41</v>
      </c>
      <c r="G1943" s="24" t="s">
        <v>86</v>
      </c>
      <c r="H1943" s="47">
        <v>39</v>
      </c>
      <c r="I1943" s="47">
        <v>36</v>
      </c>
      <c r="J1943" s="47">
        <v>47</v>
      </c>
      <c r="K1943" s="48">
        <v>652.5</v>
      </c>
      <c r="L1943" s="49">
        <v>577.46249999999998</v>
      </c>
      <c r="M1943" s="4">
        <v>33.031799999999997</v>
      </c>
      <c r="N1943" s="5">
        <v>36.015166112400003</v>
      </c>
      <c r="O1943" s="6">
        <v>2.2988505747126402E-3</v>
      </c>
    </row>
    <row r="1944" spans="1:15" x14ac:dyDescent="0.6">
      <c r="A1944" t="s">
        <v>46</v>
      </c>
      <c r="B1944" s="24" t="s">
        <v>47</v>
      </c>
      <c r="C1944" s="24">
        <v>2014</v>
      </c>
      <c r="D1944" s="24" t="s">
        <v>97</v>
      </c>
      <c r="E1944" s="24" t="s">
        <v>37</v>
      </c>
      <c r="F1944" s="24" t="s">
        <v>42</v>
      </c>
      <c r="G1944" s="24" t="s">
        <v>87</v>
      </c>
      <c r="H1944" s="47">
        <v>35</v>
      </c>
      <c r="I1944" s="47">
        <v>34</v>
      </c>
      <c r="J1944" s="47">
        <v>40</v>
      </c>
      <c r="K1944" s="48">
        <v>541.70000000000005</v>
      </c>
      <c r="L1944" s="49">
        <v>567.15989999999999</v>
      </c>
      <c r="M1944" s="4">
        <v>17.534600000000001</v>
      </c>
      <c r="N1944" s="5">
        <v>19.732491971599998</v>
      </c>
      <c r="O1944" s="6">
        <v>1.5322134022521699E-2</v>
      </c>
    </row>
    <row r="1945" spans="1:15" x14ac:dyDescent="0.6">
      <c r="A1945" t="s">
        <v>46</v>
      </c>
      <c r="B1945" s="24" t="s">
        <v>47</v>
      </c>
      <c r="C1945" s="24">
        <v>2014</v>
      </c>
      <c r="D1945" s="24" t="s">
        <v>97</v>
      </c>
      <c r="E1945" s="24" t="s">
        <v>37</v>
      </c>
      <c r="F1945" s="24" t="s">
        <v>43</v>
      </c>
      <c r="G1945" s="24" t="s">
        <v>88</v>
      </c>
      <c r="H1945" s="47">
        <v>20</v>
      </c>
      <c r="I1945" s="47">
        <v>15</v>
      </c>
      <c r="J1945" s="47">
        <v>20</v>
      </c>
      <c r="K1945" s="48">
        <v>307.39999999999998</v>
      </c>
      <c r="L1945" s="49">
        <v>281.57839999999999</v>
      </c>
      <c r="M1945" s="4">
        <v>50.4968</v>
      </c>
      <c r="N1945" s="5">
        <v>41.661475897599999</v>
      </c>
      <c r="O1945" s="6">
        <v>1.8217306441119099E-2</v>
      </c>
    </row>
    <row r="1946" spans="1:15" x14ac:dyDescent="0.6">
      <c r="A1946" t="s">
        <v>46</v>
      </c>
      <c r="B1946" s="24" t="s">
        <v>47</v>
      </c>
      <c r="C1946" s="24">
        <v>2014</v>
      </c>
      <c r="D1946" s="24" t="s">
        <v>98</v>
      </c>
      <c r="E1946" s="24" t="s">
        <v>16</v>
      </c>
      <c r="F1946" s="24" t="s">
        <v>17</v>
      </c>
      <c r="G1946" s="24" t="s">
        <v>65</v>
      </c>
      <c r="H1946" s="47">
        <v>25</v>
      </c>
      <c r="I1946" s="47">
        <v>23</v>
      </c>
      <c r="J1946" s="47">
        <v>26</v>
      </c>
      <c r="K1946" s="48">
        <v>400</v>
      </c>
      <c r="L1946" s="49">
        <v>384</v>
      </c>
      <c r="M1946" s="4">
        <v>96.007999999999996</v>
      </c>
      <c r="N1946" s="5">
        <v>90.239839360000005</v>
      </c>
      <c r="O1946" s="6">
        <v>0</v>
      </c>
    </row>
    <row r="1947" spans="1:15" x14ac:dyDescent="0.6">
      <c r="A1947" t="s">
        <v>46</v>
      </c>
      <c r="B1947" s="24" t="s">
        <v>47</v>
      </c>
      <c r="C1947" s="24">
        <v>2014</v>
      </c>
      <c r="D1947" s="24" t="s">
        <v>98</v>
      </c>
      <c r="E1947" s="24" t="s">
        <v>16</v>
      </c>
      <c r="F1947" s="24" t="s">
        <v>18</v>
      </c>
      <c r="G1947" s="24" t="s">
        <v>66</v>
      </c>
      <c r="H1947" s="47">
        <v>23</v>
      </c>
      <c r="I1947" s="47">
        <v>23</v>
      </c>
      <c r="J1947" s="47">
        <v>24</v>
      </c>
      <c r="K1947" s="48">
        <v>343</v>
      </c>
      <c r="L1947" s="49">
        <v>322.42</v>
      </c>
      <c r="M1947" s="4">
        <v>82.142000000000095</v>
      </c>
      <c r="N1947" s="5">
        <v>83.080061640000096</v>
      </c>
      <c r="O1947" s="6">
        <v>0</v>
      </c>
    </row>
    <row r="1948" spans="1:15" x14ac:dyDescent="0.6">
      <c r="A1948" t="s">
        <v>46</v>
      </c>
      <c r="B1948" s="24" t="s">
        <v>47</v>
      </c>
      <c r="C1948" s="24">
        <v>2014</v>
      </c>
      <c r="D1948" s="24" t="s">
        <v>98</v>
      </c>
      <c r="E1948" s="24" t="s">
        <v>16</v>
      </c>
      <c r="F1948" s="24" t="s">
        <v>19</v>
      </c>
      <c r="G1948" s="24" t="s">
        <v>67</v>
      </c>
      <c r="H1948" s="47">
        <v>24</v>
      </c>
      <c r="I1948" s="47">
        <v>24</v>
      </c>
      <c r="J1948" s="47">
        <v>28</v>
      </c>
      <c r="K1948" s="48">
        <v>222</v>
      </c>
      <c r="L1948" s="49">
        <v>182.04</v>
      </c>
      <c r="M1948" s="4">
        <v>49.463999999999999</v>
      </c>
      <c r="N1948" s="5">
        <v>52.661352960000002</v>
      </c>
      <c r="O1948" s="6">
        <v>0</v>
      </c>
    </row>
    <row r="1949" spans="1:15" x14ac:dyDescent="0.6">
      <c r="A1949" t="s">
        <v>46</v>
      </c>
      <c r="B1949" s="24" t="s">
        <v>47</v>
      </c>
      <c r="C1949" s="24">
        <v>2014</v>
      </c>
      <c r="D1949" s="24" t="s">
        <v>98</v>
      </c>
      <c r="E1949" s="24" t="s">
        <v>16</v>
      </c>
      <c r="F1949" s="24" t="s">
        <v>20</v>
      </c>
      <c r="G1949" s="24" t="s">
        <v>68</v>
      </c>
      <c r="H1949" s="47">
        <v>23</v>
      </c>
      <c r="I1949" s="47">
        <v>23</v>
      </c>
      <c r="J1949" s="47">
        <v>25</v>
      </c>
      <c r="K1949" s="48">
        <v>207</v>
      </c>
      <c r="L1949" s="49">
        <v>231.84</v>
      </c>
      <c r="M1949" s="4">
        <v>40.625999999999998</v>
      </c>
      <c r="N1949" s="5">
        <v>39.661538759999999</v>
      </c>
      <c r="O1949" s="6">
        <v>0</v>
      </c>
    </row>
    <row r="1950" spans="1:15" x14ac:dyDescent="0.6">
      <c r="A1950" t="s">
        <v>46</v>
      </c>
      <c r="B1950" s="24" t="s">
        <v>47</v>
      </c>
      <c r="C1950" s="24">
        <v>2014</v>
      </c>
      <c r="D1950" s="24" t="s">
        <v>98</v>
      </c>
      <c r="E1950" s="24" t="s">
        <v>16</v>
      </c>
      <c r="F1950" s="24" t="s">
        <v>21</v>
      </c>
      <c r="G1950" s="24" t="s">
        <v>69</v>
      </c>
      <c r="H1950" s="47">
        <v>16</v>
      </c>
      <c r="I1950" s="47">
        <v>16</v>
      </c>
      <c r="J1950" s="47">
        <v>16</v>
      </c>
      <c r="K1950" s="48">
        <v>679</v>
      </c>
      <c r="L1950" s="49">
        <v>549.99</v>
      </c>
      <c r="M1950" s="4">
        <v>168.58099999999999</v>
      </c>
      <c r="N1950" s="5">
        <v>188.10436561</v>
      </c>
      <c r="O1950" s="6">
        <v>0</v>
      </c>
    </row>
    <row r="1951" spans="1:15" x14ac:dyDescent="0.6">
      <c r="A1951" t="s">
        <v>46</v>
      </c>
      <c r="B1951" s="24" t="s">
        <v>47</v>
      </c>
      <c r="C1951" s="24">
        <v>2014</v>
      </c>
      <c r="D1951" s="24" t="s">
        <v>98</v>
      </c>
      <c r="E1951" s="24" t="s">
        <v>16</v>
      </c>
      <c r="F1951" s="24" t="s">
        <v>22</v>
      </c>
      <c r="G1951" s="24" t="s">
        <v>70</v>
      </c>
      <c r="H1951" s="47">
        <v>14</v>
      </c>
      <c r="I1951" s="47">
        <v>14</v>
      </c>
      <c r="J1951" s="47">
        <v>18</v>
      </c>
      <c r="K1951" s="48">
        <v>216</v>
      </c>
      <c r="L1951" s="49">
        <v>190.08</v>
      </c>
      <c r="M1951" s="4">
        <v>56.814999999999998</v>
      </c>
      <c r="N1951" s="5">
        <v>43.284507750000003</v>
      </c>
      <c r="O1951" s="6">
        <v>0</v>
      </c>
    </row>
    <row r="1952" spans="1:15" x14ac:dyDescent="0.6">
      <c r="A1952" t="s">
        <v>46</v>
      </c>
      <c r="B1952" s="24" t="s">
        <v>47</v>
      </c>
      <c r="C1952" s="24">
        <v>2014</v>
      </c>
      <c r="D1952" s="24" t="s">
        <v>98</v>
      </c>
      <c r="E1952" s="24" t="s">
        <v>23</v>
      </c>
      <c r="F1952" s="24" t="s">
        <v>24</v>
      </c>
      <c r="G1952" s="24" t="s">
        <v>71</v>
      </c>
      <c r="H1952" s="47">
        <v>11</v>
      </c>
      <c r="I1952" s="47">
        <v>10</v>
      </c>
      <c r="J1952" s="47">
        <v>11</v>
      </c>
      <c r="K1952" s="48">
        <v>2520</v>
      </c>
      <c r="L1952" s="49">
        <v>2091.6</v>
      </c>
      <c r="M1952" s="4">
        <v>486.11</v>
      </c>
      <c r="N1952" s="5">
        <v>515.81132100000002</v>
      </c>
      <c r="O1952" s="6">
        <v>0</v>
      </c>
    </row>
    <row r="1953" spans="1:15" x14ac:dyDescent="0.6">
      <c r="A1953" t="s">
        <v>46</v>
      </c>
      <c r="B1953" s="24" t="s">
        <v>47</v>
      </c>
      <c r="C1953" s="24">
        <v>2014</v>
      </c>
      <c r="D1953" s="24" t="s">
        <v>98</v>
      </c>
      <c r="E1953" s="24" t="s">
        <v>23</v>
      </c>
      <c r="F1953" s="24" t="s">
        <v>25</v>
      </c>
      <c r="G1953" s="24" t="s">
        <v>72</v>
      </c>
      <c r="H1953" s="47">
        <v>4</v>
      </c>
      <c r="I1953" s="47">
        <v>4</v>
      </c>
      <c r="J1953" s="47">
        <v>4</v>
      </c>
      <c r="K1953" s="48">
        <v>2800</v>
      </c>
      <c r="L1953" s="49">
        <v>2464</v>
      </c>
      <c r="M1953" s="4">
        <v>551.72699999999998</v>
      </c>
      <c r="N1953" s="5">
        <v>528.15170529000102</v>
      </c>
      <c r="O1953" s="6">
        <v>0</v>
      </c>
    </row>
    <row r="1954" spans="1:15" x14ac:dyDescent="0.6">
      <c r="A1954" t="s">
        <v>46</v>
      </c>
      <c r="B1954" s="24" t="s">
        <v>47</v>
      </c>
      <c r="C1954" s="24">
        <v>2014</v>
      </c>
      <c r="D1954" s="24" t="s">
        <v>98</v>
      </c>
      <c r="E1954" s="24" t="s">
        <v>23</v>
      </c>
      <c r="F1954" s="24" t="s">
        <v>26</v>
      </c>
      <c r="G1954" s="24" t="s">
        <v>73</v>
      </c>
      <c r="H1954" s="47">
        <v>11</v>
      </c>
      <c r="I1954" s="47">
        <v>11</v>
      </c>
      <c r="J1954" s="47">
        <v>12</v>
      </c>
      <c r="K1954" s="48">
        <v>1228</v>
      </c>
      <c r="L1954" s="49">
        <v>1019.24</v>
      </c>
      <c r="M1954" s="4">
        <v>237.44059999999999</v>
      </c>
      <c r="N1954" s="5">
        <v>247.9843872836</v>
      </c>
      <c r="O1954" s="6">
        <v>0</v>
      </c>
    </row>
    <row r="1955" spans="1:15" x14ac:dyDescent="0.6">
      <c r="A1955" t="s">
        <v>46</v>
      </c>
      <c r="B1955" s="24" t="s">
        <v>47</v>
      </c>
      <c r="C1955" s="24">
        <v>2014</v>
      </c>
      <c r="D1955" s="24" t="s">
        <v>98</v>
      </c>
      <c r="E1955" s="24" t="s">
        <v>23</v>
      </c>
      <c r="F1955" s="24" t="s">
        <v>27</v>
      </c>
      <c r="G1955" s="24" t="s">
        <v>74</v>
      </c>
      <c r="H1955" s="47">
        <v>10</v>
      </c>
      <c r="I1955" s="47">
        <v>9</v>
      </c>
      <c r="J1955" s="47">
        <v>10</v>
      </c>
      <c r="K1955" s="48">
        <v>4110</v>
      </c>
      <c r="L1955" s="49">
        <v>4151.1000000000004</v>
      </c>
      <c r="M1955" s="4">
        <v>832.68859999999995</v>
      </c>
      <c r="N1955" s="5">
        <v>921.69135369959895</v>
      </c>
      <c r="O1955" s="6">
        <v>0</v>
      </c>
    </row>
    <row r="1956" spans="1:15" x14ac:dyDescent="0.6">
      <c r="A1956" t="s">
        <v>46</v>
      </c>
      <c r="B1956" s="24" t="s">
        <v>47</v>
      </c>
      <c r="C1956" s="24">
        <v>2014</v>
      </c>
      <c r="D1956" s="24" t="s">
        <v>98</v>
      </c>
      <c r="E1956" s="24" t="s">
        <v>23</v>
      </c>
      <c r="F1956" s="24" t="s">
        <v>28</v>
      </c>
      <c r="G1956" s="24" t="s">
        <v>75</v>
      </c>
      <c r="H1956" s="47">
        <v>6</v>
      </c>
      <c r="I1956" s="47">
        <v>6</v>
      </c>
      <c r="J1956" s="47">
        <v>6</v>
      </c>
      <c r="K1956" s="48">
        <v>2030</v>
      </c>
      <c r="L1956" s="49">
        <v>2253.3000000000002</v>
      </c>
      <c r="M1956" s="4">
        <v>419.37900000000002</v>
      </c>
      <c r="N1956" s="5">
        <v>392.62681358999998</v>
      </c>
      <c r="O1956" s="6">
        <v>0</v>
      </c>
    </row>
    <row r="1957" spans="1:15" x14ac:dyDescent="0.6">
      <c r="A1957" t="s">
        <v>46</v>
      </c>
      <c r="B1957" s="24" t="s">
        <v>47</v>
      </c>
      <c r="C1957" s="24">
        <v>2014</v>
      </c>
      <c r="D1957" s="24" t="s">
        <v>98</v>
      </c>
      <c r="E1957" s="24" t="s">
        <v>23</v>
      </c>
      <c r="F1957" s="24" t="s">
        <v>29</v>
      </c>
      <c r="G1957" s="24" t="s">
        <v>76</v>
      </c>
      <c r="H1957" s="47">
        <v>6</v>
      </c>
      <c r="I1957" s="47">
        <v>6</v>
      </c>
      <c r="J1957" s="47">
        <v>7</v>
      </c>
      <c r="K1957" s="48">
        <v>2470</v>
      </c>
      <c r="L1957" s="49">
        <v>2346.5</v>
      </c>
      <c r="M1957" s="4">
        <v>535.05600000000004</v>
      </c>
      <c r="N1957" s="5">
        <v>524.65451136000001</v>
      </c>
      <c r="O1957" s="6">
        <v>0</v>
      </c>
    </row>
    <row r="1958" spans="1:15" x14ac:dyDescent="0.6">
      <c r="A1958" t="s">
        <v>46</v>
      </c>
      <c r="B1958" s="24" t="s">
        <v>47</v>
      </c>
      <c r="C1958" s="24">
        <v>2014</v>
      </c>
      <c r="D1958" s="24" t="s">
        <v>98</v>
      </c>
      <c r="E1958" s="24" t="s">
        <v>30</v>
      </c>
      <c r="F1958" s="24" t="s">
        <v>31</v>
      </c>
      <c r="G1958" s="24" t="s">
        <v>77</v>
      </c>
      <c r="H1958" s="47">
        <v>26</v>
      </c>
      <c r="I1958" s="47">
        <v>25</v>
      </c>
      <c r="J1958" s="47">
        <v>30</v>
      </c>
      <c r="K1958" s="48">
        <v>383</v>
      </c>
      <c r="L1958" s="49">
        <v>375.34</v>
      </c>
      <c r="M1958" s="4">
        <v>33.984999999999999</v>
      </c>
      <c r="N1958" s="5">
        <v>37.378402250000001</v>
      </c>
      <c r="O1958" s="6">
        <v>0</v>
      </c>
    </row>
    <row r="1959" spans="1:15" x14ac:dyDescent="0.6">
      <c r="A1959" t="s">
        <v>46</v>
      </c>
      <c r="B1959" s="24" t="s">
        <v>47</v>
      </c>
      <c r="C1959" s="24">
        <v>2014</v>
      </c>
      <c r="D1959" s="24" t="s">
        <v>98</v>
      </c>
      <c r="E1959" s="24" t="s">
        <v>30</v>
      </c>
      <c r="F1959" s="24" t="s">
        <v>32</v>
      </c>
      <c r="G1959" s="24" t="s">
        <v>78</v>
      </c>
      <c r="H1959" s="47">
        <v>32</v>
      </c>
      <c r="I1959" s="47">
        <v>30</v>
      </c>
      <c r="J1959" s="47">
        <v>39</v>
      </c>
      <c r="K1959" s="48">
        <v>507</v>
      </c>
      <c r="L1959" s="49">
        <v>547.55999999999995</v>
      </c>
      <c r="M1959" s="4">
        <v>40.042000000000002</v>
      </c>
      <c r="N1959" s="5">
        <v>38.857557640000003</v>
      </c>
      <c r="O1959" s="6">
        <v>0</v>
      </c>
    </row>
    <row r="1960" spans="1:15" x14ac:dyDescent="0.6">
      <c r="A1960" t="s">
        <v>46</v>
      </c>
      <c r="B1960" s="24" t="s">
        <v>47</v>
      </c>
      <c r="C1960" s="24">
        <v>2014</v>
      </c>
      <c r="D1960" s="24" t="s">
        <v>98</v>
      </c>
      <c r="E1960" s="24" t="s">
        <v>30</v>
      </c>
      <c r="F1960" s="24" t="s">
        <v>33</v>
      </c>
      <c r="G1960" s="24" t="s">
        <v>79</v>
      </c>
      <c r="H1960" s="47">
        <v>27</v>
      </c>
      <c r="I1960" s="47">
        <v>26</v>
      </c>
      <c r="J1960" s="47">
        <v>29</v>
      </c>
      <c r="K1960" s="48">
        <v>475</v>
      </c>
      <c r="L1960" s="49">
        <v>451.25</v>
      </c>
      <c r="M1960" s="4">
        <v>42.9435</v>
      </c>
      <c r="N1960" s="5">
        <v>38.673413077500001</v>
      </c>
      <c r="O1960" s="6">
        <v>0</v>
      </c>
    </row>
    <row r="1961" spans="1:15" x14ac:dyDescent="0.6">
      <c r="A1961" t="s">
        <v>46</v>
      </c>
      <c r="B1961" s="24" t="s">
        <v>47</v>
      </c>
      <c r="C1961" s="24">
        <v>2014</v>
      </c>
      <c r="D1961" s="24" t="s">
        <v>98</v>
      </c>
      <c r="E1961" s="24" t="s">
        <v>30</v>
      </c>
      <c r="F1961" s="24" t="s">
        <v>34</v>
      </c>
      <c r="G1961" s="24" t="s">
        <v>80</v>
      </c>
      <c r="H1961" s="47">
        <v>32</v>
      </c>
      <c r="I1961" s="47">
        <v>30</v>
      </c>
      <c r="J1961" s="47">
        <v>39</v>
      </c>
      <c r="K1961" s="48">
        <v>505</v>
      </c>
      <c r="L1961" s="49">
        <v>424.2</v>
      </c>
      <c r="M1961" s="4">
        <v>41.652500000000003</v>
      </c>
      <c r="N1961" s="5">
        <v>41.091232562499997</v>
      </c>
      <c r="O1961" s="6">
        <v>0</v>
      </c>
    </row>
    <row r="1962" spans="1:15" x14ac:dyDescent="0.6">
      <c r="A1962" t="s">
        <v>46</v>
      </c>
      <c r="B1962" s="24" t="s">
        <v>47</v>
      </c>
      <c r="C1962" s="24">
        <v>2014</v>
      </c>
      <c r="D1962" s="24" t="s">
        <v>98</v>
      </c>
      <c r="E1962" s="24" t="s">
        <v>30</v>
      </c>
      <c r="F1962" s="24" t="s">
        <v>35</v>
      </c>
      <c r="G1962" s="24" t="s">
        <v>81</v>
      </c>
      <c r="H1962" s="47">
        <v>26</v>
      </c>
      <c r="I1962" s="47">
        <v>24</v>
      </c>
      <c r="J1962" s="47">
        <v>31</v>
      </c>
      <c r="K1962" s="48">
        <v>468</v>
      </c>
      <c r="L1962" s="49">
        <v>388.44</v>
      </c>
      <c r="M1962" s="4">
        <v>40.7575</v>
      </c>
      <c r="N1962" s="5">
        <v>37.5957369375</v>
      </c>
      <c r="O1962" s="6">
        <v>0</v>
      </c>
    </row>
    <row r="1963" spans="1:15" x14ac:dyDescent="0.6">
      <c r="A1963" t="s">
        <v>46</v>
      </c>
      <c r="B1963" s="24" t="s">
        <v>47</v>
      </c>
      <c r="C1963" s="24">
        <v>2014</v>
      </c>
      <c r="D1963" s="24" t="s">
        <v>98</v>
      </c>
      <c r="E1963" s="24" t="s">
        <v>30</v>
      </c>
      <c r="F1963" s="24" t="s">
        <v>36</v>
      </c>
      <c r="G1963" s="24" t="s">
        <v>82</v>
      </c>
      <c r="H1963" s="47">
        <v>19</v>
      </c>
      <c r="I1963" s="47">
        <v>18</v>
      </c>
      <c r="J1963" s="47">
        <v>22</v>
      </c>
      <c r="K1963" s="48">
        <v>384</v>
      </c>
      <c r="L1963" s="49">
        <v>349.44</v>
      </c>
      <c r="M1963" s="4">
        <v>36.188499999999998</v>
      </c>
      <c r="N1963" s="5">
        <v>28.158814677500001</v>
      </c>
      <c r="O1963" s="6">
        <v>0</v>
      </c>
    </row>
    <row r="1964" spans="1:15" x14ac:dyDescent="0.6">
      <c r="A1964" t="s">
        <v>46</v>
      </c>
      <c r="B1964" s="24" t="s">
        <v>47</v>
      </c>
      <c r="C1964" s="24">
        <v>2014</v>
      </c>
      <c r="D1964" s="24" t="s">
        <v>98</v>
      </c>
      <c r="E1964" s="24" t="s">
        <v>37</v>
      </c>
      <c r="F1964" s="24" t="s">
        <v>38</v>
      </c>
      <c r="G1964" s="24" t="s">
        <v>83</v>
      </c>
      <c r="H1964" s="47">
        <v>35</v>
      </c>
      <c r="I1964" s="47">
        <v>32</v>
      </c>
      <c r="J1964" s="47">
        <v>43</v>
      </c>
      <c r="K1964" s="48">
        <v>573</v>
      </c>
      <c r="L1964" s="49">
        <v>527.16</v>
      </c>
      <c r="M1964" s="4">
        <v>18.793500000000002</v>
      </c>
      <c r="N1964" s="5">
        <v>21.385781422499999</v>
      </c>
      <c r="O1964" s="6">
        <v>0</v>
      </c>
    </row>
    <row r="1965" spans="1:15" x14ac:dyDescent="0.6">
      <c r="A1965" t="s">
        <v>46</v>
      </c>
      <c r="B1965" s="24" t="s">
        <v>47</v>
      </c>
      <c r="C1965" s="24">
        <v>2014</v>
      </c>
      <c r="D1965" s="24" t="s">
        <v>98</v>
      </c>
      <c r="E1965" s="24" t="s">
        <v>37</v>
      </c>
      <c r="F1965" s="24" t="s">
        <v>39</v>
      </c>
      <c r="G1965" s="24" t="s">
        <v>84</v>
      </c>
      <c r="H1965" s="47">
        <v>27</v>
      </c>
      <c r="I1965" s="47">
        <v>26</v>
      </c>
      <c r="J1965" s="47">
        <v>33</v>
      </c>
      <c r="K1965" s="48">
        <v>438</v>
      </c>
      <c r="L1965" s="49">
        <v>420.48</v>
      </c>
      <c r="M1965" s="4">
        <v>13.281000000000001</v>
      </c>
      <c r="N1965" s="5">
        <v>10.85310039</v>
      </c>
      <c r="O1965" s="6">
        <v>0</v>
      </c>
    </row>
    <row r="1966" spans="1:15" x14ac:dyDescent="0.6">
      <c r="A1966" t="s">
        <v>46</v>
      </c>
      <c r="B1966" s="24" t="s">
        <v>47</v>
      </c>
      <c r="C1966" s="24">
        <v>2014</v>
      </c>
      <c r="D1966" s="24" t="s">
        <v>98</v>
      </c>
      <c r="E1966" s="24" t="s">
        <v>37</v>
      </c>
      <c r="F1966" s="24" t="s">
        <v>40</v>
      </c>
      <c r="G1966" s="24" t="s">
        <v>85</v>
      </c>
      <c r="H1966" s="47">
        <v>22</v>
      </c>
      <c r="I1966" s="47">
        <v>22</v>
      </c>
      <c r="J1966" s="47">
        <v>23</v>
      </c>
      <c r="K1966" s="48">
        <v>347</v>
      </c>
      <c r="L1966" s="49">
        <v>312.3</v>
      </c>
      <c r="M1966" s="4">
        <v>53.840299999999999</v>
      </c>
      <c r="N1966" s="5">
        <v>59.676750040899996</v>
      </c>
      <c r="O1966" s="6">
        <v>0</v>
      </c>
    </row>
    <row r="1967" spans="1:15" x14ac:dyDescent="0.6">
      <c r="A1967" t="s">
        <v>46</v>
      </c>
      <c r="B1967" s="24" t="s">
        <v>47</v>
      </c>
      <c r="C1967" s="24">
        <v>2014</v>
      </c>
      <c r="D1967" s="24" t="s">
        <v>98</v>
      </c>
      <c r="E1967" s="24" t="s">
        <v>37</v>
      </c>
      <c r="F1967" s="24" t="s">
        <v>41</v>
      </c>
      <c r="G1967" s="24" t="s">
        <v>86</v>
      </c>
      <c r="H1967" s="47">
        <v>29</v>
      </c>
      <c r="I1967" s="47">
        <v>26</v>
      </c>
      <c r="J1967" s="47">
        <v>36</v>
      </c>
      <c r="K1967" s="48">
        <v>527</v>
      </c>
      <c r="L1967" s="49">
        <v>574.42999999999995</v>
      </c>
      <c r="M1967" s="4">
        <v>33.9116</v>
      </c>
      <c r="N1967" s="5">
        <v>27.1592578544</v>
      </c>
      <c r="O1967" s="6">
        <v>0</v>
      </c>
    </row>
    <row r="1968" spans="1:15" x14ac:dyDescent="0.6">
      <c r="A1968" t="s">
        <v>46</v>
      </c>
      <c r="B1968" s="24" t="s">
        <v>47</v>
      </c>
      <c r="C1968" s="24">
        <v>2014</v>
      </c>
      <c r="D1968" s="24" t="s">
        <v>98</v>
      </c>
      <c r="E1968" s="24" t="s">
        <v>37</v>
      </c>
      <c r="F1968" s="24" t="s">
        <v>42</v>
      </c>
      <c r="G1968" s="24" t="s">
        <v>87</v>
      </c>
      <c r="H1968" s="47">
        <v>28</v>
      </c>
      <c r="I1968" s="47">
        <v>25</v>
      </c>
      <c r="J1968" s="47">
        <v>31</v>
      </c>
      <c r="K1968" s="48">
        <v>410</v>
      </c>
      <c r="L1968" s="49">
        <v>434.6</v>
      </c>
      <c r="M1968" s="4">
        <v>18.4298</v>
      </c>
      <c r="N1968" s="5">
        <v>14.111734719599999</v>
      </c>
      <c r="O1968" s="6">
        <v>0</v>
      </c>
    </row>
    <row r="1969" spans="1:15" x14ac:dyDescent="0.6">
      <c r="A1969" t="s">
        <v>46</v>
      </c>
      <c r="B1969" s="24" t="s">
        <v>47</v>
      </c>
      <c r="C1969" s="24">
        <v>2014</v>
      </c>
      <c r="D1969" s="24" t="s">
        <v>98</v>
      </c>
      <c r="E1969" s="24" t="s">
        <v>37</v>
      </c>
      <c r="F1969" s="24" t="s">
        <v>43</v>
      </c>
      <c r="G1969" s="24" t="s">
        <v>88</v>
      </c>
      <c r="H1969" s="47">
        <v>18</v>
      </c>
      <c r="I1969" s="47">
        <v>18</v>
      </c>
      <c r="J1969" s="47">
        <v>20</v>
      </c>
      <c r="K1969" s="48">
        <v>302</v>
      </c>
      <c r="L1969" s="49">
        <v>235.56</v>
      </c>
      <c r="M1969" s="4">
        <v>55.455800000000004</v>
      </c>
      <c r="N1969" s="5">
        <v>43.002756463600001</v>
      </c>
      <c r="O1969" s="6">
        <v>0</v>
      </c>
    </row>
    <row r="1970" spans="1:15" x14ac:dyDescent="0.6">
      <c r="A1970" t="s">
        <v>46</v>
      </c>
      <c r="B1970" s="24" t="s">
        <v>47</v>
      </c>
      <c r="C1970" s="24">
        <v>2014</v>
      </c>
      <c r="D1970" s="24" t="s">
        <v>99</v>
      </c>
      <c r="E1970" s="24" t="s">
        <v>16</v>
      </c>
      <c r="F1970" s="24" t="s">
        <v>17</v>
      </c>
      <c r="G1970" s="24" t="s">
        <v>65</v>
      </c>
      <c r="H1970" s="47">
        <v>21</v>
      </c>
      <c r="I1970" s="47">
        <v>20</v>
      </c>
      <c r="J1970" s="47">
        <v>24</v>
      </c>
      <c r="K1970" s="48">
        <v>321.10000000000002</v>
      </c>
      <c r="L1970" s="49">
        <v>359.95310000000001</v>
      </c>
      <c r="M1970" s="4">
        <v>61.268999999999998</v>
      </c>
      <c r="N1970" s="5">
        <v>60.821123610000001</v>
      </c>
      <c r="O1970" s="6">
        <v>7.7545935845531003E-2</v>
      </c>
    </row>
    <row r="1971" spans="1:15" x14ac:dyDescent="0.6">
      <c r="A1971" t="s">
        <v>46</v>
      </c>
      <c r="B1971" s="24" t="s">
        <v>47</v>
      </c>
      <c r="C1971" s="24">
        <v>2014</v>
      </c>
      <c r="D1971" s="24" t="s">
        <v>99</v>
      </c>
      <c r="E1971" s="24" t="s">
        <v>16</v>
      </c>
      <c r="F1971" s="24" t="s">
        <v>18</v>
      </c>
      <c r="G1971" s="24" t="s">
        <v>66</v>
      </c>
      <c r="H1971" s="47">
        <v>20</v>
      </c>
      <c r="I1971" s="47">
        <v>19</v>
      </c>
      <c r="J1971" s="47">
        <v>22</v>
      </c>
      <c r="K1971" s="48">
        <v>291.45</v>
      </c>
      <c r="L1971" s="49">
        <v>258.07897500000001</v>
      </c>
      <c r="M1971" s="4">
        <v>53.186</v>
      </c>
      <c r="N1971" s="5">
        <v>58.603525959999999</v>
      </c>
      <c r="O1971" s="6">
        <v>8.0802882141018995E-2</v>
      </c>
    </row>
    <row r="1972" spans="1:15" x14ac:dyDescent="0.6">
      <c r="A1972" t="s">
        <v>46</v>
      </c>
      <c r="B1972" s="24" t="s">
        <v>47</v>
      </c>
      <c r="C1972" s="24">
        <v>2014</v>
      </c>
      <c r="D1972" s="24" t="s">
        <v>99</v>
      </c>
      <c r="E1972" s="24" t="s">
        <v>16</v>
      </c>
      <c r="F1972" s="24" t="s">
        <v>19</v>
      </c>
      <c r="G1972" s="24" t="s">
        <v>67</v>
      </c>
      <c r="H1972" s="47">
        <v>21</v>
      </c>
      <c r="I1972" s="47">
        <v>20</v>
      </c>
      <c r="J1972" s="47">
        <v>22</v>
      </c>
      <c r="K1972" s="48">
        <v>149.80000000000001</v>
      </c>
      <c r="L1972" s="49">
        <v>167.47640000000001</v>
      </c>
      <c r="M1972" s="4">
        <v>22.452000000000002</v>
      </c>
      <c r="N1972" s="5">
        <v>20.55435696</v>
      </c>
      <c r="O1972" s="6">
        <v>8.8117489986648895E-2</v>
      </c>
    </row>
    <row r="1973" spans="1:15" x14ac:dyDescent="0.6">
      <c r="A1973" t="s">
        <v>46</v>
      </c>
      <c r="B1973" s="24" t="s">
        <v>47</v>
      </c>
      <c r="C1973" s="24">
        <v>2014</v>
      </c>
      <c r="D1973" s="24" t="s">
        <v>99</v>
      </c>
      <c r="E1973" s="24" t="s">
        <v>16</v>
      </c>
      <c r="F1973" s="24" t="s">
        <v>20</v>
      </c>
      <c r="G1973" s="24" t="s">
        <v>68</v>
      </c>
      <c r="H1973" s="47">
        <v>22</v>
      </c>
      <c r="I1973" s="47">
        <v>22</v>
      </c>
      <c r="J1973" s="47">
        <v>27</v>
      </c>
      <c r="K1973" s="48">
        <v>213.2</v>
      </c>
      <c r="L1973" s="49">
        <v>211.49440000000001</v>
      </c>
      <c r="M1973" s="4">
        <v>30.393999999999998</v>
      </c>
      <c r="N1973" s="5">
        <v>25.411207640000001</v>
      </c>
      <c r="O1973" s="6">
        <v>6.4727954971857404E-2</v>
      </c>
    </row>
    <row r="1974" spans="1:15" x14ac:dyDescent="0.6">
      <c r="A1974" t="s">
        <v>46</v>
      </c>
      <c r="B1974" s="24" t="s">
        <v>47</v>
      </c>
      <c r="C1974" s="24">
        <v>2014</v>
      </c>
      <c r="D1974" s="24" t="s">
        <v>99</v>
      </c>
      <c r="E1974" s="24" t="s">
        <v>16</v>
      </c>
      <c r="F1974" s="24" t="s">
        <v>21</v>
      </c>
      <c r="G1974" s="24" t="s">
        <v>69</v>
      </c>
      <c r="H1974" s="47">
        <v>17</v>
      </c>
      <c r="I1974" s="47">
        <v>17</v>
      </c>
      <c r="J1974" s="47">
        <v>17</v>
      </c>
      <c r="K1974" s="48">
        <v>395.55</v>
      </c>
      <c r="L1974" s="49">
        <v>314.264475</v>
      </c>
      <c r="M1974" s="4">
        <v>75.126000000000005</v>
      </c>
      <c r="N1974" s="5">
        <v>57.752361239999999</v>
      </c>
      <c r="O1974" s="6">
        <v>7.6981418278346606E-2</v>
      </c>
    </row>
    <row r="1975" spans="1:15" x14ac:dyDescent="0.6">
      <c r="A1975" t="s">
        <v>46</v>
      </c>
      <c r="B1975" s="24" t="s">
        <v>47</v>
      </c>
      <c r="C1975" s="24">
        <v>2014</v>
      </c>
      <c r="D1975" s="24" t="s">
        <v>99</v>
      </c>
      <c r="E1975" s="24" t="s">
        <v>16</v>
      </c>
      <c r="F1975" s="24" t="s">
        <v>22</v>
      </c>
      <c r="G1975" s="24" t="s">
        <v>70</v>
      </c>
      <c r="H1975" s="47">
        <v>23</v>
      </c>
      <c r="I1975" s="47">
        <v>23</v>
      </c>
      <c r="J1975" s="47">
        <v>28</v>
      </c>
      <c r="K1975" s="48">
        <v>343.1</v>
      </c>
      <c r="L1975" s="49">
        <v>322.17090000000002</v>
      </c>
      <c r="M1975" s="4">
        <v>63.756</v>
      </c>
      <c r="N1975" s="5">
        <v>56.260844640000002</v>
      </c>
      <c r="O1975" s="6">
        <v>7.2573593704459302E-2</v>
      </c>
    </row>
    <row r="1976" spans="1:15" x14ac:dyDescent="0.6">
      <c r="A1976" t="s">
        <v>46</v>
      </c>
      <c r="B1976" s="24" t="s">
        <v>47</v>
      </c>
      <c r="C1976" s="24">
        <v>2014</v>
      </c>
      <c r="D1976" s="24" t="s">
        <v>99</v>
      </c>
      <c r="E1976" s="24" t="s">
        <v>23</v>
      </c>
      <c r="F1976" s="24" t="s">
        <v>24</v>
      </c>
      <c r="G1976" s="24" t="s">
        <v>71</v>
      </c>
      <c r="H1976" s="47">
        <v>8</v>
      </c>
      <c r="I1976" s="47">
        <v>8</v>
      </c>
      <c r="J1976" s="47">
        <v>8</v>
      </c>
      <c r="K1976" s="48">
        <v>1796.5</v>
      </c>
      <c r="L1976" s="49">
        <v>1895.3074999999999</v>
      </c>
      <c r="M1976" s="4">
        <v>206.76759999999999</v>
      </c>
      <c r="N1976" s="5">
        <v>231.09918409759999</v>
      </c>
      <c r="O1976" s="6">
        <v>9.1010297801280296E-2</v>
      </c>
    </row>
    <row r="1977" spans="1:15" x14ac:dyDescent="0.6">
      <c r="A1977" t="s">
        <v>46</v>
      </c>
      <c r="B1977" s="24" t="s">
        <v>47</v>
      </c>
      <c r="C1977" s="24">
        <v>2014</v>
      </c>
      <c r="D1977" s="24" t="s">
        <v>99</v>
      </c>
      <c r="E1977" s="24" t="s">
        <v>23</v>
      </c>
      <c r="F1977" s="24" t="s">
        <v>25</v>
      </c>
      <c r="G1977" s="24" t="s">
        <v>72</v>
      </c>
      <c r="H1977" s="47">
        <v>6</v>
      </c>
      <c r="I1977" s="47">
        <v>6</v>
      </c>
      <c r="J1977" s="47">
        <v>7</v>
      </c>
      <c r="K1977" s="48">
        <v>2483</v>
      </c>
      <c r="L1977" s="49">
        <v>2036.06</v>
      </c>
      <c r="M1977" s="4">
        <v>343.56760000000003</v>
      </c>
      <c r="N1977" s="5">
        <v>321.00345430239997</v>
      </c>
      <c r="O1977" s="6">
        <v>8.3366894885219506E-2</v>
      </c>
    </row>
    <row r="1978" spans="1:15" x14ac:dyDescent="0.6">
      <c r="A1978" t="s">
        <v>46</v>
      </c>
      <c r="B1978" s="24" t="s">
        <v>47</v>
      </c>
      <c r="C1978" s="24">
        <v>2014</v>
      </c>
      <c r="D1978" s="24" t="s">
        <v>99</v>
      </c>
      <c r="E1978" s="24" t="s">
        <v>23</v>
      </c>
      <c r="F1978" s="24" t="s">
        <v>26</v>
      </c>
      <c r="G1978" s="24" t="s">
        <v>73</v>
      </c>
      <c r="H1978" s="47">
        <v>11</v>
      </c>
      <c r="I1978" s="47">
        <v>11</v>
      </c>
      <c r="J1978" s="47">
        <v>13</v>
      </c>
      <c r="K1978" s="48">
        <v>1481.5</v>
      </c>
      <c r="L1978" s="49">
        <v>1133.3475000000001</v>
      </c>
      <c r="M1978" s="4">
        <v>173.214</v>
      </c>
      <c r="N1978" s="5">
        <v>160.71834204000001</v>
      </c>
      <c r="O1978" s="6">
        <v>0.100236247046912</v>
      </c>
    </row>
    <row r="1979" spans="1:15" x14ac:dyDescent="0.6">
      <c r="A1979" t="s">
        <v>46</v>
      </c>
      <c r="B1979" s="24" t="s">
        <v>47</v>
      </c>
      <c r="C1979" s="24">
        <v>2014</v>
      </c>
      <c r="D1979" s="24" t="s">
        <v>99</v>
      </c>
      <c r="E1979" s="24" t="s">
        <v>23</v>
      </c>
      <c r="F1979" s="24" t="s">
        <v>27</v>
      </c>
      <c r="G1979" s="24" t="s">
        <v>74</v>
      </c>
      <c r="H1979" s="47">
        <v>11</v>
      </c>
      <c r="I1979" s="47">
        <v>11</v>
      </c>
      <c r="J1979" s="47">
        <v>11</v>
      </c>
      <c r="K1979" s="48">
        <v>2867.2</v>
      </c>
      <c r="L1979" s="49">
        <v>2230.6815999999899</v>
      </c>
      <c r="M1979" s="4">
        <v>173.67</v>
      </c>
      <c r="N1979" s="5">
        <v>160.34951100000001</v>
      </c>
      <c r="O1979" s="6">
        <v>0.16489955357142899</v>
      </c>
    </row>
    <row r="1980" spans="1:15" x14ac:dyDescent="0.6">
      <c r="A1980" t="s">
        <v>46</v>
      </c>
      <c r="B1980" s="24" t="s">
        <v>47</v>
      </c>
      <c r="C1980" s="24">
        <v>2014</v>
      </c>
      <c r="D1980" s="24" t="s">
        <v>99</v>
      </c>
      <c r="E1980" s="24" t="s">
        <v>23</v>
      </c>
      <c r="F1980" s="24" t="s">
        <v>28</v>
      </c>
      <c r="G1980" s="24" t="s">
        <v>75</v>
      </c>
      <c r="H1980" s="47">
        <v>11</v>
      </c>
      <c r="I1980" s="47">
        <v>11</v>
      </c>
      <c r="J1980" s="47">
        <v>12</v>
      </c>
      <c r="K1980" s="48">
        <v>3472.15</v>
      </c>
      <c r="L1980" s="49">
        <v>3789.851725</v>
      </c>
      <c r="M1980" s="4">
        <v>382.83600000000001</v>
      </c>
      <c r="N1980" s="5">
        <v>352.83697103999998</v>
      </c>
      <c r="O1980" s="6">
        <v>0.111415117434443</v>
      </c>
    </row>
    <row r="1981" spans="1:15" x14ac:dyDescent="0.6">
      <c r="A1981" t="s">
        <v>46</v>
      </c>
      <c r="B1981" s="24" t="s">
        <v>47</v>
      </c>
      <c r="C1981" s="24">
        <v>2014</v>
      </c>
      <c r="D1981" s="24" t="s">
        <v>99</v>
      </c>
      <c r="E1981" s="24" t="s">
        <v>23</v>
      </c>
      <c r="F1981" s="24" t="s">
        <v>29</v>
      </c>
      <c r="G1981" s="24" t="s">
        <v>76</v>
      </c>
      <c r="H1981" s="47">
        <v>10</v>
      </c>
      <c r="I1981" s="47">
        <v>9</v>
      </c>
      <c r="J1981" s="47">
        <v>11</v>
      </c>
      <c r="K1981" s="48">
        <v>6011</v>
      </c>
      <c r="L1981" s="49">
        <v>6131.22</v>
      </c>
      <c r="M1981" s="4">
        <v>824.0308</v>
      </c>
      <c r="N1981" s="5">
        <v>840.765217486398</v>
      </c>
      <c r="O1981" s="6">
        <v>9.1332556978872104E-2</v>
      </c>
    </row>
    <row r="1982" spans="1:15" x14ac:dyDescent="0.6">
      <c r="A1982" t="s">
        <v>46</v>
      </c>
      <c r="B1982" s="24" t="s">
        <v>47</v>
      </c>
      <c r="C1982" s="24">
        <v>2014</v>
      </c>
      <c r="D1982" s="24" t="s">
        <v>99</v>
      </c>
      <c r="E1982" s="24" t="s">
        <v>30</v>
      </c>
      <c r="F1982" s="24" t="s">
        <v>31</v>
      </c>
      <c r="G1982" s="24" t="s">
        <v>77</v>
      </c>
      <c r="H1982" s="47">
        <v>28</v>
      </c>
      <c r="I1982" s="47">
        <v>28</v>
      </c>
      <c r="J1982" s="47">
        <v>34</v>
      </c>
      <c r="K1982" s="48">
        <v>407.55</v>
      </c>
      <c r="L1982" s="49">
        <v>422.01802500000002</v>
      </c>
      <c r="M1982" s="4">
        <v>-7.6574999999999998</v>
      </c>
      <c r="N1982" s="5">
        <v>-6.6882519374999996</v>
      </c>
      <c r="O1982" s="6">
        <v>0.11888111888111901</v>
      </c>
    </row>
    <row r="1983" spans="1:15" x14ac:dyDescent="0.6">
      <c r="A1983" t="s">
        <v>46</v>
      </c>
      <c r="B1983" s="24" t="s">
        <v>47</v>
      </c>
      <c r="C1983" s="24">
        <v>2014</v>
      </c>
      <c r="D1983" s="24" t="s">
        <v>99</v>
      </c>
      <c r="E1983" s="24" t="s">
        <v>30</v>
      </c>
      <c r="F1983" s="24" t="s">
        <v>32</v>
      </c>
      <c r="G1983" s="24" t="s">
        <v>78</v>
      </c>
      <c r="H1983" s="47">
        <v>38</v>
      </c>
      <c r="I1983" s="47">
        <v>36</v>
      </c>
      <c r="J1983" s="47">
        <v>45</v>
      </c>
      <c r="K1983" s="48">
        <v>556.65</v>
      </c>
      <c r="L1983" s="49">
        <v>560.26822500000105</v>
      </c>
      <c r="M1983" s="4">
        <v>21.092500000000001</v>
      </c>
      <c r="N1983" s="5">
        <v>19.596514437500002</v>
      </c>
      <c r="O1983" s="6">
        <v>4.0150902721638397E-2</v>
      </c>
    </row>
    <row r="1984" spans="1:15" x14ac:dyDescent="0.6">
      <c r="A1984" t="s">
        <v>46</v>
      </c>
      <c r="B1984" s="24" t="s">
        <v>47</v>
      </c>
      <c r="C1984" s="24">
        <v>2014</v>
      </c>
      <c r="D1984" s="24" t="s">
        <v>99</v>
      </c>
      <c r="E1984" s="24" t="s">
        <v>30</v>
      </c>
      <c r="F1984" s="24" t="s">
        <v>33</v>
      </c>
      <c r="G1984" s="24" t="s">
        <v>79</v>
      </c>
      <c r="H1984" s="47">
        <v>33</v>
      </c>
      <c r="I1984" s="47">
        <v>32</v>
      </c>
      <c r="J1984" s="47">
        <v>41</v>
      </c>
      <c r="K1984" s="48">
        <v>606.29999999999995</v>
      </c>
      <c r="L1984" s="49">
        <v>680.87490000000105</v>
      </c>
      <c r="M1984" s="4">
        <v>9.3640000000000096</v>
      </c>
      <c r="N1984" s="5">
        <v>9.7726449600000098</v>
      </c>
      <c r="O1984" s="6">
        <v>8.3621969322117698E-2</v>
      </c>
    </row>
    <row r="1985" spans="1:15" x14ac:dyDescent="0.6">
      <c r="A1985" t="s">
        <v>46</v>
      </c>
      <c r="B1985" s="24" t="s">
        <v>47</v>
      </c>
      <c r="C1985" s="24">
        <v>2014</v>
      </c>
      <c r="D1985" s="24" t="s">
        <v>99</v>
      </c>
      <c r="E1985" s="24" t="s">
        <v>30</v>
      </c>
      <c r="F1985" s="24" t="s">
        <v>34</v>
      </c>
      <c r="G1985" s="24" t="s">
        <v>80</v>
      </c>
      <c r="H1985" s="47">
        <v>37</v>
      </c>
      <c r="I1985" s="47">
        <v>36</v>
      </c>
      <c r="J1985" s="47">
        <v>42</v>
      </c>
      <c r="K1985" s="48">
        <v>482</v>
      </c>
      <c r="L1985" s="49">
        <v>491.64000000000101</v>
      </c>
      <c r="M1985" s="4">
        <v>0.60000000000000298</v>
      </c>
      <c r="N1985" s="5">
        <v>0.573600000000003</v>
      </c>
      <c r="O1985" s="6">
        <v>9.3360995850622394E-2</v>
      </c>
    </row>
    <row r="1986" spans="1:15" x14ac:dyDescent="0.6">
      <c r="A1986" t="s">
        <v>46</v>
      </c>
      <c r="B1986" s="24" t="s">
        <v>47</v>
      </c>
      <c r="C1986" s="24">
        <v>2014</v>
      </c>
      <c r="D1986" s="24" t="s">
        <v>99</v>
      </c>
      <c r="E1986" s="24" t="s">
        <v>30</v>
      </c>
      <c r="F1986" s="24" t="s">
        <v>35</v>
      </c>
      <c r="G1986" s="24" t="s">
        <v>81</v>
      </c>
      <c r="H1986" s="47">
        <v>25</v>
      </c>
      <c r="I1986" s="47">
        <v>24</v>
      </c>
      <c r="J1986" s="47">
        <v>30</v>
      </c>
      <c r="K1986" s="48">
        <v>455.2</v>
      </c>
      <c r="L1986" s="49">
        <v>515.28639999999996</v>
      </c>
      <c r="M1986" s="4">
        <v>19.533000000000001</v>
      </c>
      <c r="N1986" s="5">
        <v>18.452239110000001</v>
      </c>
      <c r="O1986" s="6">
        <v>5.6678383128295297E-2</v>
      </c>
    </row>
    <row r="1987" spans="1:15" x14ac:dyDescent="0.6">
      <c r="A1987" t="s">
        <v>46</v>
      </c>
      <c r="B1987" s="24" t="s">
        <v>47</v>
      </c>
      <c r="C1987" s="24">
        <v>2014</v>
      </c>
      <c r="D1987" s="24" t="s">
        <v>99</v>
      </c>
      <c r="E1987" s="24" t="s">
        <v>30</v>
      </c>
      <c r="F1987" s="24" t="s">
        <v>36</v>
      </c>
      <c r="G1987" s="24" t="s">
        <v>82</v>
      </c>
      <c r="H1987" s="47">
        <v>24</v>
      </c>
      <c r="I1987" s="47">
        <v>23</v>
      </c>
      <c r="J1987" s="47">
        <v>25</v>
      </c>
      <c r="K1987" s="48">
        <v>425.25</v>
      </c>
      <c r="L1987" s="49">
        <v>373.15687500000001</v>
      </c>
      <c r="M1987" s="4">
        <v>7.6355000000000102</v>
      </c>
      <c r="N1987" s="5">
        <v>6.6707163975000103</v>
      </c>
      <c r="O1987" s="6">
        <v>9.3474426807760094E-2</v>
      </c>
    </row>
    <row r="1988" spans="1:15" x14ac:dyDescent="0.6">
      <c r="A1988" t="s">
        <v>46</v>
      </c>
      <c r="B1988" s="24" t="s">
        <v>47</v>
      </c>
      <c r="C1988" s="24">
        <v>2014</v>
      </c>
      <c r="D1988" s="24" t="s">
        <v>99</v>
      </c>
      <c r="E1988" s="24" t="s">
        <v>37</v>
      </c>
      <c r="F1988" s="24" t="s">
        <v>38</v>
      </c>
      <c r="G1988" s="24" t="s">
        <v>83</v>
      </c>
      <c r="H1988" s="47">
        <v>34</v>
      </c>
      <c r="I1988" s="47">
        <v>32</v>
      </c>
      <c r="J1988" s="47">
        <v>49</v>
      </c>
      <c r="K1988" s="48">
        <v>600.85</v>
      </c>
      <c r="L1988" s="49">
        <v>499.60677500000003</v>
      </c>
      <c r="M1988" s="4">
        <v>-20.69</v>
      </c>
      <c r="N1988" s="5">
        <v>-19.305838999999999</v>
      </c>
      <c r="O1988" s="6">
        <v>7.5143546642256795E-2</v>
      </c>
    </row>
    <row r="1989" spans="1:15" x14ac:dyDescent="0.6">
      <c r="A1989" t="s">
        <v>46</v>
      </c>
      <c r="B1989" s="24" t="s">
        <v>47</v>
      </c>
      <c r="C1989" s="24">
        <v>2014</v>
      </c>
      <c r="D1989" s="24" t="s">
        <v>99</v>
      </c>
      <c r="E1989" s="24" t="s">
        <v>37</v>
      </c>
      <c r="F1989" s="24" t="s">
        <v>39</v>
      </c>
      <c r="G1989" s="24" t="s">
        <v>84</v>
      </c>
      <c r="H1989" s="47">
        <v>32</v>
      </c>
      <c r="I1989" s="47">
        <v>30</v>
      </c>
      <c r="J1989" s="47">
        <v>39</v>
      </c>
      <c r="K1989" s="48">
        <v>473.15</v>
      </c>
      <c r="L1989" s="49">
        <v>530.63772500000005</v>
      </c>
      <c r="M1989" s="4">
        <v>-18.9025</v>
      </c>
      <c r="N1989" s="5">
        <v>-21.530420062499999</v>
      </c>
      <c r="O1989" s="6">
        <v>6.9428299693543305E-2</v>
      </c>
    </row>
    <row r="1990" spans="1:15" x14ac:dyDescent="0.6">
      <c r="A1990" t="s">
        <v>46</v>
      </c>
      <c r="B1990" s="24" t="s">
        <v>47</v>
      </c>
      <c r="C1990" s="24">
        <v>2014</v>
      </c>
      <c r="D1990" s="24" t="s">
        <v>99</v>
      </c>
      <c r="E1990" s="24" t="s">
        <v>37</v>
      </c>
      <c r="F1990" s="24" t="s">
        <v>40</v>
      </c>
      <c r="G1990" s="24" t="s">
        <v>85</v>
      </c>
      <c r="H1990" s="47">
        <v>29</v>
      </c>
      <c r="I1990" s="47">
        <v>27</v>
      </c>
      <c r="J1990" s="47">
        <v>31</v>
      </c>
      <c r="K1990" s="48">
        <v>420.75</v>
      </c>
      <c r="L1990" s="49">
        <v>388.14187500000003</v>
      </c>
      <c r="M1990" s="4">
        <v>9.4977000000000196</v>
      </c>
      <c r="N1990" s="5">
        <v>8.1207519471000094</v>
      </c>
      <c r="O1990" s="6">
        <v>9.0909090909090898E-2</v>
      </c>
    </row>
    <row r="1991" spans="1:15" x14ac:dyDescent="0.6">
      <c r="A1991" t="s">
        <v>46</v>
      </c>
      <c r="B1991" s="24" t="s">
        <v>47</v>
      </c>
      <c r="C1991" s="24">
        <v>2014</v>
      </c>
      <c r="D1991" s="24" t="s">
        <v>99</v>
      </c>
      <c r="E1991" s="24" t="s">
        <v>37</v>
      </c>
      <c r="F1991" s="24" t="s">
        <v>41</v>
      </c>
      <c r="G1991" s="24" t="s">
        <v>86</v>
      </c>
      <c r="H1991" s="47">
        <v>41</v>
      </c>
      <c r="I1991" s="47">
        <v>39</v>
      </c>
      <c r="J1991" s="47">
        <v>52</v>
      </c>
      <c r="K1991" s="48">
        <v>650.95000000000005</v>
      </c>
      <c r="L1991" s="49">
        <v>586.180475</v>
      </c>
      <c r="M1991" s="4">
        <v>-21.3491</v>
      </c>
      <c r="N1991" s="5">
        <v>-19.7801332919</v>
      </c>
      <c r="O1991" s="6">
        <v>7.5351409478454603E-2</v>
      </c>
    </row>
    <row r="1992" spans="1:15" x14ac:dyDescent="0.6">
      <c r="A1992" t="s">
        <v>46</v>
      </c>
      <c r="B1992" s="24" t="s">
        <v>47</v>
      </c>
      <c r="C1992" s="24">
        <v>2014</v>
      </c>
      <c r="D1992" s="24" t="s">
        <v>99</v>
      </c>
      <c r="E1992" s="24" t="s">
        <v>37</v>
      </c>
      <c r="F1992" s="24" t="s">
        <v>42</v>
      </c>
      <c r="G1992" s="24" t="s">
        <v>87</v>
      </c>
      <c r="H1992" s="47">
        <v>38</v>
      </c>
      <c r="I1992" s="47">
        <v>37</v>
      </c>
      <c r="J1992" s="47">
        <v>45</v>
      </c>
      <c r="K1992" s="48">
        <v>606.20000000000005</v>
      </c>
      <c r="L1992" s="49">
        <v>471.62360000000001</v>
      </c>
      <c r="M1992" s="4">
        <v>-11.196400000000001</v>
      </c>
      <c r="N1992" s="5">
        <v>-11.890173729600001</v>
      </c>
      <c r="O1992" s="6">
        <v>7.2253381722203899E-2</v>
      </c>
    </row>
    <row r="1993" spans="1:15" x14ac:dyDescent="0.6">
      <c r="A1993" t="s">
        <v>46</v>
      </c>
      <c r="B1993" s="24" t="s">
        <v>47</v>
      </c>
      <c r="C1993" s="24">
        <v>2014</v>
      </c>
      <c r="D1993" s="24" t="s">
        <v>99</v>
      </c>
      <c r="E1993" s="24" t="s">
        <v>37</v>
      </c>
      <c r="F1993" s="24" t="s">
        <v>43</v>
      </c>
      <c r="G1993" s="24" t="s">
        <v>88</v>
      </c>
      <c r="H1993" s="47">
        <v>29</v>
      </c>
      <c r="I1993" s="47">
        <v>29</v>
      </c>
      <c r="J1993" s="47">
        <v>33</v>
      </c>
      <c r="K1993" s="48">
        <v>439.95</v>
      </c>
      <c r="L1993" s="49">
        <v>404.973975</v>
      </c>
      <c r="M1993" s="4">
        <v>44.236199999999997</v>
      </c>
      <c r="N1993" s="5">
        <v>44.7830479044</v>
      </c>
      <c r="O1993" s="6">
        <v>9.7852028639618102E-2</v>
      </c>
    </row>
    <row r="1994" spans="1:15" x14ac:dyDescent="0.6">
      <c r="A1994" t="s">
        <v>46</v>
      </c>
      <c r="B1994" s="24" t="s">
        <v>47</v>
      </c>
      <c r="C1994" s="24">
        <v>2014</v>
      </c>
      <c r="D1994" s="24" t="s">
        <v>100</v>
      </c>
      <c r="E1994" s="24" t="s">
        <v>16</v>
      </c>
      <c r="F1994" s="24" t="s">
        <v>17</v>
      </c>
      <c r="G1994" s="24" t="s">
        <v>65</v>
      </c>
      <c r="H1994" s="47">
        <v>22</v>
      </c>
      <c r="I1994" s="47">
        <v>21</v>
      </c>
      <c r="J1994" s="47">
        <v>22</v>
      </c>
      <c r="K1994" s="48">
        <v>321</v>
      </c>
      <c r="L1994" s="49">
        <v>250.38</v>
      </c>
      <c r="M1994" s="4">
        <v>60.142000000000003</v>
      </c>
      <c r="N1994" s="5">
        <v>59.024561640000002</v>
      </c>
      <c r="O1994" s="6">
        <v>8.4112149532710304E-2</v>
      </c>
    </row>
    <row r="1995" spans="1:15" x14ac:dyDescent="0.6">
      <c r="A1995" t="s">
        <v>46</v>
      </c>
      <c r="B1995" s="24" t="s">
        <v>47</v>
      </c>
      <c r="C1995" s="24">
        <v>2014</v>
      </c>
      <c r="D1995" s="24" t="s">
        <v>100</v>
      </c>
      <c r="E1995" s="24" t="s">
        <v>16</v>
      </c>
      <c r="F1995" s="24" t="s">
        <v>18</v>
      </c>
      <c r="G1995" s="24" t="s">
        <v>66</v>
      </c>
      <c r="H1995" s="47">
        <v>28</v>
      </c>
      <c r="I1995" s="47">
        <v>28</v>
      </c>
      <c r="J1995" s="47">
        <v>32</v>
      </c>
      <c r="K1995" s="48">
        <v>428.55</v>
      </c>
      <c r="L1995" s="49">
        <v>361.91047500000002</v>
      </c>
      <c r="M1995" s="4">
        <v>85.531999999999996</v>
      </c>
      <c r="N1995" s="5">
        <v>89.408310240000006</v>
      </c>
      <c r="O1995" s="6">
        <v>5.00525026251313E-2</v>
      </c>
    </row>
    <row r="1996" spans="1:15" x14ac:dyDescent="0.6">
      <c r="A1996" t="s">
        <v>46</v>
      </c>
      <c r="B1996" s="24" t="s">
        <v>47</v>
      </c>
      <c r="C1996" s="24">
        <v>2014</v>
      </c>
      <c r="D1996" s="24" t="s">
        <v>100</v>
      </c>
      <c r="E1996" s="24" t="s">
        <v>16</v>
      </c>
      <c r="F1996" s="24" t="s">
        <v>19</v>
      </c>
      <c r="G1996" s="24" t="s">
        <v>67</v>
      </c>
      <c r="H1996" s="47">
        <v>36</v>
      </c>
      <c r="I1996" s="47">
        <v>31</v>
      </c>
      <c r="J1996" s="47">
        <v>43</v>
      </c>
      <c r="K1996" s="48">
        <v>322.39999999999998</v>
      </c>
      <c r="L1996" s="49">
        <v>246.95840000000001</v>
      </c>
      <c r="M1996" s="4">
        <v>61.542000000000002</v>
      </c>
      <c r="N1996" s="5">
        <v>55.669662359999997</v>
      </c>
      <c r="O1996" s="6">
        <v>2.9776674937965299E-2</v>
      </c>
    </row>
    <row r="1997" spans="1:15" x14ac:dyDescent="0.6">
      <c r="A1997" t="s">
        <v>46</v>
      </c>
      <c r="B1997" s="24" t="s">
        <v>47</v>
      </c>
      <c r="C1997" s="24">
        <v>2014</v>
      </c>
      <c r="D1997" s="24" t="s">
        <v>100</v>
      </c>
      <c r="E1997" s="24" t="s">
        <v>16</v>
      </c>
      <c r="F1997" s="24" t="s">
        <v>20</v>
      </c>
      <c r="G1997" s="24" t="s">
        <v>68</v>
      </c>
      <c r="H1997" s="47">
        <v>36</v>
      </c>
      <c r="I1997" s="47">
        <v>34</v>
      </c>
      <c r="J1997" s="47">
        <v>42</v>
      </c>
      <c r="K1997" s="48">
        <v>332.55</v>
      </c>
      <c r="L1997" s="49">
        <v>284.16397499999999</v>
      </c>
      <c r="M1997" s="4">
        <v>48.070999999999998</v>
      </c>
      <c r="N1997" s="5">
        <v>50.508680409999997</v>
      </c>
      <c r="O1997" s="6">
        <v>6.4501578709968393E-2</v>
      </c>
    </row>
    <row r="1998" spans="1:15" x14ac:dyDescent="0.6">
      <c r="A1998" t="s">
        <v>46</v>
      </c>
      <c r="B1998" s="24" t="s">
        <v>47</v>
      </c>
      <c r="C1998" s="24">
        <v>2014</v>
      </c>
      <c r="D1998" s="24" t="s">
        <v>100</v>
      </c>
      <c r="E1998" s="24" t="s">
        <v>16</v>
      </c>
      <c r="F1998" s="24" t="s">
        <v>21</v>
      </c>
      <c r="G1998" s="24" t="s">
        <v>69</v>
      </c>
      <c r="H1998" s="47">
        <v>27</v>
      </c>
      <c r="I1998" s="47">
        <v>26</v>
      </c>
      <c r="J1998" s="47">
        <v>33</v>
      </c>
      <c r="K1998" s="48">
        <v>1038.05</v>
      </c>
      <c r="L1998" s="49">
        <v>1111.2325249999999</v>
      </c>
      <c r="M1998" s="4">
        <v>222.61199999999999</v>
      </c>
      <c r="N1998" s="5">
        <v>181.17945456000001</v>
      </c>
      <c r="O1998" s="6">
        <v>4.8119069408987997E-2</v>
      </c>
    </row>
    <row r="1999" spans="1:15" x14ac:dyDescent="0.6">
      <c r="A1999" t="s">
        <v>46</v>
      </c>
      <c r="B1999" s="24" t="s">
        <v>47</v>
      </c>
      <c r="C1999" s="24">
        <v>2014</v>
      </c>
      <c r="D1999" s="24" t="s">
        <v>100</v>
      </c>
      <c r="E1999" s="24" t="s">
        <v>16</v>
      </c>
      <c r="F1999" s="24" t="s">
        <v>22</v>
      </c>
      <c r="G1999" s="24" t="s">
        <v>70</v>
      </c>
      <c r="H1999" s="47">
        <v>24</v>
      </c>
      <c r="I1999" s="47">
        <v>22</v>
      </c>
      <c r="J1999" s="47">
        <v>33</v>
      </c>
      <c r="K1999" s="48">
        <v>399.1</v>
      </c>
      <c r="L1999" s="49">
        <v>378.74590000000001</v>
      </c>
      <c r="M1999" s="4">
        <v>80.73</v>
      </c>
      <c r="N1999" s="5">
        <v>80.512028999999998</v>
      </c>
      <c r="O1999" s="6">
        <v>5.4873465296918097E-2</v>
      </c>
    </row>
    <row r="2000" spans="1:15" x14ac:dyDescent="0.6">
      <c r="A2000" t="s">
        <v>46</v>
      </c>
      <c r="B2000" s="24" t="s">
        <v>47</v>
      </c>
      <c r="C2000" s="24">
        <v>2014</v>
      </c>
      <c r="D2000" s="24" t="s">
        <v>100</v>
      </c>
      <c r="E2000" s="24" t="s">
        <v>23</v>
      </c>
      <c r="F2000" s="24" t="s">
        <v>24</v>
      </c>
      <c r="G2000" s="24" t="s">
        <v>71</v>
      </c>
      <c r="H2000" s="47">
        <v>18</v>
      </c>
      <c r="I2000" s="47">
        <v>18</v>
      </c>
      <c r="J2000" s="47">
        <v>18</v>
      </c>
      <c r="K2000" s="48">
        <v>3950.5</v>
      </c>
      <c r="L2000" s="49">
        <v>4444.3125</v>
      </c>
      <c r="M2000" s="4">
        <v>627.01379999999995</v>
      </c>
      <c r="N2000" s="5">
        <v>595.57658209559997</v>
      </c>
      <c r="O2000" s="6">
        <v>4.2905961270725199E-2</v>
      </c>
    </row>
    <row r="2001" spans="1:15" x14ac:dyDescent="0.6">
      <c r="A2001" t="s">
        <v>46</v>
      </c>
      <c r="B2001" s="24" t="s">
        <v>47</v>
      </c>
      <c r="C2001" s="24">
        <v>2014</v>
      </c>
      <c r="D2001" s="24" t="s">
        <v>100</v>
      </c>
      <c r="E2001" s="24" t="s">
        <v>23</v>
      </c>
      <c r="F2001" s="24" t="s">
        <v>25</v>
      </c>
      <c r="G2001" s="24" t="s">
        <v>72</v>
      </c>
      <c r="H2001" s="47">
        <v>14</v>
      </c>
      <c r="I2001" s="47">
        <v>13</v>
      </c>
      <c r="J2001" s="47">
        <v>15</v>
      </c>
      <c r="K2001" s="48">
        <v>7253.5</v>
      </c>
      <c r="L2001" s="49">
        <v>5839.0675000000001</v>
      </c>
      <c r="M2001" s="4">
        <v>1031.9954</v>
      </c>
      <c r="N2001" s="5">
        <v>1042.2678822116</v>
      </c>
      <c r="O2001" s="6">
        <v>7.6721582684221398E-2</v>
      </c>
    </row>
    <row r="2002" spans="1:15" x14ac:dyDescent="0.6">
      <c r="A2002" t="s">
        <v>46</v>
      </c>
      <c r="B2002" s="24" t="s">
        <v>47</v>
      </c>
      <c r="C2002" s="24">
        <v>2014</v>
      </c>
      <c r="D2002" s="24" t="s">
        <v>100</v>
      </c>
      <c r="E2002" s="24" t="s">
        <v>23</v>
      </c>
      <c r="F2002" s="24" t="s">
        <v>26</v>
      </c>
      <c r="G2002" s="24" t="s">
        <v>73</v>
      </c>
      <c r="H2002" s="47">
        <v>16</v>
      </c>
      <c r="I2002" s="47">
        <v>15</v>
      </c>
      <c r="J2002" s="47">
        <v>16</v>
      </c>
      <c r="K2002" s="48">
        <v>1675.4</v>
      </c>
      <c r="L2002" s="49">
        <v>1534.6664000000001</v>
      </c>
      <c r="M2002" s="4">
        <v>206.60159999999999</v>
      </c>
      <c r="N2002" s="5">
        <v>230.5706912256</v>
      </c>
      <c r="O2002" s="6">
        <v>0.100632684732004</v>
      </c>
    </row>
    <row r="2003" spans="1:15" x14ac:dyDescent="0.6">
      <c r="A2003" t="s">
        <v>46</v>
      </c>
      <c r="B2003" s="24" t="s">
        <v>47</v>
      </c>
      <c r="C2003" s="24">
        <v>2014</v>
      </c>
      <c r="D2003" s="24" t="s">
        <v>100</v>
      </c>
      <c r="E2003" s="24" t="s">
        <v>23</v>
      </c>
      <c r="F2003" s="24" t="s">
        <v>27</v>
      </c>
      <c r="G2003" s="24" t="s">
        <v>74</v>
      </c>
      <c r="H2003" s="47">
        <v>14</v>
      </c>
      <c r="I2003" s="47">
        <v>14</v>
      </c>
      <c r="J2003" s="47">
        <v>15</v>
      </c>
      <c r="K2003" s="48">
        <v>5034</v>
      </c>
      <c r="L2003" s="49">
        <v>3876.18</v>
      </c>
      <c r="M2003" s="4">
        <v>849.68359999999996</v>
      </c>
      <c r="N2003" s="5">
        <v>923.4667250896</v>
      </c>
      <c r="O2003" s="6">
        <v>4.4100119189511303E-2</v>
      </c>
    </row>
    <row r="2004" spans="1:15" x14ac:dyDescent="0.6">
      <c r="A2004" t="s">
        <v>46</v>
      </c>
      <c r="B2004" s="24" t="s">
        <v>47</v>
      </c>
      <c r="C2004" s="24">
        <v>2014</v>
      </c>
      <c r="D2004" s="24" t="s">
        <v>100</v>
      </c>
      <c r="E2004" s="24" t="s">
        <v>23</v>
      </c>
      <c r="F2004" s="24" t="s">
        <v>28</v>
      </c>
      <c r="G2004" s="24" t="s">
        <v>75</v>
      </c>
      <c r="H2004" s="47">
        <v>14</v>
      </c>
      <c r="I2004" s="47">
        <v>14</v>
      </c>
      <c r="J2004" s="47">
        <v>14</v>
      </c>
      <c r="K2004" s="48">
        <v>5535</v>
      </c>
      <c r="L2004" s="49">
        <v>5590.35</v>
      </c>
      <c r="M2004" s="4">
        <v>915.32119999999998</v>
      </c>
      <c r="N2004" s="5">
        <v>899.95478769439899</v>
      </c>
      <c r="O2004" s="6">
        <v>4.01084010840108E-2</v>
      </c>
    </row>
    <row r="2005" spans="1:15" x14ac:dyDescent="0.6">
      <c r="A2005" t="s">
        <v>46</v>
      </c>
      <c r="B2005" s="24" t="s">
        <v>47</v>
      </c>
      <c r="C2005" s="24">
        <v>2014</v>
      </c>
      <c r="D2005" s="24" t="s">
        <v>100</v>
      </c>
      <c r="E2005" s="24" t="s">
        <v>23</v>
      </c>
      <c r="F2005" s="24" t="s">
        <v>29</v>
      </c>
      <c r="G2005" s="24" t="s">
        <v>76</v>
      </c>
      <c r="H2005" s="47">
        <v>10</v>
      </c>
      <c r="I2005" s="47">
        <v>10</v>
      </c>
      <c r="J2005" s="47">
        <v>10</v>
      </c>
      <c r="K2005" s="48">
        <v>4689</v>
      </c>
      <c r="L2005" s="49">
        <v>5157.8999999999996</v>
      </c>
      <c r="M2005" s="4">
        <v>947.74180000000001</v>
      </c>
      <c r="N2005" s="5">
        <v>741.68567332759903</v>
      </c>
      <c r="O2005" s="6">
        <v>4.4785668586052501E-3</v>
      </c>
    </row>
    <row r="2006" spans="1:15" x14ac:dyDescent="0.6">
      <c r="A2006" t="s">
        <v>46</v>
      </c>
      <c r="B2006" s="24" t="s">
        <v>47</v>
      </c>
      <c r="C2006" s="24">
        <v>2014</v>
      </c>
      <c r="D2006" s="24" t="s">
        <v>100</v>
      </c>
      <c r="E2006" s="24" t="s">
        <v>30</v>
      </c>
      <c r="F2006" s="24" t="s">
        <v>31</v>
      </c>
      <c r="G2006" s="24" t="s">
        <v>77</v>
      </c>
      <c r="H2006" s="47">
        <v>47</v>
      </c>
      <c r="I2006" s="47">
        <v>41</v>
      </c>
      <c r="J2006" s="47">
        <v>52</v>
      </c>
      <c r="K2006" s="48">
        <v>610.79999999999995</v>
      </c>
      <c r="L2006" s="49">
        <v>563.1576</v>
      </c>
      <c r="M2006" s="4">
        <v>13.864000000000001</v>
      </c>
      <c r="N2006" s="5">
        <v>11.248695039999999</v>
      </c>
      <c r="O2006" s="6">
        <v>7.0726915520628694E-2</v>
      </c>
    </row>
    <row r="2007" spans="1:15" x14ac:dyDescent="0.6">
      <c r="A2007" t="s">
        <v>46</v>
      </c>
      <c r="B2007" s="24" t="s">
        <v>47</v>
      </c>
      <c r="C2007" s="24">
        <v>2014</v>
      </c>
      <c r="D2007" s="24" t="s">
        <v>100</v>
      </c>
      <c r="E2007" s="24" t="s">
        <v>30</v>
      </c>
      <c r="F2007" s="24" t="s">
        <v>32</v>
      </c>
      <c r="G2007" s="24" t="s">
        <v>78</v>
      </c>
      <c r="H2007" s="47">
        <v>49</v>
      </c>
      <c r="I2007" s="47">
        <v>46</v>
      </c>
      <c r="J2007" s="47">
        <v>55</v>
      </c>
      <c r="K2007" s="48">
        <v>668.05</v>
      </c>
      <c r="L2007" s="49">
        <v>614.27197500000102</v>
      </c>
      <c r="M2007" s="4">
        <v>10.939</v>
      </c>
      <c r="N2007" s="5">
        <v>11.588667210000001</v>
      </c>
      <c r="O2007" s="6">
        <v>6.5788488885562504E-2</v>
      </c>
    </row>
    <row r="2008" spans="1:15" x14ac:dyDescent="0.6">
      <c r="A2008" t="s">
        <v>46</v>
      </c>
      <c r="B2008" s="24" t="s">
        <v>47</v>
      </c>
      <c r="C2008" s="24">
        <v>2014</v>
      </c>
      <c r="D2008" s="24" t="s">
        <v>100</v>
      </c>
      <c r="E2008" s="24" t="s">
        <v>30</v>
      </c>
      <c r="F2008" s="24" t="s">
        <v>33</v>
      </c>
      <c r="G2008" s="24" t="s">
        <v>79</v>
      </c>
      <c r="H2008" s="47">
        <v>44</v>
      </c>
      <c r="I2008" s="47">
        <v>42</v>
      </c>
      <c r="J2008" s="47">
        <v>52</v>
      </c>
      <c r="K2008" s="48">
        <v>752.5</v>
      </c>
      <c r="L2008" s="49">
        <v>628.337500000001</v>
      </c>
      <c r="M2008" s="4">
        <v>25.585999999999999</v>
      </c>
      <c r="N2008" s="5">
        <v>25.991793959999999</v>
      </c>
      <c r="O2008" s="6">
        <v>5.7807308970099697E-2</v>
      </c>
    </row>
    <row r="2009" spans="1:15" x14ac:dyDescent="0.6">
      <c r="A2009" t="s">
        <v>46</v>
      </c>
      <c r="B2009" s="24" t="s">
        <v>47</v>
      </c>
      <c r="C2009" s="24">
        <v>2014</v>
      </c>
      <c r="D2009" s="24" t="s">
        <v>100</v>
      </c>
      <c r="E2009" s="24" t="s">
        <v>30</v>
      </c>
      <c r="F2009" s="24" t="s">
        <v>34</v>
      </c>
      <c r="G2009" s="24" t="s">
        <v>80</v>
      </c>
      <c r="H2009" s="47">
        <v>33</v>
      </c>
      <c r="I2009" s="47">
        <v>33</v>
      </c>
      <c r="J2009" s="47">
        <v>50</v>
      </c>
      <c r="K2009" s="48">
        <v>564.25</v>
      </c>
      <c r="L2009" s="49">
        <v>610.80062499999804</v>
      </c>
      <c r="M2009" s="4">
        <v>8.2330000000000005</v>
      </c>
      <c r="N2009" s="5">
        <v>7.14352711</v>
      </c>
      <c r="O2009" s="6">
        <v>8.6397873283119306E-2</v>
      </c>
    </row>
    <row r="2010" spans="1:15" x14ac:dyDescent="0.6">
      <c r="A2010" t="s">
        <v>46</v>
      </c>
      <c r="B2010" s="24" t="s">
        <v>47</v>
      </c>
      <c r="C2010" s="24">
        <v>2014</v>
      </c>
      <c r="D2010" s="24" t="s">
        <v>100</v>
      </c>
      <c r="E2010" s="24" t="s">
        <v>30</v>
      </c>
      <c r="F2010" s="24" t="s">
        <v>35</v>
      </c>
      <c r="G2010" s="24" t="s">
        <v>81</v>
      </c>
      <c r="H2010" s="47">
        <v>53</v>
      </c>
      <c r="I2010" s="47">
        <v>47</v>
      </c>
      <c r="J2010" s="47">
        <v>61</v>
      </c>
      <c r="K2010" s="48">
        <v>875.9</v>
      </c>
      <c r="L2010" s="49">
        <v>815.46290000000101</v>
      </c>
      <c r="M2010" s="4">
        <v>33.450000000000003</v>
      </c>
      <c r="N2010" s="5">
        <v>26.943974999999998</v>
      </c>
      <c r="O2010" s="6">
        <v>6.0623358830916803E-2</v>
      </c>
    </row>
    <row r="2011" spans="1:15" x14ac:dyDescent="0.6">
      <c r="A2011" t="s">
        <v>46</v>
      </c>
      <c r="B2011" s="24" t="s">
        <v>47</v>
      </c>
      <c r="C2011" s="24">
        <v>2014</v>
      </c>
      <c r="D2011" s="24" t="s">
        <v>100</v>
      </c>
      <c r="E2011" s="24" t="s">
        <v>30</v>
      </c>
      <c r="F2011" s="24" t="s">
        <v>36</v>
      </c>
      <c r="G2011" s="24" t="s">
        <v>82</v>
      </c>
      <c r="H2011" s="47">
        <v>35</v>
      </c>
      <c r="I2011" s="47">
        <v>32</v>
      </c>
      <c r="J2011" s="47">
        <v>38</v>
      </c>
      <c r="K2011" s="48">
        <v>764.5</v>
      </c>
      <c r="L2011" s="49">
        <v>691.87249999999995</v>
      </c>
      <c r="M2011" s="4">
        <v>35.179000000000002</v>
      </c>
      <c r="N2011" s="5">
        <v>39.111660409999999</v>
      </c>
      <c r="O2011" s="6">
        <v>6.8672334859385203E-2</v>
      </c>
    </row>
    <row r="2012" spans="1:15" x14ac:dyDescent="0.6">
      <c r="A2012" t="s">
        <v>46</v>
      </c>
      <c r="B2012" s="24" t="s">
        <v>47</v>
      </c>
      <c r="C2012" s="24">
        <v>2014</v>
      </c>
      <c r="D2012" s="24" t="s">
        <v>100</v>
      </c>
      <c r="E2012" s="24" t="s">
        <v>37</v>
      </c>
      <c r="F2012" s="24" t="s">
        <v>38</v>
      </c>
      <c r="G2012" s="24" t="s">
        <v>83</v>
      </c>
      <c r="H2012" s="47">
        <v>42</v>
      </c>
      <c r="I2012" s="47">
        <v>40</v>
      </c>
      <c r="J2012" s="47">
        <v>51</v>
      </c>
      <c r="K2012" s="48">
        <v>620.95000000000005</v>
      </c>
      <c r="L2012" s="49">
        <v>509.48947500000003</v>
      </c>
      <c r="M2012" s="4">
        <v>-5.7694999999999803</v>
      </c>
      <c r="N2012" s="5">
        <v>-5.8138963024999804</v>
      </c>
      <c r="O2012" s="6">
        <v>5.0004026089057102E-2</v>
      </c>
    </row>
    <row r="2013" spans="1:15" x14ac:dyDescent="0.6">
      <c r="A2013" t="s">
        <v>46</v>
      </c>
      <c r="B2013" s="24" t="s">
        <v>47</v>
      </c>
      <c r="C2013" s="24">
        <v>2014</v>
      </c>
      <c r="D2013" s="24" t="s">
        <v>100</v>
      </c>
      <c r="E2013" s="24" t="s">
        <v>37</v>
      </c>
      <c r="F2013" s="24" t="s">
        <v>39</v>
      </c>
      <c r="G2013" s="24" t="s">
        <v>84</v>
      </c>
      <c r="H2013" s="47">
        <v>37</v>
      </c>
      <c r="I2013" s="47">
        <v>34</v>
      </c>
      <c r="J2013" s="47">
        <v>53</v>
      </c>
      <c r="K2013" s="48">
        <v>719.45</v>
      </c>
      <c r="L2013" s="49">
        <v>801.82702499999903</v>
      </c>
      <c r="M2013" s="4">
        <v>-27.433900000000001</v>
      </c>
      <c r="N2013" s="5">
        <v>-23.748457307900001</v>
      </c>
      <c r="O2013" s="6">
        <v>9.5281117520328001E-2</v>
      </c>
    </row>
    <row r="2014" spans="1:15" x14ac:dyDescent="0.6">
      <c r="A2014" t="s">
        <v>46</v>
      </c>
      <c r="B2014" s="24" t="s">
        <v>47</v>
      </c>
      <c r="C2014" s="24">
        <v>2014</v>
      </c>
      <c r="D2014" s="24" t="s">
        <v>100</v>
      </c>
      <c r="E2014" s="24" t="s">
        <v>37</v>
      </c>
      <c r="F2014" s="24" t="s">
        <v>40</v>
      </c>
      <c r="G2014" s="24" t="s">
        <v>85</v>
      </c>
      <c r="H2014" s="47">
        <v>39</v>
      </c>
      <c r="I2014" s="47">
        <v>35</v>
      </c>
      <c r="J2014" s="47">
        <v>45</v>
      </c>
      <c r="K2014" s="48">
        <v>634.5</v>
      </c>
      <c r="L2014" s="49">
        <v>555.1875</v>
      </c>
      <c r="M2014" s="4">
        <v>31.606200000000001</v>
      </c>
      <c r="N2014" s="5">
        <v>26.0415492156</v>
      </c>
      <c r="O2014" s="6">
        <v>0.10165484633569701</v>
      </c>
    </row>
    <row r="2015" spans="1:15" x14ac:dyDescent="0.6">
      <c r="A2015" t="s">
        <v>46</v>
      </c>
      <c r="B2015" s="24" t="s">
        <v>47</v>
      </c>
      <c r="C2015" s="24">
        <v>2014</v>
      </c>
      <c r="D2015" s="24" t="s">
        <v>100</v>
      </c>
      <c r="E2015" s="24" t="s">
        <v>37</v>
      </c>
      <c r="F2015" s="24" t="s">
        <v>41</v>
      </c>
      <c r="G2015" s="24" t="s">
        <v>86</v>
      </c>
      <c r="H2015" s="47">
        <v>49</v>
      </c>
      <c r="I2015" s="47">
        <v>43</v>
      </c>
      <c r="J2015" s="47">
        <v>66</v>
      </c>
      <c r="K2015" s="48">
        <v>882.95</v>
      </c>
      <c r="L2015" s="49">
        <v>759.77847499999996</v>
      </c>
      <c r="M2015" s="4">
        <v>1.39910000000003</v>
      </c>
      <c r="N2015" s="5">
        <v>1.30957019190003</v>
      </c>
      <c r="O2015" s="6">
        <v>5.8950110425278902E-2</v>
      </c>
    </row>
    <row r="2016" spans="1:15" x14ac:dyDescent="0.6">
      <c r="A2016" t="s">
        <v>46</v>
      </c>
      <c r="B2016" s="24" t="s">
        <v>47</v>
      </c>
      <c r="C2016" s="24">
        <v>2014</v>
      </c>
      <c r="D2016" s="24" t="s">
        <v>100</v>
      </c>
      <c r="E2016" s="24" t="s">
        <v>37</v>
      </c>
      <c r="F2016" s="24" t="s">
        <v>42</v>
      </c>
      <c r="G2016" s="24" t="s">
        <v>87</v>
      </c>
      <c r="H2016" s="47">
        <v>48</v>
      </c>
      <c r="I2016" s="47">
        <v>44</v>
      </c>
      <c r="J2016" s="47">
        <v>54</v>
      </c>
      <c r="K2016" s="48">
        <v>695.95</v>
      </c>
      <c r="L2016" s="49">
        <v>577.98647500000004</v>
      </c>
      <c r="M2016" s="4">
        <v>-14.6774</v>
      </c>
      <c r="N2016" s="5">
        <v>-11.7892692924</v>
      </c>
      <c r="O2016" s="6">
        <v>7.9100510094116006E-2</v>
      </c>
    </row>
    <row r="2017" spans="1:15" x14ac:dyDescent="0.6">
      <c r="A2017" t="s">
        <v>46</v>
      </c>
      <c r="B2017" s="24" t="s">
        <v>47</v>
      </c>
      <c r="C2017" s="24">
        <v>2014</v>
      </c>
      <c r="D2017" s="24" t="s">
        <v>100</v>
      </c>
      <c r="E2017" s="24" t="s">
        <v>37</v>
      </c>
      <c r="F2017" s="24" t="s">
        <v>43</v>
      </c>
      <c r="G2017" s="24" t="s">
        <v>88</v>
      </c>
      <c r="H2017" s="47">
        <v>29</v>
      </c>
      <c r="I2017" s="47">
        <v>27</v>
      </c>
      <c r="J2017" s="47">
        <v>34</v>
      </c>
      <c r="K2017" s="48">
        <v>483.05</v>
      </c>
      <c r="L2017" s="49">
        <v>420.01197500000001</v>
      </c>
      <c r="M2017" s="4">
        <v>64.546400000000006</v>
      </c>
      <c r="N2017" s="5">
        <v>56.448150470400002</v>
      </c>
      <c r="O2017" s="6">
        <v>5.9931684090673801E-2</v>
      </c>
    </row>
    <row r="2018" spans="1:15" x14ac:dyDescent="0.6">
      <c r="A2018" t="s">
        <v>46</v>
      </c>
      <c r="B2018" s="24" t="s">
        <v>47</v>
      </c>
      <c r="C2018" s="24">
        <v>2015</v>
      </c>
      <c r="D2018" s="24" t="s">
        <v>89</v>
      </c>
      <c r="E2018" s="24" t="s">
        <v>16</v>
      </c>
      <c r="F2018" s="24" t="s">
        <v>17</v>
      </c>
      <c r="G2018" s="24" t="s">
        <v>65</v>
      </c>
      <c r="H2018" s="47">
        <v>11</v>
      </c>
      <c r="I2018" s="47">
        <v>10</v>
      </c>
      <c r="J2018" s="47">
        <v>12</v>
      </c>
      <c r="K2018" s="48">
        <v>271</v>
      </c>
      <c r="L2018" s="49">
        <v>243.9</v>
      </c>
      <c r="M2018" s="4">
        <v>69.707999999999998</v>
      </c>
      <c r="N2018" s="5">
        <v>75.081092640000094</v>
      </c>
      <c r="O2018" s="6">
        <v>0</v>
      </c>
    </row>
    <row r="2019" spans="1:15" x14ac:dyDescent="0.6">
      <c r="A2019" t="s">
        <v>46</v>
      </c>
      <c r="B2019" s="24" t="s">
        <v>47</v>
      </c>
      <c r="C2019" s="24">
        <v>2015</v>
      </c>
      <c r="D2019" s="24" t="s">
        <v>89</v>
      </c>
      <c r="E2019" s="24" t="s">
        <v>16</v>
      </c>
      <c r="F2019" s="24" t="s">
        <v>18</v>
      </c>
      <c r="G2019" s="24" t="s">
        <v>66</v>
      </c>
      <c r="H2019" s="47">
        <v>29</v>
      </c>
      <c r="I2019" s="47">
        <v>28</v>
      </c>
      <c r="J2019" s="47">
        <v>33</v>
      </c>
      <c r="K2019" s="48">
        <v>461</v>
      </c>
      <c r="L2019" s="49">
        <v>414.9</v>
      </c>
      <c r="M2019" s="4">
        <v>108.739</v>
      </c>
      <c r="N2019" s="5">
        <v>88.36239879</v>
      </c>
      <c r="O2019" s="6">
        <v>0</v>
      </c>
    </row>
    <row r="2020" spans="1:15" x14ac:dyDescent="0.6">
      <c r="A2020" t="s">
        <v>46</v>
      </c>
      <c r="B2020" s="24" t="s">
        <v>47</v>
      </c>
      <c r="C2020" s="24">
        <v>2015</v>
      </c>
      <c r="D2020" s="24" t="s">
        <v>89</v>
      </c>
      <c r="E2020" s="24" t="s">
        <v>16</v>
      </c>
      <c r="F2020" s="24" t="s">
        <v>19</v>
      </c>
      <c r="G2020" s="24" t="s">
        <v>67</v>
      </c>
      <c r="H2020" s="47">
        <v>23</v>
      </c>
      <c r="I2020" s="47">
        <v>23</v>
      </c>
      <c r="J2020" s="47">
        <v>28</v>
      </c>
      <c r="K2020" s="48">
        <v>229</v>
      </c>
      <c r="L2020" s="49">
        <v>215.26</v>
      </c>
      <c r="M2020" s="4">
        <v>51.329000000000001</v>
      </c>
      <c r="N2020" s="5">
        <v>41.920907589999999</v>
      </c>
      <c r="O2020" s="6">
        <v>0</v>
      </c>
    </row>
    <row r="2021" spans="1:15" x14ac:dyDescent="0.6">
      <c r="A2021" t="s">
        <v>46</v>
      </c>
      <c r="B2021" s="24" t="s">
        <v>47</v>
      </c>
      <c r="C2021" s="24">
        <v>2015</v>
      </c>
      <c r="D2021" s="24" t="s">
        <v>89</v>
      </c>
      <c r="E2021" s="24" t="s">
        <v>16</v>
      </c>
      <c r="F2021" s="24" t="s">
        <v>20</v>
      </c>
      <c r="G2021" s="24" t="s">
        <v>68</v>
      </c>
      <c r="H2021" s="47">
        <v>24</v>
      </c>
      <c r="I2021" s="47">
        <v>23</v>
      </c>
      <c r="J2021" s="47">
        <v>28</v>
      </c>
      <c r="K2021" s="48">
        <v>252</v>
      </c>
      <c r="L2021" s="49">
        <v>226.8</v>
      </c>
      <c r="M2021" s="4">
        <v>50.707999999999998</v>
      </c>
      <c r="N2021" s="5">
        <v>54.616572640000001</v>
      </c>
      <c r="O2021" s="6">
        <v>0</v>
      </c>
    </row>
    <row r="2022" spans="1:15" x14ac:dyDescent="0.6">
      <c r="A2022" t="s">
        <v>46</v>
      </c>
      <c r="B2022" s="24" t="s">
        <v>47</v>
      </c>
      <c r="C2022" s="24">
        <v>2015</v>
      </c>
      <c r="D2022" s="24" t="s">
        <v>89</v>
      </c>
      <c r="E2022" s="24" t="s">
        <v>16</v>
      </c>
      <c r="F2022" s="24" t="s">
        <v>21</v>
      </c>
      <c r="G2022" s="24" t="s">
        <v>69</v>
      </c>
      <c r="H2022" s="47">
        <v>20</v>
      </c>
      <c r="I2022" s="47">
        <v>20</v>
      </c>
      <c r="J2022" s="47">
        <v>22</v>
      </c>
      <c r="K2022" s="48">
        <v>725</v>
      </c>
      <c r="L2022" s="49">
        <v>667</v>
      </c>
      <c r="M2022" s="4">
        <v>182.744</v>
      </c>
      <c r="N2022" s="5">
        <v>152.14534463999999</v>
      </c>
      <c r="O2022" s="6">
        <v>0</v>
      </c>
    </row>
    <row r="2023" spans="1:15" x14ac:dyDescent="0.6">
      <c r="A2023" t="s">
        <v>46</v>
      </c>
      <c r="B2023" s="24" t="s">
        <v>47</v>
      </c>
      <c r="C2023" s="24">
        <v>2015</v>
      </c>
      <c r="D2023" s="24" t="s">
        <v>89</v>
      </c>
      <c r="E2023" s="24" t="s">
        <v>16</v>
      </c>
      <c r="F2023" s="24" t="s">
        <v>22</v>
      </c>
      <c r="G2023" s="24" t="s">
        <v>70</v>
      </c>
      <c r="H2023" s="47">
        <v>17</v>
      </c>
      <c r="I2023" s="47">
        <v>17</v>
      </c>
      <c r="J2023" s="47">
        <v>21</v>
      </c>
      <c r="K2023" s="48">
        <v>263</v>
      </c>
      <c r="L2023" s="49">
        <v>207.77</v>
      </c>
      <c r="M2023" s="4">
        <v>63.762</v>
      </c>
      <c r="N2023" s="5">
        <v>64.885486439999994</v>
      </c>
      <c r="O2023" s="6">
        <v>0</v>
      </c>
    </row>
    <row r="2024" spans="1:15" x14ac:dyDescent="0.6">
      <c r="A2024" t="s">
        <v>46</v>
      </c>
      <c r="B2024" s="24" t="s">
        <v>47</v>
      </c>
      <c r="C2024" s="24">
        <v>2015</v>
      </c>
      <c r="D2024" s="24" t="s">
        <v>89</v>
      </c>
      <c r="E2024" s="24" t="s">
        <v>23</v>
      </c>
      <c r="F2024" s="24" t="s">
        <v>24</v>
      </c>
      <c r="G2024" s="24" t="s">
        <v>71</v>
      </c>
      <c r="H2024" s="47">
        <v>8</v>
      </c>
      <c r="I2024" s="47">
        <v>8</v>
      </c>
      <c r="J2024" s="47">
        <v>8</v>
      </c>
      <c r="K2024" s="48">
        <v>3330</v>
      </c>
      <c r="L2024" s="49">
        <v>2997</v>
      </c>
      <c r="M2024" s="4">
        <v>616.68079999999998</v>
      </c>
      <c r="N2024" s="5">
        <v>532.3139331136</v>
      </c>
      <c r="O2024" s="6">
        <v>0</v>
      </c>
    </row>
    <row r="2025" spans="1:15" x14ac:dyDescent="0.6">
      <c r="A2025" t="s">
        <v>46</v>
      </c>
      <c r="B2025" s="24" t="s">
        <v>47</v>
      </c>
      <c r="C2025" s="24">
        <v>2015</v>
      </c>
      <c r="D2025" s="24" t="s">
        <v>89</v>
      </c>
      <c r="E2025" s="24" t="s">
        <v>23</v>
      </c>
      <c r="F2025" s="24" t="s">
        <v>25</v>
      </c>
      <c r="G2025" s="24" t="s">
        <v>72</v>
      </c>
      <c r="H2025" s="47">
        <v>3</v>
      </c>
      <c r="I2025" s="47">
        <v>3</v>
      </c>
      <c r="J2025" s="47">
        <v>3</v>
      </c>
      <c r="K2025" s="48">
        <v>1580</v>
      </c>
      <c r="L2025" s="49">
        <v>1548.4</v>
      </c>
      <c r="M2025" s="4">
        <v>348.67200000000003</v>
      </c>
      <c r="N2025" s="5">
        <v>354.50179584</v>
      </c>
      <c r="O2025" s="6">
        <v>0</v>
      </c>
    </row>
    <row r="2026" spans="1:15" x14ac:dyDescent="0.6">
      <c r="A2026" t="s">
        <v>46</v>
      </c>
      <c r="B2026" s="24" t="s">
        <v>47</v>
      </c>
      <c r="C2026" s="24">
        <v>2015</v>
      </c>
      <c r="D2026" s="24" t="s">
        <v>89</v>
      </c>
      <c r="E2026" s="24" t="s">
        <v>23</v>
      </c>
      <c r="F2026" s="24" t="s">
        <v>26</v>
      </c>
      <c r="G2026" s="24" t="s">
        <v>73</v>
      </c>
      <c r="H2026" s="47">
        <v>7</v>
      </c>
      <c r="I2026" s="47">
        <v>7</v>
      </c>
      <c r="J2026" s="47">
        <v>7</v>
      </c>
      <c r="K2026" s="48">
        <v>910</v>
      </c>
      <c r="L2026" s="49">
        <v>709.8</v>
      </c>
      <c r="M2026" s="4">
        <v>179.9984</v>
      </c>
      <c r="N2026" s="5">
        <v>154.80150397439999</v>
      </c>
      <c r="O2026" s="6">
        <v>0</v>
      </c>
    </row>
    <row r="2027" spans="1:15" x14ac:dyDescent="0.6">
      <c r="A2027" t="s">
        <v>46</v>
      </c>
      <c r="B2027" s="24" t="s">
        <v>47</v>
      </c>
      <c r="C2027" s="24">
        <v>2015</v>
      </c>
      <c r="D2027" s="24" t="s">
        <v>89</v>
      </c>
      <c r="E2027" s="24" t="s">
        <v>23</v>
      </c>
      <c r="F2027" s="24" t="s">
        <v>27</v>
      </c>
      <c r="G2027" s="24" t="s">
        <v>74</v>
      </c>
      <c r="H2027" s="47">
        <v>5</v>
      </c>
      <c r="I2027" s="47">
        <v>5</v>
      </c>
      <c r="J2027" s="47">
        <v>5</v>
      </c>
      <c r="K2027" s="48">
        <v>1428</v>
      </c>
      <c r="L2027" s="49">
        <v>1313.76</v>
      </c>
      <c r="M2027" s="4">
        <v>287.92219999999998</v>
      </c>
      <c r="N2027" s="5">
        <v>281.93975252839999</v>
      </c>
      <c r="O2027" s="6">
        <v>0</v>
      </c>
    </row>
    <row r="2028" spans="1:15" x14ac:dyDescent="0.6">
      <c r="A2028" t="s">
        <v>46</v>
      </c>
      <c r="B2028" s="24" t="s">
        <v>47</v>
      </c>
      <c r="C2028" s="24">
        <v>2015</v>
      </c>
      <c r="D2028" s="24" t="s">
        <v>89</v>
      </c>
      <c r="E2028" s="24" t="s">
        <v>23</v>
      </c>
      <c r="F2028" s="24" t="s">
        <v>28</v>
      </c>
      <c r="G2028" s="24" t="s">
        <v>75</v>
      </c>
      <c r="H2028" s="47">
        <v>11</v>
      </c>
      <c r="I2028" s="47">
        <v>11</v>
      </c>
      <c r="J2028" s="47">
        <v>11</v>
      </c>
      <c r="K2028" s="48">
        <v>1825</v>
      </c>
      <c r="L2028" s="49">
        <v>1752</v>
      </c>
      <c r="M2028" s="4">
        <v>373.79199999999997</v>
      </c>
      <c r="N2028" s="5">
        <v>307.28692735999999</v>
      </c>
      <c r="O2028" s="6">
        <v>0</v>
      </c>
    </row>
    <row r="2029" spans="1:15" x14ac:dyDescent="0.6">
      <c r="A2029" t="s">
        <v>46</v>
      </c>
      <c r="B2029" s="24" t="s">
        <v>47</v>
      </c>
      <c r="C2029" s="24">
        <v>2015</v>
      </c>
      <c r="D2029" s="24" t="s">
        <v>89</v>
      </c>
      <c r="E2029" s="24" t="s">
        <v>23</v>
      </c>
      <c r="F2029" s="24" t="s">
        <v>29</v>
      </c>
      <c r="G2029" s="24" t="s">
        <v>76</v>
      </c>
      <c r="H2029" s="47">
        <v>5</v>
      </c>
      <c r="I2029" s="47">
        <v>5</v>
      </c>
      <c r="J2029" s="47">
        <v>5</v>
      </c>
      <c r="K2029" s="48">
        <v>3070</v>
      </c>
      <c r="L2029" s="49">
        <v>2578.8000000000002</v>
      </c>
      <c r="M2029" s="4">
        <v>610.6422</v>
      </c>
      <c r="N2029" s="5">
        <v>596.24447820839998</v>
      </c>
      <c r="O2029" s="6">
        <v>0</v>
      </c>
    </row>
    <row r="2030" spans="1:15" x14ac:dyDescent="0.6">
      <c r="A2030" t="s">
        <v>46</v>
      </c>
      <c r="B2030" s="24" t="s">
        <v>47</v>
      </c>
      <c r="C2030" s="24">
        <v>2015</v>
      </c>
      <c r="D2030" s="24" t="s">
        <v>89</v>
      </c>
      <c r="E2030" s="24" t="s">
        <v>30</v>
      </c>
      <c r="F2030" s="24" t="s">
        <v>31</v>
      </c>
      <c r="G2030" s="24" t="s">
        <v>77</v>
      </c>
      <c r="H2030" s="47">
        <v>19</v>
      </c>
      <c r="I2030" s="47">
        <v>18</v>
      </c>
      <c r="J2030" s="47">
        <v>20</v>
      </c>
      <c r="K2030" s="48">
        <v>286</v>
      </c>
      <c r="L2030" s="49">
        <v>274.56</v>
      </c>
      <c r="M2030" s="4">
        <v>24.840499999999999</v>
      </c>
      <c r="N2030" s="5">
        <v>22.147665597500001</v>
      </c>
      <c r="O2030" s="6">
        <v>0</v>
      </c>
    </row>
    <row r="2031" spans="1:15" x14ac:dyDescent="0.6">
      <c r="A2031" t="s">
        <v>46</v>
      </c>
      <c r="B2031" s="24" t="s">
        <v>47</v>
      </c>
      <c r="C2031" s="24">
        <v>2015</v>
      </c>
      <c r="D2031" s="24" t="s">
        <v>89</v>
      </c>
      <c r="E2031" s="24" t="s">
        <v>30</v>
      </c>
      <c r="F2031" s="24" t="s">
        <v>32</v>
      </c>
      <c r="G2031" s="24" t="s">
        <v>78</v>
      </c>
      <c r="H2031" s="47">
        <v>37</v>
      </c>
      <c r="I2031" s="47">
        <v>35</v>
      </c>
      <c r="J2031" s="47">
        <v>44</v>
      </c>
      <c r="K2031" s="48">
        <v>532</v>
      </c>
      <c r="L2031" s="49">
        <v>505.4</v>
      </c>
      <c r="M2031" s="4">
        <v>40.972000000000001</v>
      </c>
      <c r="N2031" s="5">
        <v>37.705712159999997</v>
      </c>
      <c r="O2031" s="6">
        <v>0</v>
      </c>
    </row>
    <row r="2032" spans="1:15" x14ac:dyDescent="0.6">
      <c r="A2032" t="s">
        <v>46</v>
      </c>
      <c r="B2032" s="24" t="s">
        <v>47</v>
      </c>
      <c r="C2032" s="24">
        <v>2015</v>
      </c>
      <c r="D2032" s="24" t="s">
        <v>89</v>
      </c>
      <c r="E2032" s="24" t="s">
        <v>30</v>
      </c>
      <c r="F2032" s="24" t="s">
        <v>33</v>
      </c>
      <c r="G2032" s="24" t="s">
        <v>79</v>
      </c>
      <c r="H2032" s="47">
        <v>23</v>
      </c>
      <c r="I2032" s="47">
        <v>21</v>
      </c>
      <c r="J2032" s="47">
        <v>29</v>
      </c>
      <c r="K2032" s="48">
        <v>429</v>
      </c>
      <c r="L2032" s="49">
        <v>360.36</v>
      </c>
      <c r="M2032" s="4">
        <v>39.066000000000003</v>
      </c>
      <c r="N2032" s="5">
        <v>36.696256439999999</v>
      </c>
      <c r="O2032" s="6">
        <v>0</v>
      </c>
    </row>
    <row r="2033" spans="1:15" x14ac:dyDescent="0.6">
      <c r="A2033" t="s">
        <v>46</v>
      </c>
      <c r="B2033" s="24" t="s">
        <v>47</v>
      </c>
      <c r="C2033" s="24">
        <v>2015</v>
      </c>
      <c r="D2033" s="24" t="s">
        <v>89</v>
      </c>
      <c r="E2033" s="24" t="s">
        <v>30</v>
      </c>
      <c r="F2033" s="24" t="s">
        <v>34</v>
      </c>
      <c r="G2033" s="24" t="s">
        <v>80</v>
      </c>
      <c r="H2033" s="47">
        <v>23</v>
      </c>
      <c r="I2033" s="47">
        <v>23</v>
      </c>
      <c r="J2033" s="47">
        <v>27</v>
      </c>
      <c r="K2033" s="48">
        <v>326</v>
      </c>
      <c r="L2033" s="49">
        <v>299.92</v>
      </c>
      <c r="M2033" s="4">
        <v>25.125</v>
      </c>
      <c r="N2033" s="5">
        <v>25.407656249999999</v>
      </c>
      <c r="O2033" s="6">
        <v>0</v>
      </c>
    </row>
    <row r="2034" spans="1:15" x14ac:dyDescent="0.6">
      <c r="A2034" t="s">
        <v>46</v>
      </c>
      <c r="B2034" s="24" t="s">
        <v>47</v>
      </c>
      <c r="C2034" s="24">
        <v>2015</v>
      </c>
      <c r="D2034" s="24" t="s">
        <v>89</v>
      </c>
      <c r="E2034" s="24" t="s">
        <v>30</v>
      </c>
      <c r="F2034" s="24" t="s">
        <v>35</v>
      </c>
      <c r="G2034" s="24" t="s">
        <v>81</v>
      </c>
      <c r="H2034" s="47">
        <v>38</v>
      </c>
      <c r="I2034" s="47">
        <v>35</v>
      </c>
      <c r="J2034" s="47">
        <v>41</v>
      </c>
      <c r="K2034" s="48">
        <v>607</v>
      </c>
      <c r="L2034" s="49">
        <v>685.91</v>
      </c>
      <c r="M2034" s="4">
        <v>58.204000000000001</v>
      </c>
      <c r="N2034" s="5">
        <v>54.593023840000001</v>
      </c>
      <c r="O2034" s="6">
        <v>0</v>
      </c>
    </row>
    <row r="2035" spans="1:15" x14ac:dyDescent="0.6">
      <c r="A2035" t="s">
        <v>46</v>
      </c>
      <c r="B2035" s="24" t="s">
        <v>47</v>
      </c>
      <c r="C2035" s="24">
        <v>2015</v>
      </c>
      <c r="D2035" s="24" t="s">
        <v>89</v>
      </c>
      <c r="E2035" s="24" t="s">
        <v>30</v>
      </c>
      <c r="F2035" s="24" t="s">
        <v>36</v>
      </c>
      <c r="G2035" s="24" t="s">
        <v>82</v>
      </c>
      <c r="H2035" s="47">
        <v>22</v>
      </c>
      <c r="I2035" s="47">
        <v>22</v>
      </c>
      <c r="J2035" s="47">
        <v>22</v>
      </c>
      <c r="K2035" s="48">
        <v>564</v>
      </c>
      <c r="L2035" s="49">
        <v>462.48</v>
      </c>
      <c r="M2035" s="4">
        <v>64.547499999999999</v>
      </c>
      <c r="N2035" s="5">
        <v>66.191847562500001</v>
      </c>
      <c r="O2035" s="6">
        <v>0</v>
      </c>
    </row>
    <row r="2036" spans="1:15" x14ac:dyDescent="0.6">
      <c r="A2036" t="s">
        <v>46</v>
      </c>
      <c r="B2036" s="24" t="s">
        <v>47</v>
      </c>
      <c r="C2036" s="24">
        <v>2015</v>
      </c>
      <c r="D2036" s="24" t="s">
        <v>89</v>
      </c>
      <c r="E2036" s="24" t="s">
        <v>37</v>
      </c>
      <c r="F2036" s="24" t="s">
        <v>38</v>
      </c>
      <c r="G2036" s="24" t="s">
        <v>83</v>
      </c>
      <c r="H2036" s="47">
        <v>25</v>
      </c>
      <c r="I2036" s="47">
        <v>24</v>
      </c>
      <c r="J2036" s="47">
        <v>29</v>
      </c>
      <c r="K2036" s="48">
        <v>367</v>
      </c>
      <c r="L2036" s="49">
        <v>326.63</v>
      </c>
      <c r="M2036" s="4">
        <v>17.901700000000002</v>
      </c>
      <c r="N2036" s="5">
        <v>20.211323628900001</v>
      </c>
      <c r="O2036" s="6">
        <v>0</v>
      </c>
    </row>
    <row r="2037" spans="1:15" x14ac:dyDescent="0.6">
      <c r="A2037" t="s">
        <v>46</v>
      </c>
      <c r="B2037" s="24" t="s">
        <v>47</v>
      </c>
      <c r="C2037" s="24">
        <v>2015</v>
      </c>
      <c r="D2037" s="24" t="s">
        <v>89</v>
      </c>
      <c r="E2037" s="24" t="s">
        <v>37</v>
      </c>
      <c r="F2037" s="24" t="s">
        <v>39</v>
      </c>
      <c r="G2037" s="24" t="s">
        <v>84</v>
      </c>
      <c r="H2037" s="47">
        <v>36</v>
      </c>
      <c r="I2037" s="47">
        <v>34</v>
      </c>
      <c r="J2037" s="47">
        <v>42</v>
      </c>
      <c r="K2037" s="48">
        <v>569</v>
      </c>
      <c r="L2037" s="49">
        <v>642.97</v>
      </c>
      <c r="M2037" s="4">
        <v>22.044799999999999</v>
      </c>
      <c r="N2037" s="5">
        <v>20.2713399296</v>
      </c>
      <c r="O2037" s="6">
        <v>0</v>
      </c>
    </row>
    <row r="2038" spans="1:15" x14ac:dyDescent="0.6">
      <c r="A2038" t="s">
        <v>46</v>
      </c>
      <c r="B2038" s="24" t="s">
        <v>47</v>
      </c>
      <c r="C2038" s="24">
        <v>2015</v>
      </c>
      <c r="D2038" s="24" t="s">
        <v>89</v>
      </c>
      <c r="E2038" s="24" t="s">
        <v>37</v>
      </c>
      <c r="F2038" s="24" t="s">
        <v>40</v>
      </c>
      <c r="G2038" s="24" t="s">
        <v>85</v>
      </c>
      <c r="H2038" s="47">
        <v>28</v>
      </c>
      <c r="I2038" s="47">
        <v>28</v>
      </c>
      <c r="J2038" s="47">
        <v>35</v>
      </c>
      <c r="K2038" s="48">
        <v>579</v>
      </c>
      <c r="L2038" s="49">
        <v>497.94</v>
      </c>
      <c r="M2038" s="4">
        <v>72.444900000000004</v>
      </c>
      <c r="N2038" s="5">
        <v>57.633612639900001</v>
      </c>
      <c r="O2038" s="6">
        <v>0</v>
      </c>
    </row>
    <row r="2039" spans="1:15" x14ac:dyDescent="0.6">
      <c r="A2039" t="s">
        <v>46</v>
      </c>
      <c r="B2039" s="24" t="s">
        <v>47</v>
      </c>
      <c r="C2039" s="24">
        <v>2015</v>
      </c>
      <c r="D2039" s="24" t="s">
        <v>89</v>
      </c>
      <c r="E2039" s="24" t="s">
        <v>37</v>
      </c>
      <c r="F2039" s="24" t="s">
        <v>41</v>
      </c>
      <c r="G2039" s="24" t="s">
        <v>86</v>
      </c>
      <c r="H2039" s="47">
        <v>31</v>
      </c>
      <c r="I2039" s="47">
        <v>29</v>
      </c>
      <c r="J2039" s="47">
        <v>38</v>
      </c>
      <c r="K2039" s="48">
        <v>519</v>
      </c>
      <c r="L2039" s="49">
        <v>461.91</v>
      </c>
      <c r="M2039" s="4">
        <v>27.9834</v>
      </c>
      <c r="N2039" s="5">
        <v>24.070369244399998</v>
      </c>
      <c r="O2039" s="6">
        <v>0</v>
      </c>
    </row>
    <row r="2040" spans="1:15" x14ac:dyDescent="0.6">
      <c r="A2040" t="s">
        <v>46</v>
      </c>
      <c r="B2040" s="24" t="s">
        <v>47</v>
      </c>
      <c r="C2040" s="24">
        <v>2015</v>
      </c>
      <c r="D2040" s="24" t="s">
        <v>89</v>
      </c>
      <c r="E2040" s="24" t="s">
        <v>37</v>
      </c>
      <c r="F2040" s="24" t="s">
        <v>42</v>
      </c>
      <c r="G2040" s="24" t="s">
        <v>87</v>
      </c>
      <c r="H2040" s="47">
        <v>31</v>
      </c>
      <c r="I2040" s="47">
        <v>28</v>
      </c>
      <c r="J2040" s="47">
        <v>38</v>
      </c>
      <c r="K2040" s="48">
        <v>515</v>
      </c>
      <c r="L2040" s="49">
        <v>478.95</v>
      </c>
      <c r="M2040" s="4">
        <v>20.875699999999998</v>
      </c>
      <c r="N2040" s="5">
        <v>20.223480504899999</v>
      </c>
      <c r="O2040" s="6">
        <v>0</v>
      </c>
    </row>
    <row r="2041" spans="1:15" x14ac:dyDescent="0.6">
      <c r="A2041" t="s">
        <v>46</v>
      </c>
      <c r="B2041" s="24" t="s">
        <v>47</v>
      </c>
      <c r="C2041" s="24">
        <v>2015</v>
      </c>
      <c r="D2041" s="24" t="s">
        <v>89</v>
      </c>
      <c r="E2041" s="24" t="s">
        <v>37</v>
      </c>
      <c r="F2041" s="24" t="s">
        <v>43</v>
      </c>
      <c r="G2041" s="24" t="s">
        <v>88</v>
      </c>
      <c r="H2041" s="47">
        <v>27</v>
      </c>
      <c r="I2041" s="47">
        <v>25</v>
      </c>
      <c r="J2041" s="47">
        <v>29</v>
      </c>
      <c r="K2041" s="48">
        <v>438</v>
      </c>
      <c r="L2041" s="49">
        <v>420.48</v>
      </c>
      <c r="M2041" s="4">
        <v>79.578599999999994</v>
      </c>
      <c r="N2041" s="5">
        <v>72.751870220399994</v>
      </c>
      <c r="O2041" s="6">
        <v>0</v>
      </c>
    </row>
    <row r="2042" spans="1:15" x14ac:dyDescent="0.6">
      <c r="A2042" t="s">
        <v>46</v>
      </c>
      <c r="B2042" s="24" t="s">
        <v>47</v>
      </c>
      <c r="C2042" s="24">
        <v>2015</v>
      </c>
      <c r="D2042" s="24" t="s">
        <v>90</v>
      </c>
      <c r="E2042" s="24" t="s">
        <v>16</v>
      </c>
      <c r="F2042" s="24" t="s">
        <v>17</v>
      </c>
      <c r="G2042" s="24" t="s">
        <v>65</v>
      </c>
      <c r="H2042" s="47">
        <v>21</v>
      </c>
      <c r="I2042" s="47">
        <v>19</v>
      </c>
      <c r="J2042" s="47">
        <v>21</v>
      </c>
      <c r="K2042" s="48">
        <v>295</v>
      </c>
      <c r="L2042" s="49">
        <v>309.75</v>
      </c>
      <c r="M2042" s="4">
        <v>72.141000000000005</v>
      </c>
      <c r="N2042" s="5">
        <v>79.456818810000001</v>
      </c>
      <c r="O2042" s="6">
        <v>0</v>
      </c>
    </row>
    <row r="2043" spans="1:15" x14ac:dyDescent="0.6">
      <c r="A2043" t="s">
        <v>46</v>
      </c>
      <c r="B2043" s="24" t="s">
        <v>47</v>
      </c>
      <c r="C2043" s="24">
        <v>2015</v>
      </c>
      <c r="D2043" s="24" t="s">
        <v>90</v>
      </c>
      <c r="E2043" s="24" t="s">
        <v>16</v>
      </c>
      <c r="F2043" s="24" t="s">
        <v>18</v>
      </c>
      <c r="G2043" s="24" t="s">
        <v>66</v>
      </c>
      <c r="H2043" s="47">
        <v>24</v>
      </c>
      <c r="I2043" s="47">
        <v>22</v>
      </c>
      <c r="J2043" s="47">
        <v>26</v>
      </c>
      <c r="K2043" s="48">
        <v>344</v>
      </c>
      <c r="L2043" s="49">
        <v>333.68</v>
      </c>
      <c r="M2043" s="4">
        <v>82.114999999999995</v>
      </c>
      <c r="N2043" s="5">
        <v>83.030582249999995</v>
      </c>
      <c r="O2043" s="6">
        <v>0</v>
      </c>
    </row>
    <row r="2044" spans="1:15" x14ac:dyDescent="0.6">
      <c r="A2044" t="s">
        <v>46</v>
      </c>
      <c r="B2044" s="24" t="s">
        <v>47</v>
      </c>
      <c r="C2044" s="24">
        <v>2015</v>
      </c>
      <c r="D2044" s="24" t="s">
        <v>90</v>
      </c>
      <c r="E2044" s="24" t="s">
        <v>16</v>
      </c>
      <c r="F2044" s="24" t="s">
        <v>19</v>
      </c>
      <c r="G2044" s="24" t="s">
        <v>67</v>
      </c>
      <c r="H2044" s="47">
        <v>21</v>
      </c>
      <c r="I2044" s="47">
        <v>20</v>
      </c>
      <c r="J2044" s="47">
        <v>25</v>
      </c>
      <c r="K2044" s="48">
        <v>184</v>
      </c>
      <c r="L2044" s="49">
        <v>198.72</v>
      </c>
      <c r="M2044" s="4">
        <v>39.192999999999998</v>
      </c>
      <c r="N2044" s="5">
        <v>36.765777509999999</v>
      </c>
      <c r="O2044" s="6">
        <v>0</v>
      </c>
    </row>
    <row r="2045" spans="1:15" x14ac:dyDescent="0.6">
      <c r="A2045" t="s">
        <v>46</v>
      </c>
      <c r="B2045" s="24" t="s">
        <v>47</v>
      </c>
      <c r="C2045" s="24">
        <v>2015</v>
      </c>
      <c r="D2045" s="24" t="s">
        <v>90</v>
      </c>
      <c r="E2045" s="24" t="s">
        <v>16</v>
      </c>
      <c r="F2045" s="24" t="s">
        <v>20</v>
      </c>
      <c r="G2045" s="24" t="s">
        <v>68</v>
      </c>
      <c r="H2045" s="47">
        <v>28</v>
      </c>
      <c r="I2045" s="47">
        <v>28</v>
      </c>
      <c r="J2045" s="47">
        <v>31</v>
      </c>
      <c r="K2045" s="48">
        <v>252</v>
      </c>
      <c r="L2045" s="49">
        <v>252</v>
      </c>
      <c r="M2045" s="4">
        <v>49.680999999999997</v>
      </c>
      <c r="N2045" s="5">
        <v>41.393712389999997</v>
      </c>
      <c r="O2045" s="6">
        <v>0</v>
      </c>
    </row>
    <row r="2046" spans="1:15" x14ac:dyDescent="0.6">
      <c r="A2046" t="s">
        <v>46</v>
      </c>
      <c r="B2046" s="24" t="s">
        <v>47</v>
      </c>
      <c r="C2046" s="24">
        <v>2015</v>
      </c>
      <c r="D2046" s="24" t="s">
        <v>90</v>
      </c>
      <c r="E2046" s="24" t="s">
        <v>16</v>
      </c>
      <c r="F2046" s="24" t="s">
        <v>21</v>
      </c>
      <c r="G2046" s="24" t="s">
        <v>69</v>
      </c>
      <c r="H2046" s="47">
        <v>16</v>
      </c>
      <c r="I2046" s="47">
        <v>16</v>
      </c>
      <c r="J2046" s="47">
        <v>16</v>
      </c>
      <c r="K2046" s="48">
        <v>479</v>
      </c>
      <c r="L2046" s="49">
        <v>474.21</v>
      </c>
      <c r="M2046" s="4">
        <v>122.631</v>
      </c>
      <c r="N2046" s="5">
        <v>105.91516839000001</v>
      </c>
      <c r="O2046" s="6">
        <v>0</v>
      </c>
    </row>
    <row r="2047" spans="1:15" x14ac:dyDescent="0.6">
      <c r="A2047" t="s">
        <v>46</v>
      </c>
      <c r="B2047" s="24" t="s">
        <v>47</v>
      </c>
      <c r="C2047" s="24">
        <v>2015</v>
      </c>
      <c r="D2047" s="24" t="s">
        <v>90</v>
      </c>
      <c r="E2047" s="24" t="s">
        <v>16</v>
      </c>
      <c r="F2047" s="24" t="s">
        <v>22</v>
      </c>
      <c r="G2047" s="24" t="s">
        <v>70</v>
      </c>
      <c r="H2047" s="47">
        <v>15</v>
      </c>
      <c r="I2047" s="47">
        <v>14</v>
      </c>
      <c r="J2047" s="47">
        <v>21</v>
      </c>
      <c r="K2047" s="48">
        <v>259</v>
      </c>
      <c r="L2047" s="49">
        <v>214.97</v>
      </c>
      <c r="M2047" s="4">
        <v>64.897000000000006</v>
      </c>
      <c r="N2047" s="5">
        <v>56.52723391</v>
      </c>
      <c r="O2047" s="6">
        <v>0</v>
      </c>
    </row>
    <row r="2048" spans="1:15" x14ac:dyDescent="0.6">
      <c r="A2048" t="s">
        <v>46</v>
      </c>
      <c r="B2048" s="24" t="s">
        <v>47</v>
      </c>
      <c r="C2048" s="24">
        <v>2015</v>
      </c>
      <c r="D2048" s="24" t="s">
        <v>90</v>
      </c>
      <c r="E2048" s="24" t="s">
        <v>23</v>
      </c>
      <c r="F2048" s="24" t="s">
        <v>24</v>
      </c>
      <c r="G2048" s="24" t="s">
        <v>71</v>
      </c>
      <c r="H2048" s="47">
        <v>13</v>
      </c>
      <c r="I2048" s="47">
        <v>13</v>
      </c>
      <c r="J2048" s="47">
        <v>14</v>
      </c>
      <c r="K2048" s="48">
        <v>3700</v>
      </c>
      <c r="L2048" s="49">
        <v>2997</v>
      </c>
      <c r="M2048" s="4">
        <v>725.02359999999999</v>
      </c>
      <c r="N2048" s="5">
        <v>710.69423356959896</v>
      </c>
      <c r="O2048" s="6">
        <v>0</v>
      </c>
    </row>
    <row r="2049" spans="1:15" x14ac:dyDescent="0.6">
      <c r="A2049" t="s">
        <v>46</v>
      </c>
      <c r="B2049" s="24" t="s">
        <v>47</v>
      </c>
      <c r="C2049" s="24">
        <v>2015</v>
      </c>
      <c r="D2049" s="24" t="s">
        <v>90</v>
      </c>
      <c r="E2049" s="24" t="s">
        <v>23</v>
      </c>
      <c r="F2049" s="24" t="s">
        <v>25</v>
      </c>
      <c r="G2049" s="24" t="s">
        <v>72</v>
      </c>
      <c r="H2049" s="47">
        <v>7</v>
      </c>
      <c r="I2049" s="47">
        <v>7</v>
      </c>
      <c r="J2049" s="47">
        <v>7</v>
      </c>
      <c r="K2049" s="48">
        <v>2990</v>
      </c>
      <c r="L2049" s="49">
        <v>2631.2</v>
      </c>
      <c r="M2049" s="4">
        <v>635.08519999999999</v>
      </c>
      <c r="N2049" s="5">
        <v>551.98303140960002</v>
      </c>
      <c r="O2049" s="6">
        <v>0</v>
      </c>
    </row>
    <row r="2050" spans="1:15" x14ac:dyDescent="0.6">
      <c r="A2050" t="s">
        <v>46</v>
      </c>
      <c r="B2050" s="24" t="s">
        <v>47</v>
      </c>
      <c r="C2050" s="24">
        <v>2015</v>
      </c>
      <c r="D2050" s="24" t="s">
        <v>90</v>
      </c>
      <c r="E2050" s="24" t="s">
        <v>23</v>
      </c>
      <c r="F2050" s="24" t="s">
        <v>26</v>
      </c>
      <c r="G2050" s="24" t="s">
        <v>73</v>
      </c>
      <c r="H2050" s="47">
        <v>12</v>
      </c>
      <c r="I2050" s="47">
        <v>12</v>
      </c>
      <c r="J2050" s="47">
        <v>12</v>
      </c>
      <c r="K2050" s="48">
        <v>1679</v>
      </c>
      <c r="L2050" s="49">
        <v>1712.58</v>
      </c>
      <c r="M2050" s="4">
        <v>338.83139999999997</v>
      </c>
      <c r="N2050" s="5">
        <v>268.2480757404</v>
      </c>
      <c r="O2050" s="6">
        <v>0</v>
      </c>
    </row>
    <row r="2051" spans="1:15" x14ac:dyDescent="0.6">
      <c r="A2051" t="s">
        <v>46</v>
      </c>
      <c r="B2051" s="24" t="s">
        <v>47</v>
      </c>
      <c r="C2051" s="24">
        <v>2015</v>
      </c>
      <c r="D2051" s="24" t="s">
        <v>90</v>
      </c>
      <c r="E2051" s="24" t="s">
        <v>23</v>
      </c>
      <c r="F2051" s="24" t="s">
        <v>27</v>
      </c>
      <c r="G2051" s="24" t="s">
        <v>74</v>
      </c>
      <c r="H2051" s="47">
        <v>10</v>
      </c>
      <c r="I2051" s="47">
        <v>10</v>
      </c>
      <c r="J2051" s="47">
        <v>10</v>
      </c>
      <c r="K2051" s="48">
        <v>4738</v>
      </c>
      <c r="L2051" s="49">
        <v>4169.4399999999996</v>
      </c>
      <c r="M2051" s="4">
        <v>915.38620000000003</v>
      </c>
      <c r="N2051" s="5">
        <v>900.61369750440099</v>
      </c>
      <c r="O2051" s="6">
        <v>0</v>
      </c>
    </row>
    <row r="2052" spans="1:15" x14ac:dyDescent="0.6">
      <c r="A2052" t="s">
        <v>46</v>
      </c>
      <c r="B2052" s="24" t="s">
        <v>47</v>
      </c>
      <c r="C2052" s="24">
        <v>2015</v>
      </c>
      <c r="D2052" s="24" t="s">
        <v>90</v>
      </c>
      <c r="E2052" s="24" t="s">
        <v>23</v>
      </c>
      <c r="F2052" s="24" t="s">
        <v>28</v>
      </c>
      <c r="G2052" s="24" t="s">
        <v>75</v>
      </c>
      <c r="H2052" s="47">
        <v>11</v>
      </c>
      <c r="I2052" s="47">
        <v>10</v>
      </c>
      <c r="J2052" s="47">
        <v>12</v>
      </c>
      <c r="K2052" s="48">
        <v>4942</v>
      </c>
      <c r="L2052" s="49">
        <v>4793.74</v>
      </c>
      <c r="M2052" s="4">
        <v>997.3528</v>
      </c>
      <c r="N2052" s="5">
        <v>854.20474732160096</v>
      </c>
      <c r="O2052" s="6">
        <v>0</v>
      </c>
    </row>
    <row r="2053" spans="1:15" x14ac:dyDescent="0.6">
      <c r="A2053" t="s">
        <v>46</v>
      </c>
      <c r="B2053" s="24" t="s">
        <v>47</v>
      </c>
      <c r="C2053" s="24">
        <v>2015</v>
      </c>
      <c r="D2053" s="24" t="s">
        <v>90</v>
      </c>
      <c r="E2053" s="24" t="s">
        <v>23</v>
      </c>
      <c r="F2053" s="24" t="s">
        <v>29</v>
      </c>
      <c r="G2053" s="24" t="s">
        <v>76</v>
      </c>
      <c r="H2053" s="47">
        <v>9</v>
      </c>
      <c r="I2053" s="47">
        <v>9</v>
      </c>
      <c r="J2053" s="47">
        <v>9</v>
      </c>
      <c r="K2053" s="48">
        <v>4960</v>
      </c>
      <c r="L2053" s="49">
        <v>4761.6000000000004</v>
      </c>
      <c r="M2053" s="4">
        <v>1021.9492</v>
      </c>
      <c r="N2053" s="5">
        <v>1123.6249698064</v>
      </c>
      <c r="O2053" s="6">
        <v>0</v>
      </c>
    </row>
    <row r="2054" spans="1:15" x14ac:dyDescent="0.6">
      <c r="A2054" t="s">
        <v>46</v>
      </c>
      <c r="B2054" s="24" t="s">
        <v>47</v>
      </c>
      <c r="C2054" s="24">
        <v>2015</v>
      </c>
      <c r="D2054" s="24" t="s">
        <v>90</v>
      </c>
      <c r="E2054" s="24" t="s">
        <v>30</v>
      </c>
      <c r="F2054" s="24" t="s">
        <v>31</v>
      </c>
      <c r="G2054" s="24" t="s">
        <v>77</v>
      </c>
      <c r="H2054" s="47">
        <v>30</v>
      </c>
      <c r="I2054" s="47">
        <v>25</v>
      </c>
      <c r="J2054" s="47">
        <v>37</v>
      </c>
      <c r="K2054" s="48">
        <v>512</v>
      </c>
      <c r="L2054" s="49">
        <v>394.24</v>
      </c>
      <c r="M2054" s="4">
        <v>48.652500000000003</v>
      </c>
      <c r="N2054" s="5">
        <v>41.037167437500003</v>
      </c>
      <c r="O2054" s="6">
        <v>0</v>
      </c>
    </row>
    <row r="2055" spans="1:15" x14ac:dyDescent="0.6">
      <c r="A2055" t="s">
        <v>46</v>
      </c>
      <c r="B2055" s="24" t="s">
        <v>47</v>
      </c>
      <c r="C2055" s="24">
        <v>2015</v>
      </c>
      <c r="D2055" s="24" t="s">
        <v>90</v>
      </c>
      <c r="E2055" s="24" t="s">
        <v>30</v>
      </c>
      <c r="F2055" s="24" t="s">
        <v>32</v>
      </c>
      <c r="G2055" s="24" t="s">
        <v>78</v>
      </c>
      <c r="H2055" s="47">
        <v>28</v>
      </c>
      <c r="I2055" s="47">
        <v>25</v>
      </c>
      <c r="J2055" s="47">
        <v>35</v>
      </c>
      <c r="K2055" s="48">
        <v>444</v>
      </c>
      <c r="L2055" s="49">
        <v>452.88</v>
      </c>
      <c r="M2055" s="4">
        <v>33.606499999999997</v>
      </c>
      <c r="N2055" s="5">
        <v>36.8349084225</v>
      </c>
      <c r="O2055" s="6">
        <v>0</v>
      </c>
    </row>
    <row r="2056" spans="1:15" x14ac:dyDescent="0.6">
      <c r="A2056" t="s">
        <v>46</v>
      </c>
      <c r="B2056" s="24" t="s">
        <v>47</v>
      </c>
      <c r="C2056" s="24">
        <v>2015</v>
      </c>
      <c r="D2056" s="24" t="s">
        <v>90</v>
      </c>
      <c r="E2056" s="24" t="s">
        <v>30</v>
      </c>
      <c r="F2056" s="24" t="s">
        <v>33</v>
      </c>
      <c r="G2056" s="24" t="s">
        <v>79</v>
      </c>
      <c r="H2056" s="47">
        <v>34</v>
      </c>
      <c r="I2056" s="47">
        <v>32</v>
      </c>
      <c r="J2056" s="47">
        <v>39</v>
      </c>
      <c r="K2056" s="48">
        <v>611</v>
      </c>
      <c r="L2056" s="49">
        <v>598.78</v>
      </c>
      <c r="M2056" s="4">
        <v>53.779499999999999</v>
      </c>
      <c r="N2056" s="5">
        <v>59.576661202500098</v>
      </c>
      <c r="O2056" s="6">
        <v>0</v>
      </c>
    </row>
    <row r="2057" spans="1:15" x14ac:dyDescent="0.6">
      <c r="A2057" t="s">
        <v>46</v>
      </c>
      <c r="B2057" s="24" t="s">
        <v>47</v>
      </c>
      <c r="C2057" s="24">
        <v>2015</v>
      </c>
      <c r="D2057" s="24" t="s">
        <v>90</v>
      </c>
      <c r="E2057" s="24" t="s">
        <v>30</v>
      </c>
      <c r="F2057" s="24" t="s">
        <v>34</v>
      </c>
      <c r="G2057" s="24" t="s">
        <v>80</v>
      </c>
      <c r="H2057" s="47">
        <v>27</v>
      </c>
      <c r="I2057" s="47">
        <v>26</v>
      </c>
      <c r="J2057" s="47">
        <v>34</v>
      </c>
      <c r="K2057" s="48">
        <v>449</v>
      </c>
      <c r="L2057" s="49">
        <v>372.67</v>
      </c>
      <c r="M2057" s="4">
        <v>42.216999999999999</v>
      </c>
      <c r="N2057" s="5">
        <v>38.325859110000003</v>
      </c>
      <c r="O2057" s="6">
        <v>0</v>
      </c>
    </row>
    <row r="2058" spans="1:15" x14ac:dyDescent="0.6">
      <c r="A2058" t="s">
        <v>46</v>
      </c>
      <c r="B2058" s="24" t="s">
        <v>47</v>
      </c>
      <c r="C2058" s="24">
        <v>2015</v>
      </c>
      <c r="D2058" s="24" t="s">
        <v>90</v>
      </c>
      <c r="E2058" s="24" t="s">
        <v>30</v>
      </c>
      <c r="F2058" s="24" t="s">
        <v>35</v>
      </c>
      <c r="G2058" s="24" t="s">
        <v>81</v>
      </c>
      <c r="H2058" s="47">
        <v>28</v>
      </c>
      <c r="I2058" s="47">
        <v>27</v>
      </c>
      <c r="J2058" s="47">
        <v>34</v>
      </c>
      <c r="K2058" s="48">
        <v>481</v>
      </c>
      <c r="L2058" s="49">
        <v>428.09</v>
      </c>
      <c r="M2058" s="4">
        <v>38.112000000000002</v>
      </c>
      <c r="N2058" s="5">
        <v>36.249085440000002</v>
      </c>
      <c r="O2058" s="6">
        <v>0</v>
      </c>
    </row>
    <row r="2059" spans="1:15" x14ac:dyDescent="0.6">
      <c r="A2059" t="s">
        <v>46</v>
      </c>
      <c r="B2059" s="24" t="s">
        <v>47</v>
      </c>
      <c r="C2059" s="24">
        <v>2015</v>
      </c>
      <c r="D2059" s="24" t="s">
        <v>90</v>
      </c>
      <c r="E2059" s="24" t="s">
        <v>30</v>
      </c>
      <c r="F2059" s="24" t="s">
        <v>36</v>
      </c>
      <c r="G2059" s="24" t="s">
        <v>82</v>
      </c>
      <c r="H2059" s="47">
        <v>17</v>
      </c>
      <c r="I2059" s="47">
        <v>16</v>
      </c>
      <c r="J2059" s="47">
        <v>18</v>
      </c>
      <c r="K2059" s="48">
        <v>310</v>
      </c>
      <c r="L2059" s="49">
        <v>275.89999999999998</v>
      </c>
      <c r="M2059" s="4">
        <v>28.381</v>
      </c>
      <c r="N2059" s="5">
        <v>24.299528389999999</v>
      </c>
      <c r="O2059" s="6">
        <v>0</v>
      </c>
    </row>
    <row r="2060" spans="1:15" x14ac:dyDescent="0.6">
      <c r="A2060" t="s">
        <v>46</v>
      </c>
      <c r="B2060" s="24" t="s">
        <v>47</v>
      </c>
      <c r="C2060" s="24">
        <v>2015</v>
      </c>
      <c r="D2060" s="24" t="s">
        <v>90</v>
      </c>
      <c r="E2060" s="24" t="s">
        <v>37</v>
      </c>
      <c r="F2060" s="24" t="s">
        <v>38</v>
      </c>
      <c r="G2060" s="24" t="s">
        <v>83</v>
      </c>
      <c r="H2060" s="47">
        <v>42</v>
      </c>
      <c r="I2060" s="47">
        <v>37</v>
      </c>
      <c r="J2060" s="47">
        <v>50</v>
      </c>
      <c r="K2060" s="48">
        <v>683</v>
      </c>
      <c r="L2060" s="49">
        <v>525.91</v>
      </c>
      <c r="M2060" s="4">
        <v>26.2394</v>
      </c>
      <c r="N2060" s="5">
        <v>23.027854876399999</v>
      </c>
      <c r="O2060" s="6">
        <v>0</v>
      </c>
    </row>
    <row r="2061" spans="1:15" x14ac:dyDescent="0.6">
      <c r="A2061" t="s">
        <v>46</v>
      </c>
      <c r="B2061" s="24" t="s">
        <v>47</v>
      </c>
      <c r="C2061" s="24">
        <v>2015</v>
      </c>
      <c r="D2061" s="24" t="s">
        <v>90</v>
      </c>
      <c r="E2061" s="24" t="s">
        <v>37</v>
      </c>
      <c r="F2061" s="24" t="s">
        <v>39</v>
      </c>
      <c r="G2061" s="24" t="s">
        <v>84</v>
      </c>
      <c r="H2061" s="47">
        <v>32</v>
      </c>
      <c r="I2061" s="47">
        <v>30</v>
      </c>
      <c r="J2061" s="47">
        <v>40</v>
      </c>
      <c r="K2061" s="48">
        <v>553</v>
      </c>
      <c r="L2061" s="49">
        <v>514.29</v>
      </c>
      <c r="M2061" s="4">
        <v>25.726900000000001</v>
      </c>
      <c r="N2061" s="5">
        <v>26.1711778361</v>
      </c>
      <c r="O2061" s="6">
        <v>0</v>
      </c>
    </row>
    <row r="2062" spans="1:15" x14ac:dyDescent="0.6">
      <c r="A2062" t="s">
        <v>46</v>
      </c>
      <c r="B2062" s="24" t="s">
        <v>47</v>
      </c>
      <c r="C2062" s="24">
        <v>2015</v>
      </c>
      <c r="D2062" s="24" t="s">
        <v>90</v>
      </c>
      <c r="E2062" s="24" t="s">
        <v>37</v>
      </c>
      <c r="F2062" s="24" t="s">
        <v>40</v>
      </c>
      <c r="G2062" s="24" t="s">
        <v>85</v>
      </c>
      <c r="H2062" s="47">
        <v>21</v>
      </c>
      <c r="I2062" s="47">
        <v>21</v>
      </c>
      <c r="J2062" s="47">
        <v>27</v>
      </c>
      <c r="K2062" s="48">
        <v>380</v>
      </c>
      <c r="L2062" s="49">
        <v>361</v>
      </c>
      <c r="M2062" s="4">
        <v>41.2607</v>
      </c>
      <c r="N2062" s="5">
        <v>37.8522773551</v>
      </c>
      <c r="O2062" s="6">
        <v>0</v>
      </c>
    </row>
    <row r="2063" spans="1:15" x14ac:dyDescent="0.6">
      <c r="A2063" t="s">
        <v>46</v>
      </c>
      <c r="B2063" s="24" t="s">
        <v>47</v>
      </c>
      <c r="C2063" s="24">
        <v>2015</v>
      </c>
      <c r="D2063" s="24" t="s">
        <v>90</v>
      </c>
      <c r="E2063" s="24" t="s">
        <v>37</v>
      </c>
      <c r="F2063" s="24" t="s">
        <v>41</v>
      </c>
      <c r="G2063" s="24" t="s">
        <v>86</v>
      </c>
      <c r="H2063" s="47">
        <v>27</v>
      </c>
      <c r="I2063" s="47">
        <v>24</v>
      </c>
      <c r="J2063" s="47">
        <v>32</v>
      </c>
      <c r="K2063" s="48">
        <v>467</v>
      </c>
      <c r="L2063" s="49">
        <v>392.28</v>
      </c>
      <c r="M2063" s="4">
        <v>27.778400000000001</v>
      </c>
      <c r="N2063" s="5">
        <v>23.9509809344</v>
      </c>
      <c r="O2063" s="6">
        <v>0</v>
      </c>
    </row>
    <row r="2064" spans="1:15" x14ac:dyDescent="0.6">
      <c r="A2064" t="s">
        <v>46</v>
      </c>
      <c r="B2064" s="24" t="s">
        <v>47</v>
      </c>
      <c r="C2064" s="24">
        <v>2015</v>
      </c>
      <c r="D2064" s="24" t="s">
        <v>90</v>
      </c>
      <c r="E2064" s="24" t="s">
        <v>37</v>
      </c>
      <c r="F2064" s="24" t="s">
        <v>42</v>
      </c>
      <c r="G2064" s="24" t="s">
        <v>87</v>
      </c>
      <c r="H2064" s="47">
        <v>30</v>
      </c>
      <c r="I2064" s="47">
        <v>30</v>
      </c>
      <c r="J2064" s="47">
        <v>36</v>
      </c>
      <c r="K2064" s="48">
        <v>491</v>
      </c>
      <c r="L2064" s="49">
        <v>387.89</v>
      </c>
      <c r="M2064" s="4">
        <v>21.737300000000001</v>
      </c>
      <c r="N2064" s="5">
        <v>20.055419887100001</v>
      </c>
      <c r="O2064" s="6">
        <v>0</v>
      </c>
    </row>
    <row r="2065" spans="1:15" x14ac:dyDescent="0.6">
      <c r="A2065" t="s">
        <v>46</v>
      </c>
      <c r="B2065" s="24" t="s">
        <v>47</v>
      </c>
      <c r="C2065" s="24">
        <v>2015</v>
      </c>
      <c r="D2065" s="24" t="s">
        <v>90</v>
      </c>
      <c r="E2065" s="24" t="s">
        <v>37</v>
      </c>
      <c r="F2065" s="24" t="s">
        <v>43</v>
      </c>
      <c r="G2065" s="24" t="s">
        <v>88</v>
      </c>
      <c r="H2065" s="47">
        <v>17</v>
      </c>
      <c r="I2065" s="47">
        <v>16</v>
      </c>
      <c r="J2065" s="47">
        <v>19</v>
      </c>
      <c r="K2065" s="48">
        <v>283</v>
      </c>
      <c r="L2065" s="49">
        <v>220.74</v>
      </c>
      <c r="M2065" s="4">
        <v>50.958399999999997</v>
      </c>
      <c r="N2065" s="5">
        <v>55.013873305600001</v>
      </c>
      <c r="O2065" s="6">
        <v>0</v>
      </c>
    </row>
    <row r="2066" spans="1:15" x14ac:dyDescent="0.6">
      <c r="A2066" t="s">
        <v>46</v>
      </c>
      <c r="B2066" s="24" t="s">
        <v>47</v>
      </c>
      <c r="C2066" s="24">
        <v>2015</v>
      </c>
      <c r="D2066" s="24" t="s">
        <v>91</v>
      </c>
      <c r="E2066" s="24" t="s">
        <v>16</v>
      </c>
      <c r="F2066" s="24" t="s">
        <v>17</v>
      </c>
      <c r="G2066" s="24" t="s">
        <v>65</v>
      </c>
      <c r="H2066" s="47">
        <v>15</v>
      </c>
      <c r="I2066" s="47">
        <v>15</v>
      </c>
      <c r="J2066" s="47">
        <v>16</v>
      </c>
      <c r="K2066" s="48">
        <v>341</v>
      </c>
      <c r="L2066" s="49">
        <v>262.57</v>
      </c>
      <c r="M2066" s="4">
        <v>91.438999999999993</v>
      </c>
      <c r="N2066" s="5">
        <v>72.749782789999998</v>
      </c>
      <c r="O2066" s="6">
        <v>0</v>
      </c>
    </row>
    <row r="2067" spans="1:15" x14ac:dyDescent="0.6">
      <c r="A2067" t="s">
        <v>46</v>
      </c>
      <c r="B2067" s="24" t="s">
        <v>47</v>
      </c>
      <c r="C2067" s="24">
        <v>2015</v>
      </c>
      <c r="D2067" s="24" t="s">
        <v>91</v>
      </c>
      <c r="E2067" s="24" t="s">
        <v>16</v>
      </c>
      <c r="F2067" s="24" t="s">
        <v>18</v>
      </c>
      <c r="G2067" s="24" t="s">
        <v>66</v>
      </c>
      <c r="H2067" s="47">
        <v>16</v>
      </c>
      <c r="I2067" s="47">
        <v>15</v>
      </c>
      <c r="J2067" s="47">
        <v>16</v>
      </c>
      <c r="K2067" s="48">
        <v>198</v>
      </c>
      <c r="L2067" s="49">
        <v>172.26</v>
      </c>
      <c r="M2067" s="4">
        <v>46.003999999999998</v>
      </c>
      <c r="N2067" s="5">
        <v>47.385960160000003</v>
      </c>
      <c r="O2067" s="6">
        <v>0</v>
      </c>
    </row>
    <row r="2068" spans="1:15" x14ac:dyDescent="0.6">
      <c r="A2068" t="s">
        <v>46</v>
      </c>
      <c r="B2068" s="24" t="s">
        <v>47</v>
      </c>
      <c r="C2068" s="24">
        <v>2015</v>
      </c>
      <c r="D2068" s="24" t="s">
        <v>91</v>
      </c>
      <c r="E2068" s="24" t="s">
        <v>16</v>
      </c>
      <c r="F2068" s="24" t="s">
        <v>19</v>
      </c>
      <c r="G2068" s="24" t="s">
        <v>67</v>
      </c>
      <c r="H2068" s="47">
        <v>34</v>
      </c>
      <c r="I2068" s="47">
        <v>32</v>
      </c>
      <c r="J2068" s="47">
        <v>39</v>
      </c>
      <c r="K2068" s="48">
        <v>283</v>
      </c>
      <c r="L2068" s="49">
        <v>316.95999999999998</v>
      </c>
      <c r="M2068" s="4">
        <v>61.167999999999999</v>
      </c>
      <c r="N2068" s="5">
        <v>55.560117759999997</v>
      </c>
      <c r="O2068" s="6">
        <v>0</v>
      </c>
    </row>
    <row r="2069" spans="1:15" x14ac:dyDescent="0.6">
      <c r="A2069" t="s">
        <v>46</v>
      </c>
      <c r="B2069" s="24" t="s">
        <v>47</v>
      </c>
      <c r="C2069" s="24">
        <v>2015</v>
      </c>
      <c r="D2069" s="24" t="s">
        <v>91</v>
      </c>
      <c r="E2069" s="24" t="s">
        <v>16</v>
      </c>
      <c r="F2069" s="24" t="s">
        <v>20</v>
      </c>
      <c r="G2069" s="24" t="s">
        <v>68</v>
      </c>
      <c r="H2069" s="47">
        <v>18</v>
      </c>
      <c r="I2069" s="47">
        <v>18</v>
      </c>
      <c r="J2069" s="47">
        <v>19</v>
      </c>
      <c r="K2069" s="48">
        <v>151</v>
      </c>
      <c r="L2069" s="49">
        <v>116.27</v>
      </c>
      <c r="M2069" s="4">
        <v>31.867999999999999</v>
      </c>
      <c r="N2069" s="5">
        <v>26.17382576</v>
      </c>
      <c r="O2069" s="6">
        <v>0</v>
      </c>
    </row>
    <row r="2070" spans="1:15" x14ac:dyDescent="0.6">
      <c r="A2070" t="s">
        <v>46</v>
      </c>
      <c r="B2070" s="24" t="s">
        <v>47</v>
      </c>
      <c r="C2070" s="24">
        <v>2015</v>
      </c>
      <c r="D2070" s="24" t="s">
        <v>91</v>
      </c>
      <c r="E2070" s="24" t="s">
        <v>16</v>
      </c>
      <c r="F2070" s="24" t="s">
        <v>21</v>
      </c>
      <c r="G2070" s="24" t="s">
        <v>69</v>
      </c>
      <c r="H2070" s="47">
        <v>19</v>
      </c>
      <c r="I2070" s="47">
        <v>17</v>
      </c>
      <c r="J2070" s="47">
        <v>20</v>
      </c>
      <c r="K2070" s="48">
        <v>660</v>
      </c>
      <c r="L2070" s="49">
        <v>534.6</v>
      </c>
      <c r="M2070" s="4">
        <v>163.959</v>
      </c>
      <c r="N2070" s="5">
        <v>175.36890681</v>
      </c>
      <c r="O2070" s="6">
        <v>0</v>
      </c>
    </row>
    <row r="2071" spans="1:15" x14ac:dyDescent="0.6">
      <c r="A2071" t="s">
        <v>46</v>
      </c>
      <c r="B2071" s="24" t="s">
        <v>47</v>
      </c>
      <c r="C2071" s="24">
        <v>2015</v>
      </c>
      <c r="D2071" s="24" t="s">
        <v>91</v>
      </c>
      <c r="E2071" s="24" t="s">
        <v>16</v>
      </c>
      <c r="F2071" s="24" t="s">
        <v>22</v>
      </c>
      <c r="G2071" s="24" t="s">
        <v>70</v>
      </c>
      <c r="H2071" s="47">
        <v>22</v>
      </c>
      <c r="I2071" s="47">
        <v>22</v>
      </c>
      <c r="J2071" s="47">
        <v>26</v>
      </c>
      <c r="K2071" s="48">
        <v>317</v>
      </c>
      <c r="L2071" s="49">
        <v>342.36</v>
      </c>
      <c r="M2071" s="4">
        <v>78.736000000000004</v>
      </c>
      <c r="N2071" s="5">
        <v>72.64498304</v>
      </c>
      <c r="O2071" s="6">
        <v>0</v>
      </c>
    </row>
    <row r="2072" spans="1:15" x14ac:dyDescent="0.6">
      <c r="A2072" t="s">
        <v>46</v>
      </c>
      <c r="B2072" s="24" t="s">
        <v>47</v>
      </c>
      <c r="C2072" s="24">
        <v>2015</v>
      </c>
      <c r="D2072" s="24" t="s">
        <v>91</v>
      </c>
      <c r="E2072" s="24" t="s">
        <v>23</v>
      </c>
      <c r="F2072" s="24" t="s">
        <v>24</v>
      </c>
      <c r="G2072" s="24" t="s">
        <v>71</v>
      </c>
      <c r="H2072" s="47">
        <v>12</v>
      </c>
      <c r="I2072" s="47">
        <v>12</v>
      </c>
      <c r="J2072" s="47">
        <v>13</v>
      </c>
      <c r="K2072" s="48">
        <v>4040</v>
      </c>
      <c r="L2072" s="49">
        <v>3353.2</v>
      </c>
      <c r="M2072" s="4">
        <v>772.58320000000003</v>
      </c>
      <c r="N2072" s="5">
        <v>831.16972922239904</v>
      </c>
      <c r="O2072" s="6">
        <v>0</v>
      </c>
    </row>
    <row r="2073" spans="1:15" x14ac:dyDescent="0.6">
      <c r="A2073" t="s">
        <v>46</v>
      </c>
      <c r="B2073" s="24" t="s">
        <v>47</v>
      </c>
      <c r="C2073" s="24">
        <v>2015</v>
      </c>
      <c r="D2073" s="24" t="s">
        <v>91</v>
      </c>
      <c r="E2073" s="24" t="s">
        <v>23</v>
      </c>
      <c r="F2073" s="24" t="s">
        <v>25</v>
      </c>
      <c r="G2073" s="24" t="s">
        <v>72</v>
      </c>
      <c r="H2073" s="47">
        <v>4</v>
      </c>
      <c r="I2073" s="47">
        <v>4</v>
      </c>
      <c r="J2073" s="47">
        <v>4</v>
      </c>
      <c r="K2073" s="48">
        <v>1430</v>
      </c>
      <c r="L2073" s="49">
        <v>1430</v>
      </c>
      <c r="M2073" s="4">
        <v>293.22039999999998</v>
      </c>
      <c r="N2073" s="5">
        <v>302.66326976160002</v>
      </c>
      <c r="O2073" s="6">
        <v>0</v>
      </c>
    </row>
    <row r="2074" spans="1:15" x14ac:dyDescent="0.6">
      <c r="A2074" t="s">
        <v>46</v>
      </c>
      <c r="B2074" s="24" t="s">
        <v>47</v>
      </c>
      <c r="C2074" s="24">
        <v>2015</v>
      </c>
      <c r="D2074" s="24" t="s">
        <v>91</v>
      </c>
      <c r="E2074" s="24" t="s">
        <v>23</v>
      </c>
      <c r="F2074" s="24" t="s">
        <v>26</v>
      </c>
      <c r="G2074" s="24" t="s">
        <v>73</v>
      </c>
      <c r="H2074" s="47">
        <v>11</v>
      </c>
      <c r="I2074" s="47">
        <v>10</v>
      </c>
      <c r="J2074" s="47">
        <v>11</v>
      </c>
      <c r="K2074" s="48">
        <v>788</v>
      </c>
      <c r="L2074" s="49">
        <v>819.52</v>
      </c>
      <c r="M2074" s="4">
        <v>155.845</v>
      </c>
      <c r="N2074" s="5">
        <v>154.04499025000001</v>
      </c>
      <c r="O2074" s="6">
        <v>0</v>
      </c>
    </row>
    <row r="2075" spans="1:15" x14ac:dyDescent="0.6">
      <c r="A2075" t="s">
        <v>46</v>
      </c>
      <c r="B2075" s="24" t="s">
        <v>47</v>
      </c>
      <c r="C2075" s="24">
        <v>2015</v>
      </c>
      <c r="D2075" s="24" t="s">
        <v>91</v>
      </c>
      <c r="E2075" s="24" t="s">
        <v>23</v>
      </c>
      <c r="F2075" s="24" t="s">
        <v>27</v>
      </c>
      <c r="G2075" s="24" t="s">
        <v>74</v>
      </c>
      <c r="H2075" s="47">
        <v>13</v>
      </c>
      <c r="I2075" s="47">
        <v>12</v>
      </c>
      <c r="J2075" s="47">
        <v>13</v>
      </c>
      <c r="K2075" s="48">
        <v>6072</v>
      </c>
      <c r="L2075" s="49">
        <v>5100.4799999999996</v>
      </c>
      <c r="M2075" s="4">
        <v>1185.1669999999999</v>
      </c>
      <c r="N2075" s="5">
        <v>1040.9677311099999</v>
      </c>
      <c r="O2075" s="6">
        <v>0</v>
      </c>
    </row>
    <row r="2076" spans="1:15" x14ac:dyDescent="0.6">
      <c r="A2076" t="s">
        <v>46</v>
      </c>
      <c r="B2076" s="24" t="s">
        <v>47</v>
      </c>
      <c r="C2076" s="24">
        <v>2015</v>
      </c>
      <c r="D2076" s="24" t="s">
        <v>91</v>
      </c>
      <c r="E2076" s="24" t="s">
        <v>23</v>
      </c>
      <c r="F2076" s="24" t="s">
        <v>28</v>
      </c>
      <c r="G2076" s="24" t="s">
        <v>75</v>
      </c>
      <c r="H2076" s="47">
        <v>11</v>
      </c>
      <c r="I2076" s="47">
        <v>11</v>
      </c>
      <c r="J2076" s="47">
        <v>12</v>
      </c>
      <c r="K2076" s="48">
        <v>3290</v>
      </c>
      <c r="L2076" s="49">
        <v>3224.2</v>
      </c>
      <c r="M2076" s="4">
        <v>662.43399999999997</v>
      </c>
      <c r="N2076" s="5">
        <v>738.17670355999996</v>
      </c>
      <c r="O2076" s="6">
        <v>0</v>
      </c>
    </row>
    <row r="2077" spans="1:15" x14ac:dyDescent="0.6">
      <c r="A2077" t="s">
        <v>46</v>
      </c>
      <c r="B2077" s="24" t="s">
        <v>47</v>
      </c>
      <c r="C2077" s="24">
        <v>2015</v>
      </c>
      <c r="D2077" s="24" t="s">
        <v>91</v>
      </c>
      <c r="E2077" s="24" t="s">
        <v>23</v>
      </c>
      <c r="F2077" s="24" t="s">
        <v>29</v>
      </c>
      <c r="G2077" s="24" t="s">
        <v>76</v>
      </c>
      <c r="H2077" s="47">
        <v>9</v>
      </c>
      <c r="I2077" s="47">
        <v>9</v>
      </c>
      <c r="J2077" s="47">
        <v>9</v>
      </c>
      <c r="K2077" s="48">
        <v>4020</v>
      </c>
      <c r="L2077" s="49">
        <v>4261.2</v>
      </c>
      <c r="M2077" s="4">
        <v>813.05020000000002</v>
      </c>
      <c r="N2077" s="5">
        <v>650.03200879960002</v>
      </c>
      <c r="O2077" s="6">
        <v>0</v>
      </c>
    </row>
    <row r="2078" spans="1:15" x14ac:dyDescent="0.6">
      <c r="A2078" t="s">
        <v>46</v>
      </c>
      <c r="B2078" s="24" t="s">
        <v>47</v>
      </c>
      <c r="C2078" s="24">
        <v>2015</v>
      </c>
      <c r="D2078" s="24" t="s">
        <v>91</v>
      </c>
      <c r="E2078" s="24" t="s">
        <v>30</v>
      </c>
      <c r="F2078" s="24" t="s">
        <v>31</v>
      </c>
      <c r="G2078" s="24" t="s">
        <v>77</v>
      </c>
      <c r="H2078" s="47">
        <v>30</v>
      </c>
      <c r="I2078" s="47">
        <v>28</v>
      </c>
      <c r="J2078" s="47">
        <v>34</v>
      </c>
      <c r="K2078" s="48">
        <v>444</v>
      </c>
      <c r="L2078" s="49">
        <v>390.72</v>
      </c>
      <c r="M2078" s="4">
        <v>37.216999999999999</v>
      </c>
      <c r="N2078" s="5">
        <v>28.57632911</v>
      </c>
      <c r="O2078" s="6">
        <v>0</v>
      </c>
    </row>
    <row r="2079" spans="1:15" x14ac:dyDescent="0.6">
      <c r="A2079" t="s">
        <v>46</v>
      </c>
      <c r="B2079" s="24" t="s">
        <v>47</v>
      </c>
      <c r="C2079" s="24">
        <v>2015</v>
      </c>
      <c r="D2079" s="24" t="s">
        <v>91</v>
      </c>
      <c r="E2079" s="24" t="s">
        <v>30</v>
      </c>
      <c r="F2079" s="24" t="s">
        <v>32</v>
      </c>
      <c r="G2079" s="24" t="s">
        <v>78</v>
      </c>
      <c r="H2079" s="47">
        <v>29</v>
      </c>
      <c r="I2079" s="47">
        <v>29</v>
      </c>
      <c r="J2079" s="47">
        <v>32</v>
      </c>
      <c r="K2079" s="48">
        <v>432</v>
      </c>
      <c r="L2079" s="49">
        <v>349.92</v>
      </c>
      <c r="M2079" s="4">
        <v>33.641500000000001</v>
      </c>
      <c r="N2079" s="5">
        <v>36.885045222499997</v>
      </c>
      <c r="O2079" s="6">
        <v>0</v>
      </c>
    </row>
    <row r="2080" spans="1:15" x14ac:dyDescent="0.6">
      <c r="A2080" t="s">
        <v>46</v>
      </c>
      <c r="B2080" s="24" t="s">
        <v>47</v>
      </c>
      <c r="C2080" s="24">
        <v>2015</v>
      </c>
      <c r="D2080" s="24" t="s">
        <v>91</v>
      </c>
      <c r="E2080" s="24" t="s">
        <v>30</v>
      </c>
      <c r="F2080" s="24" t="s">
        <v>33</v>
      </c>
      <c r="G2080" s="24" t="s">
        <v>79</v>
      </c>
      <c r="H2080" s="47">
        <v>40</v>
      </c>
      <c r="I2080" s="47">
        <v>38</v>
      </c>
      <c r="J2080" s="47">
        <v>47</v>
      </c>
      <c r="K2080" s="48">
        <v>703</v>
      </c>
      <c r="L2080" s="49">
        <v>667.85</v>
      </c>
      <c r="M2080" s="4">
        <v>61.534500000000001</v>
      </c>
      <c r="N2080" s="5">
        <v>61.248056902499997</v>
      </c>
      <c r="O2080" s="6">
        <v>0</v>
      </c>
    </row>
    <row r="2081" spans="1:15" x14ac:dyDescent="0.6">
      <c r="A2081" t="s">
        <v>46</v>
      </c>
      <c r="B2081" s="24" t="s">
        <v>47</v>
      </c>
      <c r="C2081" s="24">
        <v>2015</v>
      </c>
      <c r="D2081" s="24" t="s">
        <v>91</v>
      </c>
      <c r="E2081" s="24" t="s">
        <v>30</v>
      </c>
      <c r="F2081" s="24" t="s">
        <v>34</v>
      </c>
      <c r="G2081" s="24" t="s">
        <v>80</v>
      </c>
      <c r="H2081" s="47">
        <v>33</v>
      </c>
      <c r="I2081" s="47">
        <v>33</v>
      </c>
      <c r="J2081" s="47">
        <v>44</v>
      </c>
      <c r="K2081" s="48">
        <v>555</v>
      </c>
      <c r="L2081" s="49">
        <v>505.05</v>
      </c>
      <c r="M2081" s="4">
        <v>50.733499999999999</v>
      </c>
      <c r="N2081" s="5">
        <v>54.656975222500002</v>
      </c>
      <c r="O2081" s="6">
        <v>0</v>
      </c>
    </row>
    <row r="2082" spans="1:15" x14ac:dyDescent="0.6">
      <c r="A2082" t="s">
        <v>46</v>
      </c>
      <c r="B2082" s="24" t="s">
        <v>47</v>
      </c>
      <c r="C2082" s="24">
        <v>2015</v>
      </c>
      <c r="D2082" s="24" t="s">
        <v>91</v>
      </c>
      <c r="E2082" s="24" t="s">
        <v>30</v>
      </c>
      <c r="F2082" s="24" t="s">
        <v>35</v>
      </c>
      <c r="G2082" s="24" t="s">
        <v>81</v>
      </c>
      <c r="H2082" s="47">
        <v>34</v>
      </c>
      <c r="I2082" s="47">
        <v>30</v>
      </c>
      <c r="J2082" s="47">
        <v>39</v>
      </c>
      <c r="K2082" s="48">
        <v>584</v>
      </c>
      <c r="L2082" s="49">
        <v>473.04</v>
      </c>
      <c r="M2082" s="4">
        <v>55.663499999999999</v>
      </c>
      <c r="N2082" s="5">
        <v>62.712447322499997</v>
      </c>
      <c r="O2082" s="6">
        <v>0</v>
      </c>
    </row>
    <row r="2083" spans="1:15" x14ac:dyDescent="0.6">
      <c r="A2083" t="s">
        <v>46</v>
      </c>
      <c r="B2083" s="24" t="s">
        <v>47</v>
      </c>
      <c r="C2083" s="24">
        <v>2015</v>
      </c>
      <c r="D2083" s="24" t="s">
        <v>91</v>
      </c>
      <c r="E2083" s="24" t="s">
        <v>30</v>
      </c>
      <c r="F2083" s="24" t="s">
        <v>36</v>
      </c>
      <c r="G2083" s="24" t="s">
        <v>82</v>
      </c>
      <c r="H2083" s="47">
        <v>27</v>
      </c>
      <c r="I2083" s="47">
        <v>25</v>
      </c>
      <c r="J2083" s="47">
        <v>30</v>
      </c>
      <c r="K2083" s="48">
        <v>715</v>
      </c>
      <c r="L2083" s="49">
        <v>765.05</v>
      </c>
      <c r="M2083" s="4">
        <v>75.941500000000005</v>
      </c>
      <c r="N2083" s="5">
        <v>86.528884222500096</v>
      </c>
      <c r="O2083" s="6">
        <v>0</v>
      </c>
    </row>
    <row r="2084" spans="1:15" x14ac:dyDescent="0.6">
      <c r="A2084" t="s">
        <v>46</v>
      </c>
      <c r="B2084" s="24" t="s">
        <v>47</v>
      </c>
      <c r="C2084" s="24">
        <v>2015</v>
      </c>
      <c r="D2084" s="24" t="s">
        <v>91</v>
      </c>
      <c r="E2084" s="24" t="s">
        <v>37</v>
      </c>
      <c r="F2084" s="24" t="s">
        <v>38</v>
      </c>
      <c r="G2084" s="24" t="s">
        <v>83</v>
      </c>
      <c r="H2084" s="47">
        <v>35</v>
      </c>
      <c r="I2084" s="47">
        <v>34</v>
      </c>
      <c r="J2084" s="47">
        <v>45</v>
      </c>
      <c r="K2084" s="48">
        <v>612</v>
      </c>
      <c r="L2084" s="49">
        <v>556.91999999999996</v>
      </c>
      <c r="M2084" s="4">
        <v>23.608799999999999</v>
      </c>
      <c r="N2084" s="5">
        <v>23.5164423744</v>
      </c>
      <c r="O2084" s="6">
        <v>0</v>
      </c>
    </row>
    <row r="2085" spans="1:15" x14ac:dyDescent="0.6">
      <c r="A2085" t="s">
        <v>46</v>
      </c>
      <c r="B2085" s="24" t="s">
        <v>47</v>
      </c>
      <c r="C2085" s="24">
        <v>2015</v>
      </c>
      <c r="D2085" s="24" t="s">
        <v>91</v>
      </c>
      <c r="E2085" s="24" t="s">
        <v>37</v>
      </c>
      <c r="F2085" s="24" t="s">
        <v>39</v>
      </c>
      <c r="G2085" s="24" t="s">
        <v>84</v>
      </c>
      <c r="H2085" s="47">
        <v>36</v>
      </c>
      <c r="I2085" s="47">
        <v>34</v>
      </c>
      <c r="J2085" s="47">
        <v>45</v>
      </c>
      <c r="K2085" s="48">
        <v>648</v>
      </c>
      <c r="L2085" s="49">
        <v>628.55999999999995</v>
      </c>
      <c r="M2085" s="4">
        <v>29.567699999999999</v>
      </c>
      <c r="N2085" s="5">
        <v>31.213940832900001</v>
      </c>
      <c r="O2085" s="6">
        <v>0</v>
      </c>
    </row>
    <row r="2086" spans="1:15" x14ac:dyDescent="0.6">
      <c r="A2086" t="s">
        <v>46</v>
      </c>
      <c r="B2086" s="24" t="s">
        <v>47</v>
      </c>
      <c r="C2086" s="24">
        <v>2015</v>
      </c>
      <c r="D2086" s="24" t="s">
        <v>91</v>
      </c>
      <c r="E2086" s="24" t="s">
        <v>37</v>
      </c>
      <c r="F2086" s="24" t="s">
        <v>40</v>
      </c>
      <c r="G2086" s="24" t="s">
        <v>85</v>
      </c>
      <c r="H2086" s="47">
        <v>25</v>
      </c>
      <c r="I2086" s="47">
        <v>24</v>
      </c>
      <c r="J2086" s="47">
        <v>32</v>
      </c>
      <c r="K2086" s="48">
        <v>523</v>
      </c>
      <c r="L2086" s="49">
        <v>549.15</v>
      </c>
      <c r="M2086" s="4">
        <v>68.239900000000006</v>
      </c>
      <c r="N2086" s="5">
        <v>57.157808479899998</v>
      </c>
      <c r="O2086" s="6">
        <v>0</v>
      </c>
    </row>
    <row r="2087" spans="1:15" x14ac:dyDescent="0.6">
      <c r="A2087" t="s">
        <v>46</v>
      </c>
      <c r="B2087" s="24" t="s">
        <v>47</v>
      </c>
      <c r="C2087" s="24">
        <v>2015</v>
      </c>
      <c r="D2087" s="24" t="s">
        <v>91</v>
      </c>
      <c r="E2087" s="24" t="s">
        <v>37</v>
      </c>
      <c r="F2087" s="24" t="s">
        <v>41</v>
      </c>
      <c r="G2087" s="24" t="s">
        <v>86</v>
      </c>
      <c r="H2087" s="47">
        <v>33</v>
      </c>
      <c r="I2087" s="47">
        <v>30</v>
      </c>
      <c r="J2087" s="47">
        <v>39</v>
      </c>
      <c r="K2087" s="48">
        <v>543</v>
      </c>
      <c r="L2087" s="49">
        <v>575.58000000000004</v>
      </c>
      <c r="M2087" s="4">
        <v>28.157699999999998</v>
      </c>
      <c r="N2087" s="5">
        <v>29.328412692899999</v>
      </c>
      <c r="O2087" s="6">
        <v>0</v>
      </c>
    </row>
    <row r="2088" spans="1:15" x14ac:dyDescent="0.6">
      <c r="A2088" t="s">
        <v>46</v>
      </c>
      <c r="B2088" s="24" t="s">
        <v>47</v>
      </c>
      <c r="C2088" s="24">
        <v>2015</v>
      </c>
      <c r="D2088" s="24" t="s">
        <v>91</v>
      </c>
      <c r="E2088" s="24" t="s">
        <v>37</v>
      </c>
      <c r="F2088" s="24" t="s">
        <v>42</v>
      </c>
      <c r="G2088" s="24" t="s">
        <v>87</v>
      </c>
      <c r="H2088" s="47">
        <v>30</v>
      </c>
      <c r="I2088" s="47">
        <v>28</v>
      </c>
      <c r="J2088" s="47">
        <v>38</v>
      </c>
      <c r="K2088" s="48">
        <v>518</v>
      </c>
      <c r="L2088" s="49">
        <v>466.2</v>
      </c>
      <c r="M2088" s="4">
        <v>18.696200000000001</v>
      </c>
      <c r="N2088" s="5">
        <v>14.2659110556</v>
      </c>
      <c r="O2088" s="6">
        <v>0</v>
      </c>
    </row>
    <row r="2089" spans="1:15" x14ac:dyDescent="0.6">
      <c r="A2089" t="s">
        <v>46</v>
      </c>
      <c r="B2089" s="24" t="s">
        <v>47</v>
      </c>
      <c r="C2089" s="24">
        <v>2015</v>
      </c>
      <c r="D2089" s="24" t="s">
        <v>91</v>
      </c>
      <c r="E2089" s="24" t="s">
        <v>37</v>
      </c>
      <c r="F2089" s="24" t="s">
        <v>43</v>
      </c>
      <c r="G2089" s="24" t="s">
        <v>88</v>
      </c>
      <c r="H2089" s="47">
        <v>16</v>
      </c>
      <c r="I2089" s="47">
        <v>16</v>
      </c>
      <c r="J2089" s="47">
        <v>17</v>
      </c>
      <c r="K2089" s="48">
        <v>251</v>
      </c>
      <c r="L2089" s="49">
        <v>248.49</v>
      </c>
      <c r="M2089" s="4">
        <v>45.891800000000003</v>
      </c>
      <c r="N2089" s="5">
        <v>47.218899072399999</v>
      </c>
      <c r="O2089" s="6">
        <v>0</v>
      </c>
    </row>
    <row r="2090" spans="1:15" x14ac:dyDescent="0.6">
      <c r="A2090" t="s">
        <v>46</v>
      </c>
      <c r="B2090" s="24" t="s">
        <v>47</v>
      </c>
      <c r="C2090" s="24">
        <v>2015</v>
      </c>
      <c r="D2090" s="24" t="s">
        <v>92</v>
      </c>
      <c r="E2090" s="24" t="s">
        <v>16</v>
      </c>
      <c r="F2090" s="24" t="s">
        <v>17</v>
      </c>
      <c r="G2090" s="24" t="s">
        <v>65</v>
      </c>
      <c r="H2090" s="47">
        <v>14</v>
      </c>
      <c r="I2090" s="47">
        <v>14</v>
      </c>
      <c r="J2090" s="47">
        <v>17</v>
      </c>
      <c r="K2090" s="48">
        <v>285.89999999999998</v>
      </c>
      <c r="L2090" s="49">
        <v>274.17809999999997</v>
      </c>
      <c r="M2090" s="4">
        <v>66.122</v>
      </c>
      <c r="N2090" s="5">
        <v>68.847548840000002</v>
      </c>
      <c r="O2090" s="6">
        <v>3.1829310947883903E-2</v>
      </c>
    </row>
    <row r="2091" spans="1:15" x14ac:dyDescent="0.6">
      <c r="A2091" t="s">
        <v>46</v>
      </c>
      <c r="B2091" s="24" t="s">
        <v>47</v>
      </c>
      <c r="C2091" s="24">
        <v>2015</v>
      </c>
      <c r="D2091" s="24" t="s">
        <v>92</v>
      </c>
      <c r="E2091" s="24" t="s">
        <v>16</v>
      </c>
      <c r="F2091" s="24" t="s">
        <v>18</v>
      </c>
      <c r="G2091" s="24" t="s">
        <v>66</v>
      </c>
      <c r="H2091" s="47">
        <v>23</v>
      </c>
      <c r="I2091" s="47">
        <v>22</v>
      </c>
      <c r="J2091" s="47">
        <v>25</v>
      </c>
      <c r="K2091" s="48">
        <v>339.2</v>
      </c>
      <c r="L2091" s="49">
        <v>377.19040000000001</v>
      </c>
      <c r="M2091" s="4">
        <v>79.369</v>
      </c>
      <c r="N2091" s="5">
        <v>78.074491609999995</v>
      </c>
      <c r="O2091" s="6">
        <v>2.5943396226415099E-2</v>
      </c>
    </row>
    <row r="2092" spans="1:15" x14ac:dyDescent="0.6">
      <c r="A2092" t="s">
        <v>46</v>
      </c>
      <c r="B2092" s="24" t="s">
        <v>47</v>
      </c>
      <c r="C2092" s="24">
        <v>2015</v>
      </c>
      <c r="D2092" s="24" t="s">
        <v>92</v>
      </c>
      <c r="E2092" s="24" t="s">
        <v>16</v>
      </c>
      <c r="F2092" s="24" t="s">
        <v>19</v>
      </c>
      <c r="G2092" s="24" t="s">
        <v>67</v>
      </c>
      <c r="H2092" s="47">
        <v>30</v>
      </c>
      <c r="I2092" s="47">
        <v>26</v>
      </c>
      <c r="J2092" s="47">
        <v>32</v>
      </c>
      <c r="K2092" s="48">
        <v>243.1</v>
      </c>
      <c r="L2092" s="49">
        <v>267.65309999999999</v>
      </c>
      <c r="M2092" s="4">
        <v>46.942999999999998</v>
      </c>
      <c r="N2092" s="5">
        <v>40.397737509999999</v>
      </c>
      <c r="O2092" s="6">
        <v>3.2496914849856E-2</v>
      </c>
    </row>
    <row r="2093" spans="1:15" x14ac:dyDescent="0.6">
      <c r="A2093" t="s">
        <v>46</v>
      </c>
      <c r="B2093" s="24" t="s">
        <v>47</v>
      </c>
      <c r="C2093" s="24">
        <v>2015</v>
      </c>
      <c r="D2093" s="24" t="s">
        <v>92</v>
      </c>
      <c r="E2093" s="24" t="s">
        <v>16</v>
      </c>
      <c r="F2093" s="24" t="s">
        <v>20</v>
      </c>
      <c r="G2093" s="24" t="s">
        <v>68</v>
      </c>
      <c r="H2093" s="47">
        <v>27</v>
      </c>
      <c r="I2093" s="47">
        <v>27</v>
      </c>
      <c r="J2093" s="47">
        <v>31</v>
      </c>
      <c r="K2093" s="48">
        <v>203</v>
      </c>
      <c r="L2093" s="49">
        <v>166.46</v>
      </c>
      <c r="M2093" s="4">
        <v>26.356000000000002</v>
      </c>
      <c r="N2093" s="5">
        <v>23.099452639999999</v>
      </c>
      <c r="O2093" s="6">
        <v>4.4334975369458102E-2</v>
      </c>
    </row>
    <row r="2094" spans="1:15" x14ac:dyDescent="0.6">
      <c r="A2094" t="s">
        <v>46</v>
      </c>
      <c r="B2094" s="24" t="s">
        <v>47</v>
      </c>
      <c r="C2094" s="24">
        <v>2015</v>
      </c>
      <c r="D2094" s="24" t="s">
        <v>92</v>
      </c>
      <c r="E2094" s="24" t="s">
        <v>16</v>
      </c>
      <c r="F2094" s="24" t="s">
        <v>21</v>
      </c>
      <c r="G2094" s="24" t="s">
        <v>69</v>
      </c>
      <c r="H2094" s="47">
        <v>19</v>
      </c>
      <c r="I2094" s="47">
        <v>18</v>
      </c>
      <c r="J2094" s="47">
        <v>19</v>
      </c>
      <c r="K2094" s="48">
        <v>424.8</v>
      </c>
      <c r="L2094" s="49">
        <v>374.67360000000002</v>
      </c>
      <c r="M2094" s="4">
        <v>86.917000000000002</v>
      </c>
      <c r="N2094" s="5">
        <v>92.059878889999993</v>
      </c>
      <c r="O2094" s="6">
        <v>6.8738229755178903E-2</v>
      </c>
    </row>
    <row r="2095" spans="1:15" x14ac:dyDescent="0.6">
      <c r="A2095" t="s">
        <v>46</v>
      </c>
      <c r="B2095" s="24" t="s">
        <v>47</v>
      </c>
      <c r="C2095" s="24">
        <v>2015</v>
      </c>
      <c r="D2095" s="24" t="s">
        <v>92</v>
      </c>
      <c r="E2095" s="24" t="s">
        <v>16</v>
      </c>
      <c r="F2095" s="24" t="s">
        <v>22</v>
      </c>
      <c r="G2095" s="24" t="s">
        <v>70</v>
      </c>
      <c r="H2095" s="47">
        <v>19</v>
      </c>
      <c r="I2095" s="47">
        <v>19</v>
      </c>
      <c r="J2095" s="47">
        <v>23</v>
      </c>
      <c r="K2095" s="48">
        <v>279.3</v>
      </c>
      <c r="L2095" s="49">
        <v>302.4819</v>
      </c>
      <c r="M2095" s="4">
        <v>56.441000000000003</v>
      </c>
      <c r="N2095" s="5">
        <v>43.21066519</v>
      </c>
      <c r="O2095" s="6">
        <v>5.2631578947368397E-2</v>
      </c>
    </row>
    <row r="2096" spans="1:15" x14ac:dyDescent="0.6">
      <c r="A2096" t="s">
        <v>46</v>
      </c>
      <c r="B2096" s="24" t="s">
        <v>47</v>
      </c>
      <c r="C2096" s="24">
        <v>2015</v>
      </c>
      <c r="D2096" s="24" t="s">
        <v>92</v>
      </c>
      <c r="E2096" s="24" t="s">
        <v>23</v>
      </c>
      <c r="F2096" s="24" t="s">
        <v>24</v>
      </c>
      <c r="G2096" s="24" t="s">
        <v>71</v>
      </c>
      <c r="H2096" s="47">
        <v>11</v>
      </c>
      <c r="I2096" s="47">
        <v>11</v>
      </c>
      <c r="J2096" s="47">
        <v>12</v>
      </c>
      <c r="K2096" s="48">
        <v>3018</v>
      </c>
      <c r="L2096" s="49">
        <v>2384.2199999999998</v>
      </c>
      <c r="M2096" s="4">
        <v>482.78359999999998</v>
      </c>
      <c r="N2096" s="5">
        <v>496.22236428960002</v>
      </c>
      <c r="O2096" s="6">
        <v>4.0424121935056297E-2</v>
      </c>
    </row>
    <row r="2097" spans="1:15" x14ac:dyDescent="0.6">
      <c r="A2097" t="s">
        <v>46</v>
      </c>
      <c r="B2097" s="24" t="s">
        <v>47</v>
      </c>
      <c r="C2097" s="24">
        <v>2015</v>
      </c>
      <c r="D2097" s="24" t="s">
        <v>92</v>
      </c>
      <c r="E2097" s="24" t="s">
        <v>23</v>
      </c>
      <c r="F2097" s="24" t="s">
        <v>25</v>
      </c>
      <c r="G2097" s="24" t="s">
        <v>72</v>
      </c>
      <c r="H2097" s="47">
        <v>10</v>
      </c>
      <c r="I2097" s="47">
        <v>10</v>
      </c>
      <c r="J2097" s="47">
        <v>10</v>
      </c>
      <c r="K2097" s="48">
        <v>4162</v>
      </c>
      <c r="L2097" s="49">
        <v>3912.28</v>
      </c>
      <c r="M2097" s="4">
        <v>693.39300000000003</v>
      </c>
      <c r="N2097" s="5">
        <v>723.85375449000003</v>
      </c>
      <c r="O2097" s="6">
        <v>4.7573282075924997E-2</v>
      </c>
    </row>
    <row r="2098" spans="1:15" x14ac:dyDescent="0.6">
      <c r="A2098" t="s">
        <v>46</v>
      </c>
      <c r="B2098" s="24" t="s">
        <v>47</v>
      </c>
      <c r="C2098" s="24">
        <v>2015</v>
      </c>
      <c r="D2098" s="24" t="s">
        <v>92</v>
      </c>
      <c r="E2098" s="24" t="s">
        <v>23</v>
      </c>
      <c r="F2098" s="24" t="s">
        <v>26</v>
      </c>
      <c r="G2098" s="24" t="s">
        <v>73</v>
      </c>
      <c r="H2098" s="47">
        <v>7</v>
      </c>
      <c r="I2098" s="47">
        <v>7</v>
      </c>
      <c r="J2098" s="47">
        <v>8</v>
      </c>
      <c r="K2098" s="48">
        <v>801.5</v>
      </c>
      <c r="L2098" s="49">
        <v>733.37249999999995</v>
      </c>
      <c r="M2098" s="4">
        <v>134.16419999999999</v>
      </c>
      <c r="N2098" s="5">
        <v>129.01792961640001</v>
      </c>
      <c r="O2098" s="6">
        <v>3.8053649407361202E-2</v>
      </c>
    </row>
    <row r="2099" spans="1:15" x14ac:dyDescent="0.6">
      <c r="A2099" t="s">
        <v>46</v>
      </c>
      <c r="B2099" s="24" t="s">
        <v>47</v>
      </c>
      <c r="C2099" s="24">
        <v>2015</v>
      </c>
      <c r="D2099" s="24" t="s">
        <v>92</v>
      </c>
      <c r="E2099" s="24" t="s">
        <v>23</v>
      </c>
      <c r="F2099" s="24" t="s">
        <v>27</v>
      </c>
      <c r="G2099" s="24" t="s">
        <v>74</v>
      </c>
      <c r="H2099" s="47">
        <v>9</v>
      </c>
      <c r="I2099" s="47">
        <v>9</v>
      </c>
      <c r="J2099" s="47">
        <v>11</v>
      </c>
      <c r="K2099" s="48">
        <v>4492.2</v>
      </c>
      <c r="L2099" s="49">
        <v>3899.2296000000101</v>
      </c>
      <c r="M2099" s="4">
        <v>763.03520000000003</v>
      </c>
      <c r="N2099" s="5">
        <v>701.72379560959996</v>
      </c>
      <c r="O2099" s="6">
        <v>4.13605805618628E-2</v>
      </c>
    </row>
    <row r="2100" spans="1:15" x14ac:dyDescent="0.6">
      <c r="A2100" t="s">
        <v>46</v>
      </c>
      <c r="B2100" s="24" t="s">
        <v>47</v>
      </c>
      <c r="C2100" s="24">
        <v>2015</v>
      </c>
      <c r="D2100" s="24" t="s">
        <v>92</v>
      </c>
      <c r="E2100" s="24" t="s">
        <v>23</v>
      </c>
      <c r="F2100" s="24" t="s">
        <v>28</v>
      </c>
      <c r="G2100" s="24" t="s">
        <v>75</v>
      </c>
      <c r="H2100" s="47">
        <v>10</v>
      </c>
      <c r="I2100" s="47">
        <v>10</v>
      </c>
      <c r="J2100" s="47">
        <v>11</v>
      </c>
      <c r="K2100" s="48">
        <v>1504.5</v>
      </c>
      <c r="L2100" s="49">
        <v>1481.9324999999999</v>
      </c>
      <c r="M2100" s="4">
        <v>201.71100000000001</v>
      </c>
      <c r="N2100" s="5">
        <v>168.00307479</v>
      </c>
      <c r="O2100" s="6">
        <v>9.6709870388833497E-2</v>
      </c>
    </row>
    <row r="2101" spans="1:15" x14ac:dyDescent="0.6">
      <c r="A2101" t="s">
        <v>46</v>
      </c>
      <c r="B2101" s="24" t="s">
        <v>47</v>
      </c>
      <c r="C2101" s="24">
        <v>2015</v>
      </c>
      <c r="D2101" s="24" t="s">
        <v>92</v>
      </c>
      <c r="E2101" s="24" t="s">
        <v>23</v>
      </c>
      <c r="F2101" s="24" t="s">
        <v>29</v>
      </c>
      <c r="G2101" s="24" t="s">
        <v>76</v>
      </c>
      <c r="H2101" s="47">
        <v>12</v>
      </c>
      <c r="I2101" s="47">
        <v>12</v>
      </c>
      <c r="J2101" s="47">
        <v>12</v>
      </c>
      <c r="K2101" s="48">
        <v>5445</v>
      </c>
      <c r="L2101" s="49">
        <v>5771.7</v>
      </c>
      <c r="M2101" s="4">
        <v>874.79420000000005</v>
      </c>
      <c r="N2101" s="5">
        <v>824.106874463601</v>
      </c>
      <c r="O2101" s="6">
        <v>4.6831955922865001E-2</v>
      </c>
    </row>
    <row r="2102" spans="1:15" x14ac:dyDescent="0.6">
      <c r="A2102" t="s">
        <v>46</v>
      </c>
      <c r="B2102" s="24" t="s">
        <v>47</v>
      </c>
      <c r="C2102" s="24">
        <v>2015</v>
      </c>
      <c r="D2102" s="24" t="s">
        <v>92</v>
      </c>
      <c r="E2102" s="24" t="s">
        <v>30</v>
      </c>
      <c r="F2102" s="24" t="s">
        <v>31</v>
      </c>
      <c r="G2102" s="24" t="s">
        <v>77</v>
      </c>
      <c r="H2102" s="47">
        <v>39</v>
      </c>
      <c r="I2102" s="47">
        <v>38</v>
      </c>
      <c r="J2102" s="47">
        <v>48</v>
      </c>
      <c r="K2102" s="48">
        <v>552.70000000000005</v>
      </c>
      <c r="L2102" s="49">
        <v>534.46089999999901</v>
      </c>
      <c r="M2102" s="4">
        <v>15.939</v>
      </c>
      <c r="N2102" s="5">
        <v>17.682567209999998</v>
      </c>
      <c r="O2102" s="6">
        <v>6.0249683372534897E-2</v>
      </c>
    </row>
    <row r="2103" spans="1:15" x14ac:dyDescent="0.6">
      <c r="A2103" t="s">
        <v>46</v>
      </c>
      <c r="B2103" s="24" t="s">
        <v>47</v>
      </c>
      <c r="C2103" s="24">
        <v>2015</v>
      </c>
      <c r="D2103" s="24" t="s">
        <v>92</v>
      </c>
      <c r="E2103" s="24" t="s">
        <v>30</v>
      </c>
      <c r="F2103" s="24" t="s">
        <v>32</v>
      </c>
      <c r="G2103" s="24" t="s">
        <v>78</v>
      </c>
      <c r="H2103" s="47">
        <v>44</v>
      </c>
      <c r="I2103" s="47">
        <v>39</v>
      </c>
      <c r="J2103" s="47">
        <v>56</v>
      </c>
      <c r="K2103" s="48">
        <v>674.4</v>
      </c>
      <c r="L2103" s="49">
        <v>577.28639999999803</v>
      </c>
      <c r="M2103" s="4">
        <v>18.4925</v>
      </c>
      <c r="N2103" s="5">
        <v>20.987600562499999</v>
      </c>
      <c r="O2103" s="6">
        <v>5.1304863582443599E-2</v>
      </c>
    </row>
    <row r="2104" spans="1:15" x14ac:dyDescent="0.6">
      <c r="A2104" t="s">
        <v>46</v>
      </c>
      <c r="B2104" s="24" t="s">
        <v>47</v>
      </c>
      <c r="C2104" s="24">
        <v>2015</v>
      </c>
      <c r="D2104" s="24" t="s">
        <v>92</v>
      </c>
      <c r="E2104" s="24" t="s">
        <v>30</v>
      </c>
      <c r="F2104" s="24" t="s">
        <v>33</v>
      </c>
      <c r="G2104" s="24" t="s">
        <v>79</v>
      </c>
      <c r="H2104" s="47">
        <v>33</v>
      </c>
      <c r="I2104" s="47">
        <v>30</v>
      </c>
      <c r="J2104" s="47">
        <v>39</v>
      </c>
      <c r="K2104" s="48">
        <v>584.70000000000005</v>
      </c>
      <c r="L2104" s="49">
        <v>469.51409999999998</v>
      </c>
      <c r="M2104" s="4">
        <v>20.258500000000002</v>
      </c>
      <c r="N2104" s="5">
        <v>19.500528222500002</v>
      </c>
      <c r="O2104" s="6">
        <v>6.0372840773045999E-2</v>
      </c>
    </row>
    <row r="2105" spans="1:15" x14ac:dyDescent="0.6">
      <c r="A2105" t="s">
        <v>46</v>
      </c>
      <c r="B2105" s="24" t="s">
        <v>47</v>
      </c>
      <c r="C2105" s="24">
        <v>2015</v>
      </c>
      <c r="D2105" s="24" t="s">
        <v>92</v>
      </c>
      <c r="E2105" s="24" t="s">
        <v>30</v>
      </c>
      <c r="F2105" s="24" t="s">
        <v>34</v>
      </c>
      <c r="G2105" s="24" t="s">
        <v>80</v>
      </c>
      <c r="H2105" s="47">
        <v>45</v>
      </c>
      <c r="I2105" s="47">
        <v>41</v>
      </c>
      <c r="J2105" s="47">
        <v>56</v>
      </c>
      <c r="K2105" s="48">
        <v>681.5</v>
      </c>
      <c r="L2105" s="49">
        <v>759.87250000000301</v>
      </c>
      <c r="M2105" s="4">
        <v>34.017000000000003</v>
      </c>
      <c r="N2105" s="5">
        <v>27.207817110000001</v>
      </c>
      <c r="O2105" s="6">
        <v>4.6221570066030802E-2</v>
      </c>
    </row>
    <row r="2106" spans="1:15" x14ac:dyDescent="0.6">
      <c r="A2106" t="s">
        <v>46</v>
      </c>
      <c r="B2106" s="24" t="s">
        <v>47</v>
      </c>
      <c r="C2106" s="24">
        <v>2015</v>
      </c>
      <c r="D2106" s="24" t="s">
        <v>92</v>
      </c>
      <c r="E2106" s="24" t="s">
        <v>30</v>
      </c>
      <c r="F2106" s="24" t="s">
        <v>35</v>
      </c>
      <c r="G2106" s="24" t="s">
        <v>81</v>
      </c>
      <c r="H2106" s="47">
        <v>28</v>
      </c>
      <c r="I2106" s="47">
        <v>27</v>
      </c>
      <c r="J2106" s="47">
        <v>35</v>
      </c>
      <c r="K2106" s="48">
        <v>488.4</v>
      </c>
      <c r="L2106" s="49">
        <v>398.53440000000001</v>
      </c>
      <c r="M2106" s="4">
        <v>19.035</v>
      </c>
      <c r="N2106" s="5">
        <v>18.089912250000001</v>
      </c>
      <c r="O2106" s="6">
        <v>5.0368550368550397E-2</v>
      </c>
    </row>
    <row r="2107" spans="1:15" x14ac:dyDescent="0.6">
      <c r="A2107" t="s">
        <v>46</v>
      </c>
      <c r="B2107" s="24" t="s">
        <v>47</v>
      </c>
      <c r="C2107" s="24">
        <v>2015</v>
      </c>
      <c r="D2107" s="24" t="s">
        <v>92</v>
      </c>
      <c r="E2107" s="24" t="s">
        <v>30</v>
      </c>
      <c r="F2107" s="24" t="s">
        <v>36</v>
      </c>
      <c r="G2107" s="24" t="s">
        <v>82</v>
      </c>
      <c r="H2107" s="47">
        <v>27</v>
      </c>
      <c r="I2107" s="47">
        <v>27</v>
      </c>
      <c r="J2107" s="47">
        <v>31</v>
      </c>
      <c r="K2107" s="48">
        <v>543.6</v>
      </c>
      <c r="L2107" s="49">
        <v>579.47760000000005</v>
      </c>
      <c r="M2107" s="4">
        <v>28.501999999999999</v>
      </c>
      <c r="N2107" s="5">
        <v>29.785160040000001</v>
      </c>
      <c r="O2107" s="6">
        <v>5.0404709345106699E-2</v>
      </c>
    </row>
    <row r="2108" spans="1:15" x14ac:dyDescent="0.6">
      <c r="A2108" t="s">
        <v>46</v>
      </c>
      <c r="B2108" s="24" t="s">
        <v>47</v>
      </c>
      <c r="C2108" s="24">
        <v>2015</v>
      </c>
      <c r="D2108" s="24" t="s">
        <v>92</v>
      </c>
      <c r="E2108" s="24" t="s">
        <v>37</v>
      </c>
      <c r="F2108" s="24" t="s">
        <v>38</v>
      </c>
      <c r="G2108" s="24" t="s">
        <v>83</v>
      </c>
      <c r="H2108" s="47">
        <v>35</v>
      </c>
      <c r="I2108" s="47">
        <v>35</v>
      </c>
      <c r="J2108" s="47">
        <v>45</v>
      </c>
      <c r="K2108" s="48">
        <v>574.5</v>
      </c>
      <c r="L2108" s="49">
        <v>519.92249999999899</v>
      </c>
      <c r="M2108" s="4">
        <v>-2.4962999999999802</v>
      </c>
      <c r="N2108" s="5">
        <v>-2.43380013689998</v>
      </c>
      <c r="O2108" s="6">
        <v>4.6127067014795402E-2</v>
      </c>
    </row>
    <row r="2109" spans="1:15" x14ac:dyDescent="0.6">
      <c r="A2109" t="s">
        <v>46</v>
      </c>
      <c r="B2109" s="24" t="s">
        <v>47</v>
      </c>
      <c r="C2109" s="24">
        <v>2015</v>
      </c>
      <c r="D2109" s="24" t="s">
        <v>92</v>
      </c>
      <c r="E2109" s="24" t="s">
        <v>37</v>
      </c>
      <c r="F2109" s="24" t="s">
        <v>39</v>
      </c>
      <c r="G2109" s="24" t="s">
        <v>84</v>
      </c>
      <c r="H2109" s="47">
        <v>38</v>
      </c>
      <c r="I2109" s="47">
        <v>32</v>
      </c>
      <c r="J2109" s="47">
        <v>45</v>
      </c>
      <c r="K2109" s="48">
        <v>639.1</v>
      </c>
      <c r="L2109" s="49">
        <v>684.476100000001</v>
      </c>
      <c r="M2109" s="4">
        <v>5.1292000000000204</v>
      </c>
      <c r="N2109" s="5">
        <v>4.6096530736000201</v>
      </c>
      <c r="O2109" s="6">
        <v>3.7396338601157902E-2</v>
      </c>
    </row>
    <row r="2110" spans="1:15" x14ac:dyDescent="0.6">
      <c r="A2110" t="s">
        <v>46</v>
      </c>
      <c r="B2110" s="24" t="s">
        <v>47</v>
      </c>
      <c r="C2110" s="24">
        <v>2015</v>
      </c>
      <c r="D2110" s="24" t="s">
        <v>92</v>
      </c>
      <c r="E2110" s="24" t="s">
        <v>37</v>
      </c>
      <c r="F2110" s="24" t="s">
        <v>40</v>
      </c>
      <c r="G2110" s="24" t="s">
        <v>85</v>
      </c>
      <c r="H2110" s="47">
        <v>28</v>
      </c>
      <c r="I2110" s="47">
        <v>26</v>
      </c>
      <c r="J2110" s="47">
        <v>28</v>
      </c>
      <c r="K2110" s="48">
        <v>367.9</v>
      </c>
      <c r="L2110" s="49">
        <v>374.89010000000002</v>
      </c>
      <c r="M2110" s="4">
        <v>17.765799999999999</v>
      </c>
      <c r="N2110" s="5">
        <v>20.033746496399999</v>
      </c>
      <c r="O2110" s="6">
        <v>5.4634411524870898E-2</v>
      </c>
    </row>
    <row r="2111" spans="1:15" x14ac:dyDescent="0.6">
      <c r="A2111" t="s">
        <v>46</v>
      </c>
      <c r="B2111" s="24" t="s">
        <v>47</v>
      </c>
      <c r="C2111" s="24">
        <v>2015</v>
      </c>
      <c r="D2111" s="24" t="s">
        <v>92</v>
      </c>
      <c r="E2111" s="24" t="s">
        <v>37</v>
      </c>
      <c r="F2111" s="24" t="s">
        <v>41</v>
      </c>
      <c r="G2111" s="24" t="s">
        <v>86</v>
      </c>
      <c r="H2111" s="47">
        <v>29</v>
      </c>
      <c r="I2111" s="47">
        <v>27</v>
      </c>
      <c r="J2111" s="47">
        <v>36</v>
      </c>
      <c r="K2111" s="48">
        <v>480.7</v>
      </c>
      <c r="L2111" s="49">
        <v>429.26510000000002</v>
      </c>
      <c r="M2111" s="4">
        <v>8.3296000000000099</v>
      </c>
      <c r="N2111" s="5">
        <v>7.2192976384000103</v>
      </c>
      <c r="O2111" s="6">
        <v>4.01497815685459E-2</v>
      </c>
    </row>
    <row r="2112" spans="1:15" x14ac:dyDescent="0.6">
      <c r="A2112" t="s">
        <v>46</v>
      </c>
      <c r="B2112" s="24" t="s">
        <v>47</v>
      </c>
      <c r="C2112" s="24">
        <v>2015</v>
      </c>
      <c r="D2112" s="24" t="s">
        <v>92</v>
      </c>
      <c r="E2112" s="24" t="s">
        <v>37</v>
      </c>
      <c r="F2112" s="24" t="s">
        <v>42</v>
      </c>
      <c r="G2112" s="24" t="s">
        <v>87</v>
      </c>
      <c r="H2112" s="47">
        <v>37</v>
      </c>
      <c r="I2112" s="47">
        <v>36</v>
      </c>
      <c r="J2112" s="47">
        <v>42</v>
      </c>
      <c r="K2112" s="48">
        <v>563</v>
      </c>
      <c r="L2112" s="49">
        <v>467.29000000000099</v>
      </c>
      <c r="M2112" s="4">
        <v>7.7576000000000098</v>
      </c>
      <c r="N2112" s="5">
        <v>7.97152357760001</v>
      </c>
      <c r="O2112" s="6">
        <v>3.7300177619893397E-2</v>
      </c>
    </row>
    <row r="2113" spans="1:15" x14ac:dyDescent="0.6">
      <c r="A2113" t="s">
        <v>46</v>
      </c>
      <c r="B2113" s="24" t="s">
        <v>47</v>
      </c>
      <c r="C2113" s="24">
        <v>2015</v>
      </c>
      <c r="D2113" s="24" t="s">
        <v>92</v>
      </c>
      <c r="E2113" s="24" t="s">
        <v>37</v>
      </c>
      <c r="F2113" s="24" t="s">
        <v>43</v>
      </c>
      <c r="G2113" s="24" t="s">
        <v>88</v>
      </c>
      <c r="H2113" s="47">
        <v>30</v>
      </c>
      <c r="I2113" s="47">
        <v>29</v>
      </c>
      <c r="J2113" s="47">
        <v>35</v>
      </c>
      <c r="K2113" s="48">
        <v>459.3</v>
      </c>
      <c r="L2113" s="49">
        <v>421.17809999999997</v>
      </c>
      <c r="M2113" s="4">
        <v>60.478499999999997</v>
      </c>
      <c r="N2113" s="5">
        <v>55.350830377500003</v>
      </c>
      <c r="O2113" s="6">
        <v>5.8131939908556501E-2</v>
      </c>
    </row>
    <row r="2114" spans="1:15" x14ac:dyDescent="0.6">
      <c r="A2114" t="s">
        <v>46</v>
      </c>
      <c r="B2114" s="24" t="s">
        <v>47</v>
      </c>
      <c r="C2114" s="24">
        <v>2015</v>
      </c>
      <c r="D2114" s="24" t="s">
        <v>93</v>
      </c>
      <c r="E2114" s="24" t="s">
        <v>16</v>
      </c>
      <c r="F2114" s="24" t="s">
        <v>17</v>
      </c>
      <c r="G2114" s="24" t="s">
        <v>65</v>
      </c>
      <c r="H2114" s="47">
        <v>17</v>
      </c>
      <c r="I2114" s="47">
        <v>17</v>
      </c>
      <c r="J2114" s="47">
        <v>19</v>
      </c>
      <c r="K2114" s="48">
        <v>237.3</v>
      </c>
      <c r="L2114" s="49">
        <v>203.36609999999999</v>
      </c>
      <c r="M2114" s="4">
        <v>47.305</v>
      </c>
      <c r="N2114" s="5">
        <v>40.538019749999997</v>
      </c>
      <c r="O2114" s="6">
        <v>5.7732827644331998E-2</v>
      </c>
    </row>
    <row r="2115" spans="1:15" x14ac:dyDescent="0.6">
      <c r="A2115" t="s">
        <v>46</v>
      </c>
      <c r="B2115" s="24" t="s">
        <v>47</v>
      </c>
      <c r="C2115" s="24">
        <v>2015</v>
      </c>
      <c r="D2115" s="24" t="s">
        <v>93</v>
      </c>
      <c r="E2115" s="24" t="s">
        <v>16</v>
      </c>
      <c r="F2115" s="24" t="s">
        <v>18</v>
      </c>
      <c r="G2115" s="24" t="s">
        <v>66</v>
      </c>
      <c r="H2115" s="47">
        <v>17</v>
      </c>
      <c r="I2115" s="47">
        <v>16</v>
      </c>
      <c r="J2115" s="47">
        <v>21</v>
      </c>
      <c r="K2115" s="48">
        <v>273.60000000000002</v>
      </c>
      <c r="L2115" s="49">
        <v>280.71359999999999</v>
      </c>
      <c r="M2115" s="4">
        <v>50.741</v>
      </c>
      <c r="N2115" s="5">
        <v>54.668860809999998</v>
      </c>
      <c r="O2115" s="6">
        <v>7.4561403508771995E-2</v>
      </c>
    </row>
    <row r="2116" spans="1:15" x14ac:dyDescent="0.6">
      <c r="A2116" t="s">
        <v>46</v>
      </c>
      <c r="B2116" s="24" t="s">
        <v>47</v>
      </c>
      <c r="C2116" s="24">
        <v>2015</v>
      </c>
      <c r="D2116" s="24" t="s">
        <v>93</v>
      </c>
      <c r="E2116" s="24" t="s">
        <v>16</v>
      </c>
      <c r="F2116" s="24" t="s">
        <v>19</v>
      </c>
      <c r="G2116" s="24" t="s">
        <v>67</v>
      </c>
      <c r="H2116" s="47">
        <v>24</v>
      </c>
      <c r="I2116" s="47">
        <v>23</v>
      </c>
      <c r="J2116" s="47">
        <v>24</v>
      </c>
      <c r="K2116" s="48">
        <v>167.6</v>
      </c>
      <c r="L2116" s="49">
        <v>133.0744</v>
      </c>
      <c r="M2116" s="4">
        <v>29.981999999999999</v>
      </c>
      <c r="N2116" s="5">
        <v>25.19027676</v>
      </c>
      <c r="O2116" s="6">
        <v>6.2052505966587103E-2</v>
      </c>
    </row>
    <row r="2117" spans="1:15" x14ac:dyDescent="0.6">
      <c r="A2117" t="s">
        <v>46</v>
      </c>
      <c r="B2117" s="24" t="s">
        <v>47</v>
      </c>
      <c r="C2117" s="24">
        <v>2015</v>
      </c>
      <c r="D2117" s="24" t="s">
        <v>93</v>
      </c>
      <c r="E2117" s="24" t="s">
        <v>16</v>
      </c>
      <c r="F2117" s="24" t="s">
        <v>20</v>
      </c>
      <c r="G2117" s="24" t="s">
        <v>68</v>
      </c>
      <c r="H2117" s="47">
        <v>23</v>
      </c>
      <c r="I2117" s="47">
        <v>22</v>
      </c>
      <c r="J2117" s="47">
        <v>25</v>
      </c>
      <c r="K2117" s="48">
        <v>186.7</v>
      </c>
      <c r="L2117" s="49">
        <v>148.0531</v>
      </c>
      <c r="M2117" s="4">
        <v>28.542000000000002</v>
      </c>
      <c r="N2117" s="5">
        <v>24.39142236</v>
      </c>
      <c r="O2117" s="6">
        <v>5.5168719871451499E-2</v>
      </c>
    </row>
    <row r="2118" spans="1:15" x14ac:dyDescent="0.6">
      <c r="A2118" t="s">
        <v>46</v>
      </c>
      <c r="B2118" s="24" t="s">
        <v>47</v>
      </c>
      <c r="C2118" s="24">
        <v>2015</v>
      </c>
      <c r="D2118" s="24" t="s">
        <v>93</v>
      </c>
      <c r="E2118" s="24" t="s">
        <v>16</v>
      </c>
      <c r="F2118" s="24" t="s">
        <v>21</v>
      </c>
      <c r="G2118" s="24" t="s">
        <v>69</v>
      </c>
      <c r="H2118" s="47">
        <v>17</v>
      </c>
      <c r="I2118" s="47">
        <v>16</v>
      </c>
      <c r="J2118" s="47">
        <v>18</v>
      </c>
      <c r="K2118" s="48">
        <v>520.70000000000005</v>
      </c>
      <c r="L2118" s="49">
        <v>454.5711</v>
      </c>
      <c r="M2118" s="4">
        <v>119.143</v>
      </c>
      <c r="N2118" s="5">
        <v>107.05832551</v>
      </c>
      <c r="O2118" s="6">
        <v>3.3224505473401202E-2</v>
      </c>
    </row>
    <row r="2119" spans="1:15" x14ac:dyDescent="0.6">
      <c r="A2119" t="s">
        <v>46</v>
      </c>
      <c r="B2119" s="24" t="s">
        <v>47</v>
      </c>
      <c r="C2119" s="24">
        <v>2015</v>
      </c>
      <c r="D2119" s="24" t="s">
        <v>93</v>
      </c>
      <c r="E2119" s="24" t="s">
        <v>16</v>
      </c>
      <c r="F2119" s="24" t="s">
        <v>22</v>
      </c>
      <c r="G2119" s="24" t="s">
        <v>70</v>
      </c>
      <c r="H2119" s="47">
        <v>14</v>
      </c>
      <c r="I2119" s="47">
        <v>13</v>
      </c>
      <c r="J2119" s="47">
        <v>18</v>
      </c>
      <c r="K2119" s="48">
        <v>204.6</v>
      </c>
      <c r="L2119" s="49">
        <v>164.4984</v>
      </c>
      <c r="M2119" s="4">
        <v>41.307000000000002</v>
      </c>
      <c r="N2119" s="5">
        <v>40.607672489999999</v>
      </c>
      <c r="O2119" s="6">
        <v>5.5718475073313803E-2</v>
      </c>
    </row>
    <row r="2120" spans="1:15" x14ac:dyDescent="0.6">
      <c r="A2120" t="s">
        <v>46</v>
      </c>
      <c r="B2120" s="24" t="s">
        <v>47</v>
      </c>
      <c r="C2120" s="24">
        <v>2015</v>
      </c>
      <c r="D2120" s="24" t="s">
        <v>93</v>
      </c>
      <c r="E2120" s="24" t="s">
        <v>23</v>
      </c>
      <c r="F2120" s="24" t="s">
        <v>24</v>
      </c>
      <c r="G2120" s="24" t="s">
        <v>71</v>
      </c>
      <c r="H2120" s="47">
        <v>9</v>
      </c>
      <c r="I2120" s="47">
        <v>8</v>
      </c>
      <c r="J2120" s="47">
        <v>10</v>
      </c>
      <c r="K2120" s="48">
        <v>1776</v>
      </c>
      <c r="L2120" s="49">
        <v>1527.36</v>
      </c>
      <c r="M2120" s="4">
        <v>324.79199999999997</v>
      </c>
      <c r="N2120" s="5">
        <v>314.37267264000002</v>
      </c>
      <c r="O2120" s="6">
        <v>1.35135135135135E-2</v>
      </c>
    </row>
    <row r="2121" spans="1:15" x14ac:dyDescent="0.6">
      <c r="A2121" t="s">
        <v>46</v>
      </c>
      <c r="B2121" s="24" t="s">
        <v>47</v>
      </c>
      <c r="C2121" s="24">
        <v>2015</v>
      </c>
      <c r="D2121" s="24" t="s">
        <v>93</v>
      </c>
      <c r="E2121" s="24" t="s">
        <v>23</v>
      </c>
      <c r="F2121" s="24" t="s">
        <v>25</v>
      </c>
      <c r="G2121" s="24" t="s">
        <v>72</v>
      </c>
      <c r="H2121" s="47">
        <v>9</v>
      </c>
      <c r="I2121" s="47">
        <v>9</v>
      </c>
      <c r="J2121" s="47">
        <v>9</v>
      </c>
      <c r="K2121" s="48">
        <v>2931</v>
      </c>
      <c r="L2121" s="49">
        <v>2637.9</v>
      </c>
      <c r="M2121" s="4">
        <v>415.57279999999997</v>
      </c>
      <c r="N2121" s="5">
        <v>325.9221110016</v>
      </c>
      <c r="O2121" s="6">
        <v>6.7894916410781297E-2</v>
      </c>
    </row>
    <row r="2122" spans="1:15" x14ac:dyDescent="0.6">
      <c r="A2122" t="s">
        <v>46</v>
      </c>
      <c r="B2122" s="24" t="s">
        <v>47</v>
      </c>
      <c r="C2122" s="24">
        <v>2015</v>
      </c>
      <c r="D2122" s="24" t="s">
        <v>93</v>
      </c>
      <c r="E2122" s="24" t="s">
        <v>23</v>
      </c>
      <c r="F2122" s="24" t="s">
        <v>26</v>
      </c>
      <c r="G2122" s="24" t="s">
        <v>73</v>
      </c>
      <c r="H2122" s="47">
        <v>7</v>
      </c>
      <c r="I2122" s="47">
        <v>7</v>
      </c>
      <c r="J2122" s="47">
        <v>8</v>
      </c>
      <c r="K2122" s="48">
        <v>977.1</v>
      </c>
      <c r="L2122" s="49">
        <v>1007.3901</v>
      </c>
      <c r="M2122" s="4">
        <v>126.1644</v>
      </c>
      <c r="N2122" s="5">
        <v>104.5090377264</v>
      </c>
      <c r="O2122" s="6">
        <v>6.8467915259441195E-2</v>
      </c>
    </row>
    <row r="2123" spans="1:15" x14ac:dyDescent="0.6">
      <c r="A2123" t="s">
        <v>46</v>
      </c>
      <c r="B2123" s="24" t="s">
        <v>47</v>
      </c>
      <c r="C2123" s="24">
        <v>2015</v>
      </c>
      <c r="D2123" s="24" t="s">
        <v>93</v>
      </c>
      <c r="E2123" s="24" t="s">
        <v>23</v>
      </c>
      <c r="F2123" s="24" t="s">
        <v>27</v>
      </c>
      <c r="G2123" s="24" t="s">
        <v>74</v>
      </c>
      <c r="H2123" s="47">
        <v>7</v>
      </c>
      <c r="I2123" s="47">
        <v>7</v>
      </c>
      <c r="J2123" s="47">
        <v>7</v>
      </c>
      <c r="K2123" s="48">
        <v>1162.2</v>
      </c>
      <c r="L2123" s="49">
        <v>1066.8996</v>
      </c>
      <c r="M2123" s="4">
        <v>199.12559999999999</v>
      </c>
      <c r="N2123" s="5">
        <v>170.9979142464</v>
      </c>
      <c r="O2123" s="6">
        <v>3.08036482533127E-2</v>
      </c>
    </row>
    <row r="2124" spans="1:15" x14ac:dyDescent="0.6">
      <c r="A2124" t="s">
        <v>46</v>
      </c>
      <c r="B2124" s="24" t="s">
        <v>47</v>
      </c>
      <c r="C2124" s="24">
        <v>2015</v>
      </c>
      <c r="D2124" s="24" t="s">
        <v>93</v>
      </c>
      <c r="E2124" s="24" t="s">
        <v>23</v>
      </c>
      <c r="F2124" s="24" t="s">
        <v>28</v>
      </c>
      <c r="G2124" s="24" t="s">
        <v>75</v>
      </c>
      <c r="H2124" s="47">
        <v>6</v>
      </c>
      <c r="I2124" s="47">
        <v>6</v>
      </c>
      <c r="J2124" s="47">
        <v>6</v>
      </c>
      <c r="K2124" s="48">
        <v>1378.1</v>
      </c>
      <c r="L2124" s="49">
        <v>1448.3831</v>
      </c>
      <c r="M2124" s="4">
        <v>172.0582</v>
      </c>
      <c r="N2124" s="5">
        <v>161.6345701276</v>
      </c>
      <c r="O2124" s="6">
        <v>9.4985850083448203E-2</v>
      </c>
    </row>
    <row r="2125" spans="1:15" x14ac:dyDescent="0.6">
      <c r="A2125" t="s">
        <v>46</v>
      </c>
      <c r="B2125" s="24" t="s">
        <v>47</v>
      </c>
      <c r="C2125" s="24">
        <v>2015</v>
      </c>
      <c r="D2125" s="24" t="s">
        <v>93</v>
      </c>
      <c r="E2125" s="24" t="s">
        <v>23</v>
      </c>
      <c r="F2125" s="24" t="s">
        <v>29</v>
      </c>
      <c r="G2125" s="24" t="s">
        <v>76</v>
      </c>
      <c r="H2125" s="47">
        <v>5</v>
      </c>
      <c r="I2125" s="47">
        <v>5</v>
      </c>
      <c r="J2125" s="47">
        <v>6</v>
      </c>
      <c r="K2125" s="48">
        <v>2870</v>
      </c>
      <c r="L2125" s="49">
        <v>2697.8</v>
      </c>
      <c r="M2125" s="4">
        <v>543.66959999999995</v>
      </c>
      <c r="N2125" s="5">
        <v>579.93018764160001</v>
      </c>
      <c r="O2125" s="6">
        <v>2.0905923344947699E-2</v>
      </c>
    </row>
    <row r="2126" spans="1:15" x14ac:dyDescent="0.6">
      <c r="A2126" t="s">
        <v>46</v>
      </c>
      <c r="B2126" s="24" t="s">
        <v>47</v>
      </c>
      <c r="C2126" s="24">
        <v>2015</v>
      </c>
      <c r="D2126" s="24" t="s">
        <v>93</v>
      </c>
      <c r="E2126" s="24" t="s">
        <v>30</v>
      </c>
      <c r="F2126" s="24" t="s">
        <v>31</v>
      </c>
      <c r="G2126" s="24" t="s">
        <v>77</v>
      </c>
      <c r="H2126" s="47">
        <v>24</v>
      </c>
      <c r="I2126" s="47">
        <v>22</v>
      </c>
      <c r="J2126" s="47">
        <v>25</v>
      </c>
      <c r="K2126" s="48">
        <v>297.8</v>
      </c>
      <c r="L2126" s="49">
        <v>321.02839999999998</v>
      </c>
      <c r="M2126" s="4">
        <v>10.163500000000001</v>
      </c>
      <c r="N2126" s="5">
        <v>10.688292322500001</v>
      </c>
      <c r="O2126" s="6">
        <v>6.4472800537273306E-2</v>
      </c>
    </row>
    <row r="2127" spans="1:15" x14ac:dyDescent="0.6">
      <c r="A2127" t="s">
        <v>46</v>
      </c>
      <c r="B2127" s="24" t="s">
        <v>47</v>
      </c>
      <c r="C2127" s="24">
        <v>2015</v>
      </c>
      <c r="D2127" s="24" t="s">
        <v>93</v>
      </c>
      <c r="E2127" s="24" t="s">
        <v>30</v>
      </c>
      <c r="F2127" s="24" t="s">
        <v>32</v>
      </c>
      <c r="G2127" s="24" t="s">
        <v>78</v>
      </c>
      <c r="H2127" s="47">
        <v>26</v>
      </c>
      <c r="I2127" s="47">
        <v>22</v>
      </c>
      <c r="J2127" s="47">
        <v>33</v>
      </c>
      <c r="K2127" s="48">
        <v>390.1</v>
      </c>
      <c r="L2127" s="49">
        <v>409.99509999999901</v>
      </c>
      <c r="M2127" s="4">
        <v>4.97999999999998</v>
      </c>
      <c r="N2127" s="5">
        <v>4.4829959999999902</v>
      </c>
      <c r="O2127" s="6">
        <v>6.8956677774929503E-2</v>
      </c>
    </row>
    <row r="2128" spans="1:15" x14ac:dyDescent="0.6">
      <c r="A2128" t="s">
        <v>46</v>
      </c>
      <c r="B2128" s="24" t="s">
        <v>47</v>
      </c>
      <c r="C2128" s="24">
        <v>2015</v>
      </c>
      <c r="D2128" s="24" t="s">
        <v>93</v>
      </c>
      <c r="E2128" s="24" t="s">
        <v>30</v>
      </c>
      <c r="F2128" s="24" t="s">
        <v>33</v>
      </c>
      <c r="G2128" s="24" t="s">
        <v>79</v>
      </c>
      <c r="H2128" s="47">
        <v>28</v>
      </c>
      <c r="I2128" s="47">
        <v>27</v>
      </c>
      <c r="J2128" s="47">
        <v>31</v>
      </c>
      <c r="K2128" s="48">
        <v>444.4</v>
      </c>
      <c r="L2128" s="49">
        <v>455.06560000000002</v>
      </c>
      <c r="M2128" s="4">
        <v>13.547000000000001</v>
      </c>
      <c r="N2128" s="5">
        <v>11.034437909999999</v>
      </c>
      <c r="O2128" s="6">
        <v>5.9855985598559897E-2</v>
      </c>
    </row>
    <row r="2129" spans="1:15" x14ac:dyDescent="0.6">
      <c r="A2129" t="s">
        <v>46</v>
      </c>
      <c r="B2129" s="24" t="s">
        <v>47</v>
      </c>
      <c r="C2129" s="24">
        <v>2015</v>
      </c>
      <c r="D2129" s="24" t="s">
        <v>93</v>
      </c>
      <c r="E2129" s="24" t="s">
        <v>30</v>
      </c>
      <c r="F2129" s="24" t="s">
        <v>34</v>
      </c>
      <c r="G2129" s="24" t="s">
        <v>80</v>
      </c>
      <c r="H2129" s="47">
        <v>18</v>
      </c>
      <c r="I2129" s="47">
        <v>18</v>
      </c>
      <c r="J2129" s="47">
        <v>23</v>
      </c>
      <c r="K2129" s="48">
        <v>269.2</v>
      </c>
      <c r="L2129" s="49">
        <v>247.12559999999999</v>
      </c>
      <c r="M2129" s="4">
        <v>12.8545</v>
      </c>
      <c r="N2129" s="5">
        <v>10.5593932975</v>
      </c>
      <c r="O2129" s="6">
        <v>4.3833580980683497E-2</v>
      </c>
    </row>
    <row r="2130" spans="1:15" x14ac:dyDescent="0.6">
      <c r="A2130" t="s">
        <v>46</v>
      </c>
      <c r="B2130" s="24" t="s">
        <v>47</v>
      </c>
      <c r="C2130" s="24">
        <v>2015</v>
      </c>
      <c r="D2130" s="24" t="s">
        <v>93</v>
      </c>
      <c r="E2130" s="24" t="s">
        <v>30</v>
      </c>
      <c r="F2130" s="24" t="s">
        <v>35</v>
      </c>
      <c r="G2130" s="24" t="s">
        <v>81</v>
      </c>
      <c r="H2130" s="47">
        <v>20</v>
      </c>
      <c r="I2130" s="47">
        <v>20</v>
      </c>
      <c r="J2130" s="47">
        <v>23</v>
      </c>
      <c r="K2130" s="48">
        <v>373.5</v>
      </c>
      <c r="L2130" s="49">
        <v>401.51249999999902</v>
      </c>
      <c r="M2130" s="4">
        <v>19.670999999999999</v>
      </c>
      <c r="N2130" s="5">
        <v>18.819442410000001</v>
      </c>
      <c r="O2130" s="6">
        <v>5.4886211512717602E-2</v>
      </c>
    </row>
    <row r="2131" spans="1:15" x14ac:dyDescent="0.6">
      <c r="A2131" t="s">
        <v>46</v>
      </c>
      <c r="B2131" s="24" t="s">
        <v>47</v>
      </c>
      <c r="C2131" s="24">
        <v>2015</v>
      </c>
      <c r="D2131" s="24" t="s">
        <v>93</v>
      </c>
      <c r="E2131" s="24" t="s">
        <v>30</v>
      </c>
      <c r="F2131" s="24" t="s">
        <v>36</v>
      </c>
      <c r="G2131" s="24" t="s">
        <v>82</v>
      </c>
      <c r="H2131" s="47">
        <v>26</v>
      </c>
      <c r="I2131" s="47">
        <v>24</v>
      </c>
      <c r="J2131" s="47">
        <v>32</v>
      </c>
      <c r="K2131" s="48">
        <v>617.5</v>
      </c>
      <c r="L2131" s="49">
        <v>527.96249999999895</v>
      </c>
      <c r="M2131" s="4">
        <v>32.598999999999997</v>
      </c>
      <c r="N2131" s="5">
        <v>26.535911989999999</v>
      </c>
      <c r="O2131" s="6">
        <v>4.9392712550607301E-2</v>
      </c>
    </row>
    <row r="2132" spans="1:15" x14ac:dyDescent="0.6">
      <c r="A2132" t="s">
        <v>46</v>
      </c>
      <c r="B2132" s="24" t="s">
        <v>47</v>
      </c>
      <c r="C2132" s="24">
        <v>2015</v>
      </c>
      <c r="D2132" s="24" t="s">
        <v>93</v>
      </c>
      <c r="E2132" s="24" t="s">
        <v>37</v>
      </c>
      <c r="F2132" s="24" t="s">
        <v>38</v>
      </c>
      <c r="G2132" s="24" t="s">
        <v>83</v>
      </c>
      <c r="H2132" s="47">
        <v>25</v>
      </c>
      <c r="I2132" s="47">
        <v>24</v>
      </c>
      <c r="J2132" s="47">
        <v>28</v>
      </c>
      <c r="K2132" s="48">
        <v>351.8</v>
      </c>
      <c r="L2132" s="49">
        <v>368.68639999999999</v>
      </c>
      <c r="M2132" s="4">
        <v>-1.44189999999999</v>
      </c>
      <c r="N2132" s="5">
        <v>-1.39059575609999</v>
      </c>
      <c r="O2132" s="6">
        <v>5.1733939738487798E-2</v>
      </c>
    </row>
    <row r="2133" spans="1:15" x14ac:dyDescent="0.6">
      <c r="A2133" t="s">
        <v>46</v>
      </c>
      <c r="B2133" s="24" t="s">
        <v>47</v>
      </c>
      <c r="C2133" s="24">
        <v>2015</v>
      </c>
      <c r="D2133" s="24" t="s">
        <v>93</v>
      </c>
      <c r="E2133" s="24" t="s">
        <v>37</v>
      </c>
      <c r="F2133" s="24" t="s">
        <v>39</v>
      </c>
      <c r="G2133" s="24" t="s">
        <v>84</v>
      </c>
      <c r="H2133" s="47">
        <v>29</v>
      </c>
      <c r="I2133" s="47">
        <v>27</v>
      </c>
      <c r="J2133" s="47">
        <v>33</v>
      </c>
      <c r="K2133" s="48">
        <v>435.4</v>
      </c>
      <c r="L2133" s="49">
        <v>489.38959999999997</v>
      </c>
      <c r="M2133" s="4">
        <v>-11.072900000000001</v>
      </c>
      <c r="N2133" s="5">
        <v>-11.745346144100001</v>
      </c>
      <c r="O2133" s="6">
        <v>6.1093247588424403E-2</v>
      </c>
    </row>
    <row r="2134" spans="1:15" x14ac:dyDescent="0.6">
      <c r="A2134" t="s">
        <v>46</v>
      </c>
      <c r="B2134" s="24" t="s">
        <v>47</v>
      </c>
      <c r="C2134" s="24">
        <v>2015</v>
      </c>
      <c r="D2134" s="24" t="s">
        <v>93</v>
      </c>
      <c r="E2134" s="24" t="s">
        <v>37</v>
      </c>
      <c r="F2134" s="24" t="s">
        <v>40</v>
      </c>
      <c r="G2134" s="24" t="s">
        <v>85</v>
      </c>
      <c r="H2134" s="47">
        <v>18</v>
      </c>
      <c r="I2134" s="47">
        <v>18</v>
      </c>
      <c r="J2134" s="47">
        <v>19</v>
      </c>
      <c r="K2134" s="48">
        <v>257.10000000000002</v>
      </c>
      <c r="L2134" s="49">
        <v>270.21210000000002</v>
      </c>
      <c r="M2134" s="4">
        <v>18.843</v>
      </c>
      <c r="N2134" s="5">
        <v>21.451436489999999</v>
      </c>
      <c r="O2134" s="6">
        <v>6.1843640606767801E-2</v>
      </c>
    </row>
    <row r="2135" spans="1:15" x14ac:dyDescent="0.6">
      <c r="A2135" t="s">
        <v>46</v>
      </c>
      <c r="B2135" s="24" t="s">
        <v>47</v>
      </c>
      <c r="C2135" s="24">
        <v>2015</v>
      </c>
      <c r="D2135" s="24" t="s">
        <v>93</v>
      </c>
      <c r="E2135" s="24" t="s">
        <v>37</v>
      </c>
      <c r="F2135" s="24" t="s">
        <v>41</v>
      </c>
      <c r="G2135" s="24" t="s">
        <v>86</v>
      </c>
      <c r="H2135" s="47">
        <v>24</v>
      </c>
      <c r="I2135" s="47">
        <v>23</v>
      </c>
      <c r="J2135" s="47">
        <v>27</v>
      </c>
      <c r="K2135" s="48">
        <v>367.9</v>
      </c>
      <c r="L2135" s="49">
        <v>324.11989999999997</v>
      </c>
      <c r="M2135" s="4">
        <v>6.3709000000000104</v>
      </c>
      <c r="N2135" s="5">
        <v>6.4582386681000097</v>
      </c>
      <c r="O2135" s="6">
        <v>5.4634411524870898E-2</v>
      </c>
    </row>
    <row r="2136" spans="1:15" x14ac:dyDescent="0.6">
      <c r="A2136" t="s">
        <v>46</v>
      </c>
      <c r="B2136" s="24" t="s">
        <v>47</v>
      </c>
      <c r="C2136" s="24">
        <v>2015</v>
      </c>
      <c r="D2136" s="24" t="s">
        <v>93</v>
      </c>
      <c r="E2136" s="24" t="s">
        <v>37</v>
      </c>
      <c r="F2136" s="24" t="s">
        <v>42</v>
      </c>
      <c r="G2136" s="24" t="s">
        <v>87</v>
      </c>
      <c r="H2136" s="47">
        <v>28</v>
      </c>
      <c r="I2136" s="47">
        <v>27</v>
      </c>
      <c r="J2136" s="47">
        <v>39</v>
      </c>
      <c r="K2136" s="48">
        <v>490.8</v>
      </c>
      <c r="L2136" s="49">
        <v>543.80640000000005</v>
      </c>
      <c r="M2136" s="4">
        <v>-17.826899999999998</v>
      </c>
      <c r="N2136" s="5">
        <v>-13.7575713639</v>
      </c>
      <c r="O2136" s="6">
        <v>5.9494702526487399E-2</v>
      </c>
    </row>
    <row r="2137" spans="1:15" x14ac:dyDescent="0.6">
      <c r="A2137" t="s">
        <v>46</v>
      </c>
      <c r="B2137" s="24" t="s">
        <v>47</v>
      </c>
      <c r="C2137" s="24">
        <v>2015</v>
      </c>
      <c r="D2137" s="24" t="s">
        <v>93</v>
      </c>
      <c r="E2137" s="24" t="s">
        <v>37</v>
      </c>
      <c r="F2137" s="24" t="s">
        <v>43</v>
      </c>
      <c r="G2137" s="24" t="s">
        <v>88</v>
      </c>
      <c r="H2137" s="47">
        <v>21</v>
      </c>
      <c r="I2137" s="47">
        <v>21</v>
      </c>
      <c r="J2137" s="47">
        <v>26</v>
      </c>
      <c r="K2137" s="48">
        <v>361.6</v>
      </c>
      <c r="L2137" s="49">
        <v>345.68959999999998</v>
      </c>
      <c r="M2137" s="4">
        <v>51.865900000000003</v>
      </c>
      <c r="N2137" s="5">
        <v>56.464278828099999</v>
      </c>
      <c r="O2137" s="6">
        <v>4.8119469026548699E-2</v>
      </c>
    </row>
    <row r="2138" spans="1:15" x14ac:dyDescent="0.6">
      <c r="A2138" t="s">
        <v>46</v>
      </c>
      <c r="B2138" s="24" t="s">
        <v>47</v>
      </c>
      <c r="C2138" s="24">
        <v>2015</v>
      </c>
      <c r="D2138" s="24" t="s">
        <v>94</v>
      </c>
      <c r="E2138" s="24" t="s">
        <v>16</v>
      </c>
      <c r="F2138" s="24" t="s">
        <v>17</v>
      </c>
      <c r="G2138" s="24" t="s">
        <v>65</v>
      </c>
      <c r="H2138" s="47">
        <v>15</v>
      </c>
      <c r="I2138" s="47">
        <v>14</v>
      </c>
      <c r="J2138" s="47">
        <v>17</v>
      </c>
      <c r="K2138" s="48">
        <v>234</v>
      </c>
      <c r="L2138" s="49">
        <v>236.34</v>
      </c>
      <c r="M2138" s="4">
        <v>57.356000000000002</v>
      </c>
      <c r="N2138" s="5">
        <v>54.28401264</v>
      </c>
      <c r="O2138" s="6">
        <v>0</v>
      </c>
    </row>
    <row r="2139" spans="1:15" x14ac:dyDescent="0.6">
      <c r="A2139" t="s">
        <v>46</v>
      </c>
      <c r="B2139" s="24" t="s">
        <v>47</v>
      </c>
      <c r="C2139" s="24">
        <v>2015</v>
      </c>
      <c r="D2139" s="24" t="s">
        <v>94</v>
      </c>
      <c r="E2139" s="24" t="s">
        <v>16</v>
      </c>
      <c r="F2139" s="24" t="s">
        <v>18</v>
      </c>
      <c r="G2139" s="24" t="s">
        <v>66</v>
      </c>
      <c r="H2139" s="47">
        <v>18</v>
      </c>
      <c r="I2139" s="47">
        <v>18</v>
      </c>
      <c r="J2139" s="47">
        <v>20</v>
      </c>
      <c r="K2139" s="48">
        <v>276</v>
      </c>
      <c r="L2139" s="49">
        <v>289.8</v>
      </c>
      <c r="M2139" s="4">
        <v>69.572999999999993</v>
      </c>
      <c r="N2139" s="5">
        <v>74.841763290000003</v>
      </c>
      <c r="O2139" s="6">
        <v>0</v>
      </c>
    </row>
    <row r="2140" spans="1:15" x14ac:dyDescent="0.6">
      <c r="A2140" t="s">
        <v>46</v>
      </c>
      <c r="B2140" s="24" t="s">
        <v>47</v>
      </c>
      <c r="C2140" s="24">
        <v>2015</v>
      </c>
      <c r="D2140" s="24" t="s">
        <v>94</v>
      </c>
      <c r="E2140" s="24" t="s">
        <v>16</v>
      </c>
      <c r="F2140" s="24" t="s">
        <v>19</v>
      </c>
      <c r="G2140" s="24" t="s">
        <v>67</v>
      </c>
      <c r="H2140" s="47">
        <v>26</v>
      </c>
      <c r="I2140" s="47">
        <v>26</v>
      </c>
      <c r="J2140" s="47">
        <v>27</v>
      </c>
      <c r="K2140" s="48">
        <v>214</v>
      </c>
      <c r="L2140" s="49">
        <v>214</v>
      </c>
      <c r="M2140" s="4">
        <v>46.598999999999997</v>
      </c>
      <c r="N2140" s="5">
        <v>48.276098009999998</v>
      </c>
      <c r="O2140" s="6">
        <v>0</v>
      </c>
    </row>
    <row r="2141" spans="1:15" x14ac:dyDescent="0.6">
      <c r="A2141" t="s">
        <v>46</v>
      </c>
      <c r="B2141" s="24" t="s">
        <v>47</v>
      </c>
      <c r="C2141" s="24">
        <v>2015</v>
      </c>
      <c r="D2141" s="24" t="s">
        <v>94</v>
      </c>
      <c r="E2141" s="24" t="s">
        <v>16</v>
      </c>
      <c r="F2141" s="24" t="s">
        <v>20</v>
      </c>
      <c r="G2141" s="24" t="s">
        <v>68</v>
      </c>
      <c r="H2141" s="47">
        <v>22</v>
      </c>
      <c r="I2141" s="47">
        <v>21</v>
      </c>
      <c r="J2141" s="47">
        <v>24</v>
      </c>
      <c r="K2141" s="48">
        <v>194</v>
      </c>
      <c r="L2141" s="49">
        <v>192.06</v>
      </c>
      <c r="M2141" s="4">
        <v>33.787999999999997</v>
      </c>
      <c r="N2141" s="5">
        <v>27.102030559999999</v>
      </c>
      <c r="O2141" s="6">
        <v>0</v>
      </c>
    </row>
    <row r="2142" spans="1:15" x14ac:dyDescent="0.6">
      <c r="A2142" t="s">
        <v>46</v>
      </c>
      <c r="B2142" s="24" t="s">
        <v>47</v>
      </c>
      <c r="C2142" s="24">
        <v>2015</v>
      </c>
      <c r="D2142" s="24" t="s">
        <v>94</v>
      </c>
      <c r="E2142" s="24" t="s">
        <v>16</v>
      </c>
      <c r="F2142" s="24" t="s">
        <v>21</v>
      </c>
      <c r="G2142" s="24" t="s">
        <v>69</v>
      </c>
      <c r="H2142" s="47">
        <v>19</v>
      </c>
      <c r="I2142" s="47">
        <v>19</v>
      </c>
      <c r="J2142" s="47">
        <v>21</v>
      </c>
      <c r="K2142" s="48">
        <v>655</v>
      </c>
      <c r="L2142" s="49">
        <v>563.29999999999995</v>
      </c>
      <c r="M2142" s="4">
        <v>165.12100000000001</v>
      </c>
      <c r="N2142" s="5">
        <v>135.19942359000001</v>
      </c>
      <c r="O2142" s="6">
        <v>0</v>
      </c>
    </row>
    <row r="2143" spans="1:15" x14ac:dyDescent="0.6">
      <c r="A2143" t="s">
        <v>46</v>
      </c>
      <c r="B2143" s="24" t="s">
        <v>47</v>
      </c>
      <c r="C2143" s="24">
        <v>2015</v>
      </c>
      <c r="D2143" s="24" t="s">
        <v>94</v>
      </c>
      <c r="E2143" s="24" t="s">
        <v>16</v>
      </c>
      <c r="F2143" s="24" t="s">
        <v>22</v>
      </c>
      <c r="G2143" s="24" t="s">
        <v>70</v>
      </c>
      <c r="H2143" s="47">
        <v>21</v>
      </c>
      <c r="I2143" s="47">
        <v>21</v>
      </c>
      <c r="J2143" s="47">
        <v>25</v>
      </c>
      <c r="K2143" s="48">
        <v>303</v>
      </c>
      <c r="L2143" s="49">
        <v>233.31</v>
      </c>
      <c r="M2143" s="4">
        <v>73.978999999999999</v>
      </c>
      <c r="N2143" s="5">
        <v>57.71915559</v>
      </c>
      <c r="O2143" s="6">
        <v>0</v>
      </c>
    </row>
    <row r="2144" spans="1:15" x14ac:dyDescent="0.6">
      <c r="A2144" t="s">
        <v>46</v>
      </c>
      <c r="B2144" s="24" t="s">
        <v>47</v>
      </c>
      <c r="C2144" s="24">
        <v>2015</v>
      </c>
      <c r="D2144" s="24" t="s">
        <v>94</v>
      </c>
      <c r="E2144" s="24" t="s">
        <v>23</v>
      </c>
      <c r="F2144" s="24" t="s">
        <v>24</v>
      </c>
      <c r="G2144" s="24" t="s">
        <v>71</v>
      </c>
      <c r="H2144" s="47">
        <v>9</v>
      </c>
      <c r="I2144" s="47">
        <v>9</v>
      </c>
      <c r="J2144" s="47">
        <v>9</v>
      </c>
      <c r="K2144" s="48">
        <v>2180</v>
      </c>
      <c r="L2144" s="49">
        <v>1765.8</v>
      </c>
      <c r="M2144" s="4">
        <v>400.07139999999998</v>
      </c>
      <c r="N2144" s="5">
        <v>384.35419497959998</v>
      </c>
      <c r="O2144" s="6">
        <v>0</v>
      </c>
    </row>
    <row r="2145" spans="1:15" x14ac:dyDescent="0.6">
      <c r="A2145" t="s">
        <v>46</v>
      </c>
      <c r="B2145" s="24" t="s">
        <v>47</v>
      </c>
      <c r="C2145" s="24">
        <v>2015</v>
      </c>
      <c r="D2145" s="24" t="s">
        <v>94</v>
      </c>
      <c r="E2145" s="24" t="s">
        <v>23</v>
      </c>
      <c r="F2145" s="24" t="s">
        <v>25</v>
      </c>
      <c r="G2145" s="24" t="s">
        <v>72</v>
      </c>
      <c r="H2145" s="47">
        <v>8</v>
      </c>
      <c r="I2145" s="47">
        <v>8</v>
      </c>
      <c r="J2145" s="47">
        <v>8</v>
      </c>
      <c r="K2145" s="48">
        <v>3260</v>
      </c>
      <c r="L2145" s="49">
        <v>3455.6</v>
      </c>
      <c r="M2145" s="4">
        <v>665.41600000000005</v>
      </c>
      <c r="N2145" s="5">
        <v>634.91333055999996</v>
      </c>
      <c r="O2145" s="6">
        <v>0</v>
      </c>
    </row>
    <row r="2146" spans="1:15" x14ac:dyDescent="0.6">
      <c r="A2146" t="s">
        <v>46</v>
      </c>
      <c r="B2146" s="24" t="s">
        <v>47</v>
      </c>
      <c r="C2146" s="24">
        <v>2015</v>
      </c>
      <c r="D2146" s="24" t="s">
        <v>94</v>
      </c>
      <c r="E2146" s="24" t="s">
        <v>23</v>
      </c>
      <c r="F2146" s="24" t="s">
        <v>26</v>
      </c>
      <c r="G2146" s="24" t="s">
        <v>73</v>
      </c>
      <c r="H2146" s="47">
        <v>12</v>
      </c>
      <c r="I2146" s="47">
        <v>12</v>
      </c>
      <c r="J2146" s="47">
        <v>13</v>
      </c>
      <c r="K2146" s="48">
        <v>1450</v>
      </c>
      <c r="L2146" s="49">
        <v>1464.5</v>
      </c>
      <c r="M2146" s="4">
        <v>286.83479999999997</v>
      </c>
      <c r="N2146" s="5">
        <v>277.75590491039998</v>
      </c>
      <c r="O2146" s="6">
        <v>0</v>
      </c>
    </row>
    <row r="2147" spans="1:15" x14ac:dyDescent="0.6">
      <c r="A2147" t="s">
        <v>46</v>
      </c>
      <c r="B2147" s="24" t="s">
        <v>47</v>
      </c>
      <c r="C2147" s="24">
        <v>2015</v>
      </c>
      <c r="D2147" s="24" t="s">
        <v>94</v>
      </c>
      <c r="E2147" s="24" t="s">
        <v>23</v>
      </c>
      <c r="F2147" s="24" t="s">
        <v>27</v>
      </c>
      <c r="G2147" s="24" t="s">
        <v>74</v>
      </c>
      <c r="H2147" s="47">
        <v>9</v>
      </c>
      <c r="I2147" s="47">
        <v>9</v>
      </c>
      <c r="J2147" s="47">
        <v>9</v>
      </c>
      <c r="K2147" s="48">
        <v>3208</v>
      </c>
      <c r="L2147" s="49">
        <v>3560.88</v>
      </c>
      <c r="M2147" s="4">
        <v>611.21720000000005</v>
      </c>
      <c r="N2147" s="5">
        <v>600.32041975840002</v>
      </c>
      <c r="O2147" s="6">
        <v>0</v>
      </c>
    </row>
    <row r="2148" spans="1:15" x14ac:dyDescent="0.6">
      <c r="A2148" t="s">
        <v>46</v>
      </c>
      <c r="B2148" s="24" t="s">
        <v>47</v>
      </c>
      <c r="C2148" s="24">
        <v>2015</v>
      </c>
      <c r="D2148" s="24" t="s">
        <v>94</v>
      </c>
      <c r="E2148" s="24" t="s">
        <v>23</v>
      </c>
      <c r="F2148" s="24" t="s">
        <v>28</v>
      </c>
      <c r="G2148" s="24" t="s">
        <v>75</v>
      </c>
      <c r="H2148" s="47">
        <v>10</v>
      </c>
      <c r="I2148" s="47">
        <v>10</v>
      </c>
      <c r="J2148" s="47">
        <v>11</v>
      </c>
      <c r="K2148" s="48">
        <v>3390</v>
      </c>
      <c r="L2148" s="49">
        <v>3491.7</v>
      </c>
      <c r="M2148" s="4">
        <v>706.3646</v>
      </c>
      <c r="N2148" s="5">
        <v>694.81271333159998</v>
      </c>
      <c r="O2148" s="6">
        <v>0</v>
      </c>
    </row>
    <row r="2149" spans="1:15" x14ac:dyDescent="0.6">
      <c r="A2149" t="s">
        <v>46</v>
      </c>
      <c r="B2149" s="24" t="s">
        <v>47</v>
      </c>
      <c r="C2149" s="24">
        <v>2015</v>
      </c>
      <c r="D2149" s="24" t="s">
        <v>94</v>
      </c>
      <c r="E2149" s="24" t="s">
        <v>23</v>
      </c>
      <c r="F2149" s="24" t="s">
        <v>29</v>
      </c>
      <c r="G2149" s="24" t="s">
        <v>76</v>
      </c>
      <c r="H2149" s="47">
        <v>4</v>
      </c>
      <c r="I2149" s="47">
        <v>4</v>
      </c>
      <c r="J2149" s="47">
        <v>4</v>
      </c>
      <c r="K2149" s="48">
        <v>2070</v>
      </c>
      <c r="L2149" s="49">
        <v>2339.1</v>
      </c>
      <c r="M2149" s="4">
        <v>417.60180000000003</v>
      </c>
      <c r="N2149" s="5">
        <v>319.04025836760002</v>
      </c>
      <c r="O2149" s="6">
        <v>0</v>
      </c>
    </row>
    <row r="2150" spans="1:15" x14ac:dyDescent="0.6">
      <c r="A2150" t="s">
        <v>46</v>
      </c>
      <c r="B2150" s="24" t="s">
        <v>47</v>
      </c>
      <c r="C2150" s="24">
        <v>2015</v>
      </c>
      <c r="D2150" s="24" t="s">
        <v>94</v>
      </c>
      <c r="E2150" s="24" t="s">
        <v>30</v>
      </c>
      <c r="F2150" s="24" t="s">
        <v>31</v>
      </c>
      <c r="G2150" s="24" t="s">
        <v>77</v>
      </c>
      <c r="H2150" s="47">
        <v>28</v>
      </c>
      <c r="I2150" s="47">
        <v>27</v>
      </c>
      <c r="J2150" s="47">
        <v>35</v>
      </c>
      <c r="K2150" s="48">
        <v>472</v>
      </c>
      <c r="L2150" s="49">
        <v>523.91999999999996</v>
      </c>
      <c r="M2150" s="4">
        <v>43.554000000000002</v>
      </c>
      <c r="N2150" s="5">
        <v>38.957310839999998</v>
      </c>
      <c r="O2150" s="6">
        <v>0</v>
      </c>
    </row>
    <row r="2151" spans="1:15" x14ac:dyDescent="0.6">
      <c r="A2151" t="s">
        <v>46</v>
      </c>
      <c r="B2151" s="24" t="s">
        <v>47</v>
      </c>
      <c r="C2151" s="24">
        <v>2015</v>
      </c>
      <c r="D2151" s="24" t="s">
        <v>94</v>
      </c>
      <c r="E2151" s="24" t="s">
        <v>30</v>
      </c>
      <c r="F2151" s="24" t="s">
        <v>32</v>
      </c>
      <c r="G2151" s="24" t="s">
        <v>78</v>
      </c>
      <c r="H2151" s="47">
        <v>27</v>
      </c>
      <c r="I2151" s="47">
        <v>25</v>
      </c>
      <c r="J2151" s="47">
        <v>34</v>
      </c>
      <c r="K2151" s="48">
        <v>436</v>
      </c>
      <c r="L2151" s="49">
        <v>335.72</v>
      </c>
      <c r="M2151" s="4">
        <v>34.030999999999999</v>
      </c>
      <c r="N2151" s="5">
        <v>27.21425039</v>
      </c>
      <c r="O2151" s="6">
        <v>0</v>
      </c>
    </row>
    <row r="2152" spans="1:15" x14ac:dyDescent="0.6">
      <c r="A2152" t="s">
        <v>46</v>
      </c>
      <c r="B2152" s="24" t="s">
        <v>47</v>
      </c>
      <c r="C2152" s="24">
        <v>2015</v>
      </c>
      <c r="D2152" s="24" t="s">
        <v>94</v>
      </c>
      <c r="E2152" s="24" t="s">
        <v>30</v>
      </c>
      <c r="F2152" s="24" t="s">
        <v>33</v>
      </c>
      <c r="G2152" s="24" t="s">
        <v>79</v>
      </c>
      <c r="H2152" s="47">
        <v>19</v>
      </c>
      <c r="I2152" s="47">
        <v>19</v>
      </c>
      <c r="J2152" s="47">
        <v>24</v>
      </c>
      <c r="K2152" s="48">
        <v>376</v>
      </c>
      <c r="L2152" s="49">
        <v>413.6</v>
      </c>
      <c r="M2152" s="4">
        <v>31.798999999999999</v>
      </c>
      <c r="N2152" s="5">
        <v>26.139095990000001</v>
      </c>
      <c r="O2152" s="6">
        <v>0</v>
      </c>
    </row>
    <row r="2153" spans="1:15" x14ac:dyDescent="0.6">
      <c r="A2153" t="s">
        <v>46</v>
      </c>
      <c r="B2153" s="24" t="s">
        <v>47</v>
      </c>
      <c r="C2153" s="24">
        <v>2015</v>
      </c>
      <c r="D2153" s="24" t="s">
        <v>94</v>
      </c>
      <c r="E2153" s="24" t="s">
        <v>30</v>
      </c>
      <c r="F2153" s="24" t="s">
        <v>34</v>
      </c>
      <c r="G2153" s="24" t="s">
        <v>80</v>
      </c>
      <c r="H2153" s="47">
        <v>27</v>
      </c>
      <c r="I2153" s="47">
        <v>27</v>
      </c>
      <c r="J2153" s="47">
        <v>33</v>
      </c>
      <c r="K2153" s="48">
        <v>404</v>
      </c>
      <c r="L2153" s="49">
        <v>404</v>
      </c>
      <c r="M2153" s="4">
        <v>33.322000000000003</v>
      </c>
      <c r="N2153" s="5">
        <v>36.428276840000002</v>
      </c>
      <c r="O2153" s="6">
        <v>0</v>
      </c>
    </row>
    <row r="2154" spans="1:15" x14ac:dyDescent="0.6">
      <c r="A2154" t="s">
        <v>46</v>
      </c>
      <c r="B2154" s="24" t="s">
        <v>47</v>
      </c>
      <c r="C2154" s="24">
        <v>2015</v>
      </c>
      <c r="D2154" s="24" t="s">
        <v>94</v>
      </c>
      <c r="E2154" s="24" t="s">
        <v>30</v>
      </c>
      <c r="F2154" s="24" t="s">
        <v>35</v>
      </c>
      <c r="G2154" s="24" t="s">
        <v>81</v>
      </c>
      <c r="H2154" s="47">
        <v>27</v>
      </c>
      <c r="I2154" s="47">
        <v>26</v>
      </c>
      <c r="J2154" s="47">
        <v>32</v>
      </c>
      <c r="K2154" s="48">
        <v>449</v>
      </c>
      <c r="L2154" s="49">
        <v>372.67</v>
      </c>
      <c r="M2154" s="4">
        <v>41.013500000000001</v>
      </c>
      <c r="N2154" s="5">
        <v>40.198766822499998</v>
      </c>
      <c r="O2154" s="6">
        <v>0</v>
      </c>
    </row>
    <row r="2155" spans="1:15" x14ac:dyDescent="0.6">
      <c r="A2155" t="s">
        <v>46</v>
      </c>
      <c r="B2155" s="24" t="s">
        <v>47</v>
      </c>
      <c r="C2155" s="24">
        <v>2015</v>
      </c>
      <c r="D2155" s="24" t="s">
        <v>94</v>
      </c>
      <c r="E2155" s="24" t="s">
        <v>30</v>
      </c>
      <c r="F2155" s="24" t="s">
        <v>36</v>
      </c>
      <c r="G2155" s="24" t="s">
        <v>82</v>
      </c>
      <c r="H2155" s="47">
        <v>23</v>
      </c>
      <c r="I2155" s="47">
        <v>23</v>
      </c>
      <c r="J2155" s="47">
        <v>27</v>
      </c>
      <c r="K2155" s="48">
        <v>639</v>
      </c>
      <c r="L2155" s="49">
        <v>530.37</v>
      </c>
      <c r="M2155" s="4">
        <v>67.337500000000006</v>
      </c>
      <c r="N2155" s="5">
        <v>57.0096109375</v>
      </c>
      <c r="O2155" s="6">
        <v>0</v>
      </c>
    </row>
    <row r="2156" spans="1:15" x14ac:dyDescent="0.6">
      <c r="A2156" t="s">
        <v>46</v>
      </c>
      <c r="B2156" s="24" t="s">
        <v>47</v>
      </c>
      <c r="C2156" s="24">
        <v>2015</v>
      </c>
      <c r="D2156" s="24" t="s">
        <v>94</v>
      </c>
      <c r="E2156" s="24" t="s">
        <v>37</v>
      </c>
      <c r="F2156" s="24" t="s">
        <v>38</v>
      </c>
      <c r="G2156" s="24" t="s">
        <v>83</v>
      </c>
      <c r="H2156" s="47">
        <v>29</v>
      </c>
      <c r="I2156" s="47">
        <v>29</v>
      </c>
      <c r="J2156" s="47">
        <v>43</v>
      </c>
      <c r="K2156" s="48">
        <v>581</v>
      </c>
      <c r="L2156" s="49">
        <v>615.86</v>
      </c>
      <c r="M2156" s="4">
        <v>25.7576</v>
      </c>
      <c r="N2156" s="5">
        <v>22.729124422400002</v>
      </c>
      <c r="O2156" s="6">
        <v>0</v>
      </c>
    </row>
    <row r="2157" spans="1:15" x14ac:dyDescent="0.6">
      <c r="A2157" t="s">
        <v>46</v>
      </c>
      <c r="B2157" s="24" t="s">
        <v>47</v>
      </c>
      <c r="C2157" s="24">
        <v>2015</v>
      </c>
      <c r="D2157" s="24" t="s">
        <v>94</v>
      </c>
      <c r="E2157" s="24" t="s">
        <v>37</v>
      </c>
      <c r="F2157" s="24" t="s">
        <v>39</v>
      </c>
      <c r="G2157" s="24" t="s">
        <v>84</v>
      </c>
      <c r="H2157" s="47">
        <v>31</v>
      </c>
      <c r="I2157" s="47">
        <v>30</v>
      </c>
      <c r="J2157" s="47">
        <v>40</v>
      </c>
      <c r="K2157" s="48">
        <v>556</v>
      </c>
      <c r="L2157" s="49">
        <v>556</v>
      </c>
      <c r="M2157" s="4">
        <v>20.439699999999998</v>
      </c>
      <c r="N2157" s="5">
        <v>19.123444639100001</v>
      </c>
      <c r="O2157" s="6">
        <v>0</v>
      </c>
    </row>
    <row r="2158" spans="1:15" x14ac:dyDescent="0.6">
      <c r="A2158" t="s">
        <v>46</v>
      </c>
      <c r="B2158" s="24" t="s">
        <v>47</v>
      </c>
      <c r="C2158" s="24">
        <v>2015</v>
      </c>
      <c r="D2158" s="24" t="s">
        <v>94</v>
      </c>
      <c r="E2158" s="24" t="s">
        <v>37</v>
      </c>
      <c r="F2158" s="24" t="s">
        <v>40</v>
      </c>
      <c r="G2158" s="24" t="s">
        <v>85</v>
      </c>
      <c r="H2158" s="47">
        <v>22</v>
      </c>
      <c r="I2158" s="47">
        <v>20</v>
      </c>
      <c r="J2158" s="47">
        <v>24</v>
      </c>
      <c r="K2158" s="48">
        <v>478</v>
      </c>
      <c r="L2158" s="49">
        <v>439.76</v>
      </c>
      <c r="M2158" s="4">
        <v>73.998999999999995</v>
      </c>
      <c r="N2158" s="5">
        <v>82.878140010000095</v>
      </c>
      <c r="O2158" s="6">
        <v>0</v>
      </c>
    </row>
    <row r="2159" spans="1:15" x14ac:dyDescent="0.6">
      <c r="A2159" t="s">
        <v>46</v>
      </c>
      <c r="B2159" s="24" t="s">
        <v>47</v>
      </c>
      <c r="C2159" s="24">
        <v>2015</v>
      </c>
      <c r="D2159" s="24" t="s">
        <v>94</v>
      </c>
      <c r="E2159" s="24" t="s">
        <v>37</v>
      </c>
      <c r="F2159" s="24" t="s">
        <v>41</v>
      </c>
      <c r="G2159" s="24" t="s">
        <v>86</v>
      </c>
      <c r="H2159" s="47">
        <v>32</v>
      </c>
      <c r="I2159" s="47">
        <v>32</v>
      </c>
      <c r="J2159" s="47">
        <v>39</v>
      </c>
      <c r="K2159" s="48">
        <v>572</v>
      </c>
      <c r="L2159" s="49">
        <v>531.96</v>
      </c>
      <c r="M2159" s="4">
        <v>40.583300000000001</v>
      </c>
      <c r="N2159" s="5">
        <v>37.505746611100001</v>
      </c>
      <c r="O2159" s="6">
        <v>0</v>
      </c>
    </row>
    <row r="2160" spans="1:15" x14ac:dyDescent="0.6">
      <c r="A2160" t="s">
        <v>46</v>
      </c>
      <c r="B2160" s="24" t="s">
        <v>47</v>
      </c>
      <c r="C2160" s="24">
        <v>2015</v>
      </c>
      <c r="D2160" s="24" t="s">
        <v>94</v>
      </c>
      <c r="E2160" s="24" t="s">
        <v>37</v>
      </c>
      <c r="F2160" s="24" t="s">
        <v>42</v>
      </c>
      <c r="G2160" s="24" t="s">
        <v>87</v>
      </c>
      <c r="H2160" s="47">
        <v>31</v>
      </c>
      <c r="I2160" s="47">
        <v>30</v>
      </c>
      <c r="J2160" s="47">
        <v>35</v>
      </c>
      <c r="K2160" s="48">
        <v>470</v>
      </c>
      <c r="L2160" s="49">
        <v>380.7</v>
      </c>
      <c r="M2160" s="4">
        <v>16.2758</v>
      </c>
      <c r="N2160" s="5">
        <v>18.1110266564</v>
      </c>
      <c r="O2160" s="6">
        <v>0</v>
      </c>
    </row>
    <row r="2161" spans="1:15" x14ac:dyDescent="0.6">
      <c r="A2161" t="s">
        <v>46</v>
      </c>
      <c r="B2161" s="24" t="s">
        <v>47</v>
      </c>
      <c r="C2161" s="24">
        <v>2015</v>
      </c>
      <c r="D2161" s="24" t="s">
        <v>94</v>
      </c>
      <c r="E2161" s="24" t="s">
        <v>37</v>
      </c>
      <c r="F2161" s="24" t="s">
        <v>43</v>
      </c>
      <c r="G2161" s="24" t="s">
        <v>88</v>
      </c>
      <c r="H2161" s="47">
        <v>21</v>
      </c>
      <c r="I2161" s="47">
        <v>20</v>
      </c>
      <c r="J2161" s="47">
        <v>21</v>
      </c>
      <c r="K2161" s="48">
        <v>323</v>
      </c>
      <c r="L2161" s="49">
        <v>306.85000000000002</v>
      </c>
      <c r="M2161" s="4">
        <v>53.665999999999997</v>
      </c>
      <c r="N2161" s="5">
        <v>59.390015560000002</v>
      </c>
      <c r="O2161" s="6">
        <v>0</v>
      </c>
    </row>
    <row r="2162" spans="1:15" x14ac:dyDescent="0.6">
      <c r="A2162" t="s">
        <v>46</v>
      </c>
      <c r="B2162" s="24" t="s">
        <v>47</v>
      </c>
      <c r="C2162" s="24">
        <v>2015</v>
      </c>
      <c r="D2162" s="24" t="s">
        <v>95</v>
      </c>
      <c r="E2162" s="24" t="s">
        <v>16</v>
      </c>
      <c r="F2162" s="24" t="s">
        <v>17</v>
      </c>
      <c r="G2162" s="24" t="s">
        <v>65</v>
      </c>
      <c r="H2162" s="47">
        <v>22</v>
      </c>
      <c r="I2162" s="47">
        <v>22</v>
      </c>
      <c r="J2162" s="47">
        <v>25</v>
      </c>
      <c r="K2162" s="48">
        <v>344.2</v>
      </c>
      <c r="L2162" s="49">
        <v>319.41759999999999</v>
      </c>
      <c r="M2162" s="4">
        <v>64.855999999999995</v>
      </c>
      <c r="N2162" s="5">
        <v>66.70828736</v>
      </c>
      <c r="O2162" s="6">
        <v>6.9145845438698395E-2</v>
      </c>
    </row>
    <row r="2163" spans="1:15" x14ac:dyDescent="0.6">
      <c r="A2163" t="s">
        <v>46</v>
      </c>
      <c r="B2163" s="24" t="s">
        <v>47</v>
      </c>
      <c r="C2163" s="24">
        <v>2015</v>
      </c>
      <c r="D2163" s="24" t="s">
        <v>95</v>
      </c>
      <c r="E2163" s="24" t="s">
        <v>16</v>
      </c>
      <c r="F2163" s="24" t="s">
        <v>18</v>
      </c>
      <c r="G2163" s="24" t="s">
        <v>66</v>
      </c>
      <c r="H2163" s="47">
        <v>24</v>
      </c>
      <c r="I2163" s="47">
        <v>22</v>
      </c>
      <c r="J2163" s="47">
        <v>31</v>
      </c>
      <c r="K2163" s="48">
        <v>405.2</v>
      </c>
      <c r="L2163" s="49">
        <v>359.81760000000003</v>
      </c>
      <c r="M2163" s="4">
        <v>87.856999999999999</v>
      </c>
      <c r="N2163" s="5">
        <v>93.881354490000007</v>
      </c>
      <c r="O2163" s="6">
        <v>4.6396841066140199E-2</v>
      </c>
    </row>
    <row r="2164" spans="1:15" x14ac:dyDescent="0.6">
      <c r="A2164" t="s">
        <v>46</v>
      </c>
      <c r="B2164" s="24" t="s">
        <v>47</v>
      </c>
      <c r="C2164" s="24">
        <v>2015</v>
      </c>
      <c r="D2164" s="24" t="s">
        <v>95</v>
      </c>
      <c r="E2164" s="24" t="s">
        <v>16</v>
      </c>
      <c r="F2164" s="24" t="s">
        <v>19</v>
      </c>
      <c r="G2164" s="24" t="s">
        <v>67</v>
      </c>
      <c r="H2164" s="47">
        <v>29</v>
      </c>
      <c r="I2164" s="47">
        <v>28</v>
      </c>
      <c r="J2164" s="47">
        <v>33</v>
      </c>
      <c r="K2164" s="48">
        <v>255</v>
      </c>
      <c r="L2164" s="49">
        <v>221.85</v>
      </c>
      <c r="M2164" s="4">
        <v>44.465000000000003</v>
      </c>
      <c r="N2164" s="5">
        <v>39.367087750000003</v>
      </c>
      <c r="O2164" s="6">
        <v>6.2745098039215699E-2</v>
      </c>
    </row>
    <row r="2165" spans="1:15" x14ac:dyDescent="0.6">
      <c r="A2165" t="s">
        <v>46</v>
      </c>
      <c r="B2165" s="24" t="s">
        <v>47</v>
      </c>
      <c r="C2165" s="24">
        <v>2015</v>
      </c>
      <c r="D2165" s="24" t="s">
        <v>95</v>
      </c>
      <c r="E2165" s="24" t="s">
        <v>16</v>
      </c>
      <c r="F2165" s="24" t="s">
        <v>20</v>
      </c>
      <c r="G2165" s="24" t="s">
        <v>68</v>
      </c>
      <c r="H2165" s="47">
        <v>28</v>
      </c>
      <c r="I2165" s="47">
        <v>26</v>
      </c>
      <c r="J2165" s="47">
        <v>32</v>
      </c>
      <c r="K2165" s="48">
        <v>227.8</v>
      </c>
      <c r="L2165" s="49">
        <v>259.2364</v>
      </c>
      <c r="M2165" s="4">
        <v>31.643000000000001</v>
      </c>
      <c r="N2165" s="5">
        <v>34.061474490000002</v>
      </c>
      <c r="O2165" s="6">
        <v>5.3555750658472297E-2</v>
      </c>
    </row>
    <row r="2166" spans="1:15" x14ac:dyDescent="0.6">
      <c r="A2166" t="s">
        <v>46</v>
      </c>
      <c r="B2166" s="24" t="s">
        <v>47</v>
      </c>
      <c r="C2166" s="24">
        <v>2015</v>
      </c>
      <c r="D2166" s="24" t="s">
        <v>95</v>
      </c>
      <c r="E2166" s="24" t="s">
        <v>16</v>
      </c>
      <c r="F2166" s="24" t="s">
        <v>21</v>
      </c>
      <c r="G2166" s="24" t="s">
        <v>69</v>
      </c>
      <c r="H2166" s="47">
        <v>20</v>
      </c>
      <c r="I2166" s="47">
        <v>20</v>
      </c>
      <c r="J2166" s="47">
        <v>21</v>
      </c>
      <c r="K2166" s="48">
        <v>655.8</v>
      </c>
      <c r="L2166" s="49">
        <v>558.74159999999995</v>
      </c>
      <c r="M2166" s="4">
        <v>133.05699999999999</v>
      </c>
      <c r="N2166" s="5">
        <v>126.47999249</v>
      </c>
      <c r="O2166" s="6">
        <v>6.2824031716986903E-2</v>
      </c>
    </row>
    <row r="2167" spans="1:15" x14ac:dyDescent="0.6">
      <c r="A2167" t="s">
        <v>46</v>
      </c>
      <c r="B2167" s="24" t="s">
        <v>47</v>
      </c>
      <c r="C2167" s="24">
        <v>2015</v>
      </c>
      <c r="D2167" s="24" t="s">
        <v>95</v>
      </c>
      <c r="E2167" s="24" t="s">
        <v>16</v>
      </c>
      <c r="F2167" s="24" t="s">
        <v>22</v>
      </c>
      <c r="G2167" s="24" t="s">
        <v>70</v>
      </c>
      <c r="H2167" s="47">
        <v>27</v>
      </c>
      <c r="I2167" s="47">
        <v>25</v>
      </c>
      <c r="J2167" s="47">
        <v>33</v>
      </c>
      <c r="K2167" s="48">
        <v>396.2</v>
      </c>
      <c r="L2167" s="49">
        <v>440.57440000000003</v>
      </c>
      <c r="M2167" s="4">
        <v>87.072999999999993</v>
      </c>
      <c r="N2167" s="5">
        <v>73.077756710000003</v>
      </c>
      <c r="O2167" s="6">
        <v>3.4830893488137303E-2</v>
      </c>
    </row>
    <row r="2168" spans="1:15" x14ac:dyDescent="0.6">
      <c r="A2168" t="s">
        <v>46</v>
      </c>
      <c r="B2168" s="24" t="s">
        <v>47</v>
      </c>
      <c r="C2168" s="24">
        <v>2015</v>
      </c>
      <c r="D2168" s="24" t="s">
        <v>95</v>
      </c>
      <c r="E2168" s="24" t="s">
        <v>23</v>
      </c>
      <c r="F2168" s="24" t="s">
        <v>24</v>
      </c>
      <c r="G2168" s="24" t="s">
        <v>71</v>
      </c>
      <c r="H2168" s="47">
        <v>20</v>
      </c>
      <c r="I2168" s="47">
        <v>19</v>
      </c>
      <c r="J2168" s="47">
        <v>20</v>
      </c>
      <c r="K2168" s="48">
        <v>7516</v>
      </c>
      <c r="L2168" s="49">
        <v>6313.44</v>
      </c>
      <c r="M2168" s="4">
        <v>904.20839999999998</v>
      </c>
      <c r="N2168" s="5">
        <v>960.34527430560104</v>
      </c>
      <c r="O2168" s="6">
        <v>8.5683874401277296E-2</v>
      </c>
    </row>
    <row r="2169" spans="1:15" x14ac:dyDescent="0.6">
      <c r="A2169" t="s">
        <v>46</v>
      </c>
      <c r="B2169" s="24" t="s">
        <v>47</v>
      </c>
      <c r="C2169" s="24">
        <v>2015</v>
      </c>
      <c r="D2169" s="24" t="s">
        <v>95</v>
      </c>
      <c r="E2169" s="24" t="s">
        <v>23</v>
      </c>
      <c r="F2169" s="24" t="s">
        <v>25</v>
      </c>
      <c r="G2169" s="24" t="s">
        <v>72</v>
      </c>
      <c r="H2169" s="47">
        <v>9</v>
      </c>
      <c r="I2169" s="47">
        <v>9</v>
      </c>
      <c r="J2169" s="47">
        <v>9</v>
      </c>
      <c r="K2169" s="48">
        <v>4534</v>
      </c>
      <c r="L2169" s="49">
        <v>4851.38</v>
      </c>
      <c r="M2169" s="4">
        <v>672.90719999999999</v>
      </c>
      <c r="N2169" s="5">
        <v>692.469958118401</v>
      </c>
      <c r="O2169" s="6">
        <v>6.7490074988972207E-2</v>
      </c>
    </row>
    <row r="2170" spans="1:15" x14ac:dyDescent="0.6">
      <c r="A2170" t="s">
        <v>46</v>
      </c>
      <c r="B2170" s="24" t="s">
        <v>47</v>
      </c>
      <c r="C2170" s="24">
        <v>2015</v>
      </c>
      <c r="D2170" s="24" t="s">
        <v>95</v>
      </c>
      <c r="E2170" s="24" t="s">
        <v>23</v>
      </c>
      <c r="F2170" s="24" t="s">
        <v>26</v>
      </c>
      <c r="G2170" s="24" t="s">
        <v>73</v>
      </c>
      <c r="H2170" s="47">
        <v>11</v>
      </c>
      <c r="I2170" s="47">
        <v>10</v>
      </c>
      <c r="J2170" s="47">
        <v>11</v>
      </c>
      <c r="K2170" s="48">
        <v>1344</v>
      </c>
      <c r="L2170" s="49">
        <v>1464.96</v>
      </c>
      <c r="M2170" s="4">
        <v>238.00360000000001</v>
      </c>
      <c r="N2170" s="5">
        <v>202.29449187040001</v>
      </c>
      <c r="O2170" s="6">
        <v>3.42261904761905E-2</v>
      </c>
    </row>
    <row r="2171" spans="1:15" x14ac:dyDescent="0.6">
      <c r="A2171" t="s">
        <v>46</v>
      </c>
      <c r="B2171" s="24" t="s">
        <v>47</v>
      </c>
      <c r="C2171" s="24">
        <v>2015</v>
      </c>
      <c r="D2171" s="24" t="s">
        <v>95</v>
      </c>
      <c r="E2171" s="24" t="s">
        <v>23</v>
      </c>
      <c r="F2171" s="24" t="s">
        <v>27</v>
      </c>
      <c r="G2171" s="24" t="s">
        <v>74</v>
      </c>
      <c r="H2171" s="47">
        <v>7</v>
      </c>
      <c r="I2171" s="47">
        <v>7</v>
      </c>
      <c r="J2171" s="47">
        <v>7</v>
      </c>
      <c r="K2171" s="48">
        <v>1758</v>
      </c>
      <c r="L2171" s="49">
        <v>1845.9</v>
      </c>
      <c r="M2171" s="4">
        <v>159.47239999999999</v>
      </c>
      <c r="N2171" s="5">
        <v>163.41519561760001</v>
      </c>
      <c r="O2171" s="6">
        <v>0.12627986348122899</v>
      </c>
    </row>
    <row r="2172" spans="1:15" x14ac:dyDescent="0.6">
      <c r="A2172" t="s">
        <v>46</v>
      </c>
      <c r="B2172" s="24" t="s">
        <v>47</v>
      </c>
      <c r="C2172" s="24">
        <v>2015</v>
      </c>
      <c r="D2172" s="24" t="s">
        <v>95</v>
      </c>
      <c r="E2172" s="24" t="s">
        <v>23</v>
      </c>
      <c r="F2172" s="24" t="s">
        <v>28</v>
      </c>
      <c r="G2172" s="24" t="s">
        <v>75</v>
      </c>
      <c r="H2172" s="47">
        <v>16</v>
      </c>
      <c r="I2172" s="47">
        <v>16</v>
      </c>
      <c r="J2172" s="47">
        <v>16</v>
      </c>
      <c r="K2172" s="48">
        <v>3293</v>
      </c>
      <c r="L2172" s="49">
        <v>3325.93</v>
      </c>
      <c r="M2172" s="4">
        <v>533.50599999999997</v>
      </c>
      <c r="N2172" s="5">
        <v>514.86530035999999</v>
      </c>
      <c r="O2172" s="6">
        <v>4.7373215912541802E-2</v>
      </c>
    </row>
    <row r="2173" spans="1:15" x14ac:dyDescent="0.6">
      <c r="A2173" t="s">
        <v>46</v>
      </c>
      <c r="B2173" s="24" t="s">
        <v>47</v>
      </c>
      <c r="C2173" s="24">
        <v>2015</v>
      </c>
      <c r="D2173" s="24" t="s">
        <v>95</v>
      </c>
      <c r="E2173" s="24" t="s">
        <v>23</v>
      </c>
      <c r="F2173" s="24" t="s">
        <v>29</v>
      </c>
      <c r="G2173" s="24" t="s">
        <v>76</v>
      </c>
      <c r="H2173" s="47">
        <v>4</v>
      </c>
      <c r="I2173" s="47">
        <v>4</v>
      </c>
      <c r="J2173" s="47">
        <v>4</v>
      </c>
      <c r="K2173" s="48">
        <v>1770</v>
      </c>
      <c r="L2173" s="49">
        <v>1628.4</v>
      </c>
      <c r="M2173" s="4">
        <v>115.40300000000001</v>
      </c>
      <c r="N2173" s="5">
        <v>111.25195409</v>
      </c>
      <c r="O2173" s="6">
        <v>0.15819209039547999</v>
      </c>
    </row>
    <row r="2174" spans="1:15" x14ac:dyDescent="0.6">
      <c r="A2174" t="s">
        <v>46</v>
      </c>
      <c r="B2174" s="24" t="s">
        <v>47</v>
      </c>
      <c r="C2174" s="24">
        <v>2015</v>
      </c>
      <c r="D2174" s="24" t="s">
        <v>95</v>
      </c>
      <c r="E2174" s="24" t="s">
        <v>30</v>
      </c>
      <c r="F2174" s="24" t="s">
        <v>31</v>
      </c>
      <c r="G2174" s="24" t="s">
        <v>77</v>
      </c>
      <c r="H2174" s="47">
        <v>37</v>
      </c>
      <c r="I2174" s="47">
        <v>35</v>
      </c>
      <c r="J2174" s="47">
        <v>46</v>
      </c>
      <c r="K2174" s="48">
        <v>572.4</v>
      </c>
      <c r="L2174" s="49">
        <v>530.04240000000004</v>
      </c>
      <c r="M2174" s="4">
        <v>27.214500000000001</v>
      </c>
      <c r="N2174" s="5">
        <v>28.089310102500001</v>
      </c>
      <c r="O2174" s="6">
        <v>5.1712089447938502E-2</v>
      </c>
    </row>
    <row r="2175" spans="1:15" x14ac:dyDescent="0.6">
      <c r="A2175" t="s">
        <v>46</v>
      </c>
      <c r="B2175" s="24" t="s">
        <v>47</v>
      </c>
      <c r="C2175" s="24">
        <v>2015</v>
      </c>
      <c r="D2175" s="24" t="s">
        <v>95</v>
      </c>
      <c r="E2175" s="24" t="s">
        <v>30</v>
      </c>
      <c r="F2175" s="24" t="s">
        <v>32</v>
      </c>
      <c r="G2175" s="24" t="s">
        <v>78</v>
      </c>
      <c r="H2175" s="47">
        <v>42</v>
      </c>
      <c r="I2175" s="47">
        <v>42</v>
      </c>
      <c r="J2175" s="47">
        <v>52</v>
      </c>
      <c r="K2175" s="48">
        <v>607.20000000000005</v>
      </c>
      <c r="L2175" s="49">
        <v>466.32960000000202</v>
      </c>
      <c r="M2175" s="4">
        <v>7.8570000000000002</v>
      </c>
      <c r="N2175" s="5">
        <v>8.0814744899999997</v>
      </c>
      <c r="O2175" s="6">
        <v>6.8840579710144997E-2</v>
      </c>
    </row>
    <row r="2176" spans="1:15" x14ac:dyDescent="0.6">
      <c r="A2176" t="s">
        <v>46</v>
      </c>
      <c r="B2176" s="24" t="s">
        <v>47</v>
      </c>
      <c r="C2176" s="24">
        <v>2015</v>
      </c>
      <c r="D2176" s="24" t="s">
        <v>95</v>
      </c>
      <c r="E2176" s="24" t="s">
        <v>30</v>
      </c>
      <c r="F2176" s="24" t="s">
        <v>33</v>
      </c>
      <c r="G2176" s="24" t="s">
        <v>79</v>
      </c>
      <c r="H2176" s="47">
        <v>39</v>
      </c>
      <c r="I2176" s="47">
        <v>36</v>
      </c>
      <c r="J2176" s="47">
        <v>48</v>
      </c>
      <c r="K2176" s="48">
        <v>676.2</v>
      </c>
      <c r="L2176" s="49">
        <v>718.12439999999799</v>
      </c>
      <c r="M2176" s="4">
        <v>20.2925</v>
      </c>
      <c r="N2176" s="5">
        <v>19.015594437499999</v>
      </c>
      <c r="O2176" s="6">
        <v>6.6252587991718404E-2</v>
      </c>
    </row>
    <row r="2177" spans="1:15" x14ac:dyDescent="0.6">
      <c r="A2177" t="s">
        <v>46</v>
      </c>
      <c r="B2177" s="24" t="s">
        <v>47</v>
      </c>
      <c r="C2177" s="24">
        <v>2015</v>
      </c>
      <c r="D2177" s="24" t="s">
        <v>95</v>
      </c>
      <c r="E2177" s="24" t="s">
        <v>30</v>
      </c>
      <c r="F2177" s="24" t="s">
        <v>34</v>
      </c>
      <c r="G2177" s="24" t="s">
        <v>80</v>
      </c>
      <c r="H2177" s="47">
        <v>37</v>
      </c>
      <c r="I2177" s="47">
        <v>36</v>
      </c>
      <c r="J2177" s="47">
        <v>50</v>
      </c>
      <c r="K2177" s="48">
        <v>607.79999999999995</v>
      </c>
      <c r="L2177" s="49">
        <v>691.67639999999903</v>
      </c>
      <c r="M2177" s="4">
        <v>25.306000000000001</v>
      </c>
      <c r="N2177" s="5">
        <v>22.44490364</v>
      </c>
      <c r="O2177" s="6">
        <v>5.13326752221126E-2</v>
      </c>
    </row>
    <row r="2178" spans="1:15" x14ac:dyDescent="0.6">
      <c r="A2178" t="s">
        <v>46</v>
      </c>
      <c r="B2178" s="24" t="s">
        <v>47</v>
      </c>
      <c r="C2178" s="24">
        <v>2015</v>
      </c>
      <c r="D2178" s="24" t="s">
        <v>95</v>
      </c>
      <c r="E2178" s="24" t="s">
        <v>30</v>
      </c>
      <c r="F2178" s="24" t="s">
        <v>35</v>
      </c>
      <c r="G2178" s="24" t="s">
        <v>81</v>
      </c>
      <c r="H2178" s="47">
        <v>33</v>
      </c>
      <c r="I2178" s="47">
        <v>30</v>
      </c>
      <c r="J2178" s="47">
        <v>40</v>
      </c>
      <c r="K2178" s="48">
        <v>575.20000000000005</v>
      </c>
      <c r="L2178" s="49">
        <v>516.52959999999996</v>
      </c>
      <c r="M2178" s="4">
        <v>9.5549999999999997</v>
      </c>
      <c r="N2178" s="5">
        <v>9.9902302499999998</v>
      </c>
      <c r="O2178" s="6">
        <v>7.61474269819193E-2</v>
      </c>
    </row>
    <row r="2179" spans="1:15" x14ac:dyDescent="0.6">
      <c r="A2179" t="s">
        <v>46</v>
      </c>
      <c r="B2179" s="24" t="s">
        <v>47</v>
      </c>
      <c r="C2179" s="24">
        <v>2015</v>
      </c>
      <c r="D2179" s="24" t="s">
        <v>95</v>
      </c>
      <c r="E2179" s="24" t="s">
        <v>30</v>
      </c>
      <c r="F2179" s="24" t="s">
        <v>36</v>
      </c>
      <c r="G2179" s="24" t="s">
        <v>82</v>
      </c>
      <c r="H2179" s="47">
        <v>32</v>
      </c>
      <c r="I2179" s="47">
        <v>32</v>
      </c>
      <c r="J2179" s="47">
        <v>36</v>
      </c>
      <c r="K2179" s="48">
        <v>731.2</v>
      </c>
      <c r="L2179" s="49">
        <v>627.36959999999999</v>
      </c>
      <c r="M2179" s="4">
        <v>48.8155</v>
      </c>
      <c r="N2179" s="5">
        <v>51.654365402499998</v>
      </c>
      <c r="O2179" s="6">
        <v>4.2122538293216598E-2</v>
      </c>
    </row>
    <row r="2180" spans="1:15" x14ac:dyDescent="0.6">
      <c r="A2180" t="s">
        <v>46</v>
      </c>
      <c r="B2180" s="24" t="s">
        <v>47</v>
      </c>
      <c r="C2180" s="24">
        <v>2015</v>
      </c>
      <c r="D2180" s="24" t="s">
        <v>95</v>
      </c>
      <c r="E2180" s="24" t="s">
        <v>37</v>
      </c>
      <c r="F2180" s="24" t="s">
        <v>38</v>
      </c>
      <c r="G2180" s="24" t="s">
        <v>83</v>
      </c>
      <c r="H2180" s="47">
        <v>37</v>
      </c>
      <c r="I2180" s="47">
        <v>35</v>
      </c>
      <c r="J2180" s="47">
        <v>45</v>
      </c>
      <c r="K2180" s="48">
        <v>590.6</v>
      </c>
      <c r="L2180" s="49">
        <v>551.62040000000002</v>
      </c>
      <c r="M2180" s="4">
        <v>9.4601000000000202</v>
      </c>
      <c r="N2180" s="5">
        <v>8.09216007990001</v>
      </c>
      <c r="O2180" s="6">
        <v>2.43819844226211E-2</v>
      </c>
    </row>
    <row r="2181" spans="1:15" x14ac:dyDescent="0.6">
      <c r="A2181" t="s">
        <v>46</v>
      </c>
      <c r="B2181" s="24" t="s">
        <v>47</v>
      </c>
      <c r="C2181" s="24">
        <v>2015</v>
      </c>
      <c r="D2181" s="24" t="s">
        <v>95</v>
      </c>
      <c r="E2181" s="24" t="s">
        <v>37</v>
      </c>
      <c r="F2181" s="24" t="s">
        <v>39</v>
      </c>
      <c r="G2181" s="24" t="s">
        <v>84</v>
      </c>
      <c r="H2181" s="47">
        <v>39</v>
      </c>
      <c r="I2181" s="47">
        <v>36</v>
      </c>
      <c r="J2181" s="47">
        <v>46</v>
      </c>
      <c r="K2181" s="48">
        <v>575.6</v>
      </c>
      <c r="L2181" s="49">
        <v>514.58640000000003</v>
      </c>
      <c r="M2181" s="4">
        <v>-3.4680999999999802</v>
      </c>
      <c r="N2181" s="5">
        <v>-3.4149721760999801</v>
      </c>
      <c r="O2181" s="6">
        <v>5.1077136900625403E-2</v>
      </c>
    </row>
    <row r="2182" spans="1:15" x14ac:dyDescent="0.6">
      <c r="A2182" t="s">
        <v>46</v>
      </c>
      <c r="B2182" s="24" t="s">
        <v>47</v>
      </c>
      <c r="C2182" s="24">
        <v>2015</v>
      </c>
      <c r="D2182" s="24" t="s">
        <v>95</v>
      </c>
      <c r="E2182" s="24" t="s">
        <v>37</v>
      </c>
      <c r="F2182" s="24" t="s">
        <v>40</v>
      </c>
      <c r="G2182" s="24" t="s">
        <v>85</v>
      </c>
      <c r="H2182" s="47">
        <v>28</v>
      </c>
      <c r="I2182" s="47">
        <v>28</v>
      </c>
      <c r="J2182" s="47">
        <v>30</v>
      </c>
      <c r="K2182" s="48">
        <v>432.8</v>
      </c>
      <c r="L2182" s="49">
        <v>347.10559999999998</v>
      </c>
      <c r="M2182" s="4">
        <v>39.158000000000001</v>
      </c>
      <c r="N2182" s="5">
        <v>36.746650359999997</v>
      </c>
      <c r="O2182" s="6">
        <v>4.66728280961183E-2</v>
      </c>
    </row>
    <row r="2183" spans="1:15" x14ac:dyDescent="0.6">
      <c r="A2183" t="s">
        <v>46</v>
      </c>
      <c r="B2183" s="24" t="s">
        <v>47</v>
      </c>
      <c r="C2183" s="24">
        <v>2015</v>
      </c>
      <c r="D2183" s="24" t="s">
        <v>95</v>
      </c>
      <c r="E2183" s="24" t="s">
        <v>37</v>
      </c>
      <c r="F2183" s="24" t="s">
        <v>41</v>
      </c>
      <c r="G2183" s="24" t="s">
        <v>86</v>
      </c>
      <c r="H2183" s="47">
        <v>38</v>
      </c>
      <c r="I2183" s="47">
        <v>36</v>
      </c>
      <c r="J2183" s="47">
        <v>40</v>
      </c>
      <c r="K2183" s="48">
        <v>550.20000000000005</v>
      </c>
      <c r="L2183" s="49">
        <v>422.55360000000002</v>
      </c>
      <c r="M2183" s="4">
        <v>15.675599999999999</v>
      </c>
      <c r="N2183" s="5">
        <v>17.349064353599999</v>
      </c>
      <c r="O2183" s="6">
        <v>3.5986913849509299E-2</v>
      </c>
    </row>
    <row r="2184" spans="1:15" x14ac:dyDescent="0.6">
      <c r="A2184" t="s">
        <v>46</v>
      </c>
      <c r="B2184" s="24" t="s">
        <v>47</v>
      </c>
      <c r="C2184" s="24">
        <v>2015</v>
      </c>
      <c r="D2184" s="24" t="s">
        <v>95</v>
      </c>
      <c r="E2184" s="24" t="s">
        <v>37</v>
      </c>
      <c r="F2184" s="24" t="s">
        <v>42</v>
      </c>
      <c r="G2184" s="24" t="s">
        <v>87</v>
      </c>
      <c r="H2184" s="47">
        <v>39</v>
      </c>
      <c r="I2184" s="47">
        <v>36</v>
      </c>
      <c r="J2184" s="47">
        <v>45</v>
      </c>
      <c r="K2184" s="48">
        <v>575.20000000000005</v>
      </c>
      <c r="L2184" s="49">
        <v>576.35040000000004</v>
      </c>
      <c r="M2184" s="4">
        <v>-12.1553</v>
      </c>
      <c r="N2184" s="5">
        <v>-13.025048180900001</v>
      </c>
      <c r="O2184" s="6">
        <v>7.09318497913769E-2</v>
      </c>
    </row>
    <row r="2185" spans="1:15" x14ac:dyDescent="0.6">
      <c r="A2185" t="s">
        <v>46</v>
      </c>
      <c r="B2185" s="24" t="s">
        <v>47</v>
      </c>
      <c r="C2185" s="24">
        <v>2015</v>
      </c>
      <c r="D2185" s="24" t="s">
        <v>95</v>
      </c>
      <c r="E2185" s="24" t="s">
        <v>37</v>
      </c>
      <c r="F2185" s="24" t="s">
        <v>43</v>
      </c>
      <c r="G2185" s="24" t="s">
        <v>88</v>
      </c>
      <c r="H2185" s="47">
        <v>24</v>
      </c>
      <c r="I2185" s="47">
        <v>24</v>
      </c>
      <c r="J2185" s="47">
        <v>27</v>
      </c>
      <c r="K2185" s="48">
        <v>361.4</v>
      </c>
      <c r="L2185" s="49">
        <v>341.88440000000003</v>
      </c>
      <c r="M2185" s="4">
        <v>54.773600000000002</v>
      </c>
      <c r="N2185" s="5">
        <v>61.222424569600001</v>
      </c>
      <c r="O2185" s="6">
        <v>2.3796347537354701E-2</v>
      </c>
    </row>
    <row r="2186" spans="1:15" x14ac:dyDescent="0.6">
      <c r="A2186" t="s">
        <v>46</v>
      </c>
      <c r="B2186" s="24" t="s">
        <v>47</v>
      </c>
      <c r="C2186" s="24">
        <v>2015</v>
      </c>
      <c r="D2186" s="24" t="s">
        <v>96</v>
      </c>
      <c r="E2186" s="24" t="s">
        <v>16</v>
      </c>
      <c r="F2186" s="24" t="s">
        <v>17</v>
      </c>
      <c r="G2186" s="24" t="s">
        <v>65</v>
      </c>
      <c r="H2186" s="47">
        <v>23</v>
      </c>
      <c r="I2186" s="47">
        <v>21</v>
      </c>
      <c r="J2186" s="47">
        <v>27</v>
      </c>
      <c r="K2186" s="48">
        <v>402</v>
      </c>
      <c r="L2186" s="49">
        <v>393.96</v>
      </c>
      <c r="M2186" s="4">
        <v>98.007999999999996</v>
      </c>
      <c r="N2186" s="5">
        <v>96.055680639999906</v>
      </c>
      <c r="O2186" s="6">
        <v>0</v>
      </c>
    </row>
    <row r="2187" spans="1:15" x14ac:dyDescent="0.6">
      <c r="A2187" t="s">
        <v>46</v>
      </c>
      <c r="B2187" s="24" t="s">
        <v>47</v>
      </c>
      <c r="C2187" s="24">
        <v>2015</v>
      </c>
      <c r="D2187" s="24" t="s">
        <v>96</v>
      </c>
      <c r="E2187" s="24" t="s">
        <v>16</v>
      </c>
      <c r="F2187" s="24" t="s">
        <v>18</v>
      </c>
      <c r="G2187" s="24" t="s">
        <v>66</v>
      </c>
      <c r="H2187" s="47">
        <v>23</v>
      </c>
      <c r="I2187" s="47">
        <v>23</v>
      </c>
      <c r="J2187" s="47">
        <v>28</v>
      </c>
      <c r="K2187" s="48">
        <v>401</v>
      </c>
      <c r="L2187" s="49">
        <v>388.97</v>
      </c>
      <c r="M2187" s="4">
        <v>99.062000000000097</v>
      </c>
      <c r="N2187" s="5">
        <v>98.132798440000101</v>
      </c>
      <c r="O2187" s="6">
        <v>2.4937655860349101E-3</v>
      </c>
    </row>
    <row r="2188" spans="1:15" x14ac:dyDescent="0.6">
      <c r="A2188" t="s">
        <v>46</v>
      </c>
      <c r="B2188" s="24" t="s">
        <v>47</v>
      </c>
      <c r="C2188" s="24">
        <v>2015</v>
      </c>
      <c r="D2188" s="24" t="s">
        <v>96</v>
      </c>
      <c r="E2188" s="24" t="s">
        <v>16</v>
      </c>
      <c r="F2188" s="24" t="s">
        <v>19</v>
      </c>
      <c r="G2188" s="24" t="s">
        <v>67</v>
      </c>
      <c r="H2188" s="47">
        <v>24</v>
      </c>
      <c r="I2188" s="47">
        <v>22</v>
      </c>
      <c r="J2188" s="47">
        <v>26</v>
      </c>
      <c r="K2188" s="48">
        <v>178.7</v>
      </c>
      <c r="L2188" s="49">
        <v>183.5249</v>
      </c>
      <c r="M2188" s="4">
        <v>35.947000000000003</v>
      </c>
      <c r="N2188" s="5">
        <v>28.057711909999998</v>
      </c>
      <c r="O2188" s="6">
        <v>1.2870733072187999E-2</v>
      </c>
    </row>
    <row r="2189" spans="1:15" x14ac:dyDescent="0.6">
      <c r="A2189" t="s">
        <v>46</v>
      </c>
      <c r="B2189" s="24" t="s">
        <v>47</v>
      </c>
      <c r="C2189" s="24">
        <v>2015</v>
      </c>
      <c r="D2189" s="24" t="s">
        <v>96</v>
      </c>
      <c r="E2189" s="24" t="s">
        <v>16</v>
      </c>
      <c r="F2189" s="24" t="s">
        <v>20</v>
      </c>
      <c r="G2189" s="24" t="s">
        <v>68</v>
      </c>
      <c r="H2189" s="47">
        <v>20</v>
      </c>
      <c r="I2189" s="47">
        <v>18</v>
      </c>
      <c r="J2189" s="47">
        <v>24</v>
      </c>
      <c r="K2189" s="48">
        <v>170.2</v>
      </c>
      <c r="L2189" s="49">
        <v>130.71360000000001</v>
      </c>
      <c r="M2189" s="4">
        <v>28.474</v>
      </c>
      <c r="N2189" s="5">
        <v>29.747926759999999</v>
      </c>
      <c r="O2189" s="6">
        <v>2.23266745005875E-2</v>
      </c>
    </row>
    <row r="2190" spans="1:15" x14ac:dyDescent="0.6">
      <c r="A2190" t="s">
        <v>46</v>
      </c>
      <c r="B2190" s="24" t="s">
        <v>47</v>
      </c>
      <c r="C2190" s="24">
        <v>2015</v>
      </c>
      <c r="D2190" s="24" t="s">
        <v>96</v>
      </c>
      <c r="E2190" s="24" t="s">
        <v>16</v>
      </c>
      <c r="F2190" s="24" t="s">
        <v>21</v>
      </c>
      <c r="G2190" s="24" t="s">
        <v>69</v>
      </c>
      <c r="H2190" s="47">
        <v>19</v>
      </c>
      <c r="I2190" s="47">
        <v>19</v>
      </c>
      <c r="J2190" s="47">
        <v>19</v>
      </c>
      <c r="K2190" s="48">
        <v>619.20000000000005</v>
      </c>
      <c r="L2190" s="49">
        <v>518.88959999999997</v>
      </c>
      <c r="M2190" s="4">
        <v>149.86099999999999</v>
      </c>
      <c r="N2190" s="5">
        <v>117.09988679</v>
      </c>
      <c r="O2190" s="6">
        <v>1.09819121447028E-2</v>
      </c>
    </row>
    <row r="2191" spans="1:15" x14ac:dyDescent="0.6">
      <c r="A2191" t="s">
        <v>46</v>
      </c>
      <c r="B2191" s="24" t="s">
        <v>47</v>
      </c>
      <c r="C2191" s="24">
        <v>2015</v>
      </c>
      <c r="D2191" s="24" t="s">
        <v>96</v>
      </c>
      <c r="E2191" s="24" t="s">
        <v>16</v>
      </c>
      <c r="F2191" s="24" t="s">
        <v>22</v>
      </c>
      <c r="G2191" s="24" t="s">
        <v>70</v>
      </c>
      <c r="H2191" s="47">
        <v>13</v>
      </c>
      <c r="I2191" s="47">
        <v>13</v>
      </c>
      <c r="J2191" s="47">
        <v>20</v>
      </c>
      <c r="K2191" s="48">
        <v>244.8</v>
      </c>
      <c r="L2191" s="49">
        <v>273.68639999999999</v>
      </c>
      <c r="M2191" s="4">
        <v>59.94</v>
      </c>
      <c r="N2191" s="5">
        <v>55.180764000000003</v>
      </c>
      <c r="O2191" s="6">
        <v>4.9019607843137298E-3</v>
      </c>
    </row>
    <row r="2192" spans="1:15" x14ac:dyDescent="0.6">
      <c r="A2192" t="s">
        <v>46</v>
      </c>
      <c r="B2192" s="24" t="s">
        <v>47</v>
      </c>
      <c r="C2192" s="24">
        <v>2015</v>
      </c>
      <c r="D2192" s="24" t="s">
        <v>96</v>
      </c>
      <c r="E2192" s="24" t="s">
        <v>23</v>
      </c>
      <c r="F2192" s="24" t="s">
        <v>24</v>
      </c>
      <c r="G2192" s="24" t="s">
        <v>71</v>
      </c>
      <c r="H2192" s="47">
        <v>18</v>
      </c>
      <c r="I2192" s="47">
        <v>18</v>
      </c>
      <c r="J2192" s="47">
        <v>19</v>
      </c>
      <c r="K2192" s="48">
        <v>4687</v>
      </c>
      <c r="L2192" s="49">
        <v>5061.96</v>
      </c>
      <c r="M2192" s="4">
        <v>880.87720000000002</v>
      </c>
      <c r="N2192" s="5">
        <v>897.41302679839896</v>
      </c>
      <c r="O2192" s="6">
        <v>2.7736291871132898E-3</v>
      </c>
    </row>
    <row r="2193" spans="1:15" x14ac:dyDescent="0.6">
      <c r="A2193" t="s">
        <v>46</v>
      </c>
      <c r="B2193" s="24" t="s">
        <v>47</v>
      </c>
      <c r="C2193" s="24">
        <v>2015</v>
      </c>
      <c r="D2193" s="24" t="s">
        <v>96</v>
      </c>
      <c r="E2193" s="24" t="s">
        <v>23</v>
      </c>
      <c r="F2193" s="24" t="s">
        <v>25</v>
      </c>
      <c r="G2193" s="24" t="s">
        <v>72</v>
      </c>
      <c r="H2193" s="47">
        <v>5</v>
      </c>
      <c r="I2193" s="47">
        <v>5</v>
      </c>
      <c r="J2193" s="47">
        <v>5</v>
      </c>
      <c r="K2193" s="48">
        <v>2630</v>
      </c>
      <c r="L2193" s="49">
        <v>2288.1</v>
      </c>
      <c r="M2193" s="4">
        <v>514.75440000000003</v>
      </c>
      <c r="N2193" s="5">
        <v>498.04753119359998</v>
      </c>
      <c r="O2193" s="6">
        <v>0</v>
      </c>
    </row>
    <row r="2194" spans="1:15" x14ac:dyDescent="0.6">
      <c r="A2194" t="s">
        <v>46</v>
      </c>
      <c r="B2194" s="24" t="s">
        <v>47</v>
      </c>
      <c r="C2194" s="24">
        <v>2015</v>
      </c>
      <c r="D2194" s="24" t="s">
        <v>96</v>
      </c>
      <c r="E2194" s="24" t="s">
        <v>23</v>
      </c>
      <c r="F2194" s="24" t="s">
        <v>26</v>
      </c>
      <c r="G2194" s="24" t="s">
        <v>73</v>
      </c>
      <c r="H2194" s="47">
        <v>7</v>
      </c>
      <c r="I2194" s="47">
        <v>7</v>
      </c>
      <c r="J2194" s="47">
        <v>8</v>
      </c>
      <c r="K2194" s="48">
        <v>1121.5</v>
      </c>
      <c r="L2194" s="49">
        <v>1071.0325</v>
      </c>
      <c r="M2194" s="4">
        <v>174.91659999999999</v>
      </c>
      <c r="N2194" s="5">
        <v>173.02155355560001</v>
      </c>
      <c r="O2194" s="6">
        <v>5.6620597414177402E-2</v>
      </c>
    </row>
    <row r="2195" spans="1:15" x14ac:dyDescent="0.6">
      <c r="A2195" t="s">
        <v>46</v>
      </c>
      <c r="B2195" s="24" t="s">
        <v>47</v>
      </c>
      <c r="C2195" s="24">
        <v>2015</v>
      </c>
      <c r="D2195" s="24" t="s">
        <v>96</v>
      </c>
      <c r="E2195" s="24" t="s">
        <v>23</v>
      </c>
      <c r="F2195" s="24" t="s">
        <v>27</v>
      </c>
      <c r="G2195" s="24" t="s">
        <v>74</v>
      </c>
      <c r="H2195" s="47">
        <v>12</v>
      </c>
      <c r="I2195" s="47">
        <v>12</v>
      </c>
      <c r="J2195" s="47">
        <v>12</v>
      </c>
      <c r="K2195" s="48">
        <v>4280</v>
      </c>
      <c r="L2195" s="49">
        <v>3852</v>
      </c>
      <c r="M2195" s="4">
        <v>845.47439999999995</v>
      </c>
      <c r="N2195" s="5">
        <v>723.09705344639997</v>
      </c>
      <c r="O2195" s="6">
        <v>4.2056074766355098E-3</v>
      </c>
    </row>
    <row r="2196" spans="1:15" x14ac:dyDescent="0.6">
      <c r="A2196" t="s">
        <v>46</v>
      </c>
      <c r="B2196" s="24" t="s">
        <v>47</v>
      </c>
      <c r="C2196" s="24">
        <v>2015</v>
      </c>
      <c r="D2196" s="24" t="s">
        <v>96</v>
      </c>
      <c r="E2196" s="24" t="s">
        <v>23</v>
      </c>
      <c r="F2196" s="24" t="s">
        <v>28</v>
      </c>
      <c r="G2196" s="24" t="s">
        <v>75</v>
      </c>
      <c r="H2196" s="47">
        <v>5</v>
      </c>
      <c r="I2196" s="47">
        <v>5</v>
      </c>
      <c r="J2196" s="47">
        <v>6</v>
      </c>
      <c r="K2196" s="48">
        <v>1005</v>
      </c>
      <c r="L2196" s="49">
        <v>1125.5999999999999</v>
      </c>
      <c r="M2196" s="4">
        <v>199.13980000000001</v>
      </c>
      <c r="N2196" s="5">
        <v>207.38378944039999</v>
      </c>
      <c r="O2196" s="6">
        <v>4.97512437810945E-3</v>
      </c>
    </row>
    <row r="2197" spans="1:15" x14ac:dyDescent="0.6">
      <c r="A2197" t="s">
        <v>46</v>
      </c>
      <c r="B2197" s="24" t="s">
        <v>47</v>
      </c>
      <c r="C2197" s="24">
        <v>2015</v>
      </c>
      <c r="D2197" s="24" t="s">
        <v>96</v>
      </c>
      <c r="E2197" s="24" t="s">
        <v>23</v>
      </c>
      <c r="F2197" s="24" t="s">
        <v>29</v>
      </c>
      <c r="G2197" s="24" t="s">
        <v>76</v>
      </c>
      <c r="H2197" s="47">
        <v>12</v>
      </c>
      <c r="I2197" s="47">
        <v>11</v>
      </c>
      <c r="J2197" s="47">
        <v>13</v>
      </c>
      <c r="K2197" s="48">
        <v>6540</v>
      </c>
      <c r="L2197" s="49">
        <v>6474.6</v>
      </c>
      <c r="M2197" s="4">
        <v>1340.9374</v>
      </c>
      <c r="N2197" s="5">
        <v>1127.2268428124</v>
      </c>
      <c r="O2197" s="6">
        <v>0</v>
      </c>
    </row>
    <row r="2198" spans="1:15" x14ac:dyDescent="0.6">
      <c r="A2198" t="s">
        <v>46</v>
      </c>
      <c r="B2198" s="24" t="s">
        <v>47</v>
      </c>
      <c r="C2198" s="24">
        <v>2015</v>
      </c>
      <c r="D2198" s="24" t="s">
        <v>96</v>
      </c>
      <c r="E2198" s="24" t="s">
        <v>30</v>
      </c>
      <c r="F2198" s="24" t="s">
        <v>31</v>
      </c>
      <c r="G2198" s="24" t="s">
        <v>77</v>
      </c>
      <c r="H2198" s="47">
        <v>27</v>
      </c>
      <c r="I2198" s="47">
        <v>26</v>
      </c>
      <c r="J2198" s="47">
        <v>32</v>
      </c>
      <c r="K2198" s="48">
        <v>404.2</v>
      </c>
      <c r="L2198" s="49">
        <v>362.97160000000002</v>
      </c>
      <c r="M2198" s="4">
        <v>31.114999999999998</v>
      </c>
      <c r="N2198" s="5">
        <v>33.328832249999998</v>
      </c>
      <c r="O2198" s="6">
        <v>1.18753092528451E-2</v>
      </c>
    </row>
    <row r="2199" spans="1:15" x14ac:dyDescent="0.6">
      <c r="A2199" t="s">
        <v>46</v>
      </c>
      <c r="B2199" s="24" t="s">
        <v>47</v>
      </c>
      <c r="C2199" s="24">
        <v>2015</v>
      </c>
      <c r="D2199" s="24" t="s">
        <v>96</v>
      </c>
      <c r="E2199" s="24" t="s">
        <v>30</v>
      </c>
      <c r="F2199" s="24" t="s">
        <v>32</v>
      </c>
      <c r="G2199" s="24" t="s">
        <v>78</v>
      </c>
      <c r="H2199" s="47">
        <v>34</v>
      </c>
      <c r="I2199" s="47">
        <v>33</v>
      </c>
      <c r="J2199" s="47">
        <v>42</v>
      </c>
      <c r="K2199" s="48">
        <v>530.5</v>
      </c>
      <c r="L2199" s="49">
        <v>596.8125</v>
      </c>
      <c r="M2199" s="4">
        <v>32.250999999999998</v>
      </c>
      <c r="N2199" s="5">
        <v>34.912030010000002</v>
      </c>
      <c r="O2199" s="6">
        <v>1.6022620169651301E-2</v>
      </c>
    </row>
    <row r="2200" spans="1:15" x14ac:dyDescent="0.6">
      <c r="A2200" t="s">
        <v>46</v>
      </c>
      <c r="B2200" s="24" t="s">
        <v>47</v>
      </c>
      <c r="C2200" s="24">
        <v>2015</v>
      </c>
      <c r="D2200" s="24" t="s">
        <v>96</v>
      </c>
      <c r="E2200" s="24" t="s">
        <v>30</v>
      </c>
      <c r="F2200" s="24" t="s">
        <v>33</v>
      </c>
      <c r="G2200" s="24" t="s">
        <v>79</v>
      </c>
      <c r="H2200" s="47">
        <v>23</v>
      </c>
      <c r="I2200" s="47">
        <v>22</v>
      </c>
      <c r="J2200" s="47">
        <v>26</v>
      </c>
      <c r="K2200" s="48">
        <v>430.2</v>
      </c>
      <c r="L2200" s="49">
        <v>356.2056</v>
      </c>
      <c r="M2200" s="4">
        <v>39.0625</v>
      </c>
      <c r="N2200" s="5">
        <v>37.5244140625</v>
      </c>
      <c r="O2200" s="6">
        <v>8.83310088331009E-3</v>
      </c>
    </row>
    <row r="2201" spans="1:15" x14ac:dyDescent="0.6">
      <c r="A2201" t="s">
        <v>46</v>
      </c>
      <c r="B2201" s="24" t="s">
        <v>47</v>
      </c>
      <c r="C2201" s="24">
        <v>2015</v>
      </c>
      <c r="D2201" s="24" t="s">
        <v>96</v>
      </c>
      <c r="E2201" s="24" t="s">
        <v>30</v>
      </c>
      <c r="F2201" s="24" t="s">
        <v>34</v>
      </c>
      <c r="G2201" s="24" t="s">
        <v>80</v>
      </c>
      <c r="H2201" s="47">
        <v>35</v>
      </c>
      <c r="I2201" s="47">
        <v>34</v>
      </c>
      <c r="J2201" s="47">
        <v>42</v>
      </c>
      <c r="K2201" s="48">
        <v>520.6</v>
      </c>
      <c r="L2201" s="49">
        <v>534.13559999999904</v>
      </c>
      <c r="M2201" s="4">
        <v>39.200000000000003</v>
      </c>
      <c r="N2201" s="5">
        <v>36.769599999999997</v>
      </c>
      <c r="O2201" s="6">
        <v>1.42143680368805E-2</v>
      </c>
    </row>
    <row r="2202" spans="1:15" x14ac:dyDescent="0.6">
      <c r="A2202" t="s">
        <v>46</v>
      </c>
      <c r="B2202" s="24" t="s">
        <v>47</v>
      </c>
      <c r="C2202" s="24">
        <v>2015</v>
      </c>
      <c r="D2202" s="24" t="s">
        <v>96</v>
      </c>
      <c r="E2202" s="24" t="s">
        <v>30</v>
      </c>
      <c r="F2202" s="24" t="s">
        <v>35</v>
      </c>
      <c r="G2202" s="24" t="s">
        <v>81</v>
      </c>
      <c r="H2202" s="47">
        <v>27</v>
      </c>
      <c r="I2202" s="47">
        <v>24</v>
      </c>
      <c r="J2202" s="47">
        <v>28</v>
      </c>
      <c r="K2202" s="48">
        <v>425.6</v>
      </c>
      <c r="L2202" s="49">
        <v>371.9744</v>
      </c>
      <c r="M2202" s="4">
        <v>34.462499999999999</v>
      </c>
      <c r="N2202" s="5">
        <v>38.068139062500002</v>
      </c>
      <c r="O2202" s="6">
        <v>7.9887218045112795E-3</v>
      </c>
    </row>
    <row r="2203" spans="1:15" x14ac:dyDescent="0.6">
      <c r="A2203" t="s">
        <v>46</v>
      </c>
      <c r="B2203" s="24" t="s">
        <v>47</v>
      </c>
      <c r="C2203" s="24">
        <v>2015</v>
      </c>
      <c r="D2203" s="24" t="s">
        <v>96</v>
      </c>
      <c r="E2203" s="24" t="s">
        <v>30</v>
      </c>
      <c r="F2203" s="24" t="s">
        <v>36</v>
      </c>
      <c r="G2203" s="24" t="s">
        <v>82</v>
      </c>
      <c r="H2203" s="47">
        <v>25</v>
      </c>
      <c r="I2203" s="47">
        <v>25</v>
      </c>
      <c r="J2203" s="47">
        <v>27</v>
      </c>
      <c r="K2203" s="48">
        <v>646.9</v>
      </c>
      <c r="L2203" s="49">
        <v>608.732900000001</v>
      </c>
      <c r="M2203" s="4">
        <v>55.981499999999997</v>
      </c>
      <c r="N2203" s="5">
        <v>43.1161115775</v>
      </c>
      <c r="O2203" s="6">
        <v>2.3342093059205399E-2</v>
      </c>
    </row>
    <row r="2204" spans="1:15" x14ac:dyDescent="0.6">
      <c r="A2204" t="s">
        <v>46</v>
      </c>
      <c r="B2204" s="24" t="s">
        <v>47</v>
      </c>
      <c r="C2204" s="24">
        <v>2015</v>
      </c>
      <c r="D2204" s="24" t="s">
        <v>96</v>
      </c>
      <c r="E2204" s="24" t="s">
        <v>37</v>
      </c>
      <c r="F2204" s="24" t="s">
        <v>38</v>
      </c>
      <c r="G2204" s="24" t="s">
        <v>83</v>
      </c>
      <c r="H2204" s="47">
        <v>33</v>
      </c>
      <c r="I2204" s="47">
        <v>30</v>
      </c>
      <c r="J2204" s="47">
        <v>46</v>
      </c>
      <c r="K2204" s="48">
        <v>582.79999999999995</v>
      </c>
      <c r="L2204" s="49">
        <v>628.25840000000005</v>
      </c>
      <c r="M2204" s="4">
        <v>22.3781</v>
      </c>
      <c r="N2204" s="5">
        <v>20.503240403900001</v>
      </c>
      <c r="O2204" s="6">
        <v>1.4070006863418E-2</v>
      </c>
    </row>
    <row r="2205" spans="1:15" x14ac:dyDescent="0.6">
      <c r="A2205" t="s">
        <v>46</v>
      </c>
      <c r="B2205" s="24" t="s">
        <v>47</v>
      </c>
      <c r="C2205" s="24">
        <v>2015</v>
      </c>
      <c r="D2205" s="24" t="s">
        <v>96</v>
      </c>
      <c r="E2205" s="24" t="s">
        <v>37</v>
      </c>
      <c r="F2205" s="24" t="s">
        <v>39</v>
      </c>
      <c r="G2205" s="24" t="s">
        <v>84</v>
      </c>
      <c r="H2205" s="47">
        <v>29</v>
      </c>
      <c r="I2205" s="47">
        <v>28</v>
      </c>
      <c r="J2205" s="47">
        <v>34</v>
      </c>
      <c r="K2205" s="48">
        <v>434</v>
      </c>
      <c r="L2205" s="49">
        <v>342.86</v>
      </c>
      <c r="M2205" s="4">
        <v>6.17330000000001</v>
      </c>
      <c r="N2205" s="5">
        <v>5.4835386711000096</v>
      </c>
      <c r="O2205" s="6">
        <v>1.6129032258064498E-2</v>
      </c>
    </row>
    <row r="2206" spans="1:15" x14ac:dyDescent="0.6">
      <c r="A2206" t="s">
        <v>46</v>
      </c>
      <c r="B2206" s="24" t="s">
        <v>47</v>
      </c>
      <c r="C2206" s="24">
        <v>2015</v>
      </c>
      <c r="D2206" s="24" t="s">
        <v>96</v>
      </c>
      <c r="E2206" s="24" t="s">
        <v>37</v>
      </c>
      <c r="F2206" s="24" t="s">
        <v>40</v>
      </c>
      <c r="G2206" s="24" t="s">
        <v>85</v>
      </c>
      <c r="H2206" s="47">
        <v>26</v>
      </c>
      <c r="I2206" s="47">
        <v>21</v>
      </c>
      <c r="J2206" s="47">
        <v>28</v>
      </c>
      <c r="K2206" s="48">
        <v>540.29999999999995</v>
      </c>
      <c r="L2206" s="49">
        <v>468.44009999999997</v>
      </c>
      <c r="M2206" s="4">
        <v>70.001400000000004</v>
      </c>
      <c r="N2206" s="5">
        <v>75.602492019600007</v>
      </c>
      <c r="O2206" s="6">
        <v>1.4251341847122E-2</v>
      </c>
    </row>
    <row r="2207" spans="1:15" x14ac:dyDescent="0.6">
      <c r="A2207" t="s">
        <v>46</v>
      </c>
      <c r="B2207" s="24" t="s">
        <v>47</v>
      </c>
      <c r="C2207" s="24">
        <v>2015</v>
      </c>
      <c r="D2207" s="24" t="s">
        <v>96</v>
      </c>
      <c r="E2207" s="24" t="s">
        <v>37</v>
      </c>
      <c r="F2207" s="24" t="s">
        <v>41</v>
      </c>
      <c r="G2207" s="24" t="s">
        <v>86</v>
      </c>
      <c r="H2207" s="47">
        <v>34</v>
      </c>
      <c r="I2207" s="47">
        <v>30</v>
      </c>
      <c r="J2207" s="47">
        <v>39</v>
      </c>
      <c r="K2207" s="48">
        <v>539.1</v>
      </c>
      <c r="L2207" s="49">
        <v>550.42110000000002</v>
      </c>
      <c r="M2207" s="4">
        <v>24.2577</v>
      </c>
      <c r="N2207" s="5">
        <v>24.3202120929</v>
      </c>
      <c r="O2207" s="6">
        <v>1.0944166202930801E-2</v>
      </c>
    </row>
    <row r="2208" spans="1:15" x14ac:dyDescent="0.6">
      <c r="A2208" t="s">
        <v>46</v>
      </c>
      <c r="B2208" s="24" t="s">
        <v>47</v>
      </c>
      <c r="C2208" s="24">
        <v>2015</v>
      </c>
      <c r="D2208" s="24" t="s">
        <v>96</v>
      </c>
      <c r="E2208" s="24" t="s">
        <v>37</v>
      </c>
      <c r="F2208" s="24" t="s">
        <v>42</v>
      </c>
      <c r="G2208" s="24" t="s">
        <v>87</v>
      </c>
      <c r="H2208" s="47">
        <v>31</v>
      </c>
      <c r="I2208" s="47">
        <v>30</v>
      </c>
      <c r="J2208" s="47">
        <v>36</v>
      </c>
      <c r="K2208" s="48">
        <v>481.9</v>
      </c>
      <c r="L2208" s="49">
        <v>424.5539</v>
      </c>
      <c r="M2208" s="4">
        <v>10.5655</v>
      </c>
      <c r="N2208" s="5">
        <v>11.153522902500001</v>
      </c>
      <c r="O2208" s="6">
        <v>1.8883585806183899E-2</v>
      </c>
    </row>
    <row r="2209" spans="1:15" x14ac:dyDescent="0.6">
      <c r="A2209" t="s">
        <v>46</v>
      </c>
      <c r="B2209" s="24" t="s">
        <v>47</v>
      </c>
      <c r="C2209" s="24">
        <v>2015</v>
      </c>
      <c r="D2209" s="24" t="s">
        <v>96</v>
      </c>
      <c r="E2209" s="24" t="s">
        <v>37</v>
      </c>
      <c r="F2209" s="24" t="s">
        <v>43</v>
      </c>
      <c r="G2209" s="24" t="s">
        <v>88</v>
      </c>
      <c r="H2209" s="47">
        <v>19</v>
      </c>
      <c r="I2209" s="47">
        <v>17</v>
      </c>
      <c r="J2209" s="47">
        <v>22</v>
      </c>
      <c r="K2209" s="48">
        <v>345.7</v>
      </c>
      <c r="L2209" s="49">
        <v>315.6241</v>
      </c>
      <c r="M2209" s="4">
        <v>63.935200000000002</v>
      </c>
      <c r="N2209" s="5">
        <v>65.172473990399993</v>
      </c>
      <c r="O2209" s="6">
        <v>3.76048597049465E-3</v>
      </c>
    </row>
    <row r="2210" spans="1:15" x14ac:dyDescent="0.6">
      <c r="A2210" t="s">
        <v>46</v>
      </c>
      <c r="B2210" s="24" t="s">
        <v>47</v>
      </c>
      <c r="C2210" s="24">
        <v>2015</v>
      </c>
      <c r="D2210" s="24" t="s">
        <v>97</v>
      </c>
      <c r="E2210" s="24" t="s">
        <v>16</v>
      </c>
      <c r="F2210" s="24" t="s">
        <v>17</v>
      </c>
      <c r="G2210" s="24" t="s">
        <v>65</v>
      </c>
      <c r="H2210" s="47">
        <v>22</v>
      </c>
      <c r="I2210" s="47">
        <v>20</v>
      </c>
      <c r="J2210" s="47">
        <v>26</v>
      </c>
      <c r="K2210" s="48">
        <v>462.2</v>
      </c>
      <c r="L2210" s="49">
        <v>410.43360000000001</v>
      </c>
      <c r="M2210" s="4">
        <v>117.128</v>
      </c>
      <c r="N2210" s="5">
        <v>114.93536383999999</v>
      </c>
      <c r="O2210" s="6">
        <v>1.73085244482908E-3</v>
      </c>
    </row>
    <row r="2211" spans="1:15" x14ac:dyDescent="0.6">
      <c r="A2211" t="s">
        <v>46</v>
      </c>
      <c r="B2211" s="24" t="s">
        <v>47</v>
      </c>
      <c r="C2211" s="24">
        <v>2015</v>
      </c>
      <c r="D2211" s="24" t="s">
        <v>97</v>
      </c>
      <c r="E2211" s="24" t="s">
        <v>16</v>
      </c>
      <c r="F2211" s="24" t="s">
        <v>18</v>
      </c>
      <c r="G2211" s="24" t="s">
        <v>66</v>
      </c>
      <c r="H2211" s="47">
        <v>28</v>
      </c>
      <c r="I2211" s="47">
        <v>27</v>
      </c>
      <c r="J2211" s="47">
        <v>32</v>
      </c>
      <c r="K2211" s="48">
        <v>449</v>
      </c>
      <c r="L2211" s="49">
        <v>480.43</v>
      </c>
      <c r="M2211" s="4">
        <v>104.955</v>
      </c>
      <c r="N2211" s="5">
        <v>89.258979749999995</v>
      </c>
      <c r="O2211" s="6">
        <v>1.7817371937639201E-2</v>
      </c>
    </row>
    <row r="2212" spans="1:15" x14ac:dyDescent="0.6">
      <c r="A2212" t="s">
        <v>46</v>
      </c>
      <c r="B2212" s="24" t="s">
        <v>47</v>
      </c>
      <c r="C2212" s="24">
        <v>2015</v>
      </c>
      <c r="D2212" s="24" t="s">
        <v>97</v>
      </c>
      <c r="E2212" s="24" t="s">
        <v>16</v>
      </c>
      <c r="F2212" s="24" t="s">
        <v>19</v>
      </c>
      <c r="G2212" s="24" t="s">
        <v>67</v>
      </c>
      <c r="H2212" s="47">
        <v>37</v>
      </c>
      <c r="I2212" s="47">
        <v>35</v>
      </c>
      <c r="J2212" s="47">
        <v>47</v>
      </c>
      <c r="K2212" s="48">
        <v>352.3</v>
      </c>
      <c r="L2212" s="49">
        <v>298.3981</v>
      </c>
      <c r="M2212" s="4">
        <v>72.956000000000003</v>
      </c>
      <c r="N2212" s="5">
        <v>80.949059360000007</v>
      </c>
      <c r="O2212" s="6">
        <v>1.05024127164349E-2</v>
      </c>
    </row>
    <row r="2213" spans="1:15" x14ac:dyDescent="0.6">
      <c r="A2213" t="s">
        <v>46</v>
      </c>
      <c r="B2213" s="24" t="s">
        <v>47</v>
      </c>
      <c r="C2213" s="24">
        <v>2015</v>
      </c>
      <c r="D2213" s="24" t="s">
        <v>97</v>
      </c>
      <c r="E2213" s="24" t="s">
        <v>16</v>
      </c>
      <c r="F2213" s="24" t="s">
        <v>20</v>
      </c>
      <c r="G2213" s="24" t="s">
        <v>68</v>
      </c>
      <c r="H2213" s="47">
        <v>29</v>
      </c>
      <c r="I2213" s="47">
        <v>28</v>
      </c>
      <c r="J2213" s="47">
        <v>30</v>
      </c>
      <c r="K2213" s="48">
        <v>261</v>
      </c>
      <c r="L2213" s="49">
        <v>284.49</v>
      </c>
      <c r="M2213" s="4">
        <v>51.491999999999997</v>
      </c>
      <c r="N2213" s="5">
        <v>41.970099359999999</v>
      </c>
      <c r="O2213" s="6">
        <v>0</v>
      </c>
    </row>
    <row r="2214" spans="1:15" x14ac:dyDescent="0.6">
      <c r="A2214" t="s">
        <v>46</v>
      </c>
      <c r="B2214" s="24" t="s">
        <v>47</v>
      </c>
      <c r="C2214" s="24">
        <v>2015</v>
      </c>
      <c r="D2214" s="24" t="s">
        <v>97</v>
      </c>
      <c r="E2214" s="24" t="s">
        <v>16</v>
      </c>
      <c r="F2214" s="24" t="s">
        <v>21</v>
      </c>
      <c r="G2214" s="24" t="s">
        <v>69</v>
      </c>
      <c r="H2214" s="47">
        <v>31</v>
      </c>
      <c r="I2214" s="47">
        <v>28</v>
      </c>
      <c r="J2214" s="47">
        <v>34</v>
      </c>
      <c r="K2214" s="48">
        <v>956.8</v>
      </c>
      <c r="L2214" s="49">
        <v>843.89760000000001</v>
      </c>
      <c r="M2214" s="4">
        <v>236.87299999999999</v>
      </c>
      <c r="N2214" s="5">
        <v>204.01160870999999</v>
      </c>
      <c r="O2214" s="6">
        <v>4.3896321070234102E-3</v>
      </c>
    </row>
    <row r="2215" spans="1:15" x14ac:dyDescent="0.6">
      <c r="A2215" t="s">
        <v>46</v>
      </c>
      <c r="B2215" s="24" t="s">
        <v>47</v>
      </c>
      <c r="C2215" s="24">
        <v>2015</v>
      </c>
      <c r="D2215" s="24" t="s">
        <v>97</v>
      </c>
      <c r="E2215" s="24" t="s">
        <v>16</v>
      </c>
      <c r="F2215" s="24" t="s">
        <v>22</v>
      </c>
      <c r="G2215" s="24" t="s">
        <v>70</v>
      </c>
      <c r="H2215" s="47">
        <v>26</v>
      </c>
      <c r="I2215" s="47">
        <v>26</v>
      </c>
      <c r="J2215" s="47">
        <v>33</v>
      </c>
      <c r="K2215" s="48">
        <v>401.4</v>
      </c>
      <c r="L2215" s="49">
        <v>371.69639999999998</v>
      </c>
      <c r="M2215" s="4">
        <v>94.326999999999998</v>
      </c>
      <c r="N2215" s="5">
        <v>72.323340709999997</v>
      </c>
      <c r="O2215" s="6">
        <v>1.14598903836572E-2</v>
      </c>
    </row>
    <row r="2216" spans="1:15" x14ac:dyDescent="0.6">
      <c r="A2216" t="s">
        <v>46</v>
      </c>
      <c r="B2216" s="24" t="s">
        <v>47</v>
      </c>
      <c r="C2216" s="24">
        <v>2015</v>
      </c>
      <c r="D2216" s="24" t="s">
        <v>97</v>
      </c>
      <c r="E2216" s="24" t="s">
        <v>23</v>
      </c>
      <c r="F2216" s="24" t="s">
        <v>24</v>
      </c>
      <c r="G2216" s="24" t="s">
        <v>71</v>
      </c>
      <c r="H2216" s="47">
        <v>16</v>
      </c>
      <c r="I2216" s="47">
        <v>16</v>
      </c>
      <c r="J2216" s="47">
        <v>17</v>
      </c>
      <c r="K2216" s="48">
        <v>5281</v>
      </c>
      <c r="L2216" s="49">
        <v>4066.37</v>
      </c>
      <c r="M2216" s="4">
        <v>979.04780000000005</v>
      </c>
      <c r="N2216" s="5">
        <v>831.72264515159998</v>
      </c>
      <c r="O2216" s="6">
        <v>3.59780344631699E-3</v>
      </c>
    </row>
    <row r="2217" spans="1:15" x14ac:dyDescent="0.6">
      <c r="A2217" t="s">
        <v>46</v>
      </c>
      <c r="B2217" s="24" t="s">
        <v>47</v>
      </c>
      <c r="C2217" s="24">
        <v>2015</v>
      </c>
      <c r="D2217" s="24" t="s">
        <v>97</v>
      </c>
      <c r="E2217" s="24" t="s">
        <v>23</v>
      </c>
      <c r="F2217" s="24" t="s">
        <v>25</v>
      </c>
      <c r="G2217" s="24" t="s">
        <v>72</v>
      </c>
      <c r="H2217" s="47">
        <v>6</v>
      </c>
      <c r="I2217" s="47">
        <v>5</v>
      </c>
      <c r="J2217" s="47">
        <v>6</v>
      </c>
      <c r="K2217" s="48">
        <v>2430</v>
      </c>
      <c r="L2217" s="49">
        <v>2721.6</v>
      </c>
      <c r="M2217" s="4">
        <v>415.89920000000001</v>
      </c>
      <c r="N2217" s="5">
        <v>465.38787760640002</v>
      </c>
      <c r="O2217" s="6">
        <v>5.3497942386831303E-2</v>
      </c>
    </row>
    <row r="2218" spans="1:15" x14ac:dyDescent="0.6">
      <c r="A2218" t="s">
        <v>46</v>
      </c>
      <c r="B2218" s="24" t="s">
        <v>47</v>
      </c>
      <c r="C2218" s="24">
        <v>2015</v>
      </c>
      <c r="D2218" s="24" t="s">
        <v>97</v>
      </c>
      <c r="E2218" s="24" t="s">
        <v>23</v>
      </c>
      <c r="F2218" s="24" t="s">
        <v>26</v>
      </c>
      <c r="G2218" s="24" t="s">
        <v>73</v>
      </c>
      <c r="H2218" s="47">
        <v>16</v>
      </c>
      <c r="I2218" s="47">
        <v>16</v>
      </c>
      <c r="J2218" s="47">
        <v>16</v>
      </c>
      <c r="K2218" s="48">
        <v>1800</v>
      </c>
      <c r="L2218" s="49">
        <v>1458</v>
      </c>
      <c r="M2218" s="4">
        <v>339.99680000000001</v>
      </c>
      <c r="N2218" s="5">
        <v>265.20838389760002</v>
      </c>
      <c r="O2218" s="6">
        <v>1.55555555555556E-2</v>
      </c>
    </row>
    <row r="2219" spans="1:15" x14ac:dyDescent="0.6">
      <c r="A2219" t="s">
        <v>46</v>
      </c>
      <c r="B2219" s="24" t="s">
        <v>47</v>
      </c>
      <c r="C2219" s="24">
        <v>2015</v>
      </c>
      <c r="D2219" s="24" t="s">
        <v>97</v>
      </c>
      <c r="E2219" s="24" t="s">
        <v>23</v>
      </c>
      <c r="F2219" s="24" t="s">
        <v>27</v>
      </c>
      <c r="G2219" s="24" t="s">
        <v>74</v>
      </c>
      <c r="H2219" s="47">
        <v>11</v>
      </c>
      <c r="I2219" s="47">
        <v>11</v>
      </c>
      <c r="J2219" s="47">
        <v>11</v>
      </c>
      <c r="K2219" s="48">
        <v>5400</v>
      </c>
      <c r="L2219" s="49">
        <v>4914</v>
      </c>
      <c r="M2219" s="4">
        <v>1060.6682000000001</v>
      </c>
      <c r="N2219" s="5">
        <v>841.44717508759902</v>
      </c>
      <c r="O2219" s="6">
        <v>2.9629629629629602E-3</v>
      </c>
    </row>
    <row r="2220" spans="1:15" x14ac:dyDescent="0.6">
      <c r="A2220" t="s">
        <v>46</v>
      </c>
      <c r="B2220" s="24" t="s">
        <v>47</v>
      </c>
      <c r="C2220" s="24">
        <v>2015</v>
      </c>
      <c r="D2220" s="24" t="s">
        <v>97</v>
      </c>
      <c r="E2220" s="24" t="s">
        <v>23</v>
      </c>
      <c r="F2220" s="24" t="s">
        <v>28</v>
      </c>
      <c r="G2220" s="24" t="s">
        <v>75</v>
      </c>
      <c r="H2220" s="47">
        <v>14</v>
      </c>
      <c r="I2220" s="47">
        <v>14</v>
      </c>
      <c r="J2220" s="47">
        <v>15</v>
      </c>
      <c r="K2220" s="48">
        <v>4264</v>
      </c>
      <c r="L2220" s="49">
        <v>4391.92</v>
      </c>
      <c r="M2220" s="4">
        <v>865.75459999999998</v>
      </c>
      <c r="N2220" s="5">
        <v>729.35842578840004</v>
      </c>
      <c r="O2220" s="6">
        <v>0</v>
      </c>
    </row>
    <row r="2221" spans="1:15" x14ac:dyDescent="0.6">
      <c r="A2221" t="s">
        <v>46</v>
      </c>
      <c r="B2221" s="24" t="s">
        <v>47</v>
      </c>
      <c r="C2221" s="24">
        <v>2015</v>
      </c>
      <c r="D2221" s="24" t="s">
        <v>97</v>
      </c>
      <c r="E2221" s="24" t="s">
        <v>23</v>
      </c>
      <c r="F2221" s="24" t="s">
        <v>29</v>
      </c>
      <c r="G2221" s="24" t="s">
        <v>76</v>
      </c>
      <c r="H2221" s="47">
        <v>12</v>
      </c>
      <c r="I2221" s="47">
        <v>12</v>
      </c>
      <c r="J2221" s="47">
        <v>13</v>
      </c>
      <c r="K2221" s="48">
        <v>7052</v>
      </c>
      <c r="L2221" s="49">
        <v>6487.84</v>
      </c>
      <c r="M2221" s="4">
        <v>1468.1474000000001</v>
      </c>
      <c r="N2221" s="5">
        <v>1470.3114492676</v>
      </c>
      <c r="O2221" s="6">
        <v>2.5524673851389699E-3</v>
      </c>
    </row>
    <row r="2222" spans="1:15" x14ac:dyDescent="0.6">
      <c r="A2222" t="s">
        <v>46</v>
      </c>
      <c r="B2222" s="24" t="s">
        <v>47</v>
      </c>
      <c r="C2222" s="24">
        <v>2015</v>
      </c>
      <c r="D2222" s="24" t="s">
        <v>97</v>
      </c>
      <c r="E2222" s="24" t="s">
        <v>30</v>
      </c>
      <c r="F2222" s="24" t="s">
        <v>31</v>
      </c>
      <c r="G2222" s="24" t="s">
        <v>77</v>
      </c>
      <c r="H2222" s="47">
        <v>28</v>
      </c>
      <c r="I2222" s="47">
        <v>27</v>
      </c>
      <c r="J2222" s="47">
        <v>37</v>
      </c>
      <c r="K2222" s="48">
        <v>423.4</v>
      </c>
      <c r="L2222" s="49">
        <v>379.3664</v>
      </c>
      <c r="M2222" s="4">
        <v>32.262500000000003</v>
      </c>
      <c r="N2222" s="5">
        <v>26.370560937499999</v>
      </c>
      <c r="O2222" s="6">
        <v>6.1407652338214503E-3</v>
      </c>
    </row>
    <row r="2223" spans="1:15" x14ac:dyDescent="0.6">
      <c r="A2223" t="s">
        <v>46</v>
      </c>
      <c r="B2223" s="24" t="s">
        <v>47</v>
      </c>
      <c r="C2223" s="24">
        <v>2015</v>
      </c>
      <c r="D2223" s="24" t="s">
        <v>97</v>
      </c>
      <c r="E2223" s="24" t="s">
        <v>30</v>
      </c>
      <c r="F2223" s="24" t="s">
        <v>32</v>
      </c>
      <c r="G2223" s="24" t="s">
        <v>78</v>
      </c>
      <c r="H2223" s="47">
        <v>39</v>
      </c>
      <c r="I2223" s="47">
        <v>38</v>
      </c>
      <c r="J2223" s="47">
        <v>45</v>
      </c>
      <c r="K2223" s="48">
        <v>581.1</v>
      </c>
      <c r="L2223" s="49">
        <v>616.54709999999898</v>
      </c>
      <c r="M2223" s="4">
        <v>39.524999999999999</v>
      </c>
      <c r="N2223" s="5">
        <v>38.151506249999997</v>
      </c>
      <c r="O2223" s="6">
        <v>1.01531578041645E-2</v>
      </c>
    </row>
    <row r="2224" spans="1:15" x14ac:dyDescent="0.6">
      <c r="A2224" t="s">
        <v>46</v>
      </c>
      <c r="B2224" s="24" t="s">
        <v>47</v>
      </c>
      <c r="C2224" s="24">
        <v>2015</v>
      </c>
      <c r="D2224" s="24" t="s">
        <v>97</v>
      </c>
      <c r="E2224" s="24" t="s">
        <v>30</v>
      </c>
      <c r="F2224" s="24" t="s">
        <v>33</v>
      </c>
      <c r="G2224" s="24" t="s">
        <v>79</v>
      </c>
      <c r="H2224" s="47">
        <v>36</v>
      </c>
      <c r="I2224" s="47">
        <v>31</v>
      </c>
      <c r="J2224" s="47">
        <v>39</v>
      </c>
      <c r="K2224" s="48">
        <v>617.6</v>
      </c>
      <c r="L2224" s="49">
        <v>527.43039999999996</v>
      </c>
      <c r="M2224" s="4">
        <v>50.7515</v>
      </c>
      <c r="N2224" s="5">
        <v>41.742347477499997</v>
      </c>
      <c r="O2224" s="6">
        <v>1.03626943005181E-2</v>
      </c>
    </row>
    <row r="2225" spans="1:15" x14ac:dyDescent="0.6">
      <c r="A2225" t="s">
        <v>46</v>
      </c>
      <c r="B2225" s="24" t="s">
        <v>47</v>
      </c>
      <c r="C2225" s="24">
        <v>2015</v>
      </c>
      <c r="D2225" s="24" t="s">
        <v>97</v>
      </c>
      <c r="E2225" s="24" t="s">
        <v>30</v>
      </c>
      <c r="F2225" s="24" t="s">
        <v>34</v>
      </c>
      <c r="G2225" s="24" t="s">
        <v>80</v>
      </c>
      <c r="H2225" s="47">
        <v>32</v>
      </c>
      <c r="I2225" s="47">
        <v>31</v>
      </c>
      <c r="J2225" s="47">
        <v>40</v>
      </c>
      <c r="K2225" s="48">
        <v>485.6</v>
      </c>
      <c r="L2225" s="49">
        <v>512.79359999999997</v>
      </c>
      <c r="M2225" s="4">
        <v>35.491</v>
      </c>
      <c r="N2225" s="5">
        <v>39.569270809999999</v>
      </c>
      <c r="O2225" s="6">
        <v>1.31795716639209E-2</v>
      </c>
    </row>
    <row r="2226" spans="1:15" x14ac:dyDescent="0.6">
      <c r="A2226" t="s">
        <v>46</v>
      </c>
      <c r="B2226" s="24" t="s">
        <v>47</v>
      </c>
      <c r="C2226" s="24">
        <v>2015</v>
      </c>
      <c r="D2226" s="24" t="s">
        <v>97</v>
      </c>
      <c r="E2226" s="24" t="s">
        <v>30</v>
      </c>
      <c r="F2226" s="24" t="s">
        <v>35</v>
      </c>
      <c r="G2226" s="24" t="s">
        <v>81</v>
      </c>
      <c r="H2226" s="47">
        <v>37</v>
      </c>
      <c r="I2226" s="47">
        <v>37</v>
      </c>
      <c r="J2226" s="47">
        <v>40</v>
      </c>
      <c r="K2226" s="48">
        <v>600.5</v>
      </c>
      <c r="L2226" s="49">
        <v>501.41750000000002</v>
      </c>
      <c r="M2226" s="4">
        <v>46.89</v>
      </c>
      <c r="N2226" s="5">
        <v>40.376978999999999</v>
      </c>
      <c r="O2226" s="6">
        <v>1.5820149875104099E-2</v>
      </c>
    </row>
    <row r="2227" spans="1:15" x14ac:dyDescent="0.6">
      <c r="A2227" t="s">
        <v>46</v>
      </c>
      <c r="B2227" s="24" t="s">
        <v>47</v>
      </c>
      <c r="C2227" s="24">
        <v>2015</v>
      </c>
      <c r="D2227" s="24" t="s">
        <v>97</v>
      </c>
      <c r="E2227" s="24" t="s">
        <v>30</v>
      </c>
      <c r="F2227" s="24" t="s">
        <v>36</v>
      </c>
      <c r="G2227" s="24" t="s">
        <v>82</v>
      </c>
      <c r="H2227" s="47">
        <v>37</v>
      </c>
      <c r="I2227" s="47">
        <v>34</v>
      </c>
      <c r="J2227" s="47">
        <v>41</v>
      </c>
      <c r="K2227" s="48">
        <v>841.8</v>
      </c>
      <c r="L2227" s="49">
        <v>750.88559999999995</v>
      </c>
      <c r="M2227" s="4">
        <v>78.781000000000105</v>
      </c>
      <c r="N2227" s="5">
        <v>72.651050389999995</v>
      </c>
      <c r="O2227" s="6">
        <v>9.7410311237823705E-3</v>
      </c>
    </row>
    <row r="2228" spans="1:15" x14ac:dyDescent="0.6">
      <c r="A2228" t="s">
        <v>46</v>
      </c>
      <c r="B2228" s="24" t="s">
        <v>47</v>
      </c>
      <c r="C2228" s="24">
        <v>2015</v>
      </c>
      <c r="D2228" s="24" t="s">
        <v>97</v>
      </c>
      <c r="E2228" s="24" t="s">
        <v>37</v>
      </c>
      <c r="F2228" s="24" t="s">
        <v>38</v>
      </c>
      <c r="G2228" s="24" t="s">
        <v>83</v>
      </c>
      <c r="H2228" s="47">
        <v>44</v>
      </c>
      <c r="I2228" s="47">
        <v>42</v>
      </c>
      <c r="J2228" s="47">
        <v>55</v>
      </c>
      <c r="K2228" s="48">
        <v>706.5</v>
      </c>
      <c r="L2228" s="49">
        <v>646.44749999999999</v>
      </c>
      <c r="M2228" s="4">
        <v>22.806000000000001</v>
      </c>
      <c r="N2228" s="5">
        <v>22.53369636</v>
      </c>
      <c r="O2228" s="6">
        <v>7.7848549186128801E-3</v>
      </c>
    </row>
    <row r="2229" spans="1:15" x14ac:dyDescent="0.6">
      <c r="A2229" t="s">
        <v>46</v>
      </c>
      <c r="B2229" s="24" t="s">
        <v>47</v>
      </c>
      <c r="C2229" s="24">
        <v>2015</v>
      </c>
      <c r="D2229" s="24" t="s">
        <v>97</v>
      </c>
      <c r="E2229" s="24" t="s">
        <v>37</v>
      </c>
      <c r="F2229" s="24" t="s">
        <v>39</v>
      </c>
      <c r="G2229" s="24" t="s">
        <v>84</v>
      </c>
      <c r="H2229" s="47">
        <v>43</v>
      </c>
      <c r="I2229" s="47">
        <v>41</v>
      </c>
      <c r="J2229" s="47">
        <v>51</v>
      </c>
      <c r="K2229" s="48">
        <v>642.6</v>
      </c>
      <c r="L2229" s="49">
        <v>510.22440000000103</v>
      </c>
      <c r="M2229" s="4">
        <v>7.5933000000000197</v>
      </c>
      <c r="N2229" s="5">
        <v>6.63705295110001</v>
      </c>
      <c r="O2229" s="6">
        <v>1.1515717398070301E-2</v>
      </c>
    </row>
    <row r="2230" spans="1:15" x14ac:dyDescent="0.6">
      <c r="A2230" t="s">
        <v>46</v>
      </c>
      <c r="B2230" s="24" t="s">
        <v>47</v>
      </c>
      <c r="C2230" s="24">
        <v>2015</v>
      </c>
      <c r="D2230" s="24" t="s">
        <v>97</v>
      </c>
      <c r="E2230" s="24" t="s">
        <v>37</v>
      </c>
      <c r="F2230" s="24" t="s">
        <v>40</v>
      </c>
      <c r="G2230" s="24" t="s">
        <v>85</v>
      </c>
      <c r="H2230" s="47">
        <v>32</v>
      </c>
      <c r="I2230" s="47">
        <v>32</v>
      </c>
      <c r="J2230" s="47">
        <v>40</v>
      </c>
      <c r="K2230" s="48">
        <v>623.20000000000005</v>
      </c>
      <c r="L2230" s="49">
        <v>497.31360000000001</v>
      </c>
      <c r="M2230" s="4">
        <v>83.496099999999998</v>
      </c>
      <c r="N2230" s="5">
        <v>73.062343847899996</v>
      </c>
      <c r="O2230" s="6">
        <v>1.09114249037227E-2</v>
      </c>
    </row>
    <row r="2231" spans="1:15" x14ac:dyDescent="0.6">
      <c r="A2231" t="s">
        <v>46</v>
      </c>
      <c r="B2231" s="24" t="s">
        <v>47</v>
      </c>
      <c r="C2231" s="24">
        <v>2015</v>
      </c>
      <c r="D2231" s="24" t="s">
        <v>97</v>
      </c>
      <c r="E2231" s="24" t="s">
        <v>37</v>
      </c>
      <c r="F2231" s="24" t="s">
        <v>41</v>
      </c>
      <c r="G2231" s="24" t="s">
        <v>86</v>
      </c>
      <c r="H2231" s="47">
        <v>36</v>
      </c>
      <c r="I2231" s="47">
        <v>33</v>
      </c>
      <c r="J2231" s="47">
        <v>41</v>
      </c>
      <c r="K2231" s="48">
        <v>575.29999999999995</v>
      </c>
      <c r="L2231" s="49">
        <v>516.04409999999996</v>
      </c>
      <c r="M2231" s="4">
        <v>22.1294</v>
      </c>
      <c r="N2231" s="5">
        <v>20.330412556399999</v>
      </c>
      <c r="O2231" s="6">
        <v>1.6860768294802701E-2</v>
      </c>
    </row>
    <row r="2232" spans="1:15" x14ac:dyDescent="0.6">
      <c r="A2232" t="s">
        <v>46</v>
      </c>
      <c r="B2232" s="24" t="s">
        <v>47</v>
      </c>
      <c r="C2232" s="24">
        <v>2015</v>
      </c>
      <c r="D2232" s="24" t="s">
        <v>97</v>
      </c>
      <c r="E2232" s="24" t="s">
        <v>37</v>
      </c>
      <c r="F2232" s="24" t="s">
        <v>42</v>
      </c>
      <c r="G2232" s="24" t="s">
        <v>87</v>
      </c>
      <c r="H2232" s="47">
        <v>36</v>
      </c>
      <c r="I2232" s="47">
        <v>34</v>
      </c>
      <c r="J2232" s="47">
        <v>44</v>
      </c>
      <c r="K2232" s="48">
        <v>585.29999999999995</v>
      </c>
      <c r="L2232" s="49">
        <v>645.58590000000004</v>
      </c>
      <c r="M2232" s="4">
        <v>16.590900000000001</v>
      </c>
      <c r="N2232" s="5">
        <v>18.513934628099999</v>
      </c>
      <c r="O2232" s="6">
        <v>1.4864172219374701E-2</v>
      </c>
    </row>
    <row r="2233" spans="1:15" x14ac:dyDescent="0.6">
      <c r="A2233" t="s">
        <v>46</v>
      </c>
      <c r="B2233" s="24" t="s">
        <v>47</v>
      </c>
      <c r="C2233" s="24">
        <v>2015</v>
      </c>
      <c r="D2233" s="24" t="s">
        <v>97</v>
      </c>
      <c r="E2233" s="24" t="s">
        <v>37</v>
      </c>
      <c r="F2233" s="24" t="s">
        <v>43</v>
      </c>
      <c r="G2233" s="24" t="s">
        <v>88</v>
      </c>
      <c r="H2233" s="47">
        <v>29</v>
      </c>
      <c r="I2233" s="47">
        <v>29</v>
      </c>
      <c r="J2233" s="47">
        <v>33</v>
      </c>
      <c r="K2233" s="48">
        <v>472.6</v>
      </c>
      <c r="L2233" s="49">
        <v>527.42160000000001</v>
      </c>
      <c r="M2233" s="4">
        <v>77.9221</v>
      </c>
      <c r="N2233" s="5">
        <v>72.5282543159</v>
      </c>
      <c r="O2233" s="6">
        <v>2.20059246720271E-2</v>
      </c>
    </row>
    <row r="2234" spans="1:15" x14ac:dyDescent="0.6">
      <c r="A2234" t="s">
        <v>46</v>
      </c>
      <c r="B2234" s="24" t="s">
        <v>47</v>
      </c>
      <c r="C2234" s="24">
        <v>2015</v>
      </c>
      <c r="D2234" s="24" t="s">
        <v>98</v>
      </c>
      <c r="E2234" s="24" t="s">
        <v>16</v>
      </c>
      <c r="F2234" s="24" t="s">
        <v>17</v>
      </c>
      <c r="G2234" s="24" t="s">
        <v>65</v>
      </c>
      <c r="H2234" s="47">
        <v>24</v>
      </c>
      <c r="I2234" s="47">
        <v>23</v>
      </c>
      <c r="J2234" s="47">
        <v>26</v>
      </c>
      <c r="K2234" s="48">
        <v>414</v>
      </c>
      <c r="L2234" s="49">
        <v>455.4</v>
      </c>
      <c r="M2234" s="4">
        <v>104.873</v>
      </c>
      <c r="N2234" s="5">
        <v>89.275238709999996</v>
      </c>
      <c r="O2234" s="6">
        <v>0</v>
      </c>
    </row>
    <row r="2235" spans="1:15" x14ac:dyDescent="0.6">
      <c r="A2235" t="s">
        <v>46</v>
      </c>
      <c r="B2235" s="24" t="s">
        <v>47</v>
      </c>
      <c r="C2235" s="24">
        <v>2015</v>
      </c>
      <c r="D2235" s="24" t="s">
        <v>98</v>
      </c>
      <c r="E2235" s="24" t="s">
        <v>16</v>
      </c>
      <c r="F2235" s="24" t="s">
        <v>18</v>
      </c>
      <c r="G2235" s="24" t="s">
        <v>66</v>
      </c>
      <c r="H2235" s="47">
        <v>22</v>
      </c>
      <c r="I2235" s="47">
        <v>22</v>
      </c>
      <c r="J2235" s="47">
        <v>26</v>
      </c>
      <c r="K2235" s="48">
        <v>354</v>
      </c>
      <c r="L2235" s="49">
        <v>378.78</v>
      </c>
      <c r="M2235" s="4">
        <v>88.007000000000005</v>
      </c>
      <c r="N2235" s="5">
        <v>94.173650490000099</v>
      </c>
      <c r="O2235" s="6">
        <v>0</v>
      </c>
    </row>
    <row r="2236" spans="1:15" x14ac:dyDescent="0.6">
      <c r="A2236" t="s">
        <v>46</v>
      </c>
      <c r="B2236" s="24" t="s">
        <v>47</v>
      </c>
      <c r="C2236" s="24">
        <v>2015</v>
      </c>
      <c r="D2236" s="24" t="s">
        <v>98</v>
      </c>
      <c r="E2236" s="24" t="s">
        <v>16</v>
      </c>
      <c r="F2236" s="24" t="s">
        <v>19</v>
      </c>
      <c r="G2236" s="24" t="s">
        <v>67</v>
      </c>
      <c r="H2236" s="47">
        <v>39</v>
      </c>
      <c r="I2236" s="47">
        <v>36</v>
      </c>
      <c r="J2236" s="47">
        <v>48</v>
      </c>
      <c r="K2236" s="48">
        <v>360</v>
      </c>
      <c r="L2236" s="49">
        <v>406.8</v>
      </c>
      <c r="M2236" s="4">
        <v>78.602000000000004</v>
      </c>
      <c r="N2236" s="5">
        <v>76.717124040000101</v>
      </c>
      <c r="O2236" s="6">
        <v>0</v>
      </c>
    </row>
    <row r="2237" spans="1:15" x14ac:dyDescent="0.6">
      <c r="A2237" t="s">
        <v>46</v>
      </c>
      <c r="B2237" s="24" t="s">
        <v>47</v>
      </c>
      <c r="C2237" s="24">
        <v>2015</v>
      </c>
      <c r="D2237" s="24" t="s">
        <v>98</v>
      </c>
      <c r="E2237" s="24" t="s">
        <v>16</v>
      </c>
      <c r="F2237" s="24" t="s">
        <v>20</v>
      </c>
      <c r="G2237" s="24" t="s">
        <v>68</v>
      </c>
      <c r="H2237" s="47">
        <v>46</v>
      </c>
      <c r="I2237" s="47">
        <v>46</v>
      </c>
      <c r="J2237" s="47">
        <v>49</v>
      </c>
      <c r="K2237" s="48">
        <v>437</v>
      </c>
      <c r="L2237" s="49">
        <v>415.15</v>
      </c>
      <c r="M2237" s="4">
        <v>89.873999999999896</v>
      </c>
      <c r="N2237" s="5">
        <v>97.849418759999907</v>
      </c>
      <c r="O2237" s="6">
        <v>0</v>
      </c>
    </row>
    <row r="2238" spans="1:15" x14ac:dyDescent="0.6">
      <c r="A2238" t="s">
        <v>46</v>
      </c>
      <c r="B2238" s="24" t="s">
        <v>47</v>
      </c>
      <c r="C2238" s="24">
        <v>2015</v>
      </c>
      <c r="D2238" s="24" t="s">
        <v>98</v>
      </c>
      <c r="E2238" s="24" t="s">
        <v>16</v>
      </c>
      <c r="F2238" s="24" t="s">
        <v>21</v>
      </c>
      <c r="G2238" s="24" t="s">
        <v>69</v>
      </c>
      <c r="H2238" s="47">
        <v>22</v>
      </c>
      <c r="I2238" s="47">
        <v>22</v>
      </c>
      <c r="J2238" s="47">
        <v>24</v>
      </c>
      <c r="K2238" s="48">
        <v>849</v>
      </c>
      <c r="L2238" s="49">
        <v>916.92</v>
      </c>
      <c r="M2238" s="4">
        <v>211.233</v>
      </c>
      <c r="N2238" s="5">
        <v>205.38818289</v>
      </c>
      <c r="O2238" s="6">
        <v>0</v>
      </c>
    </row>
    <row r="2239" spans="1:15" x14ac:dyDescent="0.6">
      <c r="A2239" t="s">
        <v>46</v>
      </c>
      <c r="B2239" s="24" t="s">
        <v>47</v>
      </c>
      <c r="C2239" s="24">
        <v>2015</v>
      </c>
      <c r="D2239" s="24" t="s">
        <v>98</v>
      </c>
      <c r="E2239" s="24" t="s">
        <v>16</v>
      </c>
      <c r="F2239" s="24" t="s">
        <v>22</v>
      </c>
      <c r="G2239" s="24" t="s">
        <v>70</v>
      </c>
      <c r="H2239" s="47">
        <v>26</v>
      </c>
      <c r="I2239" s="47">
        <v>24</v>
      </c>
      <c r="J2239" s="47">
        <v>30</v>
      </c>
      <c r="K2239" s="48">
        <v>396</v>
      </c>
      <c r="L2239" s="49">
        <v>439.56</v>
      </c>
      <c r="M2239" s="4">
        <v>95.088999999999999</v>
      </c>
      <c r="N2239" s="5">
        <v>90.249920790000004</v>
      </c>
      <c r="O2239" s="6">
        <v>0</v>
      </c>
    </row>
    <row r="2240" spans="1:15" x14ac:dyDescent="0.6">
      <c r="A2240" t="s">
        <v>46</v>
      </c>
      <c r="B2240" s="24" t="s">
        <v>47</v>
      </c>
      <c r="C2240" s="24">
        <v>2015</v>
      </c>
      <c r="D2240" s="24" t="s">
        <v>98</v>
      </c>
      <c r="E2240" s="24" t="s">
        <v>23</v>
      </c>
      <c r="F2240" s="24" t="s">
        <v>24</v>
      </c>
      <c r="G2240" s="24" t="s">
        <v>71</v>
      </c>
      <c r="H2240" s="47">
        <v>16</v>
      </c>
      <c r="I2240" s="47">
        <v>15</v>
      </c>
      <c r="J2240" s="47">
        <v>18</v>
      </c>
      <c r="K2240" s="48">
        <v>2710</v>
      </c>
      <c r="L2240" s="49">
        <v>2249.3000000000002</v>
      </c>
      <c r="M2240" s="4">
        <v>513.39880000000005</v>
      </c>
      <c r="N2240" s="5">
        <v>489.77629441440001</v>
      </c>
      <c r="O2240" s="6">
        <v>0</v>
      </c>
    </row>
    <row r="2241" spans="1:15" x14ac:dyDescent="0.6">
      <c r="A2241" t="s">
        <v>46</v>
      </c>
      <c r="B2241" s="24" t="s">
        <v>47</v>
      </c>
      <c r="C2241" s="24">
        <v>2015</v>
      </c>
      <c r="D2241" s="24" t="s">
        <v>98</v>
      </c>
      <c r="E2241" s="24" t="s">
        <v>23</v>
      </c>
      <c r="F2241" s="24" t="s">
        <v>25</v>
      </c>
      <c r="G2241" s="24" t="s">
        <v>72</v>
      </c>
      <c r="H2241" s="47">
        <v>10</v>
      </c>
      <c r="I2241" s="47">
        <v>10</v>
      </c>
      <c r="J2241" s="47">
        <v>10</v>
      </c>
      <c r="K2241" s="48">
        <v>5160</v>
      </c>
      <c r="L2241" s="49">
        <v>5469.6</v>
      </c>
      <c r="M2241" s="4">
        <v>1028.4548</v>
      </c>
      <c r="N2241" s="5">
        <v>1002.2785684304</v>
      </c>
      <c r="O2241" s="6">
        <v>0</v>
      </c>
    </row>
    <row r="2242" spans="1:15" x14ac:dyDescent="0.6">
      <c r="A2242" t="s">
        <v>46</v>
      </c>
      <c r="B2242" s="24" t="s">
        <v>47</v>
      </c>
      <c r="C2242" s="24">
        <v>2015</v>
      </c>
      <c r="D2242" s="24" t="s">
        <v>98</v>
      </c>
      <c r="E2242" s="24" t="s">
        <v>23</v>
      </c>
      <c r="F2242" s="24" t="s">
        <v>26</v>
      </c>
      <c r="G2242" s="24" t="s">
        <v>73</v>
      </c>
      <c r="H2242" s="47">
        <v>14</v>
      </c>
      <c r="I2242" s="47">
        <v>13</v>
      </c>
      <c r="J2242" s="47">
        <v>14</v>
      </c>
      <c r="K2242" s="48">
        <v>1890</v>
      </c>
      <c r="L2242" s="49">
        <v>1625.4</v>
      </c>
      <c r="M2242" s="4">
        <v>387.12020000000001</v>
      </c>
      <c r="N2242" s="5">
        <v>395.32792248039999</v>
      </c>
      <c r="O2242" s="6">
        <v>0</v>
      </c>
    </row>
    <row r="2243" spans="1:15" x14ac:dyDescent="0.6">
      <c r="A2243" t="s">
        <v>46</v>
      </c>
      <c r="B2243" s="24" t="s">
        <v>47</v>
      </c>
      <c r="C2243" s="24">
        <v>2015</v>
      </c>
      <c r="D2243" s="24" t="s">
        <v>98</v>
      </c>
      <c r="E2243" s="24" t="s">
        <v>23</v>
      </c>
      <c r="F2243" s="24" t="s">
        <v>27</v>
      </c>
      <c r="G2243" s="24" t="s">
        <v>74</v>
      </c>
      <c r="H2243" s="47">
        <v>9</v>
      </c>
      <c r="I2243" s="47">
        <v>9</v>
      </c>
      <c r="J2243" s="47">
        <v>9</v>
      </c>
      <c r="K2243" s="48">
        <v>2028</v>
      </c>
      <c r="L2243" s="49">
        <v>2210.52</v>
      </c>
      <c r="M2243" s="4">
        <v>396.49040000000002</v>
      </c>
      <c r="N2243" s="5">
        <v>442.04873292159999</v>
      </c>
      <c r="O2243" s="6">
        <v>0</v>
      </c>
    </row>
    <row r="2244" spans="1:15" x14ac:dyDescent="0.6">
      <c r="A2244" t="s">
        <v>46</v>
      </c>
      <c r="B2244" s="24" t="s">
        <v>47</v>
      </c>
      <c r="C2244" s="24">
        <v>2015</v>
      </c>
      <c r="D2244" s="24" t="s">
        <v>98</v>
      </c>
      <c r="E2244" s="24" t="s">
        <v>23</v>
      </c>
      <c r="F2244" s="24" t="s">
        <v>28</v>
      </c>
      <c r="G2244" s="24" t="s">
        <v>75</v>
      </c>
      <c r="H2244" s="47">
        <v>13</v>
      </c>
      <c r="I2244" s="47">
        <v>11</v>
      </c>
      <c r="J2244" s="47">
        <v>13</v>
      </c>
      <c r="K2244" s="48">
        <v>3214</v>
      </c>
      <c r="L2244" s="49">
        <v>3149.72</v>
      </c>
      <c r="M2244" s="4">
        <v>650.19920000000002</v>
      </c>
      <c r="N2244" s="5">
        <v>590.38607519360005</v>
      </c>
      <c r="O2244" s="6">
        <v>0</v>
      </c>
    </row>
    <row r="2245" spans="1:15" x14ac:dyDescent="0.6">
      <c r="A2245" t="s">
        <v>46</v>
      </c>
      <c r="B2245" s="24" t="s">
        <v>47</v>
      </c>
      <c r="C2245" s="24">
        <v>2015</v>
      </c>
      <c r="D2245" s="24" t="s">
        <v>98</v>
      </c>
      <c r="E2245" s="24" t="s">
        <v>23</v>
      </c>
      <c r="F2245" s="24" t="s">
        <v>29</v>
      </c>
      <c r="G2245" s="24" t="s">
        <v>76</v>
      </c>
      <c r="H2245" s="47">
        <v>8</v>
      </c>
      <c r="I2245" s="47">
        <v>8</v>
      </c>
      <c r="J2245" s="47">
        <v>9</v>
      </c>
      <c r="K2245" s="48">
        <v>4560</v>
      </c>
      <c r="L2245" s="49">
        <v>4332</v>
      </c>
      <c r="M2245" s="4">
        <v>960.56439999999998</v>
      </c>
      <c r="N2245" s="5">
        <v>1014.0140454736</v>
      </c>
      <c r="O2245" s="6">
        <v>0</v>
      </c>
    </row>
    <row r="2246" spans="1:15" x14ac:dyDescent="0.6">
      <c r="A2246" t="s">
        <v>46</v>
      </c>
      <c r="B2246" s="24" t="s">
        <v>47</v>
      </c>
      <c r="C2246" s="24">
        <v>2015</v>
      </c>
      <c r="D2246" s="24" t="s">
        <v>98</v>
      </c>
      <c r="E2246" s="24" t="s">
        <v>30</v>
      </c>
      <c r="F2246" s="24" t="s">
        <v>31</v>
      </c>
      <c r="G2246" s="24" t="s">
        <v>77</v>
      </c>
      <c r="H2246" s="47">
        <v>40</v>
      </c>
      <c r="I2246" s="47">
        <v>37</v>
      </c>
      <c r="J2246" s="47">
        <v>46</v>
      </c>
      <c r="K2246" s="48">
        <v>554</v>
      </c>
      <c r="L2246" s="49">
        <v>542.91999999999996</v>
      </c>
      <c r="M2246" s="4">
        <v>47.326500000000003</v>
      </c>
      <c r="N2246" s="5">
        <v>40.546268977499999</v>
      </c>
      <c r="O2246" s="6">
        <v>0</v>
      </c>
    </row>
    <row r="2247" spans="1:15" x14ac:dyDescent="0.6">
      <c r="A2247" t="s">
        <v>46</v>
      </c>
      <c r="B2247" s="24" t="s">
        <v>47</v>
      </c>
      <c r="C2247" s="24">
        <v>2015</v>
      </c>
      <c r="D2247" s="24" t="s">
        <v>98</v>
      </c>
      <c r="E2247" s="24" t="s">
        <v>30</v>
      </c>
      <c r="F2247" s="24" t="s">
        <v>32</v>
      </c>
      <c r="G2247" s="24" t="s">
        <v>78</v>
      </c>
      <c r="H2247" s="47">
        <v>51</v>
      </c>
      <c r="I2247" s="47">
        <v>47</v>
      </c>
      <c r="J2247" s="47">
        <v>60</v>
      </c>
      <c r="K2247" s="48">
        <v>776</v>
      </c>
      <c r="L2247" s="49">
        <v>613.04</v>
      </c>
      <c r="M2247" s="4">
        <v>61.121000000000002</v>
      </c>
      <c r="N2247" s="5">
        <v>55.546153590000003</v>
      </c>
      <c r="O2247" s="6">
        <v>0</v>
      </c>
    </row>
    <row r="2248" spans="1:15" x14ac:dyDescent="0.6">
      <c r="A2248" t="s">
        <v>46</v>
      </c>
      <c r="B2248" s="24" t="s">
        <v>47</v>
      </c>
      <c r="C2248" s="24">
        <v>2015</v>
      </c>
      <c r="D2248" s="24" t="s">
        <v>98</v>
      </c>
      <c r="E2248" s="24" t="s">
        <v>30</v>
      </c>
      <c r="F2248" s="24" t="s">
        <v>33</v>
      </c>
      <c r="G2248" s="24" t="s">
        <v>79</v>
      </c>
      <c r="H2248" s="47">
        <v>41</v>
      </c>
      <c r="I2248" s="47">
        <v>38</v>
      </c>
      <c r="J2248" s="47">
        <v>51</v>
      </c>
      <c r="K2248" s="48">
        <v>777</v>
      </c>
      <c r="L2248" s="49">
        <v>870.24</v>
      </c>
      <c r="M2248" s="4">
        <v>69.341999999999999</v>
      </c>
      <c r="N2248" s="5">
        <v>74.433089640000105</v>
      </c>
      <c r="O2248" s="6">
        <v>0</v>
      </c>
    </row>
    <row r="2249" spans="1:15" x14ac:dyDescent="0.6">
      <c r="A2249" t="s">
        <v>46</v>
      </c>
      <c r="B2249" s="24" t="s">
        <v>47</v>
      </c>
      <c r="C2249" s="24">
        <v>2015</v>
      </c>
      <c r="D2249" s="24" t="s">
        <v>98</v>
      </c>
      <c r="E2249" s="24" t="s">
        <v>30</v>
      </c>
      <c r="F2249" s="24" t="s">
        <v>34</v>
      </c>
      <c r="G2249" s="24" t="s">
        <v>80</v>
      </c>
      <c r="H2249" s="47">
        <v>48</v>
      </c>
      <c r="I2249" s="47">
        <v>44</v>
      </c>
      <c r="J2249" s="47">
        <v>60</v>
      </c>
      <c r="K2249" s="48">
        <v>743</v>
      </c>
      <c r="L2249" s="49">
        <v>690.99</v>
      </c>
      <c r="M2249" s="4">
        <v>65.429500000000004</v>
      </c>
      <c r="N2249" s="5">
        <v>56.642645297500003</v>
      </c>
      <c r="O2249" s="6">
        <v>0</v>
      </c>
    </row>
    <row r="2250" spans="1:15" x14ac:dyDescent="0.6">
      <c r="A2250" t="s">
        <v>46</v>
      </c>
      <c r="B2250" s="24" t="s">
        <v>47</v>
      </c>
      <c r="C2250" s="24">
        <v>2015</v>
      </c>
      <c r="D2250" s="24" t="s">
        <v>98</v>
      </c>
      <c r="E2250" s="24" t="s">
        <v>30</v>
      </c>
      <c r="F2250" s="24" t="s">
        <v>35</v>
      </c>
      <c r="G2250" s="24" t="s">
        <v>81</v>
      </c>
      <c r="H2250" s="47">
        <v>33</v>
      </c>
      <c r="I2250" s="47">
        <v>32</v>
      </c>
      <c r="J2250" s="47">
        <v>33</v>
      </c>
      <c r="K2250" s="48">
        <v>500</v>
      </c>
      <c r="L2250" s="49">
        <v>445</v>
      </c>
      <c r="M2250" s="4">
        <v>45.076999999999998</v>
      </c>
      <c r="N2250" s="5">
        <v>39.633050709999999</v>
      </c>
      <c r="O2250" s="6">
        <v>0</v>
      </c>
    </row>
    <row r="2251" spans="1:15" x14ac:dyDescent="0.6">
      <c r="A2251" t="s">
        <v>46</v>
      </c>
      <c r="B2251" s="24" t="s">
        <v>47</v>
      </c>
      <c r="C2251" s="24">
        <v>2015</v>
      </c>
      <c r="D2251" s="24" t="s">
        <v>98</v>
      </c>
      <c r="E2251" s="24" t="s">
        <v>30</v>
      </c>
      <c r="F2251" s="24" t="s">
        <v>36</v>
      </c>
      <c r="G2251" s="24" t="s">
        <v>82</v>
      </c>
      <c r="H2251" s="47">
        <v>36</v>
      </c>
      <c r="I2251" s="47">
        <v>34</v>
      </c>
      <c r="J2251" s="47">
        <v>40</v>
      </c>
      <c r="K2251" s="48">
        <v>794</v>
      </c>
      <c r="L2251" s="49">
        <v>635.20000000000005</v>
      </c>
      <c r="M2251" s="4">
        <v>80.3245</v>
      </c>
      <c r="N2251" s="5">
        <v>79.781908002500003</v>
      </c>
      <c r="O2251" s="6">
        <v>0</v>
      </c>
    </row>
    <row r="2252" spans="1:15" x14ac:dyDescent="0.6">
      <c r="A2252" t="s">
        <v>46</v>
      </c>
      <c r="B2252" s="24" t="s">
        <v>47</v>
      </c>
      <c r="C2252" s="24">
        <v>2015</v>
      </c>
      <c r="D2252" s="24" t="s">
        <v>98</v>
      </c>
      <c r="E2252" s="24" t="s">
        <v>37</v>
      </c>
      <c r="F2252" s="24" t="s">
        <v>38</v>
      </c>
      <c r="G2252" s="24" t="s">
        <v>83</v>
      </c>
      <c r="H2252" s="47">
        <v>50</v>
      </c>
      <c r="I2252" s="47">
        <v>47</v>
      </c>
      <c r="J2252" s="47">
        <v>69</v>
      </c>
      <c r="K2252" s="48">
        <v>887</v>
      </c>
      <c r="L2252" s="49">
        <v>727.34</v>
      </c>
      <c r="M2252" s="4">
        <v>38.597900000000003</v>
      </c>
      <c r="N2252" s="5">
        <v>36.8987818441</v>
      </c>
      <c r="O2252" s="6">
        <v>0</v>
      </c>
    </row>
    <row r="2253" spans="1:15" x14ac:dyDescent="0.6">
      <c r="A2253" t="s">
        <v>46</v>
      </c>
      <c r="B2253" s="24" t="s">
        <v>47</v>
      </c>
      <c r="C2253" s="24">
        <v>2015</v>
      </c>
      <c r="D2253" s="24" t="s">
        <v>98</v>
      </c>
      <c r="E2253" s="24" t="s">
        <v>37</v>
      </c>
      <c r="F2253" s="24" t="s">
        <v>39</v>
      </c>
      <c r="G2253" s="24" t="s">
        <v>84</v>
      </c>
      <c r="H2253" s="47">
        <v>45</v>
      </c>
      <c r="I2253" s="47">
        <v>44</v>
      </c>
      <c r="J2253" s="47">
        <v>54</v>
      </c>
      <c r="K2253" s="48">
        <v>733</v>
      </c>
      <c r="L2253" s="49">
        <v>615.72</v>
      </c>
      <c r="M2253" s="4">
        <v>14.0854</v>
      </c>
      <c r="N2253" s="5">
        <v>15.365114931600001</v>
      </c>
      <c r="O2253" s="6">
        <v>0</v>
      </c>
    </row>
    <row r="2254" spans="1:15" x14ac:dyDescent="0.6">
      <c r="A2254" t="s">
        <v>46</v>
      </c>
      <c r="B2254" s="24" t="s">
        <v>47</v>
      </c>
      <c r="C2254" s="24">
        <v>2015</v>
      </c>
      <c r="D2254" s="24" t="s">
        <v>98</v>
      </c>
      <c r="E2254" s="24" t="s">
        <v>37</v>
      </c>
      <c r="F2254" s="24" t="s">
        <v>40</v>
      </c>
      <c r="G2254" s="24" t="s">
        <v>85</v>
      </c>
      <c r="H2254" s="47">
        <v>27</v>
      </c>
      <c r="I2254" s="47">
        <v>26</v>
      </c>
      <c r="J2254" s="47">
        <v>32</v>
      </c>
      <c r="K2254" s="48">
        <v>563</v>
      </c>
      <c r="L2254" s="49">
        <v>467.29</v>
      </c>
      <c r="M2254" s="4">
        <v>69.911600000000007</v>
      </c>
      <c r="N2254" s="5">
        <v>75.442726145600005</v>
      </c>
      <c r="O2254" s="6">
        <v>0</v>
      </c>
    </row>
    <row r="2255" spans="1:15" x14ac:dyDescent="0.6">
      <c r="A2255" t="s">
        <v>46</v>
      </c>
      <c r="B2255" s="24" t="s">
        <v>47</v>
      </c>
      <c r="C2255" s="24">
        <v>2015</v>
      </c>
      <c r="D2255" s="24" t="s">
        <v>98</v>
      </c>
      <c r="E2255" s="24" t="s">
        <v>37</v>
      </c>
      <c r="F2255" s="24" t="s">
        <v>41</v>
      </c>
      <c r="G2255" s="24" t="s">
        <v>86</v>
      </c>
      <c r="H2255" s="47">
        <v>37</v>
      </c>
      <c r="I2255" s="47">
        <v>35</v>
      </c>
      <c r="J2255" s="47">
        <v>40</v>
      </c>
      <c r="K2255" s="48">
        <v>608</v>
      </c>
      <c r="L2255" s="49">
        <v>577.6</v>
      </c>
      <c r="M2255" s="4">
        <v>44.470399999999998</v>
      </c>
      <c r="N2255" s="5">
        <v>39.369467238399999</v>
      </c>
      <c r="O2255" s="6">
        <v>0</v>
      </c>
    </row>
    <row r="2256" spans="1:15" x14ac:dyDescent="0.6">
      <c r="A2256" t="s">
        <v>46</v>
      </c>
      <c r="B2256" s="24" t="s">
        <v>47</v>
      </c>
      <c r="C2256" s="24">
        <v>2015</v>
      </c>
      <c r="D2256" s="24" t="s">
        <v>98</v>
      </c>
      <c r="E2256" s="24" t="s">
        <v>37</v>
      </c>
      <c r="F2256" s="24" t="s">
        <v>42</v>
      </c>
      <c r="G2256" s="24" t="s">
        <v>87</v>
      </c>
      <c r="H2256" s="47">
        <v>44</v>
      </c>
      <c r="I2256" s="47">
        <v>43</v>
      </c>
      <c r="J2256" s="47">
        <v>55</v>
      </c>
      <c r="K2256" s="48">
        <v>760</v>
      </c>
      <c r="L2256" s="49">
        <v>722</v>
      </c>
      <c r="M2256" s="4">
        <v>34.869999999999997</v>
      </c>
      <c r="N2256" s="5">
        <v>27.592631000000001</v>
      </c>
      <c r="O2256" s="6">
        <v>0</v>
      </c>
    </row>
    <row r="2257" spans="1:15" x14ac:dyDescent="0.6">
      <c r="A2257" t="s">
        <v>46</v>
      </c>
      <c r="B2257" s="24" t="s">
        <v>47</v>
      </c>
      <c r="C2257" s="24">
        <v>2015</v>
      </c>
      <c r="D2257" s="24" t="s">
        <v>98</v>
      </c>
      <c r="E2257" s="24" t="s">
        <v>37</v>
      </c>
      <c r="F2257" s="24" t="s">
        <v>43</v>
      </c>
      <c r="G2257" s="24" t="s">
        <v>88</v>
      </c>
      <c r="H2257" s="47">
        <v>32</v>
      </c>
      <c r="I2257" s="47">
        <v>30</v>
      </c>
      <c r="J2257" s="47">
        <v>37</v>
      </c>
      <c r="K2257" s="48">
        <v>567</v>
      </c>
      <c r="L2257" s="49">
        <v>629.37</v>
      </c>
      <c r="M2257" s="4">
        <v>104.98860000000001</v>
      </c>
      <c r="N2257" s="5">
        <v>110.2260612996</v>
      </c>
      <c r="O2257" s="6">
        <v>0</v>
      </c>
    </row>
    <row r="2258" spans="1:15" x14ac:dyDescent="0.6">
      <c r="A2258" t="s">
        <v>46</v>
      </c>
      <c r="B2258" s="24" t="s">
        <v>47</v>
      </c>
      <c r="C2258" s="24">
        <v>2015</v>
      </c>
      <c r="D2258" s="24" t="s">
        <v>99</v>
      </c>
      <c r="E2258" s="24" t="s">
        <v>16</v>
      </c>
      <c r="F2258" s="24" t="s">
        <v>17</v>
      </c>
      <c r="G2258" s="24" t="s">
        <v>65</v>
      </c>
      <c r="H2258" s="47">
        <v>30</v>
      </c>
      <c r="I2258" s="47">
        <v>30</v>
      </c>
      <c r="J2258" s="47">
        <v>36</v>
      </c>
      <c r="K2258" s="48">
        <v>533.54999999999995</v>
      </c>
      <c r="L2258" s="49">
        <v>498.602474999999</v>
      </c>
      <c r="M2258" s="4">
        <v>101.18300000000001</v>
      </c>
      <c r="N2258" s="5">
        <v>89.867705110000003</v>
      </c>
      <c r="O2258" s="6">
        <v>7.9561428169806006E-2</v>
      </c>
    </row>
    <row r="2259" spans="1:15" x14ac:dyDescent="0.6">
      <c r="A2259" t="s">
        <v>46</v>
      </c>
      <c r="B2259" s="24" t="s">
        <v>47</v>
      </c>
      <c r="C2259" s="24">
        <v>2015</v>
      </c>
      <c r="D2259" s="24" t="s">
        <v>99</v>
      </c>
      <c r="E2259" s="24" t="s">
        <v>16</v>
      </c>
      <c r="F2259" s="24" t="s">
        <v>18</v>
      </c>
      <c r="G2259" s="24" t="s">
        <v>66</v>
      </c>
      <c r="H2259" s="47">
        <v>30</v>
      </c>
      <c r="I2259" s="47">
        <v>29</v>
      </c>
      <c r="J2259" s="47">
        <v>33</v>
      </c>
      <c r="K2259" s="48">
        <v>431.9</v>
      </c>
      <c r="L2259" s="49">
        <v>350.27089999999902</v>
      </c>
      <c r="M2259" s="4">
        <v>76.558000000000007</v>
      </c>
      <c r="N2259" s="5">
        <v>72.302906359999994</v>
      </c>
      <c r="O2259" s="6">
        <v>8.8214864551979605E-2</v>
      </c>
    </row>
    <row r="2260" spans="1:15" x14ac:dyDescent="0.6">
      <c r="A2260" t="s">
        <v>46</v>
      </c>
      <c r="B2260" s="24" t="s">
        <v>47</v>
      </c>
      <c r="C2260" s="24">
        <v>2015</v>
      </c>
      <c r="D2260" s="24" t="s">
        <v>99</v>
      </c>
      <c r="E2260" s="24" t="s">
        <v>16</v>
      </c>
      <c r="F2260" s="24" t="s">
        <v>19</v>
      </c>
      <c r="G2260" s="24" t="s">
        <v>67</v>
      </c>
      <c r="H2260" s="47">
        <v>35</v>
      </c>
      <c r="I2260" s="47">
        <v>34</v>
      </c>
      <c r="J2260" s="47">
        <v>38</v>
      </c>
      <c r="K2260" s="48">
        <v>260.55</v>
      </c>
      <c r="L2260" s="49">
        <v>212.217975</v>
      </c>
      <c r="M2260" s="4">
        <v>43.853000000000002</v>
      </c>
      <c r="N2260" s="5">
        <v>44.227066090000001</v>
      </c>
      <c r="O2260" s="6">
        <v>7.0811744386873904E-2</v>
      </c>
    </row>
    <row r="2261" spans="1:15" x14ac:dyDescent="0.6">
      <c r="A2261" t="s">
        <v>46</v>
      </c>
      <c r="B2261" s="24" t="s">
        <v>47</v>
      </c>
      <c r="C2261" s="24">
        <v>2015</v>
      </c>
      <c r="D2261" s="24" t="s">
        <v>99</v>
      </c>
      <c r="E2261" s="24" t="s">
        <v>16</v>
      </c>
      <c r="F2261" s="24" t="s">
        <v>20</v>
      </c>
      <c r="G2261" s="24" t="s">
        <v>68</v>
      </c>
      <c r="H2261" s="47">
        <v>28</v>
      </c>
      <c r="I2261" s="47">
        <v>26</v>
      </c>
      <c r="J2261" s="47">
        <v>37</v>
      </c>
      <c r="K2261" s="48">
        <v>297.8</v>
      </c>
      <c r="L2261" s="49">
        <v>244.79159999999999</v>
      </c>
      <c r="M2261" s="4">
        <v>44.131</v>
      </c>
      <c r="N2261" s="5">
        <v>44.630121610000003</v>
      </c>
      <c r="O2261" s="6">
        <v>5.43989254533244E-2</v>
      </c>
    </row>
    <row r="2262" spans="1:15" x14ac:dyDescent="0.6">
      <c r="A2262" t="s">
        <v>46</v>
      </c>
      <c r="B2262" s="24" t="s">
        <v>47</v>
      </c>
      <c r="C2262" s="24">
        <v>2015</v>
      </c>
      <c r="D2262" s="24" t="s">
        <v>99</v>
      </c>
      <c r="E2262" s="24" t="s">
        <v>16</v>
      </c>
      <c r="F2262" s="24" t="s">
        <v>21</v>
      </c>
      <c r="G2262" s="24" t="s">
        <v>69</v>
      </c>
      <c r="H2262" s="47">
        <v>23</v>
      </c>
      <c r="I2262" s="47">
        <v>22</v>
      </c>
      <c r="J2262" s="47">
        <v>25</v>
      </c>
      <c r="K2262" s="48">
        <v>647.20000000000005</v>
      </c>
      <c r="L2262" s="49">
        <v>622.60640000000001</v>
      </c>
      <c r="M2262" s="4">
        <v>137.80799999999999</v>
      </c>
      <c r="N2262" s="5">
        <v>124.29179136</v>
      </c>
      <c r="O2262" s="6">
        <v>5.3770086526576E-2</v>
      </c>
    </row>
    <row r="2263" spans="1:15" x14ac:dyDescent="0.6">
      <c r="A2263" t="s">
        <v>46</v>
      </c>
      <c r="B2263" s="24" t="s">
        <v>47</v>
      </c>
      <c r="C2263" s="24">
        <v>2015</v>
      </c>
      <c r="D2263" s="24" t="s">
        <v>99</v>
      </c>
      <c r="E2263" s="24" t="s">
        <v>16</v>
      </c>
      <c r="F2263" s="24" t="s">
        <v>22</v>
      </c>
      <c r="G2263" s="24" t="s">
        <v>70</v>
      </c>
      <c r="H2263" s="47">
        <v>22</v>
      </c>
      <c r="I2263" s="47">
        <v>18</v>
      </c>
      <c r="J2263" s="47">
        <v>27</v>
      </c>
      <c r="K2263" s="48">
        <v>308.7</v>
      </c>
      <c r="L2263" s="49">
        <v>278.7561</v>
      </c>
      <c r="M2263" s="4">
        <v>49.896000000000001</v>
      </c>
      <c r="N2263" s="5">
        <v>41.465571840000003</v>
      </c>
      <c r="O2263" s="6">
        <v>0.117589893100097</v>
      </c>
    </row>
    <row r="2264" spans="1:15" x14ac:dyDescent="0.6">
      <c r="A2264" t="s">
        <v>46</v>
      </c>
      <c r="B2264" s="24" t="s">
        <v>47</v>
      </c>
      <c r="C2264" s="24">
        <v>2015</v>
      </c>
      <c r="D2264" s="24" t="s">
        <v>99</v>
      </c>
      <c r="E2264" s="24" t="s">
        <v>23</v>
      </c>
      <c r="F2264" s="24" t="s">
        <v>24</v>
      </c>
      <c r="G2264" s="24" t="s">
        <v>71</v>
      </c>
      <c r="H2264" s="47">
        <v>15</v>
      </c>
      <c r="I2264" s="47">
        <v>15</v>
      </c>
      <c r="J2264" s="47">
        <v>16</v>
      </c>
      <c r="K2264" s="48">
        <v>2668.5</v>
      </c>
      <c r="L2264" s="49">
        <v>2761.8975</v>
      </c>
      <c r="M2264" s="4">
        <v>337.77199999999999</v>
      </c>
      <c r="N2264" s="5">
        <v>370.77907984000001</v>
      </c>
      <c r="O2264" s="6">
        <v>7.9258010118043801E-2</v>
      </c>
    </row>
    <row r="2265" spans="1:15" x14ac:dyDescent="0.6">
      <c r="A2265" t="s">
        <v>46</v>
      </c>
      <c r="B2265" s="24" t="s">
        <v>47</v>
      </c>
      <c r="C2265" s="24">
        <v>2015</v>
      </c>
      <c r="D2265" s="24" t="s">
        <v>99</v>
      </c>
      <c r="E2265" s="24" t="s">
        <v>23</v>
      </c>
      <c r="F2265" s="24" t="s">
        <v>25</v>
      </c>
      <c r="G2265" s="24" t="s">
        <v>72</v>
      </c>
      <c r="H2265" s="47">
        <v>10</v>
      </c>
      <c r="I2265" s="47">
        <v>10</v>
      </c>
      <c r="J2265" s="47">
        <v>10</v>
      </c>
      <c r="K2265" s="48">
        <v>3863.5</v>
      </c>
      <c r="L2265" s="49">
        <v>3921.4524999999999</v>
      </c>
      <c r="M2265" s="4">
        <v>598.28200000000004</v>
      </c>
      <c r="N2265" s="5">
        <v>623.90043523999896</v>
      </c>
      <c r="O2265" s="6">
        <v>6.6390578491005603E-2</v>
      </c>
    </row>
    <row r="2266" spans="1:15" x14ac:dyDescent="0.6">
      <c r="A2266" t="s">
        <v>46</v>
      </c>
      <c r="B2266" s="24" t="s">
        <v>47</v>
      </c>
      <c r="C2266" s="24">
        <v>2015</v>
      </c>
      <c r="D2266" s="24" t="s">
        <v>99</v>
      </c>
      <c r="E2266" s="24" t="s">
        <v>23</v>
      </c>
      <c r="F2266" s="24" t="s">
        <v>26</v>
      </c>
      <c r="G2266" s="24" t="s">
        <v>73</v>
      </c>
      <c r="H2266" s="47">
        <v>16</v>
      </c>
      <c r="I2266" s="47">
        <v>16</v>
      </c>
      <c r="J2266" s="47">
        <v>20</v>
      </c>
      <c r="K2266" s="48">
        <v>2124.4</v>
      </c>
      <c r="L2266" s="49">
        <v>1691.0224000000001</v>
      </c>
      <c r="M2266" s="4">
        <v>340.07380000000001</v>
      </c>
      <c r="N2266" s="5">
        <v>381.13363046440003</v>
      </c>
      <c r="O2266" s="6">
        <v>5.3944643193372201E-2</v>
      </c>
    </row>
    <row r="2267" spans="1:15" x14ac:dyDescent="0.6">
      <c r="A2267" t="s">
        <v>46</v>
      </c>
      <c r="B2267" s="24" t="s">
        <v>47</v>
      </c>
      <c r="C2267" s="24">
        <v>2015</v>
      </c>
      <c r="D2267" s="24" t="s">
        <v>99</v>
      </c>
      <c r="E2267" s="24" t="s">
        <v>23</v>
      </c>
      <c r="F2267" s="24" t="s">
        <v>27</v>
      </c>
      <c r="G2267" s="24" t="s">
        <v>74</v>
      </c>
      <c r="H2267" s="47">
        <v>12</v>
      </c>
      <c r="I2267" s="47">
        <v>12</v>
      </c>
      <c r="J2267" s="47">
        <v>13</v>
      </c>
      <c r="K2267" s="48">
        <v>3349.1</v>
      </c>
      <c r="L2267" s="49">
        <v>3010.8409000000001</v>
      </c>
      <c r="M2267" s="4">
        <v>412.6026</v>
      </c>
      <c r="N2267" s="5">
        <v>335.84778873239998</v>
      </c>
      <c r="O2267" s="6">
        <v>9.3428085157206395E-2</v>
      </c>
    </row>
    <row r="2268" spans="1:15" x14ac:dyDescent="0.6">
      <c r="A2268" t="s">
        <v>46</v>
      </c>
      <c r="B2268" s="24" t="s">
        <v>47</v>
      </c>
      <c r="C2268" s="24">
        <v>2015</v>
      </c>
      <c r="D2268" s="24" t="s">
        <v>99</v>
      </c>
      <c r="E2268" s="24" t="s">
        <v>23</v>
      </c>
      <c r="F2268" s="24" t="s">
        <v>28</v>
      </c>
      <c r="G2268" s="24" t="s">
        <v>75</v>
      </c>
      <c r="H2268" s="47">
        <v>9</v>
      </c>
      <c r="I2268" s="47">
        <v>9</v>
      </c>
      <c r="J2268" s="47">
        <v>9</v>
      </c>
      <c r="K2268" s="48">
        <v>3147.15</v>
      </c>
      <c r="L2268" s="49">
        <v>3372.171225</v>
      </c>
      <c r="M2268" s="4">
        <v>464.61399999999998</v>
      </c>
      <c r="N2268" s="5">
        <v>401.36145004000002</v>
      </c>
      <c r="O2268" s="6">
        <v>7.0492350221629099E-2</v>
      </c>
    </row>
    <row r="2269" spans="1:15" x14ac:dyDescent="0.6">
      <c r="A2269" t="s">
        <v>46</v>
      </c>
      <c r="B2269" s="24" t="s">
        <v>47</v>
      </c>
      <c r="C2269" s="24">
        <v>2015</v>
      </c>
      <c r="D2269" s="24" t="s">
        <v>99</v>
      </c>
      <c r="E2269" s="24" t="s">
        <v>23</v>
      </c>
      <c r="F2269" s="24" t="s">
        <v>29</v>
      </c>
      <c r="G2269" s="24" t="s">
        <v>76</v>
      </c>
      <c r="H2269" s="47">
        <v>9</v>
      </c>
      <c r="I2269" s="47">
        <v>8</v>
      </c>
      <c r="J2269" s="47">
        <v>9</v>
      </c>
      <c r="K2269" s="48">
        <v>4950</v>
      </c>
      <c r="L2269" s="49">
        <v>5197.5</v>
      </c>
      <c r="M2269" s="4">
        <v>976.76840000000004</v>
      </c>
      <c r="N2269" s="5">
        <v>852.05070361440096</v>
      </c>
      <c r="O2269" s="6">
        <v>6.0606060606060597E-3</v>
      </c>
    </row>
    <row r="2270" spans="1:15" x14ac:dyDescent="0.6">
      <c r="A2270" t="s">
        <v>46</v>
      </c>
      <c r="B2270" s="24" t="s">
        <v>47</v>
      </c>
      <c r="C2270" s="24">
        <v>2015</v>
      </c>
      <c r="D2270" s="24" t="s">
        <v>99</v>
      </c>
      <c r="E2270" s="24" t="s">
        <v>30</v>
      </c>
      <c r="F2270" s="24" t="s">
        <v>31</v>
      </c>
      <c r="G2270" s="24" t="s">
        <v>77</v>
      </c>
      <c r="H2270" s="47">
        <v>54</v>
      </c>
      <c r="I2270" s="47">
        <v>52</v>
      </c>
      <c r="J2270" s="47">
        <v>70</v>
      </c>
      <c r="K2270" s="48">
        <v>829</v>
      </c>
      <c r="L2270" s="49">
        <v>688.06999999999903</v>
      </c>
      <c r="M2270" s="4">
        <v>22.655000000000001</v>
      </c>
      <c r="N2270" s="5">
        <v>22.35029025</v>
      </c>
      <c r="O2270" s="6">
        <v>6.8757539203860102E-2</v>
      </c>
    </row>
    <row r="2271" spans="1:15" x14ac:dyDescent="0.6">
      <c r="A2271" t="s">
        <v>46</v>
      </c>
      <c r="B2271" s="24" t="s">
        <v>47</v>
      </c>
      <c r="C2271" s="24">
        <v>2015</v>
      </c>
      <c r="D2271" s="24" t="s">
        <v>99</v>
      </c>
      <c r="E2271" s="24" t="s">
        <v>30</v>
      </c>
      <c r="F2271" s="24" t="s">
        <v>32</v>
      </c>
      <c r="G2271" s="24" t="s">
        <v>78</v>
      </c>
      <c r="H2271" s="47">
        <v>41</v>
      </c>
      <c r="I2271" s="47">
        <v>40</v>
      </c>
      <c r="J2271" s="47">
        <v>48</v>
      </c>
      <c r="K2271" s="48">
        <v>580.9</v>
      </c>
      <c r="L2271" s="49">
        <v>615.17309999999895</v>
      </c>
      <c r="M2271" s="4">
        <v>0.81300000000000605</v>
      </c>
      <c r="N2271" s="5">
        <v>0.76574031000000597</v>
      </c>
      <c r="O2271" s="6">
        <v>8.6245481149939796E-2</v>
      </c>
    </row>
    <row r="2272" spans="1:15" x14ac:dyDescent="0.6">
      <c r="A2272" t="s">
        <v>46</v>
      </c>
      <c r="B2272" s="24" t="s">
        <v>47</v>
      </c>
      <c r="C2272" s="24">
        <v>2015</v>
      </c>
      <c r="D2272" s="24" t="s">
        <v>99</v>
      </c>
      <c r="E2272" s="24" t="s">
        <v>30</v>
      </c>
      <c r="F2272" s="24" t="s">
        <v>33</v>
      </c>
      <c r="G2272" s="24" t="s">
        <v>79</v>
      </c>
      <c r="H2272" s="47">
        <v>43</v>
      </c>
      <c r="I2272" s="47">
        <v>41</v>
      </c>
      <c r="J2272" s="47">
        <v>54</v>
      </c>
      <c r="K2272" s="48">
        <v>777.2</v>
      </c>
      <c r="L2272" s="49">
        <v>604.66160000000002</v>
      </c>
      <c r="M2272" s="4">
        <v>3.3495000000000199</v>
      </c>
      <c r="N2272" s="5">
        <v>3.0698334975000199</v>
      </c>
      <c r="O2272" s="6">
        <v>9.1096242923314405E-2</v>
      </c>
    </row>
    <row r="2273" spans="1:15" x14ac:dyDescent="0.6">
      <c r="A2273" t="s">
        <v>46</v>
      </c>
      <c r="B2273" s="24" t="s">
        <v>47</v>
      </c>
      <c r="C2273" s="24">
        <v>2015</v>
      </c>
      <c r="D2273" s="24" t="s">
        <v>99</v>
      </c>
      <c r="E2273" s="24" t="s">
        <v>30</v>
      </c>
      <c r="F2273" s="24" t="s">
        <v>34</v>
      </c>
      <c r="G2273" s="24" t="s">
        <v>80</v>
      </c>
      <c r="H2273" s="47">
        <v>43</v>
      </c>
      <c r="I2273" s="47">
        <v>41</v>
      </c>
      <c r="J2273" s="47">
        <v>57</v>
      </c>
      <c r="K2273" s="48">
        <v>677.65</v>
      </c>
      <c r="L2273" s="49">
        <v>729.49022500000001</v>
      </c>
      <c r="M2273" s="4">
        <v>12.1145</v>
      </c>
      <c r="N2273" s="5">
        <v>10.041163897500001</v>
      </c>
      <c r="O2273" s="6">
        <v>8.1679332989006107E-2</v>
      </c>
    </row>
    <row r="2274" spans="1:15" x14ac:dyDescent="0.6">
      <c r="A2274" t="s">
        <v>46</v>
      </c>
      <c r="B2274" s="24" t="s">
        <v>47</v>
      </c>
      <c r="C2274" s="24">
        <v>2015</v>
      </c>
      <c r="D2274" s="24" t="s">
        <v>99</v>
      </c>
      <c r="E2274" s="24" t="s">
        <v>30</v>
      </c>
      <c r="F2274" s="24" t="s">
        <v>35</v>
      </c>
      <c r="G2274" s="24" t="s">
        <v>81</v>
      </c>
      <c r="H2274" s="47">
        <v>45</v>
      </c>
      <c r="I2274" s="47">
        <v>44</v>
      </c>
      <c r="J2274" s="47">
        <v>54</v>
      </c>
      <c r="K2274" s="48">
        <v>747</v>
      </c>
      <c r="L2274" s="49">
        <v>664.83000000000095</v>
      </c>
      <c r="M2274" s="4">
        <v>16.4755</v>
      </c>
      <c r="N2274" s="5">
        <v>18.366146002499999</v>
      </c>
      <c r="O2274" s="6">
        <v>7.2289156626505993E-2</v>
      </c>
    </row>
    <row r="2275" spans="1:15" x14ac:dyDescent="0.6">
      <c r="A2275" t="s">
        <v>46</v>
      </c>
      <c r="B2275" s="24" t="s">
        <v>47</v>
      </c>
      <c r="C2275" s="24">
        <v>2015</v>
      </c>
      <c r="D2275" s="24" t="s">
        <v>99</v>
      </c>
      <c r="E2275" s="24" t="s">
        <v>30</v>
      </c>
      <c r="F2275" s="24" t="s">
        <v>36</v>
      </c>
      <c r="G2275" s="24" t="s">
        <v>82</v>
      </c>
      <c r="H2275" s="47">
        <v>28</v>
      </c>
      <c r="I2275" s="47">
        <v>27</v>
      </c>
      <c r="J2275" s="47">
        <v>32</v>
      </c>
      <c r="K2275" s="48">
        <v>633.79999999999995</v>
      </c>
      <c r="L2275" s="49">
        <v>645.20839999999896</v>
      </c>
      <c r="M2275" s="4">
        <v>10.387</v>
      </c>
      <c r="N2275" s="5">
        <v>10.946547689999999</v>
      </c>
      <c r="O2275" s="6">
        <v>0.10129378352792701</v>
      </c>
    </row>
    <row r="2276" spans="1:15" x14ac:dyDescent="0.6">
      <c r="A2276" t="s">
        <v>46</v>
      </c>
      <c r="B2276" s="24" t="s">
        <v>47</v>
      </c>
      <c r="C2276" s="24">
        <v>2015</v>
      </c>
      <c r="D2276" s="24" t="s">
        <v>99</v>
      </c>
      <c r="E2276" s="24" t="s">
        <v>37</v>
      </c>
      <c r="F2276" s="24" t="s">
        <v>38</v>
      </c>
      <c r="G2276" s="24" t="s">
        <v>83</v>
      </c>
      <c r="H2276" s="47">
        <v>47</v>
      </c>
      <c r="I2276" s="47">
        <v>42</v>
      </c>
      <c r="J2276" s="47">
        <v>62</v>
      </c>
      <c r="K2276" s="48">
        <v>774.55</v>
      </c>
      <c r="L2276" s="49">
        <v>623.12547500000096</v>
      </c>
      <c r="M2276" s="4">
        <v>-21.0212</v>
      </c>
      <c r="N2276" s="5">
        <v>-19.545259505600001</v>
      </c>
      <c r="O2276" s="6">
        <v>8.1918533341940505E-2</v>
      </c>
    </row>
    <row r="2277" spans="1:15" x14ac:dyDescent="0.6">
      <c r="A2277" t="s">
        <v>46</v>
      </c>
      <c r="B2277" s="24" t="s">
        <v>47</v>
      </c>
      <c r="C2277" s="24">
        <v>2015</v>
      </c>
      <c r="D2277" s="24" t="s">
        <v>99</v>
      </c>
      <c r="E2277" s="24" t="s">
        <v>37</v>
      </c>
      <c r="F2277" s="24" t="s">
        <v>39</v>
      </c>
      <c r="G2277" s="24" t="s">
        <v>84</v>
      </c>
      <c r="H2277" s="47">
        <v>48</v>
      </c>
      <c r="I2277" s="47">
        <v>47</v>
      </c>
      <c r="J2277" s="47">
        <v>61</v>
      </c>
      <c r="K2277" s="48">
        <v>828.75</v>
      </c>
      <c r="L2277" s="49">
        <v>689.934375000003</v>
      </c>
      <c r="M2277" s="4">
        <v>-18.616199999999999</v>
      </c>
      <c r="N2277" s="5">
        <v>-14.2197609756</v>
      </c>
      <c r="O2277" s="6">
        <v>7.8733031674208198E-2</v>
      </c>
    </row>
    <row r="2278" spans="1:15" x14ac:dyDescent="0.6">
      <c r="A2278" t="s">
        <v>46</v>
      </c>
      <c r="B2278" s="24" t="s">
        <v>47</v>
      </c>
      <c r="C2278" s="24">
        <v>2015</v>
      </c>
      <c r="D2278" s="24" t="s">
        <v>99</v>
      </c>
      <c r="E2278" s="24" t="s">
        <v>37</v>
      </c>
      <c r="F2278" s="24" t="s">
        <v>40</v>
      </c>
      <c r="G2278" s="24" t="s">
        <v>85</v>
      </c>
      <c r="H2278" s="47">
        <v>39</v>
      </c>
      <c r="I2278" s="47">
        <v>36</v>
      </c>
      <c r="J2278" s="47">
        <v>45</v>
      </c>
      <c r="K2278" s="48">
        <v>682.2</v>
      </c>
      <c r="L2278" s="49">
        <v>530.75160000000005</v>
      </c>
      <c r="M2278" s="4">
        <v>48.229199999999999</v>
      </c>
      <c r="N2278" s="5">
        <v>40.884278673600001</v>
      </c>
      <c r="O2278" s="6">
        <v>8.6191732629727402E-2</v>
      </c>
    </row>
    <row r="2279" spans="1:15" x14ac:dyDescent="0.6">
      <c r="A2279" t="s">
        <v>46</v>
      </c>
      <c r="B2279" s="24" t="s">
        <v>47</v>
      </c>
      <c r="C2279" s="24">
        <v>2015</v>
      </c>
      <c r="D2279" s="24" t="s">
        <v>99</v>
      </c>
      <c r="E2279" s="24" t="s">
        <v>37</v>
      </c>
      <c r="F2279" s="24" t="s">
        <v>41</v>
      </c>
      <c r="G2279" s="24" t="s">
        <v>86</v>
      </c>
      <c r="H2279" s="47">
        <v>38</v>
      </c>
      <c r="I2279" s="47">
        <v>37</v>
      </c>
      <c r="J2279" s="47">
        <v>46</v>
      </c>
      <c r="K2279" s="48">
        <v>626.20000000000005</v>
      </c>
      <c r="L2279" s="49">
        <v>480.92160000000001</v>
      </c>
      <c r="M2279" s="4">
        <v>-3.6271999999999802</v>
      </c>
      <c r="N2279" s="5">
        <v>-3.31427420159998</v>
      </c>
      <c r="O2279" s="6">
        <v>7.9527307569466604E-2</v>
      </c>
    </row>
    <row r="2280" spans="1:15" x14ac:dyDescent="0.6">
      <c r="A2280" t="s">
        <v>46</v>
      </c>
      <c r="B2280" s="24" t="s">
        <v>47</v>
      </c>
      <c r="C2280" s="24">
        <v>2015</v>
      </c>
      <c r="D2280" s="24" t="s">
        <v>99</v>
      </c>
      <c r="E2280" s="24" t="s">
        <v>37</v>
      </c>
      <c r="F2280" s="24" t="s">
        <v>42</v>
      </c>
      <c r="G2280" s="24" t="s">
        <v>87</v>
      </c>
      <c r="H2280" s="47">
        <v>47</v>
      </c>
      <c r="I2280" s="47">
        <v>42</v>
      </c>
      <c r="J2280" s="47">
        <v>62</v>
      </c>
      <c r="K2280" s="48">
        <v>778.7</v>
      </c>
      <c r="L2280" s="49">
        <v>885.381900000001</v>
      </c>
      <c r="M2280" s="4">
        <v>-13.763500000000001</v>
      </c>
      <c r="N2280" s="5">
        <v>-14.9696643225</v>
      </c>
      <c r="O2280" s="6">
        <v>6.2026454346988599E-2</v>
      </c>
    </row>
    <row r="2281" spans="1:15" x14ac:dyDescent="0.6">
      <c r="A2281" t="s">
        <v>46</v>
      </c>
      <c r="B2281" s="24" t="s">
        <v>47</v>
      </c>
      <c r="C2281" s="24">
        <v>2015</v>
      </c>
      <c r="D2281" s="24" t="s">
        <v>99</v>
      </c>
      <c r="E2281" s="24" t="s">
        <v>37</v>
      </c>
      <c r="F2281" s="24" t="s">
        <v>43</v>
      </c>
      <c r="G2281" s="24" t="s">
        <v>88</v>
      </c>
      <c r="H2281" s="47">
        <v>27</v>
      </c>
      <c r="I2281" s="47">
        <v>27</v>
      </c>
      <c r="J2281" s="47">
        <v>30</v>
      </c>
      <c r="K2281" s="48">
        <v>390.25</v>
      </c>
      <c r="L2281" s="49">
        <v>330.736875</v>
      </c>
      <c r="M2281" s="4">
        <v>32.8645</v>
      </c>
      <c r="N2281" s="5">
        <v>35.777773602499998</v>
      </c>
      <c r="O2281" s="6">
        <v>0.117232543241512</v>
      </c>
    </row>
    <row r="2282" spans="1:15" x14ac:dyDescent="0.6">
      <c r="A2282" t="s">
        <v>46</v>
      </c>
      <c r="B2282" s="24" t="s">
        <v>47</v>
      </c>
      <c r="C2282" s="24">
        <v>2015</v>
      </c>
      <c r="D2282" s="24" t="s">
        <v>100</v>
      </c>
      <c r="E2282" s="24" t="s">
        <v>16</v>
      </c>
      <c r="F2282" s="24" t="s">
        <v>17</v>
      </c>
      <c r="G2282" s="24" t="s">
        <v>65</v>
      </c>
      <c r="H2282" s="47">
        <v>29</v>
      </c>
      <c r="I2282" s="47">
        <v>29</v>
      </c>
      <c r="J2282" s="47">
        <v>32</v>
      </c>
      <c r="K2282" s="48">
        <v>424.6</v>
      </c>
      <c r="L2282" s="49">
        <v>431.39359999999999</v>
      </c>
      <c r="M2282" s="4">
        <v>80.555000000000007</v>
      </c>
      <c r="N2282" s="5">
        <v>80.196530249999995</v>
      </c>
      <c r="O2282" s="6">
        <v>7.6307112576542602E-2</v>
      </c>
    </row>
    <row r="2283" spans="1:15" x14ac:dyDescent="0.6">
      <c r="A2283" t="s">
        <v>46</v>
      </c>
      <c r="B2283" s="24" t="s">
        <v>47</v>
      </c>
      <c r="C2283" s="24">
        <v>2015</v>
      </c>
      <c r="D2283" s="24" t="s">
        <v>100</v>
      </c>
      <c r="E2283" s="24" t="s">
        <v>16</v>
      </c>
      <c r="F2283" s="24" t="s">
        <v>18</v>
      </c>
      <c r="G2283" s="24" t="s">
        <v>66</v>
      </c>
      <c r="H2283" s="47">
        <v>34</v>
      </c>
      <c r="I2283" s="47">
        <v>34</v>
      </c>
      <c r="J2283" s="47">
        <v>39</v>
      </c>
      <c r="K2283" s="48">
        <v>497.05</v>
      </c>
      <c r="L2283" s="49">
        <v>457.03747499999997</v>
      </c>
      <c r="M2283" s="4">
        <v>101.655</v>
      </c>
      <c r="N2283" s="5">
        <v>89.807109749999995</v>
      </c>
      <c r="O2283" s="6">
        <v>5.8243637461020001E-2</v>
      </c>
    </row>
    <row r="2284" spans="1:15" x14ac:dyDescent="0.6">
      <c r="A2284" t="s">
        <v>46</v>
      </c>
      <c r="B2284" s="24" t="s">
        <v>47</v>
      </c>
      <c r="C2284" s="24">
        <v>2015</v>
      </c>
      <c r="D2284" s="24" t="s">
        <v>100</v>
      </c>
      <c r="E2284" s="24" t="s">
        <v>16</v>
      </c>
      <c r="F2284" s="24" t="s">
        <v>19</v>
      </c>
      <c r="G2284" s="24" t="s">
        <v>67</v>
      </c>
      <c r="H2284" s="47">
        <v>38</v>
      </c>
      <c r="I2284" s="47">
        <v>37</v>
      </c>
      <c r="J2284" s="47">
        <v>44</v>
      </c>
      <c r="K2284" s="48">
        <v>308.7</v>
      </c>
      <c r="L2284" s="49">
        <v>278.7561</v>
      </c>
      <c r="M2284" s="4">
        <v>54.003999999999998</v>
      </c>
      <c r="N2284" s="5">
        <v>42.660999840000002</v>
      </c>
      <c r="O2284" s="6">
        <v>5.92808551992225E-2</v>
      </c>
    </row>
    <row r="2285" spans="1:15" x14ac:dyDescent="0.6">
      <c r="A2285" t="s">
        <v>46</v>
      </c>
      <c r="B2285" s="24" t="s">
        <v>47</v>
      </c>
      <c r="C2285" s="24">
        <v>2015</v>
      </c>
      <c r="D2285" s="24" t="s">
        <v>100</v>
      </c>
      <c r="E2285" s="24" t="s">
        <v>16</v>
      </c>
      <c r="F2285" s="24" t="s">
        <v>20</v>
      </c>
      <c r="G2285" s="24" t="s">
        <v>68</v>
      </c>
      <c r="H2285" s="47">
        <v>35</v>
      </c>
      <c r="I2285" s="47">
        <v>34</v>
      </c>
      <c r="J2285" s="47">
        <v>37</v>
      </c>
      <c r="K2285" s="48">
        <v>234.6</v>
      </c>
      <c r="L2285" s="49">
        <v>238.3536</v>
      </c>
      <c r="M2285" s="4">
        <v>27.146000000000001</v>
      </c>
      <c r="N2285" s="5">
        <v>23.577386839999999</v>
      </c>
      <c r="O2285" s="6">
        <v>7.4168797953964194E-2</v>
      </c>
    </row>
    <row r="2286" spans="1:15" x14ac:dyDescent="0.6">
      <c r="A2286" t="s">
        <v>46</v>
      </c>
      <c r="B2286" s="24" t="s">
        <v>47</v>
      </c>
      <c r="C2286" s="24">
        <v>2015</v>
      </c>
      <c r="D2286" s="24" t="s">
        <v>100</v>
      </c>
      <c r="E2286" s="24" t="s">
        <v>16</v>
      </c>
      <c r="F2286" s="24" t="s">
        <v>21</v>
      </c>
      <c r="G2286" s="24" t="s">
        <v>69</v>
      </c>
      <c r="H2286" s="47">
        <v>27</v>
      </c>
      <c r="I2286" s="47">
        <v>24</v>
      </c>
      <c r="J2286" s="47">
        <v>30</v>
      </c>
      <c r="K2286" s="48">
        <v>748.65</v>
      </c>
      <c r="L2286" s="49">
        <v>653.945774999999</v>
      </c>
      <c r="M2286" s="4">
        <v>141.69300000000001</v>
      </c>
      <c r="N2286" s="5">
        <v>122.29097751</v>
      </c>
      <c r="O2286" s="6">
        <v>8.1947505509917806E-2</v>
      </c>
    </row>
    <row r="2287" spans="1:15" x14ac:dyDescent="0.6">
      <c r="A2287" t="s">
        <v>46</v>
      </c>
      <c r="B2287" s="24" t="s">
        <v>47</v>
      </c>
      <c r="C2287" s="24">
        <v>2015</v>
      </c>
      <c r="D2287" s="24" t="s">
        <v>100</v>
      </c>
      <c r="E2287" s="24" t="s">
        <v>16</v>
      </c>
      <c r="F2287" s="24" t="s">
        <v>22</v>
      </c>
      <c r="G2287" s="24" t="s">
        <v>70</v>
      </c>
      <c r="H2287" s="47">
        <v>22</v>
      </c>
      <c r="I2287" s="47">
        <v>20</v>
      </c>
      <c r="J2287" s="47">
        <v>27</v>
      </c>
      <c r="K2287" s="48">
        <v>303.8</v>
      </c>
      <c r="L2287" s="49">
        <v>345.7244</v>
      </c>
      <c r="M2287" s="4">
        <v>61.427999999999997</v>
      </c>
      <c r="N2287" s="5">
        <v>61.076631839999997</v>
      </c>
      <c r="O2287" s="6">
        <v>6.3199473337722203E-2</v>
      </c>
    </row>
    <row r="2288" spans="1:15" x14ac:dyDescent="0.6">
      <c r="A2288" t="s">
        <v>46</v>
      </c>
      <c r="B2288" s="24" t="s">
        <v>47</v>
      </c>
      <c r="C2288" s="24">
        <v>2015</v>
      </c>
      <c r="D2288" s="24" t="s">
        <v>100</v>
      </c>
      <c r="E2288" s="24" t="s">
        <v>23</v>
      </c>
      <c r="F2288" s="24" t="s">
        <v>24</v>
      </c>
      <c r="G2288" s="24" t="s">
        <v>71</v>
      </c>
      <c r="H2288" s="47">
        <v>20</v>
      </c>
      <c r="I2288" s="47">
        <v>20</v>
      </c>
      <c r="J2288" s="47">
        <v>23</v>
      </c>
      <c r="K2288" s="48">
        <v>4628</v>
      </c>
      <c r="L2288" s="49">
        <v>4905.68</v>
      </c>
      <c r="M2288" s="4">
        <v>576.71100000000001</v>
      </c>
      <c r="N2288" s="5">
        <v>586.57852521000098</v>
      </c>
      <c r="O2288" s="6">
        <v>8.0380293863439894E-2</v>
      </c>
    </row>
    <row r="2289" spans="1:15" x14ac:dyDescent="0.6">
      <c r="A2289" t="s">
        <v>46</v>
      </c>
      <c r="B2289" s="24" t="s">
        <v>47</v>
      </c>
      <c r="C2289" s="24">
        <v>2015</v>
      </c>
      <c r="D2289" s="24" t="s">
        <v>100</v>
      </c>
      <c r="E2289" s="24" t="s">
        <v>23</v>
      </c>
      <c r="F2289" s="24" t="s">
        <v>25</v>
      </c>
      <c r="G2289" s="24" t="s">
        <v>72</v>
      </c>
      <c r="H2289" s="47">
        <v>11</v>
      </c>
      <c r="I2289" s="47">
        <v>11</v>
      </c>
      <c r="J2289" s="47">
        <v>11</v>
      </c>
      <c r="K2289" s="48">
        <v>4050</v>
      </c>
      <c r="L2289" s="49">
        <v>3726</v>
      </c>
      <c r="M2289" s="4">
        <v>741.90539999999999</v>
      </c>
      <c r="N2289" s="5">
        <v>698.09291850839895</v>
      </c>
      <c r="O2289" s="6">
        <v>3.7037037037037E-2</v>
      </c>
    </row>
    <row r="2290" spans="1:15" x14ac:dyDescent="0.6">
      <c r="A2290" t="s">
        <v>46</v>
      </c>
      <c r="B2290" s="24" t="s">
        <v>47</v>
      </c>
      <c r="C2290" s="24">
        <v>2015</v>
      </c>
      <c r="D2290" s="24" t="s">
        <v>100</v>
      </c>
      <c r="E2290" s="24" t="s">
        <v>23</v>
      </c>
      <c r="F2290" s="24" t="s">
        <v>26</v>
      </c>
      <c r="G2290" s="24" t="s">
        <v>73</v>
      </c>
      <c r="H2290" s="47">
        <v>21</v>
      </c>
      <c r="I2290" s="47">
        <v>19</v>
      </c>
      <c r="J2290" s="47">
        <v>21</v>
      </c>
      <c r="K2290" s="48">
        <v>2400</v>
      </c>
      <c r="L2290" s="49">
        <v>2136</v>
      </c>
      <c r="M2290" s="4">
        <v>345.22140000000002</v>
      </c>
      <c r="N2290" s="5">
        <v>339.08129217959998</v>
      </c>
      <c r="O2290" s="6">
        <v>6.6250000000000003E-2</v>
      </c>
    </row>
    <row r="2291" spans="1:15" x14ac:dyDescent="0.6">
      <c r="A2291" t="s">
        <v>46</v>
      </c>
      <c r="B2291" s="24" t="s">
        <v>47</v>
      </c>
      <c r="C2291" s="24">
        <v>2015</v>
      </c>
      <c r="D2291" s="24" t="s">
        <v>100</v>
      </c>
      <c r="E2291" s="24" t="s">
        <v>23</v>
      </c>
      <c r="F2291" s="24" t="s">
        <v>27</v>
      </c>
      <c r="G2291" s="24" t="s">
        <v>74</v>
      </c>
      <c r="H2291" s="47">
        <v>13</v>
      </c>
      <c r="I2291" s="47">
        <v>13</v>
      </c>
      <c r="J2291" s="47">
        <v>13</v>
      </c>
      <c r="K2291" s="48">
        <v>5357</v>
      </c>
      <c r="L2291" s="49">
        <v>4124.8900000000003</v>
      </c>
      <c r="M2291" s="4">
        <v>697.74279999999999</v>
      </c>
      <c r="N2291" s="5">
        <v>758.74505751840002</v>
      </c>
      <c r="O2291" s="6">
        <v>7.33619563188352E-2</v>
      </c>
    </row>
    <row r="2292" spans="1:15" x14ac:dyDescent="0.6">
      <c r="A2292" t="s">
        <v>46</v>
      </c>
      <c r="B2292" s="24" t="s">
        <v>47</v>
      </c>
      <c r="C2292" s="24">
        <v>2015</v>
      </c>
      <c r="D2292" s="24" t="s">
        <v>100</v>
      </c>
      <c r="E2292" s="24" t="s">
        <v>23</v>
      </c>
      <c r="F2292" s="24" t="s">
        <v>28</v>
      </c>
      <c r="G2292" s="24" t="s">
        <v>75</v>
      </c>
      <c r="H2292" s="47">
        <v>13</v>
      </c>
      <c r="I2292" s="47">
        <v>13</v>
      </c>
      <c r="J2292" s="47">
        <v>14</v>
      </c>
      <c r="K2292" s="48">
        <v>4080.9</v>
      </c>
      <c r="L2292" s="49">
        <v>3268.8009000000002</v>
      </c>
      <c r="M2292" s="4">
        <v>492.45839999999998</v>
      </c>
      <c r="N2292" s="5">
        <v>381.86012269439999</v>
      </c>
      <c r="O2292" s="6">
        <v>9.9757406454458603E-2</v>
      </c>
    </row>
    <row r="2293" spans="1:15" x14ac:dyDescent="0.6">
      <c r="A2293" t="s">
        <v>46</v>
      </c>
      <c r="B2293" s="24" t="s">
        <v>47</v>
      </c>
      <c r="C2293" s="24">
        <v>2015</v>
      </c>
      <c r="D2293" s="24" t="s">
        <v>100</v>
      </c>
      <c r="E2293" s="24" t="s">
        <v>23</v>
      </c>
      <c r="F2293" s="24" t="s">
        <v>29</v>
      </c>
      <c r="G2293" s="24" t="s">
        <v>76</v>
      </c>
      <c r="H2293" s="47">
        <v>12</v>
      </c>
      <c r="I2293" s="47">
        <v>12</v>
      </c>
      <c r="J2293" s="47">
        <v>13</v>
      </c>
      <c r="K2293" s="48">
        <v>7469.5</v>
      </c>
      <c r="L2293" s="49">
        <v>6909.2875000000004</v>
      </c>
      <c r="M2293" s="4">
        <v>1372.2275999999999</v>
      </c>
      <c r="N2293" s="5">
        <v>1361.6285140176001</v>
      </c>
      <c r="O2293" s="6">
        <v>3.3536381283887799E-2</v>
      </c>
    </row>
    <row r="2294" spans="1:15" x14ac:dyDescent="0.6">
      <c r="A2294" t="s">
        <v>46</v>
      </c>
      <c r="B2294" s="24" t="s">
        <v>47</v>
      </c>
      <c r="C2294" s="24">
        <v>2015</v>
      </c>
      <c r="D2294" s="24" t="s">
        <v>100</v>
      </c>
      <c r="E2294" s="24" t="s">
        <v>30</v>
      </c>
      <c r="F2294" s="24" t="s">
        <v>31</v>
      </c>
      <c r="G2294" s="24" t="s">
        <v>77</v>
      </c>
      <c r="H2294" s="47">
        <v>34</v>
      </c>
      <c r="I2294" s="47">
        <v>31</v>
      </c>
      <c r="J2294" s="47">
        <v>43</v>
      </c>
      <c r="K2294" s="48">
        <v>482.3</v>
      </c>
      <c r="L2294" s="49">
        <v>422.97710000000001</v>
      </c>
      <c r="M2294" s="4">
        <v>11.7315</v>
      </c>
      <c r="N2294" s="5">
        <v>12.5212059225</v>
      </c>
      <c r="O2294" s="6">
        <v>6.7800124403898002E-2</v>
      </c>
    </row>
    <row r="2295" spans="1:15" x14ac:dyDescent="0.6">
      <c r="A2295" t="s">
        <v>46</v>
      </c>
      <c r="B2295" s="24" t="s">
        <v>47</v>
      </c>
      <c r="C2295" s="24">
        <v>2015</v>
      </c>
      <c r="D2295" s="24" t="s">
        <v>100</v>
      </c>
      <c r="E2295" s="24" t="s">
        <v>30</v>
      </c>
      <c r="F2295" s="24" t="s">
        <v>32</v>
      </c>
      <c r="G2295" s="24" t="s">
        <v>78</v>
      </c>
      <c r="H2295" s="47">
        <v>37</v>
      </c>
      <c r="I2295" s="47">
        <v>36</v>
      </c>
      <c r="J2295" s="47">
        <v>44</v>
      </c>
      <c r="K2295" s="48">
        <v>534.9</v>
      </c>
      <c r="L2295" s="49">
        <v>492.64289999999897</v>
      </c>
      <c r="M2295" s="4">
        <v>10.173999999999999</v>
      </c>
      <c r="N2295" s="5">
        <v>8.6301972399999993</v>
      </c>
      <c r="O2295" s="6">
        <v>6.5619742007851894E-2</v>
      </c>
    </row>
    <row r="2296" spans="1:15" x14ac:dyDescent="0.6">
      <c r="A2296" t="s">
        <v>46</v>
      </c>
      <c r="B2296" s="24" t="s">
        <v>47</v>
      </c>
      <c r="C2296" s="24">
        <v>2015</v>
      </c>
      <c r="D2296" s="24" t="s">
        <v>100</v>
      </c>
      <c r="E2296" s="24" t="s">
        <v>30</v>
      </c>
      <c r="F2296" s="24" t="s">
        <v>33</v>
      </c>
      <c r="G2296" s="24" t="s">
        <v>79</v>
      </c>
      <c r="H2296" s="47">
        <v>46</v>
      </c>
      <c r="I2296" s="47">
        <v>38</v>
      </c>
      <c r="J2296" s="47">
        <v>55</v>
      </c>
      <c r="K2296" s="48">
        <v>747.7</v>
      </c>
      <c r="L2296" s="49">
        <v>660.21910000000105</v>
      </c>
      <c r="M2296" s="4">
        <v>14.7685</v>
      </c>
      <c r="N2296" s="5">
        <v>11.848989077500001</v>
      </c>
      <c r="O2296" s="6">
        <v>6.4598100842583994E-2</v>
      </c>
    </row>
    <row r="2297" spans="1:15" x14ac:dyDescent="0.6">
      <c r="A2297" t="s">
        <v>46</v>
      </c>
      <c r="B2297" s="24" t="s">
        <v>47</v>
      </c>
      <c r="C2297" s="24">
        <v>2015</v>
      </c>
      <c r="D2297" s="24" t="s">
        <v>100</v>
      </c>
      <c r="E2297" s="24" t="s">
        <v>30</v>
      </c>
      <c r="F2297" s="24" t="s">
        <v>34</v>
      </c>
      <c r="G2297" s="24" t="s">
        <v>80</v>
      </c>
      <c r="H2297" s="47">
        <v>41</v>
      </c>
      <c r="I2297" s="47">
        <v>38</v>
      </c>
      <c r="J2297" s="47">
        <v>48</v>
      </c>
      <c r="K2297" s="48">
        <v>565.95000000000005</v>
      </c>
      <c r="L2297" s="49">
        <v>453.04297500000098</v>
      </c>
      <c r="M2297" s="4">
        <v>11.1365</v>
      </c>
      <c r="N2297" s="5">
        <v>11.8198913225</v>
      </c>
      <c r="O2297" s="6">
        <v>6.54651470978002E-2</v>
      </c>
    </row>
    <row r="2298" spans="1:15" x14ac:dyDescent="0.6">
      <c r="A2298" t="s">
        <v>46</v>
      </c>
      <c r="B2298" s="24" t="s">
        <v>47</v>
      </c>
      <c r="C2298" s="24">
        <v>2015</v>
      </c>
      <c r="D2298" s="24" t="s">
        <v>100</v>
      </c>
      <c r="E2298" s="24" t="s">
        <v>30</v>
      </c>
      <c r="F2298" s="24" t="s">
        <v>35</v>
      </c>
      <c r="G2298" s="24" t="s">
        <v>81</v>
      </c>
      <c r="H2298" s="47">
        <v>48</v>
      </c>
      <c r="I2298" s="47">
        <v>43</v>
      </c>
      <c r="J2298" s="47">
        <v>57</v>
      </c>
      <c r="K2298" s="48">
        <v>788.8</v>
      </c>
      <c r="L2298" s="49">
        <v>672.057600000001</v>
      </c>
      <c r="M2298" s="4">
        <v>20.966999999999999</v>
      </c>
      <c r="N2298" s="5">
        <v>19.50622911</v>
      </c>
      <c r="O2298" s="6">
        <v>6.9979716024340805E-2</v>
      </c>
    </row>
    <row r="2299" spans="1:15" x14ac:dyDescent="0.6">
      <c r="A2299" t="s">
        <v>46</v>
      </c>
      <c r="B2299" s="24" t="s">
        <v>47</v>
      </c>
      <c r="C2299" s="24">
        <v>2015</v>
      </c>
      <c r="D2299" s="24" t="s">
        <v>100</v>
      </c>
      <c r="E2299" s="24" t="s">
        <v>30</v>
      </c>
      <c r="F2299" s="24" t="s">
        <v>36</v>
      </c>
      <c r="G2299" s="24" t="s">
        <v>82</v>
      </c>
      <c r="H2299" s="47">
        <v>38</v>
      </c>
      <c r="I2299" s="47">
        <v>34</v>
      </c>
      <c r="J2299" s="47">
        <v>45</v>
      </c>
      <c r="K2299" s="48">
        <v>839.5</v>
      </c>
      <c r="L2299" s="49">
        <v>768.14249999999902</v>
      </c>
      <c r="M2299" s="4">
        <v>40.375999999999998</v>
      </c>
      <c r="N2299" s="5">
        <v>37.397866239999999</v>
      </c>
      <c r="O2299" s="6">
        <v>5.8963668850506197E-2</v>
      </c>
    </row>
    <row r="2300" spans="1:15" x14ac:dyDescent="0.6">
      <c r="A2300" t="s">
        <v>46</v>
      </c>
      <c r="B2300" s="24" t="s">
        <v>47</v>
      </c>
      <c r="C2300" s="24">
        <v>2015</v>
      </c>
      <c r="D2300" s="24" t="s">
        <v>100</v>
      </c>
      <c r="E2300" s="24" t="s">
        <v>37</v>
      </c>
      <c r="F2300" s="24" t="s">
        <v>38</v>
      </c>
      <c r="G2300" s="24" t="s">
        <v>83</v>
      </c>
      <c r="H2300" s="47">
        <v>55</v>
      </c>
      <c r="I2300" s="47">
        <v>51</v>
      </c>
      <c r="J2300" s="47">
        <v>68</v>
      </c>
      <c r="K2300" s="48">
        <v>837.2</v>
      </c>
      <c r="L2300" s="49">
        <v>785.29360000000099</v>
      </c>
      <c r="M2300" s="4">
        <v>-22.597000000000001</v>
      </c>
      <c r="N2300" s="5">
        <v>-20.65433591</v>
      </c>
      <c r="O2300" s="6">
        <v>7.0234113712374605E-2</v>
      </c>
    </row>
    <row r="2301" spans="1:15" x14ac:dyDescent="0.6">
      <c r="A2301" t="s">
        <v>46</v>
      </c>
      <c r="B2301" s="24" t="s">
        <v>47</v>
      </c>
      <c r="C2301" s="24">
        <v>2015</v>
      </c>
      <c r="D2301" s="24" t="s">
        <v>100</v>
      </c>
      <c r="E2301" s="24" t="s">
        <v>37</v>
      </c>
      <c r="F2301" s="24" t="s">
        <v>39</v>
      </c>
      <c r="G2301" s="24" t="s">
        <v>84</v>
      </c>
      <c r="H2301" s="47">
        <v>50</v>
      </c>
      <c r="I2301" s="47">
        <v>48</v>
      </c>
      <c r="J2301" s="47">
        <v>55</v>
      </c>
      <c r="K2301" s="48">
        <v>697.9</v>
      </c>
      <c r="L2301" s="49">
        <v>565.99689999999998</v>
      </c>
      <c r="M2301" s="4">
        <v>-17.9069</v>
      </c>
      <c r="N2301" s="5">
        <v>-13.804984323899999</v>
      </c>
      <c r="O2301" s="6">
        <v>6.3189568706118401E-2</v>
      </c>
    </row>
    <row r="2302" spans="1:15" x14ac:dyDescent="0.6">
      <c r="A2302" t="s">
        <v>46</v>
      </c>
      <c r="B2302" s="24" t="s">
        <v>47</v>
      </c>
      <c r="C2302" s="24">
        <v>2015</v>
      </c>
      <c r="D2302" s="24" t="s">
        <v>100</v>
      </c>
      <c r="E2302" s="24" t="s">
        <v>37</v>
      </c>
      <c r="F2302" s="24" t="s">
        <v>40</v>
      </c>
      <c r="G2302" s="24" t="s">
        <v>85</v>
      </c>
      <c r="H2302" s="47">
        <v>50</v>
      </c>
      <c r="I2302" s="47">
        <v>47</v>
      </c>
      <c r="J2302" s="47">
        <v>65</v>
      </c>
      <c r="K2302" s="48">
        <v>967.95</v>
      </c>
      <c r="L2302" s="49">
        <v>745.80547500000102</v>
      </c>
      <c r="M2302" s="4">
        <v>93.650400000000005</v>
      </c>
      <c r="N2302" s="5">
        <v>72.438209798399996</v>
      </c>
      <c r="O2302" s="6">
        <v>5.3773438710677197E-2</v>
      </c>
    </row>
    <row r="2303" spans="1:15" x14ac:dyDescent="0.6">
      <c r="A2303" t="s">
        <v>46</v>
      </c>
      <c r="B2303" s="24" t="s">
        <v>47</v>
      </c>
      <c r="C2303" s="24">
        <v>2015</v>
      </c>
      <c r="D2303" s="24" t="s">
        <v>100</v>
      </c>
      <c r="E2303" s="24" t="s">
        <v>37</v>
      </c>
      <c r="F2303" s="24" t="s">
        <v>41</v>
      </c>
      <c r="G2303" s="24" t="s">
        <v>86</v>
      </c>
      <c r="H2303" s="47">
        <v>50</v>
      </c>
      <c r="I2303" s="47">
        <v>46</v>
      </c>
      <c r="J2303" s="47">
        <v>59</v>
      </c>
      <c r="K2303" s="48">
        <v>780.4</v>
      </c>
      <c r="L2303" s="49">
        <v>752.30560000000105</v>
      </c>
      <c r="M2303" s="4">
        <v>-6.8839999999999701</v>
      </c>
      <c r="N2303" s="5">
        <v>-7.01369455999997</v>
      </c>
      <c r="O2303" s="6">
        <v>6.6119938493080496E-2</v>
      </c>
    </row>
    <row r="2304" spans="1:15" x14ac:dyDescent="0.6">
      <c r="A2304" t="s">
        <v>46</v>
      </c>
      <c r="B2304" s="24" t="s">
        <v>47</v>
      </c>
      <c r="C2304" s="24">
        <v>2015</v>
      </c>
      <c r="D2304" s="24" t="s">
        <v>100</v>
      </c>
      <c r="E2304" s="24" t="s">
        <v>37</v>
      </c>
      <c r="F2304" s="24" t="s">
        <v>42</v>
      </c>
      <c r="G2304" s="24" t="s">
        <v>87</v>
      </c>
      <c r="H2304" s="47">
        <v>51</v>
      </c>
      <c r="I2304" s="47">
        <v>48</v>
      </c>
      <c r="J2304" s="47">
        <v>63</v>
      </c>
      <c r="K2304" s="48">
        <v>789.4</v>
      </c>
      <c r="L2304" s="49">
        <v>667.83240000000001</v>
      </c>
      <c r="M2304" s="4">
        <v>-27.9251</v>
      </c>
      <c r="N2304" s="5">
        <v>-24.036501899899999</v>
      </c>
      <c r="O2304" s="6">
        <v>8.4367874334937906E-2</v>
      </c>
    </row>
    <row r="2305" spans="1:15" x14ac:dyDescent="0.6">
      <c r="A2305" t="s">
        <v>46</v>
      </c>
      <c r="B2305" s="24" t="s">
        <v>47</v>
      </c>
      <c r="C2305" s="24">
        <v>2015</v>
      </c>
      <c r="D2305" s="24" t="s">
        <v>100</v>
      </c>
      <c r="E2305" s="24" t="s">
        <v>37</v>
      </c>
      <c r="F2305" s="24" t="s">
        <v>43</v>
      </c>
      <c r="G2305" s="24" t="s">
        <v>88</v>
      </c>
      <c r="H2305" s="47">
        <v>43</v>
      </c>
      <c r="I2305" s="47">
        <v>39</v>
      </c>
      <c r="J2305" s="47">
        <v>49</v>
      </c>
      <c r="K2305" s="48">
        <v>651.4</v>
      </c>
      <c r="L2305" s="49">
        <v>654.00559999999996</v>
      </c>
      <c r="M2305" s="4">
        <v>70.260099999999994</v>
      </c>
      <c r="N2305" s="5">
        <v>76.063654520100101</v>
      </c>
      <c r="O2305" s="6">
        <v>7.4608535462081696E-2</v>
      </c>
    </row>
    <row r="2306" spans="1:15" x14ac:dyDescent="0.6">
      <c r="A2306" t="s">
        <v>46</v>
      </c>
      <c r="B2306" s="24" t="s">
        <v>47</v>
      </c>
      <c r="C2306" s="24">
        <v>2016</v>
      </c>
      <c r="D2306" s="24" t="s">
        <v>89</v>
      </c>
      <c r="E2306" s="24" t="s">
        <v>16</v>
      </c>
      <c r="F2306" s="24" t="s">
        <v>17</v>
      </c>
      <c r="G2306" s="24" t="s">
        <v>65</v>
      </c>
      <c r="H2306" s="47">
        <v>19</v>
      </c>
      <c r="I2306" s="47">
        <v>18</v>
      </c>
      <c r="J2306" s="47">
        <v>22</v>
      </c>
      <c r="K2306" s="48">
        <v>412</v>
      </c>
      <c r="L2306" s="49">
        <v>337.84</v>
      </c>
      <c r="M2306" s="4">
        <v>101.846</v>
      </c>
      <c r="N2306" s="5">
        <v>89.781322840000001</v>
      </c>
      <c r="O2306" s="6">
        <v>0</v>
      </c>
    </row>
    <row r="2307" spans="1:15" x14ac:dyDescent="0.6">
      <c r="A2307" t="s">
        <v>46</v>
      </c>
      <c r="B2307" s="24" t="s">
        <v>47</v>
      </c>
      <c r="C2307" s="24">
        <v>2016</v>
      </c>
      <c r="D2307" s="24" t="s">
        <v>89</v>
      </c>
      <c r="E2307" s="24" t="s">
        <v>16</v>
      </c>
      <c r="F2307" s="24" t="s">
        <v>18</v>
      </c>
      <c r="G2307" s="24" t="s">
        <v>66</v>
      </c>
      <c r="H2307" s="47">
        <v>15</v>
      </c>
      <c r="I2307" s="47">
        <v>15</v>
      </c>
      <c r="J2307" s="47">
        <v>15</v>
      </c>
      <c r="K2307" s="48">
        <v>221</v>
      </c>
      <c r="L2307" s="49">
        <v>183.43</v>
      </c>
      <c r="M2307" s="4">
        <v>54.625999999999998</v>
      </c>
      <c r="N2307" s="5">
        <v>42.81258124</v>
      </c>
      <c r="O2307" s="6">
        <v>0</v>
      </c>
    </row>
    <row r="2308" spans="1:15" x14ac:dyDescent="0.6">
      <c r="A2308" t="s">
        <v>46</v>
      </c>
      <c r="B2308" s="24" t="s">
        <v>47</v>
      </c>
      <c r="C2308" s="24">
        <v>2016</v>
      </c>
      <c r="D2308" s="24" t="s">
        <v>89</v>
      </c>
      <c r="E2308" s="24" t="s">
        <v>16</v>
      </c>
      <c r="F2308" s="24" t="s">
        <v>19</v>
      </c>
      <c r="G2308" s="24" t="s">
        <v>67</v>
      </c>
      <c r="H2308" s="47">
        <v>28</v>
      </c>
      <c r="I2308" s="47">
        <v>27</v>
      </c>
      <c r="J2308" s="47">
        <v>30</v>
      </c>
      <c r="K2308" s="48">
        <v>260</v>
      </c>
      <c r="L2308" s="49">
        <v>213.2</v>
      </c>
      <c r="M2308" s="4">
        <v>53.573</v>
      </c>
      <c r="N2308" s="5">
        <v>59.237273289999997</v>
      </c>
      <c r="O2308" s="6">
        <v>0</v>
      </c>
    </row>
    <row r="2309" spans="1:15" x14ac:dyDescent="0.6">
      <c r="A2309" t="s">
        <v>46</v>
      </c>
      <c r="B2309" s="24" t="s">
        <v>47</v>
      </c>
      <c r="C2309" s="24">
        <v>2016</v>
      </c>
      <c r="D2309" s="24" t="s">
        <v>89</v>
      </c>
      <c r="E2309" s="24" t="s">
        <v>16</v>
      </c>
      <c r="F2309" s="24" t="s">
        <v>20</v>
      </c>
      <c r="G2309" s="24" t="s">
        <v>68</v>
      </c>
      <c r="H2309" s="47">
        <v>24</v>
      </c>
      <c r="I2309" s="47">
        <v>23</v>
      </c>
      <c r="J2309" s="47">
        <v>26</v>
      </c>
      <c r="K2309" s="48">
        <v>226</v>
      </c>
      <c r="L2309" s="49">
        <v>176.28</v>
      </c>
      <c r="M2309" s="4">
        <v>44.220999999999997</v>
      </c>
      <c r="N2309" s="5">
        <v>39.258961589999998</v>
      </c>
      <c r="O2309" s="6">
        <v>0</v>
      </c>
    </row>
    <row r="2310" spans="1:15" x14ac:dyDescent="0.6">
      <c r="A2310" t="s">
        <v>46</v>
      </c>
      <c r="B2310" s="24" t="s">
        <v>47</v>
      </c>
      <c r="C2310" s="24">
        <v>2016</v>
      </c>
      <c r="D2310" s="24" t="s">
        <v>89</v>
      </c>
      <c r="E2310" s="24" t="s">
        <v>16</v>
      </c>
      <c r="F2310" s="24" t="s">
        <v>21</v>
      </c>
      <c r="G2310" s="24" t="s">
        <v>69</v>
      </c>
      <c r="H2310" s="47">
        <v>20</v>
      </c>
      <c r="I2310" s="47">
        <v>20</v>
      </c>
      <c r="J2310" s="47">
        <v>22</v>
      </c>
      <c r="K2310" s="48">
        <v>695</v>
      </c>
      <c r="L2310" s="49">
        <v>583.79999999999995</v>
      </c>
      <c r="M2310" s="4">
        <v>172.25700000000001</v>
      </c>
      <c r="N2310" s="5">
        <v>161.47887951000001</v>
      </c>
      <c r="O2310" s="6">
        <v>0</v>
      </c>
    </row>
    <row r="2311" spans="1:15" x14ac:dyDescent="0.6">
      <c r="A2311" t="s">
        <v>46</v>
      </c>
      <c r="B2311" s="24" t="s">
        <v>47</v>
      </c>
      <c r="C2311" s="24">
        <v>2016</v>
      </c>
      <c r="D2311" s="24" t="s">
        <v>89</v>
      </c>
      <c r="E2311" s="24" t="s">
        <v>16</v>
      </c>
      <c r="F2311" s="24" t="s">
        <v>22</v>
      </c>
      <c r="G2311" s="24" t="s">
        <v>70</v>
      </c>
      <c r="H2311" s="47">
        <v>17</v>
      </c>
      <c r="I2311" s="47">
        <v>16</v>
      </c>
      <c r="J2311" s="47">
        <v>22</v>
      </c>
      <c r="K2311" s="48">
        <v>278</v>
      </c>
      <c r="L2311" s="49">
        <v>230.74</v>
      </c>
      <c r="M2311" s="4">
        <v>65.411000000000001</v>
      </c>
      <c r="N2311" s="5">
        <v>56.638730789999997</v>
      </c>
      <c r="O2311" s="6">
        <v>0</v>
      </c>
    </row>
    <row r="2312" spans="1:15" x14ac:dyDescent="0.6">
      <c r="A2312" t="s">
        <v>46</v>
      </c>
      <c r="B2312" s="24" t="s">
        <v>47</v>
      </c>
      <c r="C2312" s="24">
        <v>2016</v>
      </c>
      <c r="D2312" s="24" t="s">
        <v>89</v>
      </c>
      <c r="E2312" s="24" t="s">
        <v>23</v>
      </c>
      <c r="F2312" s="24" t="s">
        <v>24</v>
      </c>
      <c r="G2312" s="24" t="s">
        <v>71</v>
      </c>
      <c r="H2312" s="47">
        <v>13</v>
      </c>
      <c r="I2312" s="47">
        <v>13</v>
      </c>
      <c r="J2312" s="47">
        <v>14</v>
      </c>
      <c r="K2312" s="48">
        <v>4820</v>
      </c>
      <c r="L2312" s="49">
        <v>5205.6000000000004</v>
      </c>
      <c r="M2312" s="4">
        <v>941.31679999999994</v>
      </c>
      <c r="N2312" s="5">
        <v>797.13718837760098</v>
      </c>
      <c r="O2312" s="6">
        <v>0</v>
      </c>
    </row>
    <row r="2313" spans="1:15" x14ac:dyDescent="0.6">
      <c r="A2313" t="s">
        <v>46</v>
      </c>
      <c r="B2313" s="24" t="s">
        <v>47</v>
      </c>
      <c r="C2313" s="24">
        <v>2016</v>
      </c>
      <c r="D2313" s="24" t="s">
        <v>89</v>
      </c>
      <c r="E2313" s="24" t="s">
        <v>23</v>
      </c>
      <c r="F2313" s="24" t="s">
        <v>25</v>
      </c>
      <c r="G2313" s="24" t="s">
        <v>72</v>
      </c>
      <c r="H2313" s="47">
        <v>7</v>
      </c>
      <c r="I2313" s="47">
        <v>7</v>
      </c>
      <c r="J2313" s="47">
        <v>7</v>
      </c>
      <c r="K2313" s="48">
        <v>2960</v>
      </c>
      <c r="L2313" s="49">
        <v>2368</v>
      </c>
      <c r="M2313" s="4">
        <v>632.5702</v>
      </c>
      <c r="N2313" s="5">
        <v>636.17711528040104</v>
      </c>
      <c r="O2313" s="6">
        <v>0</v>
      </c>
    </row>
    <row r="2314" spans="1:15" x14ac:dyDescent="0.6">
      <c r="A2314" t="s">
        <v>46</v>
      </c>
      <c r="B2314" s="24" t="s">
        <v>47</v>
      </c>
      <c r="C2314" s="24">
        <v>2016</v>
      </c>
      <c r="D2314" s="24" t="s">
        <v>89</v>
      </c>
      <c r="E2314" s="24" t="s">
        <v>23</v>
      </c>
      <c r="F2314" s="24" t="s">
        <v>26</v>
      </c>
      <c r="G2314" s="24" t="s">
        <v>73</v>
      </c>
      <c r="H2314" s="47">
        <v>16</v>
      </c>
      <c r="I2314" s="47">
        <v>14</v>
      </c>
      <c r="J2314" s="47">
        <v>17</v>
      </c>
      <c r="K2314" s="48">
        <v>1721</v>
      </c>
      <c r="L2314" s="49">
        <v>1824.26</v>
      </c>
      <c r="M2314" s="4">
        <v>328.06020000000001</v>
      </c>
      <c r="N2314" s="5">
        <v>295.05668775959998</v>
      </c>
      <c r="O2314" s="6">
        <v>0</v>
      </c>
    </row>
    <row r="2315" spans="1:15" x14ac:dyDescent="0.6">
      <c r="A2315" t="s">
        <v>46</v>
      </c>
      <c r="B2315" s="24" t="s">
        <v>47</v>
      </c>
      <c r="C2315" s="24">
        <v>2016</v>
      </c>
      <c r="D2315" s="24" t="s">
        <v>89</v>
      </c>
      <c r="E2315" s="24" t="s">
        <v>23</v>
      </c>
      <c r="F2315" s="24" t="s">
        <v>27</v>
      </c>
      <c r="G2315" s="24" t="s">
        <v>74</v>
      </c>
      <c r="H2315" s="47">
        <v>10</v>
      </c>
      <c r="I2315" s="47">
        <v>10</v>
      </c>
      <c r="J2315" s="47">
        <v>11</v>
      </c>
      <c r="K2315" s="48">
        <v>4694</v>
      </c>
      <c r="L2315" s="49">
        <v>4412.3599999999997</v>
      </c>
      <c r="M2315" s="4">
        <v>960.43759999999997</v>
      </c>
      <c r="N2315" s="5">
        <v>1012.6623549376</v>
      </c>
      <c r="O2315" s="6">
        <v>0</v>
      </c>
    </row>
    <row r="2316" spans="1:15" x14ac:dyDescent="0.6">
      <c r="A2316" t="s">
        <v>46</v>
      </c>
      <c r="B2316" s="24" t="s">
        <v>47</v>
      </c>
      <c r="C2316" s="24">
        <v>2016</v>
      </c>
      <c r="D2316" s="24" t="s">
        <v>89</v>
      </c>
      <c r="E2316" s="24" t="s">
        <v>23</v>
      </c>
      <c r="F2316" s="24" t="s">
        <v>28</v>
      </c>
      <c r="G2316" s="24" t="s">
        <v>75</v>
      </c>
      <c r="H2316" s="47">
        <v>12</v>
      </c>
      <c r="I2316" s="47">
        <v>11</v>
      </c>
      <c r="J2316" s="47">
        <v>14</v>
      </c>
      <c r="K2316" s="48">
        <v>4314</v>
      </c>
      <c r="L2316" s="49">
        <v>4141.4399999999996</v>
      </c>
      <c r="M2316" s="4">
        <v>877.27560000000005</v>
      </c>
      <c r="N2316" s="5">
        <v>804.67578044640004</v>
      </c>
      <c r="O2316" s="6">
        <v>0</v>
      </c>
    </row>
    <row r="2317" spans="1:15" x14ac:dyDescent="0.6">
      <c r="A2317" t="s">
        <v>46</v>
      </c>
      <c r="B2317" s="24" t="s">
        <v>47</v>
      </c>
      <c r="C2317" s="24">
        <v>2016</v>
      </c>
      <c r="D2317" s="24" t="s">
        <v>89</v>
      </c>
      <c r="E2317" s="24" t="s">
        <v>23</v>
      </c>
      <c r="F2317" s="24" t="s">
        <v>29</v>
      </c>
      <c r="G2317" s="24" t="s">
        <v>76</v>
      </c>
      <c r="H2317" s="47">
        <v>8</v>
      </c>
      <c r="I2317" s="47">
        <v>8</v>
      </c>
      <c r="J2317" s="47">
        <v>9</v>
      </c>
      <c r="K2317" s="48">
        <v>4480</v>
      </c>
      <c r="L2317" s="49">
        <v>3584</v>
      </c>
      <c r="M2317" s="4">
        <v>895.95600000000002</v>
      </c>
      <c r="N2317" s="5">
        <v>877.64265935999799</v>
      </c>
      <c r="O2317" s="6">
        <v>0</v>
      </c>
    </row>
    <row r="2318" spans="1:15" x14ac:dyDescent="0.6">
      <c r="A2318" t="s">
        <v>46</v>
      </c>
      <c r="B2318" s="24" t="s">
        <v>47</v>
      </c>
      <c r="C2318" s="24">
        <v>2016</v>
      </c>
      <c r="D2318" s="24" t="s">
        <v>89</v>
      </c>
      <c r="E2318" s="24" t="s">
        <v>30</v>
      </c>
      <c r="F2318" s="24" t="s">
        <v>31</v>
      </c>
      <c r="G2318" s="24" t="s">
        <v>77</v>
      </c>
      <c r="H2318" s="47">
        <v>43</v>
      </c>
      <c r="I2318" s="47">
        <v>42</v>
      </c>
      <c r="J2318" s="47">
        <v>53</v>
      </c>
      <c r="K2318" s="48">
        <v>689</v>
      </c>
      <c r="L2318" s="49">
        <v>620.1</v>
      </c>
      <c r="M2318" s="4">
        <v>60.773000000000003</v>
      </c>
      <c r="N2318" s="5">
        <v>55.441384710000001</v>
      </c>
      <c r="O2318" s="6">
        <v>0</v>
      </c>
    </row>
    <row r="2319" spans="1:15" x14ac:dyDescent="0.6">
      <c r="A2319" t="s">
        <v>46</v>
      </c>
      <c r="B2319" s="24" t="s">
        <v>47</v>
      </c>
      <c r="C2319" s="24">
        <v>2016</v>
      </c>
      <c r="D2319" s="24" t="s">
        <v>89</v>
      </c>
      <c r="E2319" s="24" t="s">
        <v>30</v>
      </c>
      <c r="F2319" s="24" t="s">
        <v>32</v>
      </c>
      <c r="G2319" s="24" t="s">
        <v>78</v>
      </c>
      <c r="H2319" s="47">
        <v>34</v>
      </c>
      <c r="I2319" s="47">
        <v>33</v>
      </c>
      <c r="J2319" s="47">
        <v>42</v>
      </c>
      <c r="K2319" s="48">
        <v>541</v>
      </c>
      <c r="L2319" s="49">
        <v>465.26</v>
      </c>
      <c r="M2319" s="4">
        <v>41.547499999999999</v>
      </c>
      <c r="N2319" s="5">
        <v>40.944022562500002</v>
      </c>
      <c r="O2319" s="6">
        <v>0</v>
      </c>
    </row>
    <row r="2320" spans="1:15" x14ac:dyDescent="0.6">
      <c r="A2320" t="s">
        <v>46</v>
      </c>
      <c r="B2320" s="24" t="s">
        <v>47</v>
      </c>
      <c r="C2320" s="24">
        <v>2016</v>
      </c>
      <c r="D2320" s="24" t="s">
        <v>89</v>
      </c>
      <c r="E2320" s="24" t="s">
        <v>30</v>
      </c>
      <c r="F2320" s="24" t="s">
        <v>33</v>
      </c>
      <c r="G2320" s="24" t="s">
        <v>79</v>
      </c>
      <c r="H2320" s="47">
        <v>32</v>
      </c>
      <c r="I2320" s="47">
        <v>30</v>
      </c>
      <c r="J2320" s="47">
        <v>39</v>
      </c>
      <c r="K2320" s="48">
        <v>596</v>
      </c>
      <c r="L2320" s="49">
        <v>524.48</v>
      </c>
      <c r="M2320" s="4">
        <v>52.018000000000001</v>
      </c>
      <c r="N2320" s="5">
        <v>56.708983240000002</v>
      </c>
      <c r="O2320" s="6">
        <v>0</v>
      </c>
    </row>
    <row r="2321" spans="1:15" x14ac:dyDescent="0.6">
      <c r="A2321" t="s">
        <v>46</v>
      </c>
      <c r="B2321" s="24" t="s">
        <v>47</v>
      </c>
      <c r="C2321" s="24">
        <v>2016</v>
      </c>
      <c r="D2321" s="24" t="s">
        <v>89</v>
      </c>
      <c r="E2321" s="24" t="s">
        <v>30</v>
      </c>
      <c r="F2321" s="24" t="s">
        <v>34</v>
      </c>
      <c r="G2321" s="24" t="s">
        <v>80</v>
      </c>
      <c r="H2321" s="47">
        <v>34</v>
      </c>
      <c r="I2321" s="47">
        <v>34</v>
      </c>
      <c r="J2321" s="47">
        <v>49</v>
      </c>
      <c r="K2321" s="48">
        <v>623</v>
      </c>
      <c r="L2321" s="49">
        <v>685.3</v>
      </c>
      <c r="M2321" s="4">
        <v>62.168999999999997</v>
      </c>
      <c r="N2321" s="5">
        <v>62.274065610000001</v>
      </c>
      <c r="O2321" s="6">
        <v>0</v>
      </c>
    </row>
    <row r="2322" spans="1:15" x14ac:dyDescent="0.6">
      <c r="A2322" t="s">
        <v>46</v>
      </c>
      <c r="B2322" s="24" t="s">
        <v>47</v>
      </c>
      <c r="C2322" s="24">
        <v>2016</v>
      </c>
      <c r="D2322" s="24" t="s">
        <v>89</v>
      </c>
      <c r="E2322" s="24" t="s">
        <v>30</v>
      </c>
      <c r="F2322" s="24" t="s">
        <v>35</v>
      </c>
      <c r="G2322" s="24" t="s">
        <v>81</v>
      </c>
      <c r="H2322" s="47">
        <v>39</v>
      </c>
      <c r="I2322" s="47">
        <v>38</v>
      </c>
      <c r="J2322" s="47">
        <v>46</v>
      </c>
      <c r="K2322" s="48">
        <v>691</v>
      </c>
      <c r="L2322" s="49">
        <v>704.82</v>
      </c>
      <c r="M2322" s="4">
        <v>56.755499999999998</v>
      </c>
      <c r="N2322" s="5">
        <v>64.562502802500006</v>
      </c>
      <c r="O2322" s="6">
        <v>0</v>
      </c>
    </row>
    <row r="2323" spans="1:15" x14ac:dyDescent="0.6">
      <c r="A2323" t="s">
        <v>46</v>
      </c>
      <c r="B2323" s="24" t="s">
        <v>47</v>
      </c>
      <c r="C2323" s="24">
        <v>2016</v>
      </c>
      <c r="D2323" s="24" t="s">
        <v>89</v>
      </c>
      <c r="E2323" s="24" t="s">
        <v>30</v>
      </c>
      <c r="F2323" s="24" t="s">
        <v>36</v>
      </c>
      <c r="G2323" s="24" t="s">
        <v>82</v>
      </c>
      <c r="H2323" s="47">
        <v>24</v>
      </c>
      <c r="I2323" s="47">
        <v>23</v>
      </c>
      <c r="J2323" s="47">
        <v>26</v>
      </c>
      <c r="K2323" s="48">
        <v>482</v>
      </c>
      <c r="L2323" s="49">
        <v>424.16</v>
      </c>
      <c r="M2323" s="4">
        <v>48.74</v>
      </c>
      <c r="N2323" s="5">
        <v>41.068323999999997</v>
      </c>
      <c r="O2323" s="6">
        <v>0</v>
      </c>
    </row>
    <row r="2324" spans="1:15" x14ac:dyDescent="0.6">
      <c r="A2324" t="s">
        <v>46</v>
      </c>
      <c r="B2324" s="24" t="s">
        <v>47</v>
      </c>
      <c r="C2324" s="24">
        <v>2016</v>
      </c>
      <c r="D2324" s="24" t="s">
        <v>89</v>
      </c>
      <c r="E2324" s="24" t="s">
        <v>37</v>
      </c>
      <c r="F2324" s="24" t="s">
        <v>38</v>
      </c>
      <c r="G2324" s="24" t="s">
        <v>83</v>
      </c>
      <c r="H2324" s="47">
        <v>37</v>
      </c>
      <c r="I2324" s="47">
        <v>35</v>
      </c>
      <c r="J2324" s="47">
        <v>49</v>
      </c>
      <c r="K2324" s="48">
        <v>633</v>
      </c>
      <c r="L2324" s="49">
        <v>563.37</v>
      </c>
      <c r="M2324" s="4">
        <v>23.890799999999999</v>
      </c>
      <c r="N2324" s="5">
        <v>21.527808753599999</v>
      </c>
      <c r="O2324" s="6">
        <v>0</v>
      </c>
    </row>
    <row r="2325" spans="1:15" x14ac:dyDescent="0.6">
      <c r="A2325" t="s">
        <v>46</v>
      </c>
      <c r="B2325" s="24" t="s">
        <v>47</v>
      </c>
      <c r="C2325" s="24">
        <v>2016</v>
      </c>
      <c r="D2325" s="24" t="s">
        <v>89</v>
      </c>
      <c r="E2325" s="24" t="s">
        <v>37</v>
      </c>
      <c r="F2325" s="24" t="s">
        <v>39</v>
      </c>
      <c r="G2325" s="24" t="s">
        <v>84</v>
      </c>
      <c r="H2325" s="47">
        <v>36</v>
      </c>
      <c r="I2325" s="47">
        <v>34</v>
      </c>
      <c r="J2325" s="47">
        <v>42</v>
      </c>
      <c r="K2325" s="48">
        <v>538</v>
      </c>
      <c r="L2325" s="49">
        <v>478.82</v>
      </c>
      <c r="M2325" s="4">
        <v>12.7987</v>
      </c>
      <c r="N2325" s="5">
        <v>13.7968322169</v>
      </c>
      <c r="O2325" s="6">
        <v>0</v>
      </c>
    </row>
    <row r="2326" spans="1:15" x14ac:dyDescent="0.6">
      <c r="A2326" t="s">
        <v>46</v>
      </c>
      <c r="B2326" s="24" t="s">
        <v>47</v>
      </c>
      <c r="C2326" s="24">
        <v>2016</v>
      </c>
      <c r="D2326" s="24" t="s">
        <v>89</v>
      </c>
      <c r="E2326" s="24" t="s">
        <v>37</v>
      </c>
      <c r="F2326" s="24" t="s">
        <v>40</v>
      </c>
      <c r="G2326" s="24" t="s">
        <v>85</v>
      </c>
      <c r="H2326" s="47">
        <v>27</v>
      </c>
      <c r="I2326" s="47">
        <v>26</v>
      </c>
      <c r="J2326" s="47">
        <v>30</v>
      </c>
      <c r="K2326" s="48">
        <v>471</v>
      </c>
      <c r="L2326" s="49">
        <v>376.8</v>
      </c>
      <c r="M2326" s="4">
        <v>63.891300000000001</v>
      </c>
      <c r="N2326" s="5">
        <v>65.099676156900003</v>
      </c>
      <c r="O2326" s="6">
        <v>0</v>
      </c>
    </row>
    <row r="2327" spans="1:15" x14ac:dyDescent="0.6">
      <c r="A2327" t="s">
        <v>46</v>
      </c>
      <c r="B2327" s="24" t="s">
        <v>47</v>
      </c>
      <c r="C2327" s="24">
        <v>2016</v>
      </c>
      <c r="D2327" s="24" t="s">
        <v>89</v>
      </c>
      <c r="E2327" s="24" t="s">
        <v>37</v>
      </c>
      <c r="F2327" s="24" t="s">
        <v>41</v>
      </c>
      <c r="G2327" s="24" t="s">
        <v>86</v>
      </c>
      <c r="H2327" s="47">
        <v>29</v>
      </c>
      <c r="I2327" s="47">
        <v>28</v>
      </c>
      <c r="J2327" s="47">
        <v>35</v>
      </c>
      <c r="K2327" s="48">
        <v>476</v>
      </c>
      <c r="L2327" s="49">
        <v>456.96</v>
      </c>
      <c r="M2327" s="4">
        <v>27.455300000000001</v>
      </c>
      <c r="N2327" s="5">
        <v>23.761107019099999</v>
      </c>
      <c r="O2327" s="6">
        <v>0</v>
      </c>
    </row>
    <row r="2328" spans="1:15" x14ac:dyDescent="0.6">
      <c r="A2328" t="s">
        <v>46</v>
      </c>
      <c r="B2328" s="24" t="s">
        <v>47</v>
      </c>
      <c r="C2328" s="24">
        <v>2016</v>
      </c>
      <c r="D2328" s="24" t="s">
        <v>89</v>
      </c>
      <c r="E2328" s="24" t="s">
        <v>37</v>
      </c>
      <c r="F2328" s="24" t="s">
        <v>42</v>
      </c>
      <c r="G2328" s="24" t="s">
        <v>87</v>
      </c>
      <c r="H2328" s="47">
        <v>30</v>
      </c>
      <c r="I2328" s="47">
        <v>29</v>
      </c>
      <c r="J2328" s="47">
        <v>34</v>
      </c>
      <c r="K2328" s="48">
        <v>489</v>
      </c>
      <c r="L2328" s="49">
        <v>396.09</v>
      </c>
      <c r="M2328" s="4">
        <v>25.9527</v>
      </c>
      <c r="N2328" s="5">
        <v>22.8506516271</v>
      </c>
      <c r="O2328" s="6">
        <v>0</v>
      </c>
    </row>
    <row r="2329" spans="1:15" x14ac:dyDescent="0.6">
      <c r="A2329" t="s">
        <v>46</v>
      </c>
      <c r="B2329" s="24" t="s">
        <v>47</v>
      </c>
      <c r="C2329" s="24">
        <v>2016</v>
      </c>
      <c r="D2329" s="24" t="s">
        <v>89</v>
      </c>
      <c r="E2329" s="24" t="s">
        <v>37</v>
      </c>
      <c r="F2329" s="24" t="s">
        <v>43</v>
      </c>
      <c r="G2329" s="24" t="s">
        <v>88</v>
      </c>
      <c r="H2329" s="47">
        <v>18</v>
      </c>
      <c r="I2329" s="47">
        <v>18</v>
      </c>
      <c r="J2329" s="47">
        <v>19</v>
      </c>
      <c r="K2329" s="48">
        <v>278</v>
      </c>
      <c r="L2329" s="49">
        <v>297.45999999999998</v>
      </c>
      <c r="M2329" s="4">
        <v>49.066099999999999</v>
      </c>
      <c r="N2329" s="5">
        <v>41.1830913079</v>
      </c>
      <c r="O2329" s="6">
        <v>0</v>
      </c>
    </row>
    <row r="2330" spans="1:15" x14ac:dyDescent="0.6">
      <c r="A2330" t="s">
        <v>46</v>
      </c>
      <c r="B2330" s="24" t="s">
        <v>47</v>
      </c>
      <c r="C2330" s="24">
        <v>2016</v>
      </c>
      <c r="D2330" s="24" t="s">
        <v>90</v>
      </c>
      <c r="E2330" s="24" t="s">
        <v>16</v>
      </c>
      <c r="F2330" s="24" t="s">
        <v>17</v>
      </c>
      <c r="G2330" s="24" t="s">
        <v>65</v>
      </c>
      <c r="H2330" s="47">
        <v>22</v>
      </c>
      <c r="I2330" s="47">
        <v>21</v>
      </c>
      <c r="J2330" s="47">
        <v>24</v>
      </c>
      <c r="K2330" s="48">
        <v>325</v>
      </c>
      <c r="L2330" s="49">
        <v>302.25</v>
      </c>
      <c r="M2330" s="4">
        <v>77.492999999999995</v>
      </c>
      <c r="N2330" s="5">
        <v>72.46137951</v>
      </c>
      <c r="O2330" s="6">
        <v>0</v>
      </c>
    </row>
    <row r="2331" spans="1:15" x14ac:dyDescent="0.6">
      <c r="A2331" t="s">
        <v>46</v>
      </c>
      <c r="B2331" s="24" t="s">
        <v>47</v>
      </c>
      <c r="C2331" s="24">
        <v>2016</v>
      </c>
      <c r="D2331" s="24" t="s">
        <v>90</v>
      </c>
      <c r="E2331" s="24" t="s">
        <v>16</v>
      </c>
      <c r="F2331" s="24" t="s">
        <v>18</v>
      </c>
      <c r="G2331" s="24" t="s">
        <v>66</v>
      </c>
      <c r="H2331" s="47">
        <v>23</v>
      </c>
      <c r="I2331" s="47">
        <v>22</v>
      </c>
      <c r="J2331" s="47">
        <v>24</v>
      </c>
      <c r="K2331" s="48">
        <v>329</v>
      </c>
      <c r="L2331" s="49">
        <v>332.29</v>
      </c>
      <c r="M2331" s="4">
        <v>82.52</v>
      </c>
      <c r="N2331" s="5">
        <v>73.013695999999996</v>
      </c>
      <c r="O2331" s="6">
        <v>0</v>
      </c>
    </row>
    <row r="2332" spans="1:15" x14ac:dyDescent="0.6">
      <c r="A2332" t="s">
        <v>46</v>
      </c>
      <c r="B2332" s="24" t="s">
        <v>47</v>
      </c>
      <c r="C2332" s="24">
        <v>2016</v>
      </c>
      <c r="D2332" s="24" t="s">
        <v>90</v>
      </c>
      <c r="E2332" s="24" t="s">
        <v>16</v>
      </c>
      <c r="F2332" s="24" t="s">
        <v>19</v>
      </c>
      <c r="G2332" s="24" t="s">
        <v>67</v>
      </c>
      <c r="H2332" s="47">
        <v>21</v>
      </c>
      <c r="I2332" s="47">
        <v>21</v>
      </c>
      <c r="J2332" s="47">
        <v>27</v>
      </c>
      <c r="K2332" s="48">
        <v>205</v>
      </c>
      <c r="L2332" s="49">
        <v>164</v>
      </c>
      <c r="M2332" s="4">
        <v>45.814999999999998</v>
      </c>
      <c r="N2332" s="5">
        <v>47.104692249999999</v>
      </c>
      <c r="O2332" s="6">
        <v>0</v>
      </c>
    </row>
    <row r="2333" spans="1:15" x14ac:dyDescent="0.6">
      <c r="A2333" t="s">
        <v>46</v>
      </c>
      <c r="B2333" s="24" t="s">
        <v>47</v>
      </c>
      <c r="C2333" s="24">
        <v>2016</v>
      </c>
      <c r="D2333" s="24" t="s">
        <v>90</v>
      </c>
      <c r="E2333" s="24" t="s">
        <v>16</v>
      </c>
      <c r="F2333" s="24" t="s">
        <v>20</v>
      </c>
      <c r="G2333" s="24" t="s">
        <v>68</v>
      </c>
      <c r="H2333" s="47">
        <v>18</v>
      </c>
      <c r="I2333" s="47">
        <v>18</v>
      </c>
      <c r="J2333" s="47">
        <v>23</v>
      </c>
      <c r="K2333" s="48">
        <v>205</v>
      </c>
      <c r="L2333" s="49">
        <v>164</v>
      </c>
      <c r="M2333" s="4">
        <v>41.707000000000001</v>
      </c>
      <c r="N2333" s="5">
        <v>38.075571510000003</v>
      </c>
      <c r="O2333" s="6">
        <v>0</v>
      </c>
    </row>
    <row r="2334" spans="1:15" x14ac:dyDescent="0.6">
      <c r="A2334" t="s">
        <v>46</v>
      </c>
      <c r="B2334" s="24" t="s">
        <v>47</v>
      </c>
      <c r="C2334" s="24">
        <v>2016</v>
      </c>
      <c r="D2334" s="24" t="s">
        <v>90</v>
      </c>
      <c r="E2334" s="24" t="s">
        <v>16</v>
      </c>
      <c r="F2334" s="24" t="s">
        <v>21</v>
      </c>
      <c r="G2334" s="24" t="s">
        <v>69</v>
      </c>
      <c r="H2334" s="47">
        <v>12</v>
      </c>
      <c r="I2334" s="47">
        <v>12</v>
      </c>
      <c r="J2334" s="47">
        <v>14</v>
      </c>
      <c r="K2334" s="48">
        <v>450</v>
      </c>
      <c r="L2334" s="49">
        <v>369</v>
      </c>
      <c r="M2334" s="4">
        <v>110.063</v>
      </c>
      <c r="N2334" s="5">
        <v>121.13863969000001</v>
      </c>
      <c r="O2334" s="6">
        <v>0</v>
      </c>
    </row>
    <row r="2335" spans="1:15" x14ac:dyDescent="0.6">
      <c r="A2335" t="s">
        <v>46</v>
      </c>
      <c r="B2335" s="24" t="s">
        <v>47</v>
      </c>
      <c r="C2335" s="24">
        <v>2016</v>
      </c>
      <c r="D2335" s="24" t="s">
        <v>90</v>
      </c>
      <c r="E2335" s="24" t="s">
        <v>16</v>
      </c>
      <c r="F2335" s="24" t="s">
        <v>22</v>
      </c>
      <c r="G2335" s="24" t="s">
        <v>70</v>
      </c>
      <c r="H2335" s="47">
        <v>14</v>
      </c>
      <c r="I2335" s="47">
        <v>14</v>
      </c>
      <c r="J2335" s="47">
        <v>15</v>
      </c>
      <c r="K2335" s="48">
        <v>187</v>
      </c>
      <c r="L2335" s="49">
        <v>207.57</v>
      </c>
      <c r="M2335" s="4">
        <v>45.274000000000001</v>
      </c>
      <c r="N2335" s="5">
        <v>39.717069240000001</v>
      </c>
      <c r="O2335" s="6">
        <v>0</v>
      </c>
    </row>
    <row r="2336" spans="1:15" x14ac:dyDescent="0.6">
      <c r="A2336" t="s">
        <v>46</v>
      </c>
      <c r="B2336" s="24" t="s">
        <v>47</v>
      </c>
      <c r="C2336" s="24">
        <v>2016</v>
      </c>
      <c r="D2336" s="24" t="s">
        <v>90</v>
      </c>
      <c r="E2336" s="24" t="s">
        <v>23</v>
      </c>
      <c r="F2336" s="24" t="s">
        <v>24</v>
      </c>
      <c r="G2336" s="24" t="s">
        <v>71</v>
      </c>
      <c r="H2336" s="47">
        <v>10</v>
      </c>
      <c r="I2336" s="47">
        <v>10</v>
      </c>
      <c r="J2336" s="47">
        <v>10</v>
      </c>
      <c r="K2336" s="48">
        <v>2580</v>
      </c>
      <c r="L2336" s="49">
        <v>2064</v>
      </c>
      <c r="M2336" s="4">
        <v>505.43220000000002</v>
      </c>
      <c r="N2336" s="5">
        <v>422.37857003160002</v>
      </c>
      <c r="O2336" s="6">
        <v>0</v>
      </c>
    </row>
    <row r="2337" spans="1:15" x14ac:dyDescent="0.6">
      <c r="A2337" t="s">
        <v>46</v>
      </c>
      <c r="B2337" s="24" t="s">
        <v>47</v>
      </c>
      <c r="C2337" s="24">
        <v>2016</v>
      </c>
      <c r="D2337" s="24" t="s">
        <v>90</v>
      </c>
      <c r="E2337" s="24" t="s">
        <v>23</v>
      </c>
      <c r="F2337" s="24" t="s">
        <v>25</v>
      </c>
      <c r="G2337" s="24" t="s">
        <v>72</v>
      </c>
      <c r="H2337" s="47">
        <v>9</v>
      </c>
      <c r="I2337" s="47">
        <v>9</v>
      </c>
      <c r="J2337" s="47">
        <v>9</v>
      </c>
      <c r="K2337" s="48">
        <v>4840</v>
      </c>
      <c r="L2337" s="49">
        <v>3920.4</v>
      </c>
      <c r="M2337" s="4">
        <v>940.42819999999995</v>
      </c>
      <c r="N2337" s="5">
        <v>982.07224155240101</v>
      </c>
      <c r="O2337" s="6">
        <v>0</v>
      </c>
    </row>
    <row r="2338" spans="1:15" x14ac:dyDescent="0.6">
      <c r="A2338" t="s">
        <v>46</v>
      </c>
      <c r="B2338" s="24" t="s">
        <v>47</v>
      </c>
      <c r="C2338" s="24">
        <v>2016</v>
      </c>
      <c r="D2338" s="24" t="s">
        <v>90</v>
      </c>
      <c r="E2338" s="24" t="s">
        <v>23</v>
      </c>
      <c r="F2338" s="24" t="s">
        <v>26</v>
      </c>
      <c r="G2338" s="24" t="s">
        <v>73</v>
      </c>
      <c r="H2338" s="47">
        <v>12</v>
      </c>
      <c r="I2338" s="47">
        <v>11</v>
      </c>
      <c r="J2338" s="47">
        <v>13</v>
      </c>
      <c r="K2338" s="48">
        <v>1034</v>
      </c>
      <c r="L2338" s="49">
        <v>1065.02</v>
      </c>
      <c r="M2338" s="4">
        <v>205.05240000000001</v>
      </c>
      <c r="N2338" s="5">
        <v>225.66508745760001</v>
      </c>
      <c r="O2338" s="6">
        <v>0</v>
      </c>
    </row>
    <row r="2339" spans="1:15" x14ac:dyDescent="0.6">
      <c r="A2339" t="s">
        <v>46</v>
      </c>
      <c r="B2339" s="24" t="s">
        <v>47</v>
      </c>
      <c r="C2339" s="24">
        <v>2016</v>
      </c>
      <c r="D2339" s="24" t="s">
        <v>90</v>
      </c>
      <c r="E2339" s="24" t="s">
        <v>23</v>
      </c>
      <c r="F2339" s="24" t="s">
        <v>27</v>
      </c>
      <c r="G2339" s="24" t="s">
        <v>74</v>
      </c>
      <c r="H2339" s="47">
        <v>10</v>
      </c>
      <c r="I2339" s="47">
        <v>10</v>
      </c>
      <c r="J2339" s="47">
        <v>10</v>
      </c>
      <c r="K2339" s="48">
        <v>4188</v>
      </c>
      <c r="L2339" s="49">
        <v>4313.6400000000003</v>
      </c>
      <c r="M2339" s="4">
        <v>837.02880000000005</v>
      </c>
      <c r="N2339" s="5">
        <v>786.56600770559999</v>
      </c>
      <c r="O2339" s="6">
        <v>0</v>
      </c>
    </row>
    <row r="2340" spans="1:15" x14ac:dyDescent="0.6">
      <c r="A2340" t="s">
        <v>46</v>
      </c>
      <c r="B2340" s="24" t="s">
        <v>47</v>
      </c>
      <c r="C2340" s="24">
        <v>2016</v>
      </c>
      <c r="D2340" s="24" t="s">
        <v>90</v>
      </c>
      <c r="E2340" s="24" t="s">
        <v>23</v>
      </c>
      <c r="F2340" s="24" t="s">
        <v>28</v>
      </c>
      <c r="G2340" s="24" t="s">
        <v>75</v>
      </c>
      <c r="H2340" s="47">
        <v>8</v>
      </c>
      <c r="I2340" s="47">
        <v>8</v>
      </c>
      <c r="J2340" s="47">
        <v>8</v>
      </c>
      <c r="K2340" s="48">
        <v>2270</v>
      </c>
      <c r="L2340" s="49">
        <v>1952.2</v>
      </c>
      <c r="M2340" s="4">
        <v>461.48700000000002</v>
      </c>
      <c r="N2340" s="5">
        <v>463.73444168999998</v>
      </c>
      <c r="O2340" s="6">
        <v>0</v>
      </c>
    </row>
    <row r="2341" spans="1:15" x14ac:dyDescent="0.6">
      <c r="A2341" t="s">
        <v>46</v>
      </c>
      <c r="B2341" s="24" t="s">
        <v>47</v>
      </c>
      <c r="C2341" s="24">
        <v>2016</v>
      </c>
      <c r="D2341" s="24" t="s">
        <v>90</v>
      </c>
      <c r="E2341" s="24" t="s">
        <v>23</v>
      </c>
      <c r="F2341" s="24" t="s">
        <v>29</v>
      </c>
      <c r="G2341" s="24" t="s">
        <v>76</v>
      </c>
      <c r="H2341" s="47">
        <v>7</v>
      </c>
      <c r="I2341" s="47">
        <v>7</v>
      </c>
      <c r="J2341" s="47">
        <v>8</v>
      </c>
      <c r="K2341" s="48">
        <v>3470</v>
      </c>
      <c r="L2341" s="49">
        <v>2880.1</v>
      </c>
      <c r="M2341" s="4">
        <v>732.49400000000003</v>
      </c>
      <c r="N2341" s="5">
        <v>619.00137963999896</v>
      </c>
      <c r="O2341" s="6">
        <v>0</v>
      </c>
    </row>
    <row r="2342" spans="1:15" x14ac:dyDescent="0.6">
      <c r="A2342" t="s">
        <v>46</v>
      </c>
      <c r="B2342" s="24" t="s">
        <v>47</v>
      </c>
      <c r="C2342" s="24">
        <v>2016</v>
      </c>
      <c r="D2342" s="24" t="s">
        <v>90</v>
      </c>
      <c r="E2342" s="24" t="s">
        <v>30</v>
      </c>
      <c r="F2342" s="24" t="s">
        <v>31</v>
      </c>
      <c r="G2342" s="24" t="s">
        <v>77</v>
      </c>
      <c r="H2342" s="47">
        <v>25</v>
      </c>
      <c r="I2342" s="47">
        <v>25</v>
      </c>
      <c r="J2342" s="47">
        <v>27</v>
      </c>
      <c r="K2342" s="48">
        <v>357</v>
      </c>
      <c r="L2342" s="49">
        <v>285.60000000000002</v>
      </c>
      <c r="M2342" s="4">
        <v>34.462000000000003</v>
      </c>
      <c r="N2342" s="5">
        <v>38.06741444</v>
      </c>
      <c r="O2342" s="6">
        <v>0</v>
      </c>
    </row>
    <row r="2343" spans="1:15" x14ac:dyDescent="0.6">
      <c r="A2343" t="s">
        <v>46</v>
      </c>
      <c r="B2343" s="24" t="s">
        <v>47</v>
      </c>
      <c r="C2343" s="24">
        <v>2016</v>
      </c>
      <c r="D2343" s="24" t="s">
        <v>90</v>
      </c>
      <c r="E2343" s="24" t="s">
        <v>30</v>
      </c>
      <c r="F2343" s="24" t="s">
        <v>32</v>
      </c>
      <c r="G2343" s="24" t="s">
        <v>78</v>
      </c>
      <c r="H2343" s="47">
        <v>28</v>
      </c>
      <c r="I2343" s="47">
        <v>27</v>
      </c>
      <c r="J2343" s="47">
        <v>41</v>
      </c>
      <c r="K2343" s="48">
        <v>544</v>
      </c>
      <c r="L2343" s="49">
        <v>451.52</v>
      </c>
      <c r="M2343" s="4">
        <v>44.547499999999999</v>
      </c>
      <c r="N2343" s="5">
        <v>45.236872562499997</v>
      </c>
      <c r="O2343" s="6">
        <v>0</v>
      </c>
    </row>
    <row r="2344" spans="1:15" x14ac:dyDescent="0.6">
      <c r="A2344" t="s">
        <v>46</v>
      </c>
      <c r="B2344" s="24" t="s">
        <v>47</v>
      </c>
      <c r="C2344" s="24">
        <v>2016</v>
      </c>
      <c r="D2344" s="24" t="s">
        <v>90</v>
      </c>
      <c r="E2344" s="24" t="s">
        <v>30</v>
      </c>
      <c r="F2344" s="24" t="s">
        <v>33</v>
      </c>
      <c r="G2344" s="24" t="s">
        <v>79</v>
      </c>
      <c r="H2344" s="47">
        <v>31</v>
      </c>
      <c r="I2344" s="47">
        <v>31</v>
      </c>
      <c r="J2344" s="47">
        <v>37</v>
      </c>
      <c r="K2344" s="48">
        <v>532</v>
      </c>
      <c r="L2344" s="49">
        <v>505.4</v>
      </c>
      <c r="M2344" s="4">
        <v>43.378999999999998</v>
      </c>
      <c r="N2344" s="5">
        <v>43.543406410000003</v>
      </c>
      <c r="O2344" s="6">
        <v>0</v>
      </c>
    </row>
    <row r="2345" spans="1:15" x14ac:dyDescent="0.6">
      <c r="A2345" t="s">
        <v>46</v>
      </c>
      <c r="B2345" s="24" t="s">
        <v>47</v>
      </c>
      <c r="C2345" s="24">
        <v>2016</v>
      </c>
      <c r="D2345" s="24" t="s">
        <v>90</v>
      </c>
      <c r="E2345" s="24" t="s">
        <v>30</v>
      </c>
      <c r="F2345" s="24" t="s">
        <v>34</v>
      </c>
      <c r="G2345" s="24" t="s">
        <v>80</v>
      </c>
      <c r="H2345" s="47">
        <v>22</v>
      </c>
      <c r="I2345" s="47">
        <v>22</v>
      </c>
      <c r="J2345" s="47">
        <v>26</v>
      </c>
      <c r="K2345" s="48">
        <v>328</v>
      </c>
      <c r="L2345" s="49">
        <v>295.2</v>
      </c>
      <c r="M2345" s="4">
        <v>27.125</v>
      </c>
      <c r="N2345" s="5">
        <v>27.97265625</v>
      </c>
      <c r="O2345" s="6">
        <v>0</v>
      </c>
    </row>
    <row r="2346" spans="1:15" x14ac:dyDescent="0.6">
      <c r="A2346" t="s">
        <v>46</v>
      </c>
      <c r="B2346" s="24" t="s">
        <v>47</v>
      </c>
      <c r="C2346" s="24">
        <v>2016</v>
      </c>
      <c r="D2346" s="24" t="s">
        <v>90</v>
      </c>
      <c r="E2346" s="24" t="s">
        <v>30</v>
      </c>
      <c r="F2346" s="24" t="s">
        <v>35</v>
      </c>
      <c r="G2346" s="24" t="s">
        <v>81</v>
      </c>
      <c r="H2346" s="47">
        <v>28</v>
      </c>
      <c r="I2346" s="47">
        <v>28</v>
      </c>
      <c r="J2346" s="47">
        <v>31</v>
      </c>
      <c r="K2346" s="48">
        <v>413</v>
      </c>
      <c r="L2346" s="49">
        <v>450.17</v>
      </c>
      <c r="M2346" s="4">
        <v>35.100999999999999</v>
      </c>
      <c r="N2346" s="5">
        <v>38.997562010000003</v>
      </c>
      <c r="O2346" s="6">
        <v>0</v>
      </c>
    </row>
    <row r="2347" spans="1:15" x14ac:dyDescent="0.6">
      <c r="A2347" t="s">
        <v>46</v>
      </c>
      <c r="B2347" s="24" t="s">
        <v>47</v>
      </c>
      <c r="C2347" s="24">
        <v>2016</v>
      </c>
      <c r="D2347" s="24" t="s">
        <v>90</v>
      </c>
      <c r="E2347" s="24" t="s">
        <v>30</v>
      </c>
      <c r="F2347" s="24" t="s">
        <v>36</v>
      </c>
      <c r="G2347" s="24" t="s">
        <v>82</v>
      </c>
      <c r="H2347" s="47">
        <v>18</v>
      </c>
      <c r="I2347" s="47">
        <v>18</v>
      </c>
      <c r="J2347" s="47">
        <v>19</v>
      </c>
      <c r="K2347" s="48">
        <v>457</v>
      </c>
      <c r="L2347" s="49">
        <v>438.72</v>
      </c>
      <c r="M2347" s="4">
        <v>46.606499999999997</v>
      </c>
      <c r="N2347" s="5">
        <v>48.2873634225</v>
      </c>
      <c r="O2347" s="6">
        <v>0</v>
      </c>
    </row>
    <row r="2348" spans="1:15" x14ac:dyDescent="0.6">
      <c r="A2348" t="s">
        <v>46</v>
      </c>
      <c r="B2348" s="24" t="s">
        <v>47</v>
      </c>
      <c r="C2348" s="24">
        <v>2016</v>
      </c>
      <c r="D2348" s="24" t="s">
        <v>90</v>
      </c>
      <c r="E2348" s="24" t="s">
        <v>37</v>
      </c>
      <c r="F2348" s="24" t="s">
        <v>38</v>
      </c>
      <c r="G2348" s="24" t="s">
        <v>83</v>
      </c>
      <c r="H2348" s="47">
        <v>40</v>
      </c>
      <c r="I2348" s="47">
        <v>37</v>
      </c>
      <c r="J2348" s="47">
        <v>54</v>
      </c>
      <c r="K2348" s="48">
        <v>713</v>
      </c>
      <c r="L2348" s="49">
        <v>606.04999999999995</v>
      </c>
      <c r="M2348" s="4">
        <v>30.341899999999999</v>
      </c>
      <c r="N2348" s="5">
        <v>32.266152956100001</v>
      </c>
      <c r="O2348" s="6">
        <v>0</v>
      </c>
    </row>
    <row r="2349" spans="1:15" x14ac:dyDescent="0.6">
      <c r="A2349" t="s">
        <v>46</v>
      </c>
      <c r="B2349" s="24" t="s">
        <v>47</v>
      </c>
      <c r="C2349" s="24">
        <v>2016</v>
      </c>
      <c r="D2349" s="24" t="s">
        <v>90</v>
      </c>
      <c r="E2349" s="24" t="s">
        <v>37</v>
      </c>
      <c r="F2349" s="24" t="s">
        <v>39</v>
      </c>
      <c r="G2349" s="24" t="s">
        <v>84</v>
      </c>
      <c r="H2349" s="47">
        <v>36</v>
      </c>
      <c r="I2349" s="47">
        <v>35</v>
      </c>
      <c r="J2349" s="47">
        <v>41</v>
      </c>
      <c r="K2349" s="48">
        <v>590</v>
      </c>
      <c r="L2349" s="49">
        <v>566.4</v>
      </c>
      <c r="M2349" s="4">
        <v>21.290900000000001</v>
      </c>
      <c r="N2349" s="5">
        <v>20.714108228099999</v>
      </c>
      <c r="O2349" s="6">
        <v>0</v>
      </c>
    </row>
    <row r="2350" spans="1:15" x14ac:dyDescent="0.6">
      <c r="A2350" t="s">
        <v>46</v>
      </c>
      <c r="B2350" s="24" t="s">
        <v>47</v>
      </c>
      <c r="C2350" s="24">
        <v>2016</v>
      </c>
      <c r="D2350" s="24" t="s">
        <v>90</v>
      </c>
      <c r="E2350" s="24" t="s">
        <v>37</v>
      </c>
      <c r="F2350" s="24" t="s">
        <v>40</v>
      </c>
      <c r="G2350" s="24" t="s">
        <v>85</v>
      </c>
      <c r="H2350" s="47">
        <v>18</v>
      </c>
      <c r="I2350" s="47">
        <v>18</v>
      </c>
      <c r="J2350" s="47">
        <v>21</v>
      </c>
      <c r="K2350" s="48">
        <v>320</v>
      </c>
      <c r="L2350" s="49">
        <v>252.8</v>
      </c>
      <c r="M2350" s="4">
        <v>41.3429</v>
      </c>
      <c r="N2350" s="5">
        <v>40.657806804099998</v>
      </c>
      <c r="O2350" s="6">
        <v>0</v>
      </c>
    </row>
    <row r="2351" spans="1:15" x14ac:dyDescent="0.6">
      <c r="A2351" t="s">
        <v>46</v>
      </c>
      <c r="B2351" s="24" t="s">
        <v>47</v>
      </c>
      <c r="C2351" s="24">
        <v>2016</v>
      </c>
      <c r="D2351" s="24" t="s">
        <v>90</v>
      </c>
      <c r="E2351" s="24" t="s">
        <v>37</v>
      </c>
      <c r="F2351" s="24" t="s">
        <v>41</v>
      </c>
      <c r="G2351" s="24" t="s">
        <v>86</v>
      </c>
      <c r="H2351" s="47">
        <v>31</v>
      </c>
      <c r="I2351" s="47">
        <v>29</v>
      </c>
      <c r="J2351" s="47">
        <v>39</v>
      </c>
      <c r="K2351" s="48">
        <v>542</v>
      </c>
      <c r="L2351" s="49">
        <v>460.7</v>
      </c>
      <c r="M2351" s="4">
        <v>29.229500000000002</v>
      </c>
      <c r="N2351" s="5">
        <v>30.758056702499999</v>
      </c>
      <c r="O2351" s="6">
        <v>0</v>
      </c>
    </row>
    <row r="2352" spans="1:15" x14ac:dyDescent="0.6">
      <c r="A2352" t="s">
        <v>46</v>
      </c>
      <c r="B2352" s="24" t="s">
        <v>47</v>
      </c>
      <c r="C2352" s="24">
        <v>2016</v>
      </c>
      <c r="D2352" s="24" t="s">
        <v>90</v>
      </c>
      <c r="E2352" s="24" t="s">
        <v>37</v>
      </c>
      <c r="F2352" s="24" t="s">
        <v>42</v>
      </c>
      <c r="G2352" s="24" t="s">
        <v>87</v>
      </c>
      <c r="H2352" s="47">
        <v>34</v>
      </c>
      <c r="I2352" s="47">
        <v>31</v>
      </c>
      <c r="J2352" s="47">
        <v>41</v>
      </c>
      <c r="K2352" s="48">
        <v>544</v>
      </c>
      <c r="L2352" s="49">
        <v>451.52</v>
      </c>
      <c r="M2352" s="4">
        <v>19.834599999999998</v>
      </c>
      <c r="N2352" s="5">
        <v>19.008409571600001</v>
      </c>
      <c r="O2352" s="6">
        <v>0</v>
      </c>
    </row>
    <row r="2353" spans="1:15" x14ac:dyDescent="0.6">
      <c r="A2353" t="s">
        <v>46</v>
      </c>
      <c r="B2353" s="24" t="s">
        <v>47</v>
      </c>
      <c r="C2353" s="24">
        <v>2016</v>
      </c>
      <c r="D2353" s="24" t="s">
        <v>90</v>
      </c>
      <c r="E2353" s="24" t="s">
        <v>37</v>
      </c>
      <c r="F2353" s="24" t="s">
        <v>43</v>
      </c>
      <c r="G2353" s="24" t="s">
        <v>88</v>
      </c>
      <c r="H2353" s="47">
        <v>14</v>
      </c>
      <c r="I2353" s="47">
        <v>13</v>
      </c>
      <c r="J2353" s="47">
        <v>18</v>
      </c>
      <c r="K2353" s="48">
        <v>273</v>
      </c>
      <c r="L2353" s="49">
        <v>240.24</v>
      </c>
      <c r="M2353" s="4">
        <v>50.281500000000001</v>
      </c>
      <c r="N2353" s="5">
        <v>53.942747422499998</v>
      </c>
      <c r="O2353" s="6">
        <v>0</v>
      </c>
    </row>
    <row r="2354" spans="1:15" x14ac:dyDescent="0.6">
      <c r="A2354" t="s">
        <v>46</v>
      </c>
      <c r="B2354" s="24" t="s">
        <v>47</v>
      </c>
      <c r="C2354" s="24">
        <v>2016</v>
      </c>
      <c r="D2354" s="24" t="s">
        <v>91</v>
      </c>
      <c r="E2354" s="24" t="s">
        <v>16</v>
      </c>
      <c r="F2354" s="24" t="s">
        <v>17</v>
      </c>
      <c r="G2354" s="24" t="s">
        <v>65</v>
      </c>
      <c r="H2354" s="47">
        <v>24</v>
      </c>
      <c r="I2354" s="47">
        <v>24</v>
      </c>
      <c r="J2354" s="47">
        <v>24</v>
      </c>
      <c r="K2354" s="48">
        <v>435</v>
      </c>
      <c r="L2354" s="49">
        <v>339.3</v>
      </c>
      <c r="M2354" s="4">
        <v>108.414</v>
      </c>
      <c r="N2354" s="5">
        <v>117.53595396</v>
      </c>
      <c r="O2354" s="6">
        <v>0</v>
      </c>
    </row>
    <row r="2355" spans="1:15" x14ac:dyDescent="0.6">
      <c r="A2355" t="s">
        <v>46</v>
      </c>
      <c r="B2355" s="24" t="s">
        <v>47</v>
      </c>
      <c r="C2355" s="24">
        <v>2016</v>
      </c>
      <c r="D2355" s="24" t="s">
        <v>91</v>
      </c>
      <c r="E2355" s="24" t="s">
        <v>16</v>
      </c>
      <c r="F2355" s="24" t="s">
        <v>18</v>
      </c>
      <c r="G2355" s="24" t="s">
        <v>66</v>
      </c>
      <c r="H2355" s="47">
        <v>21</v>
      </c>
      <c r="I2355" s="47">
        <v>21</v>
      </c>
      <c r="J2355" s="47">
        <v>23</v>
      </c>
      <c r="K2355" s="48">
        <v>325</v>
      </c>
      <c r="L2355" s="49">
        <v>302.25</v>
      </c>
      <c r="M2355" s="4">
        <v>83.655000000000001</v>
      </c>
      <c r="N2355" s="5">
        <v>73.068459750000002</v>
      </c>
      <c r="O2355" s="6">
        <v>0</v>
      </c>
    </row>
    <row r="2356" spans="1:15" x14ac:dyDescent="0.6">
      <c r="A2356" t="s">
        <v>46</v>
      </c>
      <c r="B2356" s="24" t="s">
        <v>47</v>
      </c>
      <c r="C2356" s="24">
        <v>2016</v>
      </c>
      <c r="D2356" s="24" t="s">
        <v>91</v>
      </c>
      <c r="E2356" s="24" t="s">
        <v>16</v>
      </c>
      <c r="F2356" s="24" t="s">
        <v>19</v>
      </c>
      <c r="G2356" s="24" t="s">
        <v>67</v>
      </c>
      <c r="H2356" s="47">
        <v>34</v>
      </c>
      <c r="I2356" s="47">
        <v>31</v>
      </c>
      <c r="J2356" s="47">
        <v>37</v>
      </c>
      <c r="K2356" s="48">
        <v>275</v>
      </c>
      <c r="L2356" s="49">
        <v>236.5</v>
      </c>
      <c r="M2356" s="4">
        <v>61.384</v>
      </c>
      <c r="N2356" s="5">
        <v>61.005874560000002</v>
      </c>
      <c r="O2356" s="6">
        <v>0</v>
      </c>
    </row>
    <row r="2357" spans="1:15" x14ac:dyDescent="0.6">
      <c r="A2357" t="s">
        <v>46</v>
      </c>
      <c r="B2357" s="24" t="s">
        <v>47</v>
      </c>
      <c r="C2357" s="24">
        <v>2016</v>
      </c>
      <c r="D2357" s="24" t="s">
        <v>91</v>
      </c>
      <c r="E2357" s="24" t="s">
        <v>16</v>
      </c>
      <c r="F2357" s="24" t="s">
        <v>20</v>
      </c>
      <c r="G2357" s="24" t="s">
        <v>68</v>
      </c>
      <c r="H2357" s="47">
        <v>30</v>
      </c>
      <c r="I2357" s="47">
        <v>28</v>
      </c>
      <c r="J2357" s="47">
        <v>36</v>
      </c>
      <c r="K2357" s="48">
        <v>299</v>
      </c>
      <c r="L2357" s="49">
        <v>325.91000000000003</v>
      </c>
      <c r="M2357" s="4">
        <v>58.682000000000002</v>
      </c>
      <c r="N2357" s="5">
        <v>56.734931240000002</v>
      </c>
      <c r="O2357" s="6">
        <v>0</v>
      </c>
    </row>
    <row r="2358" spans="1:15" x14ac:dyDescent="0.6">
      <c r="A2358" t="s">
        <v>46</v>
      </c>
      <c r="B2358" s="24" t="s">
        <v>47</v>
      </c>
      <c r="C2358" s="24">
        <v>2016</v>
      </c>
      <c r="D2358" s="24" t="s">
        <v>91</v>
      </c>
      <c r="E2358" s="24" t="s">
        <v>16</v>
      </c>
      <c r="F2358" s="24" t="s">
        <v>21</v>
      </c>
      <c r="G2358" s="24" t="s">
        <v>69</v>
      </c>
      <c r="H2358" s="47">
        <v>22</v>
      </c>
      <c r="I2358" s="47">
        <v>22</v>
      </c>
      <c r="J2358" s="47">
        <v>25</v>
      </c>
      <c r="K2358" s="48">
        <v>596</v>
      </c>
      <c r="L2358" s="49">
        <v>607.91999999999996</v>
      </c>
      <c r="M2358" s="4">
        <v>149.255</v>
      </c>
      <c r="N2358" s="5">
        <v>166.05365025</v>
      </c>
      <c r="O2358" s="6">
        <v>0</v>
      </c>
    </row>
    <row r="2359" spans="1:15" x14ac:dyDescent="0.6">
      <c r="A2359" t="s">
        <v>46</v>
      </c>
      <c r="B2359" s="24" t="s">
        <v>47</v>
      </c>
      <c r="C2359" s="24">
        <v>2016</v>
      </c>
      <c r="D2359" s="24" t="s">
        <v>91</v>
      </c>
      <c r="E2359" s="24" t="s">
        <v>16</v>
      </c>
      <c r="F2359" s="24" t="s">
        <v>22</v>
      </c>
      <c r="G2359" s="24" t="s">
        <v>70</v>
      </c>
      <c r="H2359" s="47">
        <v>22</v>
      </c>
      <c r="I2359" s="47">
        <v>19</v>
      </c>
      <c r="J2359" s="47">
        <v>25</v>
      </c>
      <c r="K2359" s="48">
        <v>322</v>
      </c>
      <c r="L2359" s="49">
        <v>363.86</v>
      </c>
      <c r="M2359" s="4">
        <v>79.628</v>
      </c>
      <c r="N2359" s="5">
        <v>78.535503840000004</v>
      </c>
      <c r="O2359" s="6">
        <v>0</v>
      </c>
    </row>
    <row r="2360" spans="1:15" x14ac:dyDescent="0.6">
      <c r="A2360" t="s">
        <v>46</v>
      </c>
      <c r="B2360" s="24" t="s">
        <v>47</v>
      </c>
      <c r="C2360" s="24">
        <v>2016</v>
      </c>
      <c r="D2360" s="24" t="s">
        <v>91</v>
      </c>
      <c r="E2360" s="24" t="s">
        <v>23</v>
      </c>
      <c r="F2360" s="24" t="s">
        <v>24</v>
      </c>
      <c r="G2360" s="24" t="s">
        <v>71</v>
      </c>
      <c r="H2360" s="47">
        <v>16</v>
      </c>
      <c r="I2360" s="47">
        <v>16</v>
      </c>
      <c r="J2360" s="47">
        <v>17</v>
      </c>
      <c r="K2360" s="48">
        <v>4530</v>
      </c>
      <c r="L2360" s="49">
        <v>3941.1</v>
      </c>
      <c r="M2360" s="4">
        <v>864.60040000000004</v>
      </c>
      <c r="N2360" s="5">
        <v>738.36528319839795</v>
      </c>
      <c r="O2360" s="6">
        <v>0</v>
      </c>
    </row>
    <row r="2361" spans="1:15" x14ac:dyDescent="0.6">
      <c r="A2361" t="s">
        <v>46</v>
      </c>
      <c r="B2361" s="24" t="s">
        <v>47</v>
      </c>
      <c r="C2361" s="24">
        <v>2016</v>
      </c>
      <c r="D2361" s="24" t="s">
        <v>91</v>
      </c>
      <c r="E2361" s="24" t="s">
        <v>23</v>
      </c>
      <c r="F2361" s="24" t="s">
        <v>25</v>
      </c>
      <c r="G2361" s="24" t="s">
        <v>72</v>
      </c>
      <c r="H2361" s="47">
        <v>11</v>
      </c>
      <c r="I2361" s="47">
        <v>10</v>
      </c>
      <c r="J2361" s="47">
        <v>11</v>
      </c>
      <c r="K2361" s="48">
        <v>5130</v>
      </c>
      <c r="L2361" s="49">
        <v>4873.5</v>
      </c>
      <c r="M2361" s="4">
        <v>1038.0332000000001</v>
      </c>
      <c r="N2361" s="5">
        <v>1111.0401510224001</v>
      </c>
      <c r="O2361" s="6">
        <v>0</v>
      </c>
    </row>
    <row r="2362" spans="1:15" x14ac:dyDescent="0.6">
      <c r="A2362" t="s">
        <v>46</v>
      </c>
      <c r="B2362" s="24" t="s">
        <v>47</v>
      </c>
      <c r="C2362" s="24">
        <v>2016</v>
      </c>
      <c r="D2362" s="24" t="s">
        <v>91</v>
      </c>
      <c r="E2362" s="24" t="s">
        <v>23</v>
      </c>
      <c r="F2362" s="24" t="s">
        <v>26</v>
      </c>
      <c r="G2362" s="24" t="s">
        <v>73</v>
      </c>
      <c r="H2362" s="47">
        <v>17</v>
      </c>
      <c r="I2362" s="47">
        <v>17</v>
      </c>
      <c r="J2362" s="47">
        <v>18</v>
      </c>
      <c r="K2362" s="48">
        <v>2153</v>
      </c>
      <c r="L2362" s="49">
        <v>2174.5300000000002</v>
      </c>
      <c r="M2362" s="4">
        <v>429.14080000000001</v>
      </c>
      <c r="N2362" s="5">
        <v>455.49347824639898</v>
      </c>
      <c r="O2362" s="6">
        <v>0</v>
      </c>
    </row>
    <row r="2363" spans="1:15" x14ac:dyDescent="0.6">
      <c r="A2363" t="s">
        <v>46</v>
      </c>
      <c r="B2363" s="24" t="s">
        <v>47</v>
      </c>
      <c r="C2363" s="24">
        <v>2016</v>
      </c>
      <c r="D2363" s="24" t="s">
        <v>91</v>
      </c>
      <c r="E2363" s="24" t="s">
        <v>23</v>
      </c>
      <c r="F2363" s="24" t="s">
        <v>27</v>
      </c>
      <c r="G2363" s="24" t="s">
        <v>74</v>
      </c>
      <c r="H2363" s="47">
        <v>14</v>
      </c>
      <c r="I2363" s="47">
        <v>14</v>
      </c>
      <c r="J2363" s="47">
        <v>14</v>
      </c>
      <c r="K2363" s="48">
        <v>5746</v>
      </c>
      <c r="L2363" s="49">
        <v>5918.38</v>
      </c>
      <c r="M2363" s="4">
        <v>1140.6134</v>
      </c>
      <c r="N2363" s="5">
        <v>1076.5862074044001</v>
      </c>
      <c r="O2363" s="6">
        <v>0</v>
      </c>
    </row>
    <row r="2364" spans="1:15" x14ac:dyDescent="0.6">
      <c r="A2364" t="s">
        <v>46</v>
      </c>
      <c r="B2364" s="24" t="s">
        <v>47</v>
      </c>
      <c r="C2364" s="24">
        <v>2016</v>
      </c>
      <c r="D2364" s="24" t="s">
        <v>91</v>
      </c>
      <c r="E2364" s="24" t="s">
        <v>23</v>
      </c>
      <c r="F2364" s="24" t="s">
        <v>28</v>
      </c>
      <c r="G2364" s="24" t="s">
        <v>75</v>
      </c>
      <c r="H2364" s="47">
        <v>22</v>
      </c>
      <c r="I2364" s="47">
        <v>21</v>
      </c>
      <c r="J2364" s="47">
        <v>22</v>
      </c>
      <c r="K2364" s="48">
        <v>6254</v>
      </c>
      <c r="L2364" s="49">
        <v>5753.68</v>
      </c>
      <c r="M2364" s="4">
        <v>1288.0101999999999</v>
      </c>
      <c r="N2364" s="5">
        <v>1416.9425970404</v>
      </c>
      <c r="O2364" s="6">
        <v>0</v>
      </c>
    </row>
    <row r="2365" spans="1:15" x14ac:dyDescent="0.6">
      <c r="A2365" t="s">
        <v>46</v>
      </c>
      <c r="B2365" s="24" t="s">
        <v>47</v>
      </c>
      <c r="C2365" s="24">
        <v>2016</v>
      </c>
      <c r="D2365" s="24" t="s">
        <v>91</v>
      </c>
      <c r="E2365" s="24" t="s">
        <v>23</v>
      </c>
      <c r="F2365" s="24" t="s">
        <v>29</v>
      </c>
      <c r="G2365" s="24" t="s">
        <v>76</v>
      </c>
      <c r="H2365" s="47">
        <v>8</v>
      </c>
      <c r="I2365" s="47">
        <v>8</v>
      </c>
      <c r="J2365" s="47">
        <v>8</v>
      </c>
      <c r="K2365" s="48">
        <v>3000</v>
      </c>
      <c r="L2365" s="49">
        <v>3360</v>
      </c>
      <c r="M2365" s="4">
        <v>618.69960000000003</v>
      </c>
      <c r="N2365" s="5">
        <v>521.56623759839999</v>
      </c>
      <c r="O2365" s="6">
        <v>0</v>
      </c>
    </row>
    <row r="2366" spans="1:15" x14ac:dyDescent="0.6">
      <c r="A2366" t="s">
        <v>46</v>
      </c>
      <c r="B2366" s="24" t="s">
        <v>47</v>
      </c>
      <c r="C2366" s="24">
        <v>2016</v>
      </c>
      <c r="D2366" s="24" t="s">
        <v>91</v>
      </c>
      <c r="E2366" s="24" t="s">
        <v>30</v>
      </c>
      <c r="F2366" s="24" t="s">
        <v>31</v>
      </c>
      <c r="G2366" s="24" t="s">
        <v>77</v>
      </c>
      <c r="H2366" s="47">
        <v>42</v>
      </c>
      <c r="I2366" s="47">
        <v>37</v>
      </c>
      <c r="J2366" s="47">
        <v>49</v>
      </c>
      <c r="K2366" s="48">
        <v>666</v>
      </c>
      <c r="L2366" s="49">
        <v>626.04</v>
      </c>
      <c r="M2366" s="4">
        <v>63.046500000000002</v>
      </c>
      <c r="N2366" s="5">
        <v>56.082068377500001</v>
      </c>
      <c r="O2366" s="6">
        <v>0</v>
      </c>
    </row>
    <row r="2367" spans="1:15" x14ac:dyDescent="0.6">
      <c r="A2367" t="s">
        <v>46</v>
      </c>
      <c r="B2367" s="24" t="s">
        <v>47</v>
      </c>
      <c r="C2367" s="24">
        <v>2016</v>
      </c>
      <c r="D2367" s="24" t="s">
        <v>91</v>
      </c>
      <c r="E2367" s="24" t="s">
        <v>30</v>
      </c>
      <c r="F2367" s="24" t="s">
        <v>32</v>
      </c>
      <c r="G2367" s="24" t="s">
        <v>78</v>
      </c>
      <c r="H2367" s="47">
        <v>42</v>
      </c>
      <c r="I2367" s="47">
        <v>38</v>
      </c>
      <c r="J2367" s="47">
        <v>51</v>
      </c>
      <c r="K2367" s="48">
        <v>666</v>
      </c>
      <c r="L2367" s="49">
        <v>626.04</v>
      </c>
      <c r="M2367" s="4">
        <v>53.418500000000101</v>
      </c>
      <c r="N2367" s="5">
        <v>58.983906422500098</v>
      </c>
      <c r="O2367" s="6">
        <v>0</v>
      </c>
    </row>
    <row r="2368" spans="1:15" x14ac:dyDescent="0.6">
      <c r="A2368" t="s">
        <v>46</v>
      </c>
      <c r="B2368" s="24" t="s">
        <v>47</v>
      </c>
      <c r="C2368" s="24">
        <v>2016</v>
      </c>
      <c r="D2368" s="24" t="s">
        <v>91</v>
      </c>
      <c r="E2368" s="24" t="s">
        <v>30</v>
      </c>
      <c r="F2368" s="24" t="s">
        <v>33</v>
      </c>
      <c r="G2368" s="24" t="s">
        <v>79</v>
      </c>
      <c r="H2368" s="47">
        <v>43</v>
      </c>
      <c r="I2368" s="47">
        <v>40</v>
      </c>
      <c r="J2368" s="47">
        <v>54</v>
      </c>
      <c r="K2368" s="48">
        <v>802</v>
      </c>
      <c r="L2368" s="49">
        <v>793.98</v>
      </c>
      <c r="M2368" s="4">
        <v>69.0685</v>
      </c>
      <c r="N2368" s="5">
        <v>57.279543077500001</v>
      </c>
      <c r="O2368" s="6">
        <v>0</v>
      </c>
    </row>
    <row r="2369" spans="1:15" x14ac:dyDescent="0.6">
      <c r="A2369" t="s">
        <v>46</v>
      </c>
      <c r="B2369" s="24" t="s">
        <v>47</v>
      </c>
      <c r="C2369" s="24">
        <v>2016</v>
      </c>
      <c r="D2369" s="24" t="s">
        <v>91</v>
      </c>
      <c r="E2369" s="24" t="s">
        <v>30</v>
      </c>
      <c r="F2369" s="24" t="s">
        <v>34</v>
      </c>
      <c r="G2369" s="24" t="s">
        <v>80</v>
      </c>
      <c r="H2369" s="47">
        <v>38</v>
      </c>
      <c r="I2369" s="47">
        <v>35</v>
      </c>
      <c r="J2369" s="47">
        <v>49</v>
      </c>
      <c r="K2369" s="48">
        <v>644</v>
      </c>
      <c r="L2369" s="49">
        <v>502.32</v>
      </c>
      <c r="M2369" s="4">
        <v>57.895499999999998</v>
      </c>
      <c r="N2369" s="5">
        <v>54.4822707975</v>
      </c>
      <c r="O2369" s="6">
        <v>0</v>
      </c>
    </row>
    <row r="2370" spans="1:15" x14ac:dyDescent="0.6">
      <c r="A2370" t="s">
        <v>46</v>
      </c>
      <c r="B2370" s="24" t="s">
        <v>47</v>
      </c>
      <c r="C2370" s="24">
        <v>2016</v>
      </c>
      <c r="D2370" s="24" t="s">
        <v>91</v>
      </c>
      <c r="E2370" s="24" t="s">
        <v>30</v>
      </c>
      <c r="F2370" s="24" t="s">
        <v>35</v>
      </c>
      <c r="G2370" s="24" t="s">
        <v>81</v>
      </c>
      <c r="H2370" s="47">
        <v>38</v>
      </c>
      <c r="I2370" s="47">
        <v>36</v>
      </c>
      <c r="J2370" s="47">
        <v>47</v>
      </c>
      <c r="K2370" s="48">
        <v>688</v>
      </c>
      <c r="L2370" s="49">
        <v>681.12</v>
      </c>
      <c r="M2370" s="4">
        <v>58.569499999999998</v>
      </c>
      <c r="N2370" s="5">
        <v>54.721776697499998</v>
      </c>
      <c r="O2370" s="6">
        <v>0</v>
      </c>
    </row>
    <row r="2371" spans="1:15" x14ac:dyDescent="0.6">
      <c r="A2371" t="s">
        <v>46</v>
      </c>
      <c r="B2371" s="24" t="s">
        <v>47</v>
      </c>
      <c r="C2371" s="24">
        <v>2016</v>
      </c>
      <c r="D2371" s="24" t="s">
        <v>91</v>
      </c>
      <c r="E2371" s="24" t="s">
        <v>30</v>
      </c>
      <c r="F2371" s="24" t="s">
        <v>36</v>
      </c>
      <c r="G2371" s="24" t="s">
        <v>82</v>
      </c>
      <c r="H2371" s="47">
        <v>29</v>
      </c>
      <c r="I2371" s="47">
        <v>29</v>
      </c>
      <c r="J2371" s="47">
        <v>32</v>
      </c>
      <c r="K2371" s="48">
        <v>648</v>
      </c>
      <c r="L2371" s="49">
        <v>628.55999999999995</v>
      </c>
      <c r="M2371" s="4">
        <v>66.709500000000105</v>
      </c>
      <c r="N2371" s="5">
        <v>69.851183902500097</v>
      </c>
      <c r="O2371" s="6">
        <v>0</v>
      </c>
    </row>
    <row r="2372" spans="1:15" x14ac:dyDescent="0.6">
      <c r="A2372" t="s">
        <v>46</v>
      </c>
      <c r="B2372" s="24" t="s">
        <v>47</v>
      </c>
      <c r="C2372" s="24">
        <v>2016</v>
      </c>
      <c r="D2372" s="24" t="s">
        <v>91</v>
      </c>
      <c r="E2372" s="24" t="s">
        <v>37</v>
      </c>
      <c r="F2372" s="24" t="s">
        <v>38</v>
      </c>
      <c r="G2372" s="24" t="s">
        <v>83</v>
      </c>
      <c r="H2372" s="47">
        <v>47</v>
      </c>
      <c r="I2372" s="47">
        <v>46</v>
      </c>
      <c r="J2372" s="47">
        <v>61</v>
      </c>
      <c r="K2372" s="48">
        <v>800</v>
      </c>
      <c r="L2372" s="49">
        <v>744</v>
      </c>
      <c r="M2372" s="4">
        <v>33.433999999999997</v>
      </c>
      <c r="N2372" s="5">
        <v>26.936436440000001</v>
      </c>
      <c r="O2372" s="6">
        <v>0</v>
      </c>
    </row>
    <row r="2373" spans="1:15" x14ac:dyDescent="0.6">
      <c r="A2373" t="s">
        <v>46</v>
      </c>
      <c r="B2373" s="24" t="s">
        <v>47</v>
      </c>
      <c r="C2373" s="24">
        <v>2016</v>
      </c>
      <c r="D2373" s="24" t="s">
        <v>91</v>
      </c>
      <c r="E2373" s="24" t="s">
        <v>37</v>
      </c>
      <c r="F2373" s="24" t="s">
        <v>39</v>
      </c>
      <c r="G2373" s="24" t="s">
        <v>84</v>
      </c>
      <c r="H2373" s="47">
        <v>38</v>
      </c>
      <c r="I2373" s="47">
        <v>36</v>
      </c>
      <c r="J2373" s="47">
        <v>43</v>
      </c>
      <c r="K2373" s="48">
        <v>656</v>
      </c>
      <c r="L2373" s="49">
        <v>557.6</v>
      </c>
      <c r="M2373" s="4">
        <v>33.424100000000003</v>
      </c>
      <c r="N2373" s="5">
        <v>26.931769391900001</v>
      </c>
      <c r="O2373" s="6">
        <v>0</v>
      </c>
    </row>
    <row r="2374" spans="1:15" x14ac:dyDescent="0.6">
      <c r="A2374" t="s">
        <v>46</v>
      </c>
      <c r="B2374" s="24" t="s">
        <v>47</v>
      </c>
      <c r="C2374" s="24">
        <v>2016</v>
      </c>
      <c r="D2374" s="24" t="s">
        <v>91</v>
      </c>
      <c r="E2374" s="24" t="s">
        <v>37</v>
      </c>
      <c r="F2374" s="24" t="s">
        <v>40</v>
      </c>
      <c r="G2374" s="24" t="s">
        <v>85</v>
      </c>
      <c r="H2374" s="47">
        <v>35</v>
      </c>
      <c r="I2374" s="47">
        <v>32</v>
      </c>
      <c r="J2374" s="47">
        <v>37</v>
      </c>
      <c r="K2374" s="48">
        <v>566</v>
      </c>
      <c r="L2374" s="49">
        <v>452.8</v>
      </c>
      <c r="M2374" s="4">
        <v>70.839799999999997</v>
      </c>
      <c r="N2374" s="5">
        <v>57.493723359599997</v>
      </c>
      <c r="O2374" s="6">
        <v>0</v>
      </c>
    </row>
    <row r="2375" spans="1:15" x14ac:dyDescent="0.6">
      <c r="A2375" t="s">
        <v>46</v>
      </c>
      <c r="B2375" s="24" t="s">
        <v>47</v>
      </c>
      <c r="C2375" s="24">
        <v>2016</v>
      </c>
      <c r="D2375" s="24" t="s">
        <v>91</v>
      </c>
      <c r="E2375" s="24" t="s">
        <v>37</v>
      </c>
      <c r="F2375" s="24" t="s">
        <v>41</v>
      </c>
      <c r="G2375" s="24" t="s">
        <v>86</v>
      </c>
      <c r="H2375" s="47">
        <v>42</v>
      </c>
      <c r="I2375" s="47">
        <v>41</v>
      </c>
      <c r="J2375" s="47">
        <v>49</v>
      </c>
      <c r="K2375" s="48">
        <v>677</v>
      </c>
      <c r="L2375" s="49">
        <v>561.91</v>
      </c>
      <c r="M2375" s="4">
        <v>38.885599999999997</v>
      </c>
      <c r="N2375" s="5">
        <v>36.596949126399998</v>
      </c>
      <c r="O2375" s="6">
        <v>0</v>
      </c>
    </row>
    <row r="2376" spans="1:15" x14ac:dyDescent="0.6">
      <c r="A2376" t="s">
        <v>46</v>
      </c>
      <c r="B2376" s="24" t="s">
        <v>47</v>
      </c>
      <c r="C2376" s="24">
        <v>2016</v>
      </c>
      <c r="D2376" s="24" t="s">
        <v>91</v>
      </c>
      <c r="E2376" s="24" t="s">
        <v>37</v>
      </c>
      <c r="F2376" s="24" t="s">
        <v>42</v>
      </c>
      <c r="G2376" s="24" t="s">
        <v>87</v>
      </c>
      <c r="H2376" s="47">
        <v>39</v>
      </c>
      <c r="I2376" s="47">
        <v>38</v>
      </c>
      <c r="J2376" s="47">
        <v>50</v>
      </c>
      <c r="K2376" s="48">
        <v>664</v>
      </c>
      <c r="L2376" s="49">
        <v>511.28</v>
      </c>
      <c r="M2376" s="4">
        <v>30.029199999999999</v>
      </c>
      <c r="N2376" s="5">
        <v>31.839720526400001</v>
      </c>
      <c r="O2376" s="6">
        <v>0</v>
      </c>
    </row>
    <row r="2377" spans="1:15" x14ac:dyDescent="0.6">
      <c r="A2377" t="s">
        <v>46</v>
      </c>
      <c r="B2377" s="24" t="s">
        <v>47</v>
      </c>
      <c r="C2377" s="24">
        <v>2016</v>
      </c>
      <c r="D2377" s="24" t="s">
        <v>91</v>
      </c>
      <c r="E2377" s="24" t="s">
        <v>37</v>
      </c>
      <c r="F2377" s="24" t="s">
        <v>43</v>
      </c>
      <c r="G2377" s="24" t="s">
        <v>88</v>
      </c>
      <c r="H2377" s="47">
        <v>31</v>
      </c>
      <c r="I2377" s="47">
        <v>30</v>
      </c>
      <c r="J2377" s="47">
        <v>33</v>
      </c>
      <c r="K2377" s="48">
        <v>470</v>
      </c>
      <c r="L2377" s="49">
        <v>512.29999999999995</v>
      </c>
      <c r="M2377" s="4">
        <v>84.645200000000003</v>
      </c>
      <c r="N2377" s="5">
        <v>87.730686830400103</v>
      </c>
      <c r="O2377" s="6">
        <v>0</v>
      </c>
    </row>
    <row r="2378" spans="1:15" x14ac:dyDescent="0.6">
      <c r="A2378" t="s">
        <v>46</v>
      </c>
      <c r="B2378" s="24" t="s">
        <v>47</v>
      </c>
      <c r="C2378" s="24">
        <v>2016</v>
      </c>
      <c r="D2378" s="24" t="s">
        <v>92</v>
      </c>
      <c r="E2378" s="24" t="s">
        <v>16</v>
      </c>
      <c r="F2378" s="24" t="s">
        <v>17</v>
      </c>
      <c r="G2378" s="24" t="s">
        <v>65</v>
      </c>
      <c r="H2378" s="47">
        <v>21</v>
      </c>
      <c r="I2378" s="47">
        <v>20</v>
      </c>
      <c r="J2378" s="47">
        <v>26</v>
      </c>
      <c r="K2378" s="48">
        <v>354.7</v>
      </c>
      <c r="L2378" s="49">
        <v>382.01190000000003</v>
      </c>
      <c r="M2378" s="4">
        <v>82.545000000000002</v>
      </c>
      <c r="N2378" s="5">
        <v>83.820320249999995</v>
      </c>
      <c r="O2378" s="6">
        <v>2.3400056385677999E-2</v>
      </c>
    </row>
    <row r="2379" spans="1:15" x14ac:dyDescent="0.6">
      <c r="A2379" t="s">
        <v>46</v>
      </c>
      <c r="B2379" s="24" t="s">
        <v>47</v>
      </c>
      <c r="C2379" s="24">
        <v>2016</v>
      </c>
      <c r="D2379" s="24" t="s">
        <v>92</v>
      </c>
      <c r="E2379" s="24" t="s">
        <v>16</v>
      </c>
      <c r="F2379" s="24" t="s">
        <v>18</v>
      </c>
      <c r="G2379" s="24" t="s">
        <v>66</v>
      </c>
      <c r="H2379" s="47">
        <v>27</v>
      </c>
      <c r="I2379" s="47">
        <v>25</v>
      </c>
      <c r="J2379" s="47">
        <v>29</v>
      </c>
      <c r="K2379" s="48">
        <v>415.2</v>
      </c>
      <c r="L2379" s="49">
        <v>461.70239999999899</v>
      </c>
      <c r="M2379" s="4">
        <v>87.587000000000003</v>
      </c>
      <c r="N2379" s="5">
        <v>93.356355690000001</v>
      </c>
      <c r="O2379" s="6">
        <v>4.7687861271676298E-2</v>
      </c>
    </row>
    <row r="2380" spans="1:15" x14ac:dyDescent="0.6">
      <c r="A2380" t="s">
        <v>46</v>
      </c>
      <c r="B2380" s="24" t="s">
        <v>47</v>
      </c>
      <c r="C2380" s="24">
        <v>2016</v>
      </c>
      <c r="D2380" s="24" t="s">
        <v>92</v>
      </c>
      <c r="E2380" s="24" t="s">
        <v>16</v>
      </c>
      <c r="F2380" s="24" t="s">
        <v>19</v>
      </c>
      <c r="G2380" s="24" t="s">
        <v>67</v>
      </c>
      <c r="H2380" s="47">
        <v>34</v>
      </c>
      <c r="I2380" s="47">
        <v>31</v>
      </c>
      <c r="J2380" s="47">
        <v>37</v>
      </c>
      <c r="K2380" s="48">
        <v>267.60000000000002</v>
      </c>
      <c r="L2380" s="49">
        <v>249.9384</v>
      </c>
      <c r="M2380" s="4">
        <v>46.795000000000002</v>
      </c>
      <c r="N2380" s="5">
        <v>48.570870249999999</v>
      </c>
      <c r="O2380" s="6">
        <v>5.0074738415545599E-2</v>
      </c>
    </row>
    <row r="2381" spans="1:15" x14ac:dyDescent="0.6">
      <c r="A2381" t="s">
        <v>46</v>
      </c>
      <c r="B2381" s="24" t="s">
        <v>47</v>
      </c>
      <c r="C2381" s="24">
        <v>2016</v>
      </c>
      <c r="D2381" s="24" t="s">
        <v>92</v>
      </c>
      <c r="E2381" s="24" t="s">
        <v>16</v>
      </c>
      <c r="F2381" s="24" t="s">
        <v>20</v>
      </c>
      <c r="G2381" s="24" t="s">
        <v>68</v>
      </c>
      <c r="H2381" s="47">
        <v>38</v>
      </c>
      <c r="I2381" s="47">
        <v>33</v>
      </c>
      <c r="J2381" s="47">
        <v>42</v>
      </c>
      <c r="K2381" s="48">
        <v>339</v>
      </c>
      <c r="L2381" s="49">
        <v>267.81</v>
      </c>
      <c r="M2381" s="4">
        <v>52.466999999999999</v>
      </c>
      <c r="N2381" s="5">
        <v>57.434050890000002</v>
      </c>
      <c r="O2381" s="6">
        <v>4.71976401179941E-2</v>
      </c>
    </row>
    <row r="2382" spans="1:15" x14ac:dyDescent="0.6">
      <c r="A2382" t="s">
        <v>46</v>
      </c>
      <c r="B2382" s="24" t="s">
        <v>47</v>
      </c>
      <c r="C2382" s="24">
        <v>2016</v>
      </c>
      <c r="D2382" s="24" t="s">
        <v>92</v>
      </c>
      <c r="E2382" s="24" t="s">
        <v>16</v>
      </c>
      <c r="F2382" s="24" t="s">
        <v>21</v>
      </c>
      <c r="G2382" s="24" t="s">
        <v>69</v>
      </c>
      <c r="H2382" s="47">
        <v>23</v>
      </c>
      <c r="I2382" s="47">
        <v>23</v>
      </c>
      <c r="J2382" s="47">
        <v>25</v>
      </c>
      <c r="K2382" s="48">
        <v>816.2</v>
      </c>
      <c r="L2382" s="49">
        <v>626.84160000000099</v>
      </c>
      <c r="M2382" s="4">
        <v>183.56800000000001</v>
      </c>
      <c r="N2382" s="5">
        <v>151.31877376</v>
      </c>
      <c r="O2382" s="6">
        <v>3.2835089438862999E-2</v>
      </c>
    </row>
    <row r="2383" spans="1:15" x14ac:dyDescent="0.6">
      <c r="A2383" t="s">
        <v>46</v>
      </c>
      <c r="B2383" s="24" t="s">
        <v>47</v>
      </c>
      <c r="C2383" s="24">
        <v>2016</v>
      </c>
      <c r="D2383" s="24" t="s">
        <v>92</v>
      </c>
      <c r="E2383" s="24" t="s">
        <v>16</v>
      </c>
      <c r="F2383" s="24" t="s">
        <v>22</v>
      </c>
      <c r="G2383" s="24" t="s">
        <v>70</v>
      </c>
      <c r="H2383" s="47">
        <v>21</v>
      </c>
      <c r="I2383" s="47">
        <v>21</v>
      </c>
      <c r="J2383" s="47">
        <v>27</v>
      </c>
      <c r="K2383" s="48">
        <v>299.10000000000002</v>
      </c>
      <c r="L2383" s="49">
        <v>326.31810000000002</v>
      </c>
      <c r="M2383" s="4">
        <v>60.835999999999999</v>
      </c>
      <c r="N2383" s="5">
        <v>60.127868960000001</v>
      </c>
      <c r="O2383" s="6">
        <v>5.9846205282514199E-2</v>
      </c>
    </row>
    <row r="2384" spans="1:15" x14ac:dyDescent="0.6">
      <c r="A2384" t="s">
        <v>46</v>
      </c>
      <c r="B2384" s="24" t="s">
        <v>47</v>
      </c>
      <c r="C2384" s="24">
        <v>2016</v>
      </c>
      <c r="D2384" s="24" t="s">
        <v>92</v>
      </c>
      <c r="E2384" s="24" t="s">
        <v>23</v>
      </c>
      <c r="F2384" s="24" t="s">
        <v>24</v>
      </c>
      <c r="G2384" s="24" t="s">
        <v>71</v>
      </c>
      <c r="H2384" s="47">
        <v>18</v>
      </c>
      <c r="I2384" s="47">
        <v>18</v>
      </c>
      <c r="J2384" s="47">
        <v>18</v>
      </c>
      <c r="K2384" s="48">
        <v>3392</v>
      </c>
      <c r="L2384" s="49">
        <v>2883.2</v>
      </c>
      <c r="M2384" s="4">
        <v>466.4966</v>
      </c>
      <c r="N2384" s="5">
        <v>492.13805211559998</v>
      </c>
      <c r="O2384" s="6">
        <v>6.4268867924528295E-2</v>
      </c>
    </row>
    <row r="2385" spans="1:15" x14ac:dyDescent="0.6">
      <c r="A2385" t="s">
        <v>46</v>
      </c>
      <c r="B2385" s="24" t="s">
        <v>47</v>
      </c>
      <c r="C2385" s="24">
        <v>2016</v>
      </c>
      <c r="D2385" s="24" t="s">
        <v>92</v>
      </c>
      <c r="E2385" s="24" t="s">
        <v>23</v>
      </c>
      <c r="F2385" s="24" t="s">
        <v>25</v>
      </c>
      <c r="G2385" s="24" t="s">
        <v>72</v>
      </c>
      <c r="H2385" s="47">
        <v>12</v>
      </c>
      <c r="I2385" s="47">
        <v>11</v>
      </c>
      <c r="J2385" s="47">
        <v>12</v>
      </c>
      <c r="K2385" s="48">
        <v>5472</v>
      </c>
      <c r="L2385" s="49">
        <v>5198.3999999999996</v>
      </c>
      <c r="M2385" s="4">
        <v>786.35720000000003</v>
      </c>
      <c r="N2385" s="5">
        <v>689.18546808160102</v>
      </c>
      <c r="O2385" s="6">
        <v>8.0043859649122806E-2</v>
      </c>
    </row>
    <row r="2386" spans="1:15" x14ac:dyDescent="0.6">
      <c r="A2386" t="s">
        <v>46</v>
      </c>
      <c r="B2386" s="24" t="s">
        <v>47</v>
      </c>
      <c r="C2386" s="24">
        <v>2016</v>
      </c>
      <c r="D2386" s="24" t="s">
        <v>92</v>
      </c>
      <c r="E2386" s="24" t="s">
        <v>23</v>
      </c>
      <c r="F2386" s="24" t="s">
        <v>26</v>
      </c>
      <c r="G2386" s="24" t="s">
        <v>73</v>
      </c>
      <c r="H2386" s="47">
        <v>14</v>
      </c>
      <c r="I2386" s="47">
        <v>14</v>
      </c>
      <c r="J2386" s="47">
        <v>16</v>
      </c>
      <c r="K2386" s="48">
        <v>1802.1</v>
      </c>
      <c r="L2386" s="49">
        <v>1421.8569</v>
      </c>
      <c r="M2386" s="4">
        <v>301.41899999999998</v>
      </c>
      <c r="N2386" s="5">
        <v>335.83803561000002</v>
      </c>
      <c r="O2386" s="6">
        <v>3.9897896898063397E-2</v>
      </c>
    </row>
    <row r="2387" spans="1:15" x14ac:dyDescent="0.6">
      <c r="A2387" t="s">
        <v>46</v>
      </c>
      <c r="B2387" s="24" t="s">
        <v>47</v>
      </c>
      <c r="C2387" s="24">
        <v>2016</v>
      </c>
      <c r="D2387" s="24" t="s">
        <v>92</v>
      </c>
      <c r="E2387" s="24" t="s">
        <v>23</v>
      </c>
      <c r="F2387" s="24" t="s">
        <v>27</v>
      </c>
      <c r="G2387" s="24" t="s">
        <v>74</v>
      </c>
      <c r="H2387" s="47">
        <v>6</v>
      </c>
      <c r="I2387" s="47">
        <v>6</v>
      </c>
      <c r="J2387" s="47">
        <v>6</v>
      </c>
      <c r="K2387" s="48">
        <v>1729.2</v>
      </c>
      <c r="L2387" s="49">
        <v>1646.1984</v>
      </c>
      <c r="M2387" s="4">
        <v>220.82320000000001</v>
      </c>
      <c r="N2387" s="5">
        <v>235.8904085824</v>
      </c>
      <c r="O2387" s="6">
        <v>9.1834374277122405E-2</v>
      </c>
    </row>
    <row r="2388" spans="1:15" x14ac:dyDescent="0.6">
      <c r="A2388" t="s">
        <v>46</v>
      </c>
      <c r="B2388" s="24" t="s">
        <v>47</v>
      </c>
      <c r="C2388" s="24">
        <v>2016</v>
      </c>
      <c r="D2388" s="24" t="s">
        <v>92</v>
      </c>
      <c r="E2388" s="24" t="s">
        <v>23</v>
      </c>
      <c r="F2388" s="24" t="s">
        <v>28</v>
      </c>
      <c r="G2388" s="24" t="s">
        <v>75</v>
      </c>
      <c r="H2388" s="47">
        <v>19</v>
      </c>
      <c r="I2388" s="47">
        <v>19</v>
      </c>
      <c r="J2388" s="47">
        <v>20</v>
      </c>
      <c r="K2388" s="48">
        <v>7497.2</v>
      </c>
      <c r="L2388" s="49">
        <v>7962.0263999999897</v>
      </c>
      <c r="M2388" s="4">
        <v>1155.8607999999999</v>
      </c>
      <c r="N2388" s="5">
        <v>914.73899023359297</v>
      </c>
      <c r="O2388" s="6">
        <v>6.0796030518060103E-2</v>
      </c>
    </row>
    <row r="2389" spans="1:15" x14ac:dyDescent="0.6">
      <c r="A2389" t="s">
        <v>46</v>
      </c>
      <c r="B2389" s="24" t="s">
        <v>47</v>
      </c>
      <c r="C2389" s="24">
        <v>2016</v>
      </c>
      <c r="D2389" s="24" t="s">
        <v>92</v>
      </c>
      <c r="E2389" s="24" t="s">
        <v>23</v>
      </c>
      <c r="F2389" s="24" t="s">
        <v>29</v>
      </c>
      <c r="G2389" s="24" t="s">
        <v>76</v>
      </c>
      <c r="H2389" s="47">
        <v>8</v>
      </c>
      <c r="I2389" s="47">
        <v>8</v>
      </c>
      <c r="J2389" s="47">
        <v>8</v>
      </c>
      <c r="K2389" s="48">
        <v>3616</v>
      </c>
      <c r="L2389" s="49">
        <v>3218.24</v>
      </c>
      <c r="M2389" s="4">
        <v>648.71939999999995</v>
      </c>
      <c r="N2389" s="5">
        <v>598.64215463640005</v>
      </c>
      <c r="O2389" s="6">
        <v>3.70575221238938E-2</v>
      </c>
    </row>
    <row r="2390" spans="1:15" x14ac:dyDescent="0.6">
      <c r="A2390" t="s">
        <v>46</v>
      </c>
      <c r="B2390" s="24" t="s">
        <v>47</v>
      </c>
      <c r="C2390" s="24">
        <v>2016</v>
      </c>
      <c r="D2390" s="24" t="s">
        <v>92</v>
      </c>
      <c r="E2390" s="24" t="s">
        <v>30</v>
      </c>
      <c r="F2390" s="24" t="s">
        <v>31</v>
      </c>
      <c r="G2390" s="24" t="s">
        <v>77</v>
      </c>
      <c r="H2390" s="47">
        <v>40</v>
      </c>
      <c r="I2390" s="47">
        <v>37</v>
      </c>
      <c r="J2390" s="47">
        <v>47</v>
      </c>
      <c r="K2390" s="48">
        <v>595.20000000000005</v>
      </c>
      <c r="L2390" s="49">
        <v>528.5376</v>
      </c>
      <c r="M2390" s="4">
        <v>23.537500000000001</v>
      </c>
      <c r="N2390" s="5">
        <v>23.4286390625</v>
      </c>
      <c r="O2390" s="6">
        <v>5.3427419354838697E-2</v>
      </c>
    </row>
    <row r="2391" spans="1:15" x14ac:dyDescent="0.6">
      <c r="A2391" t="s">
        <v>46</v>
      </c>
      <c r="B2391" s="24" t="s">
        <v>47</v>
      </c>
      <c r="C2391" s="24">
        <v>2016</v>
      </c>
      <c r="D2391" s="24" t="s">
        <v>92</v>
      </c>
      <c r="E2391" s="24" t="s">
        <v>30</v>
      </c>
      <c r="F2391" s="24" t="s">
        <v>32</v>
      </c>
      <c r="G2391" s="24" t="s">
        <v>78</v>
      </c>
      <c r="H2391" s="47">
        <v>48</v>
      </c>
      <c r="I2391" s="47">
        <v>45</v>
      </c>
      <c r="J2391" s="47">
        <v>56</v>
      </c>
      <c r="K2391" s="48">
        <v>669.4</v>
      </c>
      <c r="L2391" s="49">
        <v>665.3836</v>
      </c>
      <c r="M2391" s="4">
        <v>17.103000000000002</v>
      </c>
      <c r="N2391" s="5">
        <v>13.322723910000001</v>
      </c>
      <c r="O2391" s="6">
        <v>5.4675829100687197E-2</v>
      </c>
    </row>
    <row r="2392" spans="1:15" x14ac:dyDescent="0.6">
      <c r="A2392" t="s">
        <v>46</v>
      </c>
      <c r="B2392" s="24" t="s">
        <v>47</v>
      </c>
      <c r="C2392" s="24">
        <v>2016</v>
      </c>
      <c r="D2392" s="24" t="s">
        <v>92</v>
      </c>
      <c r="E2392" s="24" t="s">
        <v>30</v>
      </c>
      <c r="F2392" s="24" t="s">
        <v>33</v>
      </c>
      <c r="G2392" s="24" t="s">
        <v>79</v>
      </c>
      <c r="H2392" s="47">
        <v>42</v>
      </c>
      <c r="I2392" s="47">
        <v>39</v>
      </c>
      <c r="J2392" s="47">
        <v>47</v>
      </c>
      <c r="K2392" s="48">
        <v>745.5</v>
      </c>
      <c r="L2392" s="49">
        <v>741.77250000000095</v>
      </c>
      <c r="M2392" s="4">
        <v>31.8245</v>
      </c>
      <c r="N2392" s="5">
        <v>26.1519419975</v>
      </c>
      <c r="O2392" s="6">
        <v>5.4325955734406399E-2</v>
      </c>
    </row>
    <row r="2393" spans="1:15" x14ac:dyDescent="0.6">
      <c r="A2393" t="s">
        <v>46</v>
      </c>
      <c r="B2393" s="24" t="s">
        <v>47</v>
      </c>
      <c r="C2393" s="24">
        <v>2016</v>
      </c>
      <c r="D2393" s="24" t="s">
        <v>92</v>
      </c>
      <c r="E2393" s="24" t="s">
        <v>30</v>
      </c>
      <c r="F2393" s="24" t="s">
        <v>34</v>
      </c>
      <c r="G2393" s="24" t="s">
        <v>80</v>
      </c>
      <c r="H2393" s="47">
        <v>34</v>
      </c>
      <c r="I2393" s="47">
        <v>31</v>
      </c>
      <c r="J2393" s="47">
        <v>47</v>
      </c>
      <c r="K2393" s="48">
        <v>553.4</v>
      </c>
      <c r="L2393" s="49">
        <v>512.44839999999999</v>
      </c>
      <c r="M2393" s="4">
        <v>19.045999999999999</v>
      </c>
      <c r="N2393" s="5">
        <v>18.08493884</v>
      </c>
      <c r="O2393" s="6">
        <v>5.1680520419226599E-2</v>
      </c>
    </row>
    <row r="2394" spans="1:15" x14ac:dyDescent="0.6">
      <c r="A2394" t="s">
        <v>46</v>
      </c>
      <c r="B2394" s="24" t="s">
        <v>47</v>
      </c>
      <c r="C2394" s="24">
        <v>2016</v>
      </c>
      <c r="D2394" s="24" t="s">
        <v>92</v>
      </c>
      <c r="E2394" s="24" t="s">
        <v>30</v>
      </c>
      <c r="F2394" s="24" t="s">
        <v>35</v>
      </c>
      <c r="G2394" s="24" t="s">
        <v>81</v>
      </c>
      <c r="H2394" s="47">
        <v>31</v>
      </c>
      <c r="I2394" s="47">
        <v>29</v>
      </c>
      <c r="J2394" s="47">
        <v>37</v>
      </c>
      <c r="K2394" s="48">
        <v>551.6</v>
      </c>
      <c r="L2394" s="49">
        <v>527.32960000000003</v>
      </c>
      <c r="M2394" s="4">
        <v>22.06</v>
      </c>
      <c r="N2394" s="5">
        <v>21.632035999999999</v>
      </c>
      <c r="O2394" s="6">
        <v>5.6925308194343702E-2</v>
      </c>
    </row>
    <row r="2395" spans="1:15" x14ac:dyDescent="0.6">
      <c r="A2395" t="s">
        <v>46</v>
      </c>
      <c r="B2395" s="24" t="s">
        <v>47</v>
      </c>
      <c r="C2395" s="24">
        <v>2016</v>
      </c>
      <c r="D2395" s="24" t="s">
        <v>92</v>
      </c>
      <c r="E2395" s="24" t="s">
        <v>30</v>
      </c>
      <c r="F2395" s="24" t="s">
        <v>36</v>
      </c>
      <c r="G2395" s="24" t="s">
        <v>82</v>
      </c>
      <c r="H2395" s="47">
        <v>24</v>
      </c>
      <c r="I2395" s="47">
        <v>23</v>
      </c>
      <c r="J2395" s="47">
        <v>31</v>
      </c>
      <c r="K2395" s="48">
        <v>604.29999999999995</v>
      </c>
      <c r="L2395" s="49">
        <v>666.54289999999901</v>
      </c>
      <c r="M2395" s="4">
        <v>41.061999999999998</v>
      </c>
      <c r="N2395" s="5">
        <v>37.751581559999998</v>
      </c>
      <c r="O2395" s="6">
        <v>5.7421810359093203E-2</v>
      </c>
    </row>
    <row r="2396" spans="1:15" x14ac:dyDescent="0.6">
      <c r="A2396" t="s">
        <v>46</v>
      </c>
      <c r="B2396" s="24" t="s">
        <v>47</v>
      </c>
      <c r="C2396" s="24">
        <v>2016</v>
      </c>
      <c r="D2396" s="24" t="s">
        <v>92</v>
      </c>
      <c r="E2396" s="24" t="s">
        <v>37</v>
      </c>
      <c r="F2396" s="24" t="s">
        <v>38</v>
      </c>
      <c r="G2396" s="24" t="s">
        <v>83</v>
      </c>
      <c r="H2396" s="47">
        <v>40</v>
      </c>
      <c r="I2396" s="47">
        <v>37</v>
      </c>
      <c r="J2396" s="47">
        <v>45</v>
      </c>
      <c r="K2396" s="48">
        <v>556.1</v>
      </c>
      <c r="L2396" s="49">
        <v>556.65610000000197</v>
      </c>
      <c r="M2396" s="4">
        <v>-3.28599999999998</v>
      </c>
      <c r="N2396" s="5">
        <v>-3.2296779599999801</v>
      </c>
      <c r="O2396" s="6">
        <v>5.9162021219205101E-2</v>
      </c>
    </row>
    <row r="2397" spans="1:15" x14ac:dyDescent="0.6">
      <c r="A2397" t="s">
        <v>46</v>
      </c>
      <c r="B2397" s="24" t="s">
        <v>47</v>
      </c>
      <c r="C2397" s="24">
        <v>2016</v>
      </c>
      <c r="D2397" s="24" t="s">
        <v>92</v>
      </c>
      <c r="E2397" s="24" t="s">
        <v>37</v>
      </c>
      <c r="F2397" s="24" t="s">
        <v>39</v>
      </c>
      <c r="G2397" s="24" t="s">
        <v>84</v>
      </c>
      <c r="H2397" s="47">
        <v>46</v>
      </c>
      <c r="I2397" s="47">
        <v>45</v>
      </c>
      <c r="J2397" s="47">
        <v>60</v>
      </c>
      <c r="K2397" s="48">
        <v>758.8</v>
      </c>
      <c r="L2397" s="49">
        <v>855.92640000000097</v>
      </c>
      <c r="M2397" s="4">
        <v>-6.7300999999999798</v>
      </c>
      <c r="N2397" s="5">
        <v>-5.9406525398999799</v>
      </c>
      <c r="O2397" s="6">
        <v>4.9024775962045297E-2</v>
      </c>
    </row>
    <row r="2398" spans="1:15" x14ac:dyDescent="0.6">
      <c r="A2398" t="s">
        <v>46</v>
      </c>
      <c r="B2398" s="24" t="s">
        <v>47</v>
      </c>
      <c r="C2398" s="24">
        <v>2016</v>
      </c>
      <c r="D2398" s="24" t="s">
        <v>92</v>
      </c>
      <c r="E2398" s="24" t="s">
        <v>37</v>
      </c>
      <c r="F2398" s="24" t="s">
        <v>40</v>
      </c>
      <c r="G2398" s="24" t="s">
        <v>85</v>
      </c>
      <c r="H2398" s="47">
        <v>32</v>
      </c>
      <c r="I2398" s="47">
        <v>32</v>
      </c>
      <c r="J2398" s="47">
        <v>46</v>
      </c>
      <c r="K2398" s="48">
        <v>779.4</v>
      </c>
      <c r="L2398" s="49">
        <v>737.31240000000003</v>
      </c>
      <c r="M2398" s="4">
        <v>68.772599999999997</v>
      </c>
      <c r="N2398" s="5">
        <v>57.237646892400001</v>
      </c>
      <c r="O2398" s="6">
        <v>3.9260969976905299E-2</v>
      </c>
    </row>
    <row r="2399" spans="1:15" x14ac:dyDescent="0.6">
      <c r="A2399" t="s">
        <v>46</v>
      </c>
      <c r="B2399" s="24" t="s">
        <v>47</v>
      </c>
      <c r="C2399" s="24">
        <v>2016</v>
      </c>
      <c r="D2399" s="24" t="s">
        <v>92</v>
      </c>
      <c r="E2399" s="24" t="s">
        <v>37</v>
      </c>
      <c r="F2399" s="24" t="s">
        <v>41</v>
      </c>
      <c r="G2399" s="24" t="s">
        <v>86</v>
      </c>
      <c r="H2399" s="47">
        <v>41</v>
      </c>
      <c r="I2399" s="47">
        <v>40</v>
      </c>
      <c r="J2399" s="47">
        <v>49</v>
      </c>
      <c r="K2399" s="48">
        <v>659</v>
      </c>
      <c r="L2399" s="49">
        <v>711.72</v>
      </c>
      <c r="M2399" s="4">
        <v>5.3471000000000197</v>
      </c>
      <c r="N2399" s="5">
        <v>4.7938302159000203</v>
      </c>
      <c r="O2399" s="6">
        <v>4.5523520485584203E-2</v>
      </c>
    </row>
    <row r="2400" spans="1:15" x14ac:dyDescent="0.6">
      <c r="A2400" t="s">
        <v>46</v>
      </c>
      <c r="B2400" s="24" t="s">
        <v>47</v>
      </c>
      <c r="C2400" s="24">
        <v>2016</v>
      </c>
      <c r="D2400" s="24" t="s">
        <v>92</v>
      </c>
      <c r="E2400" s="24" t="s">
        <v>37</v>
      </c>
      <c r="F2400" s="24" t="s">
        <v>42</v>
      </c>
      <c r="G2400" s="24" t="s">
        <v>87</v>
      </c>
      <c r="H2400" s="47">
        <v>50</v>
      </c>
      <c r="I2400" s="47">
        <v>49</v>
      </c>
      <c r="J2400" s="47">
        <v>58</v>
      </c>
      <c r="K2400" s="48">
        <v>749.9</v>
      </c>
      <c r="L2400" s="49">
        <v>645.66389999999899</v>
      </c>
      <c r="M2400" s="4">
        <v>-12.522399999999999</v>
      </c>
      <c r="N2400" s="5">
        <v>-10.3281749824</v>
      </c>
      <c r="O2400" s="6">
        <v>6.1474863315108701E-2</v>
      </c>
    </row>
    <row r="2401" spans="1:15" x14ac:dyDescent="0.6">
      <c r="A2401" t="s">
        <v>46</v>
      </c>
      <c r="B2401" s="24" t="s">
        <v>47</v>
      </c>
      <c r="C2401" s="24">
        <v>2016</v>
      </c>
      <c r="D2401" s="24" t="s">
        <v>92</v>
      </c>
      <c r="E2401" s="24" t="s">
        <v>37</v>
      </c>
      <c r="F2401" s="24" t="s">
        <v>43</v>
      </c>
      <c r="G2401" s="24" t="s">
        <v>88</v>
      </c>
      <c r="H2401" s="47">
        <v>31</v>
      </c>
      <c r="I2401" s="47">
        <v>31</v>
      </c>
      <c r="J2401" s="47">
        <v>33</v>
      </c>
      <c r="K2401" s="48">
        <v>433.2</v>
      </c>
      <c r="L2401" s="49">
        <v>477.38639999999901</v>
      </c>
      <c r="M2401" s="4">
        <v>57.168300000000002</v>
      </c>
      <c r="N2401" s="5">
        <v>54.406099248899999</v>
      </c>
      <c r="O2401" s="6">
        <v>6.1865189289012003E-2</v>
      </c>
    </row>
    <row r="2402" spans="1:15" x14ac:dyDescent="0.6">
      <c r="A2402" t="s">
        <v>46</v>
      </c>
      <c r="B2402" s="24" t="s">
        <v>47</v>
      </c>
      <c r="C2402" s="24">
        <v>2016</v>
      </c>
      <c r="D2402" s="24" t="s">
        <v>93</v>
      </c>
      <c r="E2402" s="24" t="s">
        <v>16</v>
      </c>
      <c r="F2402" s="24" t="s">
        <v>17</v>
      </c>
      <c r="G2402" s="24" t="s">
        <v>65</v>
      </c>
      <c r="H2402" s="47">
        <v>30</v>
      </c>
      <c r="I2402" s="47">
        <v>29</v>
      </c>
      <c r="J2402" s="47">
        <v>32</v>
      </c>
      <c r="K2402" s="48">
        <v>458.9</v>
      </c>
      <c r="L2402" s="49">
        <v>422.64690000000002</v>
      </c>
      <c r="M2402" s="4">
        <v>92.260999999999996</v>
      </c>
      <c r="N2402" s="5">
        <v>102.65051121</v>
      </c>
      <c r="O2402" s="6">
        <v>6.3412508171714996E-2</v>
      </c>
    </row>
    <row r="2403" spans="1:15" x14ac:dyDescent="0.6">
      <c r="A2403" t="s">
        <v>46</v>
      </c>
      <c r="B2403" s="24" t="s">
        <v>47</v>
      </c>
      <c r="C2403" s="24">
        <v>2016</v>
      </c>
      <c r="D2403" s="24" t="s">
        <v>93</v>
      </c>
      <c r="E2403" s="24" t="s">
        <v>16</v>
      </c>
      <c r="F2403" s="24" t="s">
        <v>18</v>
      </c>
      <c r="G2403" s="24" t="s">
        <v>66</v>
      </c>
      <c r="H2403" s="47">
        <v>21</v>
      </c>
      <c r="I2403" s="47">
        <v>20</v>
      </c>
      <c r="J2403" s="47">
        <v>22</v>
      </c>
      <c r="K2403" s="48">
        <v>292.39999999999998</v>
      </c>
      <c r="L2403" s="49">
        <v>256.14240000000001</v>
      </c>
      <c r="M2403" s="4">
        <v>59.271000000000001</v>
      </c>
      <c r="N2403" s="5">
        <v>54.961405589999998</v>
      </c>
      <c r="O2403" s="6">
        <v>5.33515731874145E-2</v>
      </c>
    </row>
    <row r="2404" spans="1:15" x14ac:dyDescent="0.6">
      <c r="A2404" t="s">
        <v>46</v>
      </c>
      <c r="B2404" s="24" t="s">
        <v>47</v>
      </c>
      <c r="C2404" s="24">
        <v>2016</v>
      </c>
      <c r="D2404" s="24" t="s">
        <v>93</v>
      </c>
      <c r="E2404" s="24" t="s">
        <v>16</v>
      </c>
      <c r="F2404" s="24" t="s">
        <v>19</v>
      </c>
      <c r="G2404" s="24" t="s">
        <v>67</v>
      </c>
      <c r="H2404" s="47">
        <v>27</v>
      </c>
      <c r="I2404" s="47">
        <v>26</v>
      </c>
      <c r="J2404" s="47">
        <v>34</v>
      </c>
      <c r="K2404" s="48">
        <v>239.4</v>
      </c>
      <c r="L2404" s="49">
        <v>200.13839999999999</v>
      </c>
      <c r="M2404" s="4">
        <v>39.134999999999998</v>
      </c>
      <c r="N2404" s="5">
        <v>36.734067750000001</v>
      </c>
      <c r="O2404" s="6">
        <v>7.3517126148705106E-2</v>
      </c>
    </row>
    <row r="2405" spans="1:15" x14ac:dyDescent="0.6">
      <c r="A2405" t="s">
        <v>46</v>
      </c>
      <c r="B2405" s="24" t="s">
        <v>47</v>
      </c>
      <c r="C2405" s="24">
        <v>2016</v>
      </c>
      <c r="D2405" s="24" t="s">
        <v>93</v>
      </c>
      <c r="E2405" s="24" t="s">
        <v>16</v>
      </c>
      <c r="F2405" s="24" t="s">
        <v>20</v>
      </c>
      <c r="G2405" s="24" t="s">
        <v>68</v>
      </c>
      <c r="H2405" s="47">
        <v>27</v>
      </c>
      <c r="I2405" s="47">
        <v>26</v>
      </c>
      <c r="J2405" s="47">
        <v>28</v>
      </c>
      <c r="K2405" s="48">
        <v>208.6</v>
      </c>
      <c r="L2405" s="49">
        <v>159.37039999999999</v>
      </c>
      <c r="M2405" s="4">
        <v>29.902000000000001</v>
      </c>
      <c r="N2405" s="5">
        <v>31.66681604</v>
      </c>
      <c r="O2405" s="6">
        <v>4.9856184084372E-2</v>
      </c>
    </row>
    <row r="2406" spans="1:15" x14ac:dyDescent="0.6">
      <c r="A2406" t="s">
        <v>46</v>
      </c>
      <c r="B2406" s="24" t="s">
        <v>47</v>
      </c>
      <c r="C2406" s="24">
        <v>2016</v>
      </c>
      <c r="D2406" s="24" t="s">
        <v>93</v>
      </c>
      <c r="E2406" s="24" t="s">
        <v>16</v>
      </c>
      <c r="F2406" s="24" t="s">
        <v>21</v>
      </c>
      <c r="G2406" s="24" t="s">
        <v>69</v>
      </c>
      <c r="H2406" s="47">
        <v>11</v>
      </c>
      <c r="I2406" s="47">
        <v>11</v>
      </c>
      <c r="J2406" s="47">
        <v>13</v>
      </c>
      <c r="K2406" s="48">
        <v>515.4</v>
      </c>
      <c r="L2406" s="49">
        <v>477.2604</v>
      </c>
      <c r="M2406" s="4">
        <v>101.51900000000001</v>
      </c>
      <c r="N2406" s="5">
        <v>103.06107360999999</v>
      </c>
      <c r="O2406" s="6">
        <v>7.1012805587892899E-2</v>
      </c>
    </row>
    <row r="2407" spans="1:15" x14ac:dyDescent="0.6">
      <c r="A2407" t="s">
        <v>46</v>
      </c>
      <c r="B2407" s="24" t="s">
        <v>47</v>
      </c>
      <c r="C2407" s="24">
        <v>2016</v>
      </c>
      <c r="D2407" s="24" t="s">
        <v>93</v>
      </c>
      <c r="E2407" s="24" t="s">
        <v>16</v>
      </c>
      <c r="F2407" s="24" t="s">
        <v>22</v>
      </c>
      <c r="G2407" s="24" t="s">
        <v>70</v>
      </c>
      <c r="H2407" s="47">
        <v>19</v>
      </c>
      <c r="I2407" s="47">
        <v>16</v>
      </c>
      <c r="J2407" s="47">
        <v>23</v>
      </c>
      <c r="K2407" s="48">
        <v>260.8</v>
      </c>
      <c r="L2407" s="49">
        <v>211.7696</v>
      </c>
      <c r="M2407" s="4">
        <v>53.345999999999997</v>
      </c>
      <c r="N2407" s="5">
        <v>58.865177160000002</v>
      </c>
      <c r="O2407" s="6">
        <v>5.4447852760736201E-2</v>
      </c>
    </row>
    <row r="2408" spans="1:15" x14ac:dyDescent="0.6">
      <c r="A2408" t="s">
        <v>46</v>
      </c>
      <c r="B2408" s="24" t="s">
        <v>47</v>
      </c>
      <c r="C2408" s="24">
        <v>2016</v>
      </c>
      <c r="D2408" s="24" t="s">
        <v>93</v>
      </c>
      <c r="E2408" s="24" t="s">
        <v>23</v>
      </c>
      <c r="F2408" s="24" t="s">
        <v>24</v>
      </c>
      <c r="G2408" s="24" t="s">
        <v>71</v>
      </c>
      <c r="H2408" s="47">
        <v>8</v>
      </c>
      <c r="I2408" s="47">
        <v>8</v>
      </c>
      <c r="J2408" s="47">
        <v>8</v>
      </c>
      <c r="K2408" s="48">
        <v>2822</v>
      </c>
      <c r="L2408" s="49">
        <v>2963.1</v>
      </c>
      <c r="M2408" s="4">
        <v>467.08519999999999</v>
      </c>
      <c r="N2408" s="5">
        <v>391.9536114096</v>
      </c>
      <c r="O2408" s="6">
        <v>2.7639971651311102E-2</v>
      </c>
    </row>
    <row r="2409" spans="1:15" x14ac:dyDescent="0.6">
      <c r="A2409" t="s">
        <v>46</v>
      </c>
      <c r="B2409" s="24" t="s">
        <v>47</v>
      </c>
      <c r="C2409" s="24">
        <v>2016</v>
      </c>
      <c r="D2409" s="24" t="s">
        <v>93</v>
      </c>
      <c r="E2409" s="24" t="s">
        <v>23</v>
      </c>
      <c r="F2409" s="24" t="s">
        <v>25</v>
      </c>
      <c r="G2409" s="24" t="s">
        <v>72</v>
      </c>
      <c r="H2409" s="47">
        <v>8</v>
      </c>
      <c r="I2409" s="47">
        <v>8</v>
      </c>
      <c r="J2409" s="47">
        <v>8</v>
      </c>
      <c r="K2409" s="48">
        <v>4380</v>
      </c>
      <c r="L2409" s="49">
        <v>4599</v>
      </c>
      <c r="M2409" s="4">
        <v>746.48299999999995</v>
      </c>
      <c r="N2409" s="5">
        <v>668.22918711</v>
      </c>
      <c r="O2409" s="6">
        <v>4.1095890410958902E-2</v>
      </c>
    </row>
    <row r="2410" spans="1:15" x14ac:dyDescent="0.6">
      <c r="A2410" t="s">
        <v>46</v>
      </c>
      <c r="B2410" s="24" t="s">
        <v>47</v>
      </c>
      <c r="C2410" s="24">
        <v>2016</v>
      </c>
      <c r="D2410" s="24" t="s">
        <v>93</v>
      </c>
      <c r="E2410" s="24" t="s">
        <v>23</v>
      </c>
      <c r="F2410" s="24" t="s">
        <v>26</v>
      </c>
      <c r="G2410" s="24" t="s">
        <v>73</v>
      </c>
      <c r="H2410" s="47">
        <v>16</v>
      </c>
      <c r="I2410" s="47">
        <v>14</v>
      </c>
      <c r="J2410" s="47">
        <v>17</v>
      </c>
      <c r="K2410" s="48">
        <v>1529</v>
      </c>
      <c r="L2410" s="49">
        <v>1590.16</v>
      </c>
      <c r="M2410" s="4">
        <v>250.39779999999999</v>
      </c>
      <c r="N2410" s="5">
        <v>246.3859264484</v>
      </c>
      <c r="O2410" s="6">
        <v>3.7933289731850901E-2</v>
      </c>
    </row>
    <row r="2411" spans="1:15" x14ac:dyDescent="0.6">
      <c r="A2411" t="s">
        <v>46</v>
      </c>
      <c r="B2411" s="24" t="s">
        <v>47</v>
      </c>
      <c r="C2411" s="24">
        <v>2016</v>
      </c>
      <c r="D2411" s="24" t="s">
        <v>93</v>
      </c>
      <c r="E2411" s="24" t="s">
        <v>23</v>
      </c>
      <c r="F2411" s="24" t="s">
        <v>27</v>
      </c>
      <c r="G2411" s="24" t="s">
        <v>74</v>
      </c>
      <c r="H2411" s="47">
        <v>11</v>
      </c>
      <c r="I2411" s="47">
        <v>9</v>
      </c>
      <c r="J2411" s="47">
        <v>11</v>
      </c>
      <c r="K2411" s="48">
        <v>4576.2</v>
      </c>
      <c r="L2411" s="49">
        <v>5088.7343999999903</v>
      </c>
      <c r="M2411" s="4">
        <v>862.42679999999996</v>
      </c>
      <c r="N2411" s="5">
        <v>755.25474641759899</v>
      </c>
      <c r="O2411" s="6">
        <v>1.21935230103579E-2</v>
      </c>
    </row>
    <row r="2412" spans="1:15" x14ac:dyDescent="0.6">
      <c r="A2412" t="s">
        <v>46</v>
      </c>
      <c r="B2412" s="24" t="s">
        <v>47</v>
      </c>
      <c r="C2412" s="24">
        <v>2016</v>
      </c>
      <c r="D2412" s="24" t="s">
        <v>93</v>
      </c>
      <c r="E2412" s="24" t="s">
        <v>23</v>
      </c>
      <c r="F2412" s="24" t="s">
        <v>28</v>
      </c>
      <c r="G2412" s="24" t="s">
        <v>75</v>
      </c>
      <c r="H2412" s="47">
        <v>18</v>
      </c>
      <c r="I2412" s="47">
        <v>17</v>
      </c>
      <c r="J2412" s="47">
        <v>18</v>
      </c>
      <c r="K2412" s="48">
        <v>4575.6000000000004</v>
      </c>
      <c r="L2412" s="49">
        <v>3633.0263999999802</v>
      </c>
      <c r="M2412" s="4">
        <v>739.79340000000002</v>
      </c>
      <c r="N2412" s="5">
        <v>834.43812883559997</v>
      </c>
      <c r="O2412" s="6">
        <v>4.8605647346796003E-2</v>
      </c>
    </row>
    <row r="2413" spans="1:15" x14ac:dyDescent="0.6">
      <c r="A2413" t="s">
        <v>46</v>
      </c>
      <c r="B2413" s="24" t="s">
        <v>47</v>
      </c>
      <c r="C2413" s="24">
        <v>2016</v>
      </c>
      <c r="D2413" s="24" t="s">
        <v>93</v>
      </c>
      <c r="E2413" s="24" t="s">
        <v>23</v>
      </c>
      <c r="F2413" s="24" t="s">
        <v>29</v>
      </c>
      <c r="G2413" s="24" t="s">
        <v>76</v>
      </c>
      <c r="H2413" s="47">
        <v>7</v>
      </c>
      <c r="I2413" s="47">
        <v>7</v>
      </c>
      <c r="J2413" s="47">
        <v>8</v>
      </c>
      <c r="K2413" s="48">
        <v>2310</v>
      </c>
      <c r="L2413" s="49">
        <v>1940.4</v>
      </c>
      <c r="M2413" s="4">
        <v>335.4776</v>
      </c>
      <c r="N2413" s="5">
        <v>360.56327301760001</v>
      </c>
      <c r="O2413" s="6">
        <v>7.3593073593073599E-2</v>
      </c>
    </row>
    <row r="2414" spans="1:15" x14ac:dyDescent="0.6">
      <c r="A2414" t="s">
        <v>46</v>
      </c>
      <c r="B2414" s="24" t="s">
        <v>47</v>
      </c>
      <c r="C2414" s="24">
        <v>2016</v>
      </c>
      <c r="D2414" s="24" t="s">
        <v>93</v>
      </c>
      <c r="E2414" s="24" t="s">
        <v>30</v>
      </c>
      <c r="F2414" s="24" t="s">
        <v>31</v>
      </c>
      <c r="G2414" s="24" t="s">
        <v>77</v>
      </c>
      <c r="H2414" s="47">
        <v>32</v>
      </c>
      <c r="I2414" s="47">
        <v>27</v>
      </c>
      <c r="J2414" s="47">
        <v>37</v>
      </c>
      <c r="K2414" s="48">
        <v>402.9</v>
      </c>
      <c r="L2414" s="49">
        <v>367.0419</v>
      </c>
      <c r="M2414" s="4">
        <v>17.78</v>
      </c>
      <c r="N2414" s="5">
        <v>20.052284</v>
      </c>
      <c r="O2414" s="6">
        <v>3.7478282452221401E-2</v>
      </c>
    </row>
    <row r="2415" spans="1:15" x14ac:dyDescent="0.6">
      <c r="A2415" t="s">
        <v>46</v>
      </c>
      <c r="B2415" s="24" t="s">
        <v>47</v>
      </c>
      <c r="C2415" s="24">
        <v>2016</v>
      </c>
      <c r="D2415" s="24" t="s">
        <v>93</v>
      </c>
      <c r="E2415" s="24" t="s">
        <v>30</v>
      </c>
      <c r="F2415" s="24" t="s">
        <v>32</v>
      </c>
      <c r="G2415" s="24" t="s">
        <v>78</v>
      </c>
      <c r="H2415" s="47">
        <v>28</v>
      </c>
      <c r="I2415" s="47">
        <v>26</v>
      </c>
      <c r="J2415" s="47">
        <v>36</v>
      </c>
      <c r="K2415" s="48">
        <v>453.7</v>
      </c>
      <c r="L2415" s="49">
        <v>355.24709999999999</v>
      </c>
      <c r="M2415" s="4">
        <v>19.236499999999999</v>
      </c>
      <c r="N2415" s="5">
        <v>18.2291806775</v>
      </c>
      <c r="O2415" s="6">
        <v>3.8130923517742998E-2</v>
      </c>
    </row>
    <row r="2416" spans="1:15" x14ac:dyDescent="0.6">
      <c r="A2416" t="s">
        <v>46</v>
      </c>
      <c r="B2416" s="24" t="s">
        <v>47</v>
      </c>
      <c r="C2416" s="24">
        <v>2016</v>
      </c>
      <c r="D2416" s="24" t="s">
        <v>93</v>
      </c>
      <c r="E2416" s="24" t="s">
        <v>30</v>
      </c>
      <c r="F2416" s="24" t="s">
        <v>33</v>
      </c>
      <c r="G2416" s="24" t="s">
        <v>79</v>
      </c>
      <c r="H2416" s="47">
        <v>28</v>
      </c>
      <c r="I2416" s="47">
        <v>25</v>
      </c>
      <c r="J2416" s="47">
        <v>33</v>
      </c>
      <c r="K2416" s="48">
        <v>501.5</v>
      </c>
      <c r="L2416" s="49">
        <v>438.8125</v>
      </c>
      <c r="M2416" s="4">
        <v>30.9315</v>
      </c>
      <c r="N2416" s="5">
        <v>25.694333077500001</v>
      </c>
      <c r="O2416" s="6">
        <v>4.08773678963111E-2</v>
      </c>
    </row>
    <row r="2417" spans="1:15" x14ac:dyDescent="0.6">
      <c r="A2417" t="s">
        <v>46</v>
      </c>
      <c r="B2417" s="24" t="s">
        <v>47</v>
      </c>
      <c r="C2417" s="24">
        <v>2016</v>
      </c>
      <c r="D2417" s="24" t="s">
        <v>93</v>
      </c>
      <c r="E2417" s="24" t="s">
        <v>30</v>
      </c>
      <c r="F2417" s="24" t="s">
        <v>34</v>
      </c>
      <c r="G2417" s="24" t="s">
        <v>80</v>
      </c>
      <c r="H2417" s="47">
        <v>38</v>
      </c>
      <c r="I2417" s="47">
        <v>34</v>
      </c>
      <c r="J2417" s="47">
        <v>47</v>
      </c>
      <c r="K2417" s="48">
        <v>590.29999999999995</v>
      </c>
      <c r="L2417" s="49">
        <v>553.11109999999996</v>
      </c>
      <c r="M2417" s="4">
        <v>35.486499999999999</v>
      </c>
      <c r="N2417" s="5">
        <v>39.562656822500003</v>
      </c>
      <c r="O2417" s="6">
        <v>2.9984753515161802E-2</v>
      </c>
    </row>
    <row r="2418" spans="1:15" x14ac:dyDescent="0.6">
      <c r="A2418" t="s">
        <v>46</v>
      </c>
      <c r="B2418" s="24" t="s">
        <v>47</v>
      </c>
      <c r="C2418" s="24">
        <v>2016</v>
      </c>
      <c r="D2418" s="24" t="s">
        <v>93</v>
      </c>
      <c r="E2418" s="24" t="s">
        <v>30</v>
      </c>
      <c r="F2418" s="24" t="s">
        <v>35</v>
      </c>
      <c r="G2418" s="24" t="s">
        <v>81</v>
      </c>
      <c r="H2418" s="47">
        <v>30</v>
      </c>
      <c r="I2418" s="47">
        <v>29</v>
      </c>
      <c r="J2418" s="47">
        <v>35</v>
      </c>
      <c r="K2418" s="48">
        <v>504.6</v>
      </c>
      <c r="L2418" s="49">
        <v>532.85759999999902</v>
      </c>
      <c r="M2418" s="4">
        <v>23.2</v>
      </c>
      <c r="N2418" s="5">
        <v>21.0656</v>
      </c>
      <c r="O2418" s="6">
        <v>4.0428061831153397E-2</v>
      </c>
    </row>
    <row r="2419" spans="1:15" x14ac:dyDescent="0.6">
      <c r="A2419" t="s">
        <v>46</v>
      </c>
      <c r="B2419" s="24" t="s">
        <v>47</v>
      </c>
      <c r="C2419" s="24">
        <v>2016</v>
      </c>
      <c r="D2419" s="24" t="s">
        <v>93</v>
      </c>
      <c r="E2419" s="24" t="s">
        <v>30</v>
      </c>
      <c r="F2419" s="24" t="s">
        <v>36</v>
      </c>
      <c r="G2419" s="24" t="s">
        <v>82</v>
      </c>
      <c r="H2419" s="47">
        <v>27</v>
      </c>
      <c r="I2419" s="47">
        <v>25</v>
      </c>
      <c r="J2419" s="47">
        <v>30</v>
      </c>
      <c r="K2419" s="48">
        <v>605.70000000000005</v>
      </c>
      <c r="L2419" s="49">
        <v>676.56690000000197</v>
      </c>
      <c r="M2419" s="4">
        <v>30.427</v>
      </c>
      <c r="N2419" s="5">
        <v>32.382543290000001</v>
      </c>
      <c r="O2419" s="6">
        <v>5.6628694072973398E-2</v>
      </c>
    </row>
    <row r="2420" spans="1:15" x14ac:dyDescent="0.6">
      <c r="A2420" t="s">
        <v>46</v>
      </c>
      <c r="B2420" s="24" t="s">
        <v>47</v>
      </c>
      <c r="C2420" s="24">
        <v>2016</v>
      </c>
      <c r="D2420" s="24" t="s">
        <v>93</v>
      </c>
      <c r="E2420" s="24" t="s">
        <v>37</v>
      </c>
      <c r="F2420" s="24" t="s">
        <v>38</v>
      </c>
      <c r="G2420" s="24" t="s">
        <v>83</v>
      </c>
      <c r="H2420" s="47">
        <v>32</v>
      </c>
      <c r="I2420" s="47">
        <v>28</v>
      </c>
      <c r="J2420" s="47">
        <v>45</v>
      </c>
      <c r="K2420" s="48">
        <v>565.6</v>
      </c>
      <c r="L2420" s="49">
        <v>619.89760000000103</v>
      </c>
      <c r="M2420" s="4">
        <v>-3.10909999999999</v>
      </c>
      <c r="N2420" s="5">
        <v>-2.8569799718999902</v>
      </c>
      <c r="O2420" s="6">
        <v>5.0212164073550197E-2</v>
      </c>
    </row>
    <row r="2421" spans="1:15" x14ac:dyDescent="0.6">
      <c r="A2421" t="s">
        <v>46</v>
      </c>
      <c r="B2421" s="24" t="s">
        <v>47</v>
      </c>
      <c r="C2421" s="24">
        <v>2016</v>
      </c>
      <c r="D2421" s="24" t="s">
        <v>93</v>
      </c>
      <c r="E2421" s="24" t="s">
        <v>37</v>
      </c>
      <c r="F2421" s="24" t="s">
        <v>39</v>
      </c>
      <c r="G2421" s="24" t="s">
        <v>84</v>
      </c>
      <c r="H2421" s="47">
        <v>30</v>
      </c>
      <c r="I2421" s="47">
        <v>27</v>
      </c>
      <c r="J2421" s="47">
        <v>46</v>
      </c>
      <c r="K2421" s="48">
        <v>550</v>
      </c>
      <c r="L2421" s="49">
        <v>621.5</v>
      </c>
      <c r="M2421" s="4">
        <v>-12.4937</v>
      </c>
      <c r="N2421" s="5">
        <v>-10.308089603100001</v>
      </c>
      <c r="O2421" s="6">
        <v>4.5454545454545497E-2</v>
      </c>
    </row>
    <row r="2422" spans="1:15" x14ac:dyDescent="0.6">
      <c r="A2422" t="s">
        <v>46</v>
      </c>
      <c r="B2422" s="24" t="s">
        <v>47</v>
      </c>
      <c r="C2422" s="24">
        <v>2016</v>
      </c>
      <c r="D2422" s="24" t="s">
        <v>93</v>
      </c>
      <c r="E2422" s="24" t="s">
        <v>37</v>
      </c>
      <c r="F2422" s="24" t="s">
        <v>40</v>
      </c>
      <c r="G2422" s="24" t="s">
        <v>85</v>
      </c>
      <c r="H2422" s="47">
        <v>33</v>
      </c>
      <c r="I2422" s="47">
        <v>32</v>
      </c>
      <c r="J2422" s="47">
        <v>37</v>
      </c>
      <c r="K2422" s="48">
        <v>456.7</v>
      </c>
      <c r="L2422" s="49">
        <v>437.06189999999998</v>
      </c>
      <c r="M2422" s="4">
        <v>43.375900000000001</v>
      </c>
      <c r="N2422" s="5">
        <v>43.538950008100002</v>
      </c>
      <c r="O2422" s="6">
        <v>4.00700678782571E-2</v>
      </c>
    </row>
    <row r="2423" spans="1:15" x14ac:dyDescent="0.6">
      <c r="A2423" t="s">
        <v>46</v>
      </c>
      <c r="B2423" s="24" t="s">
        <v>47</v>
      </c>
      <c r="C2423" s="24">
        <v>2016</v>
      </c>
      <c r="D2423" s="24" t="s">
        <v>93</v>
      </c>
      <c r="E2423" s="24" t="s">
        <v>37</v>
      </c>
      <c r="F2423" s="24" t="s">
        <v>41</v>
      </c>
      <c r="G2423" s="24" t="s">
        <v>86</v>
      </c>
      <c r="H2423" s="47">
        <v>33</v>
      </c>
      <c r="I2423" s="47">
        <v>30</v>
      </c>
      <c r="J2423" s="47">
        <v>43</v>
      </c>
      <c r="K2423" s="48">
        <v>551.5</v>
      </c>
      <c r="L2423" s="49">
        <v>526.68250000000103</v>
      </c>
      <c r="M2423" s="4">
        <v>1.43710000000002</v>
      </c>
      <c r="N2423" s="5">
        <v>1.3445924359000201</v>
      </c>
      <c r="O2423" s="6">
        <v>4.9864007252946499E-2</v>
      </c>
    </row>
    <row r="2424" spans="1:15" x14ac:dyDescent="0.6">
      <c r="A2424" t="s">
        <v>46</v>
      </c>
      <c r="B2424" s="24" t="s">
        <v>47</v>
      </c>
      <c r="C2424" s="24">
        <v>2016</v>
      </c>
      <c r="D2424" s="24" t="s">
        <v>93</v>
      </c>
      <c r="E2424" s="24" t="s">
        <v>37</v>
      </c>
      <c r="F2424" s="24" t="s">
        <v>42</v>
      </c>
      <c r="G2424" s="24" t="s">
        <v>87</v>
      </c>
      <c r="H2424" s="47">
        <v>44</v>
      </c>
      <c r="I2424" s="47">
        <v>41</v>
      </c>
      <c r="J2424" s="47">
        <v>55</v>
      </c>
      <c r="K2424" s="48">
        <v>721.3</v>
      </c>
      <c r="L2424" s="49">
        <v>817.23289999999997</v>
      </c>
      <c r="M2424" s="4">
        <v>-3.8299999999999899</v>
      </c>
      <c r="N2424" s="5">
        <v>-3.7851889999999901</v>
      </c>
      <c r="O2424" s="6">
        <v>4.9493969222237602E-2</v>
      </c>
    </row>
    <row r="2425" spans="1:15" x14ac:dyDescent="0.6">
      <c r="A2425" t="s">
        <v>46</v>
      </c>
      <c r="B2425" s="24" t="s">
        <v>47</v>
      </c>
      <c r="C2425" s="24">
        <v>2016</v>
      </c>
      <c r="D2425" s="24" t="s">
        <v>93</v>
      </c>
      <c r="E2425" s="24" t="s">
        <v>37</v>
      </c>
      <c r="F2425" s="24" t="s">
        <v>43</v>
      </c>
      <c r="G2425" s="24" t="s">
        <v>88</v>
      </c>
      <c r="H2425" s="47">
        <v>24</v>
      </c>
      <c r="I2425" s="47">
        <v>22</v>
      </c>
      <c r="J2425" s="47">
        <v>27</v>
      </c>
      <c r="K2425" s="48">
        <v>367.4</v>
      </c>
      <c r="L2425" s="49">
        <v>325.51639999999998</v>
      </c>
      <c r="M2425" s="4">
        <v>52.486400000000003</v>
      </c>
      <c r="N2425" s="5">
        <v>42.2586901504</v>
      </c>
      <c r="O2425" s="6">
        <v>4.7904191616766498E-2</v>
      </c>
    </row>
    <row r="2426" spans="1:15" x14ac:dyDescent="0.6">
      <c r="A2426" t="s">
        <v>46</v>
      </c>
      <c r="B2426" s="24" t="s">
        <v>47</v>
      </c>
      <c r="C2426" s="24">
        <v>2016</v>
      </c>
      <c r="D2426" s="24" t="s">
        <v>94</v>
      </c>
      <c r="E2426" s="24" t="s">
        <v>16</v>
      </c>
      <c r="F2426" s="24" t="s">
        <v>17</v>
      </c>
      <c r="G2426" s="24" t="s">
        <v>65</v>
      </c>
      <c r="H2426" s="47">
        <v>24</v>
      </c>
      <c r="I2426" s="47">
        <v>24</v>
      </c>
      <c r="J2426" s="47">
        <v>26</v>
      </c>
      <c r="K2426" s="48">
        <v>400</v>
      </c>
      <c r="L2426" s="49">
        <v>376</v>
      </c>
      <c r="M2426" s="4">
        <v>102.17</v>
      </c>
      <c r="N2426" s="5">
        <v>104.387089</v>
      </c>
      <c r="O2426" s="6">
        <v>0</v>
      </c>
    </row>
    <row r="2427" spans="1:15" x14ac:dyDescent="0.6">
      <c r="A2427" t="s">
        <v>46</v>
      </c>
      <c r="B2427" s="24" t="s">
        <v>47</v>
      </c>
      <c r="C2427" s="24">
        <v>2016</v>
      </c>
      <c r="D2427" s="24" t="s">
        <v>94</v>
      </c>
      <c r="E2427" s="24" t="s">
        <v>16</v>
      </c>
      <c r="F2427" s="24" t="s">
        <v>18</v>
      </c>
      <c r="G2427" s="24" t="s">
        <v>66</v>
      </c>
      <c r="H2427" s="47">
        <v>24</v>
      </c>
      <c r="I2427" s="47">
        <v>23</v>
      </c>
      <c r="J2427" s="47">
        <v>25</v>
      </c>
      <c r="K2427" s="48">
        <v>370</v>
      </c>
      <c r="L2427" s="49">
        <v>318.2</v>
      </c>
      <c r="M2427" s="4">
        <v>91.683000000000007</v>
      </c>
      <c r="N2427" s="5">
        <v>101.47749489</v>
      </c>
      <c r="O2427" s="6">
        <v>0</v>
      </c>
    </row>
    <row r="2428" spans="1:15" x14ac:dyDescent="0.6">
      <c r="A2428" t="s">
        <v>46</v>
      </c>
      <c r="B2428" s="24" t="s">
        <v>47</v>
      </c>
      <c r="C2428" s="24">
        <v>2016</v>
      </c>
      <c r="D2428" s="24" t="s">
        <v>94</v>
      </c>
      <c r="E2428" s="24" t="s">
        <v>16</v>
      </c>
      <c r="F2428" s="24" t="s">
        <v>19</v>
      </c>
      <c r="G2428" s="24" t="s">
        <v>67</v>
      </c>
      <c r="H2428" s="47">
        <v>25</v>
      </c>
      <c r="I2428" s="47">
        <v>24</v>
      </c>
      <c r="J2428" s="47">
        <v>31</v>
      </c>
      <c r="K2428" s="48">
        <v>250</v>
      </c>
      <c r="L2428" s="49">
        <v>230</v>
      </c>
      <c r="M2428" s="4">
        <v>57.951000000000001</v>
      </c>
      <c r="N2428" s="5">
        <v>55.604564009999997</v>
      </c>
      <c r="O2428" s="6">
        <v>0</v>
      </c>
    </row>
    <row r="2429" spans="1:15" x14ac:dyDescent="0.6">
      <c r="A2429" t="s">
        <v>46</v>
      </c>
      <c r="B2429" s="24" t="s">
        <v>47</v>
      </c>
      <c r="C2429" s="24">
        <v>2016</v>
      </c>
      <c r="D2429" s="24" t="s">
        <v>94</v>
      </c>
      <c r="E2429" s="24" t="s">
        <v>16</v>
      </c>
      <c r="F2429" s="24" t="s">
        <v>20</v>
      </c>
      <c r="G2429" s="24" t="s">
        <v>68</v>
      </c>
      <c r="H2429" s="47">
        <v>34</v>
      </c>
      <c r="I2429" s="47">
        <v>31</v>
      </c>
      <c r="J2429" s="47">
        <v>38</v>
      </c>
      <c r="K2429" s="48">
        <v>339</v>
      </c>
      <c r="L2429" s="49">
        <v>376.29</v>
      </c>
      <c r="M2429" s="4">
        <v>69.926000000000002</v>
      </c>
      <c r="N2429" s="5">
        <v>57.391065240000003</v>
      </c>
      <c r="O2429" s="6">
        <v>0</v>
      </c>
    </row>
    <row r="2430" spans="1:15" x14ac:dyDescent="0.6">
      <c r="A2430" t="s">
        <v>46</v>
      </c>
      <c r="B2430" s="24" t="s">
        <v>47</v>
      </c>
      <c r="C2430" s="24">
        <v>2016</v>
      </c>
      <c r="D2430" s="24" t="s">
        <v>94</v>
      </c>
      <c r="E2430" s="24" t="s">
        <v>16</v>
      </c>
      <c r="F2430" s="24" t="s">
        <v>21</v>
      </c>
      <c r="G2430" s="24" t="s">
        <v>69</v>
      </c>
      <c r="H2430" s="47">
        <v>20</v>
      </c>
      <c r="I2430" s="47">
        <v>18</v>
      </c>
      <c r="J2430" s="47">
        <v>23</v>
      </c>
      <c r="K2430" s="48">
        <v>621</v>
      </c>
      <c r="L2430" s="49">
        <v>670.68</v>
      </c>
      <c r="M2430" s="4">
        <v>156.79599999999999</v>
      </c>
      <c r="N2430" s="5">
        <v>156.47613616000001</v>
      </c>
      <c r="O2430" s="6">
        <v>0</v>
      </c>
    </row>
    <row r="2431" spans="1:15" x14ac:dyDescent="0.6">
      <c r="A2431" t="s">
        <v>46</v>
      </c>
      <c r="B2431" s="24" t="s">
        <v>47</v>
      </c>
      <c r="C2431" s="24">
        <v>2016</v>
      </c>
      <c r="D2431" s="24" t="s">
        <v>94</v>
      </c>
      <c r="E2431" s="24" t="s">
        <v>16</v>
      </c>
      <c r="F2431" s="24" t="s">
        <v>22</v>
      </c>
      <c r="G2431" s="24" t="s">
        <v>70</v>
      </c>
      <c r="H2431" s="47">
        <v>17</v>
      </c>
      <c r="I2431" s="47">
        <v>16</v>
      </c>
      <c r="J2431" s="47">
        <v>17</v>
      </c>
      <c r="K2431" s="48">
        <v>222</v>
      </c>
      <c r="L2431" s="49">
        <v>239.76</v>
      </c>
      <c r="M2431" s="4">
        <v>53.572000000000003</v>
      </c>
      <c r="N2431" s="5">
        <v>59.235631840000003</v>
      </c>
      <c r="O2431" s="6">
        <v>0</v>
      </c>
    </row>
    <row r="2432" spans="1:15" x14ac:dyDescent="0.6">
      <c r="A2432" t="s">
        <v>46</v>
      </c>
      <c r="B2432" s="24" t="s">
        <v>47</v>
      </c>
      <c r="C2432" s="24">
        <v>2016</v>
      </c>
      <c r="D2432" s="24" t="s">
        <v>94</v>
      </c>
      <c r="E2432" s="24" t="s">
        <v>23</v>
      </c>
      <c r="F2432" s="24" t="s">
        <v>24</v>
      </c>
      <c r="G2432" s="24" t="s">
        <v>71</v>
      </c>
      <c r="H2432" s="47">
        <v>7</v>
      </c>
      <c r="I2432" s="47">
        <v>7</v>
      </c>
      <c r="J2432" s="47">
        <v>7</v>
      </c>
      <c r="K2432" s="48">
        <v>2070</v>
      </c>
      <c r="L2432" s="49">
        <v>2339.1</v>
      </c>
      <c r="M2432" s="4">
        <v>385.7192</v>
      </c>
      <c r="N2432" s="5">
        <v>344.37318751359999</v>
      </c>
      <c r="O2432" s="6">
        <v>0</v>
      </c>
    </row>
    <row r="2433" spans="1:15" x14ac:dyDescent="0.6">
      <c r="A2433" t="s">
        <v>46</v>
      </c>
      <c r="B2433" s="24" t="s">
        <v>47</v>
      </c>
      <c r="C2433" s="24">
        <v>2016</v>
      </c>
      <c r="D2433" s="24" t="s">
        <v>94</v>
      </c>
      <c r="E2433" s="24" t="s">
        <v>23</v>
      </c>
      <c r="F2433" s="24" t="s">
        <v>25</v>
      </c>
      <c r="G2433" s="24" t="s">
        <v>72</v>
      </c>
      <c r="H2433" s="47">
        <v>8</v>
      </c>
      <c r="I2433" s="47">
        <v>8</v>
      </c>
      <c r="J2433" s="47">
        <v>8</v>
      </c>
      <c r="K2433" s="48">
        <v>4790</v>
      </c>
      <c r="L2433" s="49">
        <v>4454.7</v>
      </c>
      <c r="M2433" s="4">
        <v>1003.6664</v>
      </c>
      <c r="N2433" s="5">
        <v>796.24468711039901</v>
      </c>
      <c r="O2433" s="6">
        <v>0</v>
      </c>
    </row>
    <row r="2434" spans="1:15" x14ac:dyDescent="0.6">
      <c r="A2434" t="s">
        <v>46</v>
      </c>
      <c r="B2434" s="24" t="s">
        <v>47</v>
      </c>
      <c r="C2434" s="24">
        <v>2016</v>
      </c>
      <c r="D2434" s="24" t="s">
        <v>94</v>
      </c>
      <c r="E2434" s="24" t="s">
        <v>23</v>
      </c>
      <c r="F2434" s="24" t="s">
        <v>26</v>
      </c>
      <c r="G2434" s="24" t="s">
        <v>73</v>
      </c>
      <c r="H2434" s="47">
        <v>12</v>
      </c>
      <c r="I2434" s="47">
        <v>11</v>
      </c>
      <c r="J2434" s="47">
        <v>13</v>
      </c>
      <c r="K2434" s="48">
        <v>1615</v>
      </c>
      <c r="L2434" s="49">
        <v>1534.25</v>
      </c>
      <c r="M2434" s="4">
        <v>305.6146</v>
      </c>
      <c r="N2434" s="5">
        <v>295.26832333160002</v>
      </c>
      <c r="O2434" s="6">
        <v>0</v>
      </c>
    </row>
    <row r="2435" spans="1:15" x14ac:dyDescent="0.6">
      <c r="A2435" t="s">
        <v>46</v>
      </c>
      <c r="B2435" s="24" t="s">
        <v>47</v>
      </c>
      <c r="C2435" s="24">
        <v>2016</v>
      </c>
      <c r="D2435" s="24" t="s">
        <v>94</v>
      </c>
      <c r="E2435" s="24" t="s">
        <v>23</v>
      </c>
      <c r="F2435" s="24" t="s">
        <v>27</v>
      </c>
      <c r="G2435" s="24" t="s">
        <v>74</v>
      </c>
      <c r="H2435" s="47">
        <v>11</v>
      </c>
      <c r="I2435" s="47">
        <v>11</v>
      </c>
      <c r="J2435" s="47">
        <v>11</v>
      </c>
      <c r="K2435" s="48">
        <v>3638</v>
      </c>
      <c r="L2435" s="49">
        <v>3783.52</v>
      </c>
      <c r="M2435" s="4">
        <v>719.09299999999996</v>
      </c>
      <c r="N2435" s="5">
        <v>798.86198649000005</v>
      </c>
      <c r="O2435" s="6">
        <v>0</v>
      </c>
    </row>
    <row r="2436" spans="1:15" x14ac:dyDescent="0.6">
      <c r="A2436" t="s">
        <v>46</v>
      </c>
      <c r="B2436" s="24" t="s">
        <v>47</v>
      </c>
      <c r="C2436" s="24">
        <v>2016</v>
      </c>
      <c r="D2436" s="24" t="s">
        <v>94</v>
      </c>
      <c r="E2436" s="24" t="s">
        <v>23</v>
      </c>
      <c r="F2436" s="24" t="s">
        <v>28</v>
      </c>
      <c r="G2436" s="24" t="s">
        <v>75</v>
      </c>
      <c r="H2436" s="47">
        <v>8</v>
      </c>
      <c r="I2436" s="47">
        <v>8</v>
      </c>
      <c r="J2436" s="47">
        <v>9</v>
      </c>
      <c r="K2436" s="48">
        <v>2794</v>
      </c>
      <c r="L2436" s="49">
        <v>2626.36</v>
      </c>
      <c r="M2436" s="4">
        <v>546.82640000000004</v>
      </c>
      <c r="N2436" s="5">
        <v>600.55974936959899</v>
      </c>
      <c r="O2436" s="6">
        <v>0</v>
      </c>
    </row>
    <row r="2437" spans="1:15" x14ac:dyDescent="0.6">
      <c r="A2437" t="s">
        <v>46</v>
      </c>
      <c r="B2437" s="24" t="s">
        <v>47</v>
      </c>
      <c r="C2437" s="24">
        <v>2016</v>
      </c>
      <c r="D2437" s="24" t="s">
        <v>94</v>
      </c>
      <c r="E2437" s="24" t="s">
        <v>23</v>
      </c>
      <c r="F2437" s="24" t="s">
        <v>29</v>
      </c>
      <c r="G2437" s="24" t="s">
        <v>76</v>
      </c>
      <c r="H2437" s="47">
        <v>10</v>
      </c>
      <c r="I2437" s="47">
        <v>10</v>
      </c>
      <c r="J2437" s="47">
        <v>10</v>
      </c>
      <c r="K2437" s="48">
        <v>4060</v>
      </c>
      <c r="L2437" s="49">
        <v>3329.2</v>
      </c>
      <c r="M2437" s="4">
        <v>846.4538</v>
      </c>
      <c r="N2437" s="5">
        <v>715.64452265559999</v>
      </c>
      <c r="O2437" s="6">
        <v>0</v>
      </c>
    </row>
    <row r="2438" spans="1:15" x14ac:dyDescent="0.6">
      <c r="A2438" t="s">
        <v>46</v>
      </c>
      <c r="B2438" s="24" t="s">
        <v>47</v>
      </c>
      <c r="C2438" s="24">
        <v>2016</v>
      </c>
      <c r="D2438" s="24" t="s">
        <v>94</v>
      </c>
      <c r="E2438" s="24" t="s">
        <v>30</v>
      </c>
      <c r="F2438" s="24" t="s">
        <v>31</v>
      </c>
      <c r="G2438" s="24" t="s">
        <v>77</v>
      </c>
      <c r="H2438" s="47">
        <v>45</v>
      </c>
      <c r="I2438" s="47">
        <v>42</v>
      </c>
      <c r="J2438" s="47">
        <v>51</v>
      </c>
      <c r="K2438" s="48">
        <v>698</v>
      </c>
      <c r="L2438" s="49">
        <v>565.38</v>
      </c>
      <c r="M2438" s="4">
        <v>60.145000000000003</v>
      </c>
      <c r="N2438" s="5">
        <v>55.246189749999999</v>
      </c>
      <c r="O2438" s="6">
        <v>0</v>
      </c>
    </row>
    <row r="2439" spans="1:15" x14ac:dyDescent="0.6">
      <c r="A2439" t="s">
        <v>46</v>
      </c>
      <c r="B2439" s="24" t="s">
        <v>47</v>
      </c>
      <c r="C2439" s="24">
        <v>2016</v>
      </c>
      <c r="D2439" s="24" t="s">
        <v>94</v>
      </c>
      <c r="E2439" s="24" t="s">
        <v>30</v>
      </c>
      <c r="F2439" s="24" t="s">
        <v>32</v>
      </c>
      <c r="G2439" s="24" t="s">
        <v>78</v>
      </c>
      <c r="H2439" s="47">
        <v>41</v>
      </c>
      <c r="I2439" s="47">
        <v>40</v>
      </c>
      <c r="J2439" s="47">
        <v>53</v>
      </c>
      <c r="K2439" s="48">
        <v>700</v>
      </c>
      <c r="L2439" s="49">
        <v>777</v>
      </c>
      <c r="M2439" s="4">
        <v>53.720500000000001</v>
      </c>
      <c r="N2439" s="5">
        <v>42.5893437975</v>
      </c>
      <c r="O2439" s="6">
        <v>0</v>
      </c>
    </row>
    <row r="2440" spans="1:15" x14ac:dyDescent="0.6">
      <c r="A2440" t="s">
        <v>46</v>
      </c>
      <c r="B2440" s="24" t="s">
        <v>47</v>
      </c>
      <c r="C2440" s="24">
        <v>2016</v>
      </c>
      <c r="D2440" s="24" t="s">
        <v>94</v>
      </c>
      <c r="E2440" s="24" t="s">
        <v>30</v>
      </c>
      <c r="F2440" s="24" t="s">
        <v>33</v>
      </c>
      <c r="G2440" s="24" t="s">
        <v>79</v>
      </c>
      <c r="H2440" s="47">
        <v>34</v>
      </c>
      <c r="I2440" s="47">
        <v>30</v>
      </c>
      <c r="J2440" s="47">
        <v>37</v>
      </c>
      <c r="K2440" s="48">
        <v>578</v>
      </c>
      <c r="L2440" s="49">
        <v>595.34</v>
      </c>
      <c r="M2440" s="4">
        <v>48.46</v>
      </c>
      <c r="N2440" s="5">
        <v>40.968083999999998</v>
      </c>
      <c r="O2440" s="6">
        <v>0</v>
      </c>
    </row>
    <row r="2441" spans="1:15" x14ac:dyDescent="0.6">
      <c r="A2441" t="s">
        <v>46</v>
      </c>
      <c r="B2441" s="24" t="s">
        <v>47</v>
      </c>
      <c r="C2441" s="24">
        <v>2016</v>
      </c>
      <c r="D2441" s="24" t="s">
        <v>94</v>
      </c>
      <c r="E2441" s="24" t="s">
        <v>30</v>
      </c>
      <c r="F2441" s="24" t="s">
        <v>34</v>
      </c>
      <c r="G2441" s="24" t="s">
        <v>80</v>
      </c>
      <c r="H2441" s="47">
        <v>33</v>
      </c>
      <c r="I2441" s="47">
        <v>33</v>
      </c>
      <c r="J2441" s="47">
        <v>42</v>
      </c>
      <c r="K2441" s="48">
        <v>515</v>
      </c>
      <c r="L2441" s="49">
        <v>499.55</v>
      </c>
      <c r="M2441" s="4">
        <v>46.838500000000003</v>
      </c>
      <c r="N2441" s="5">
        <v>48.636395822499999</v>
      </c>
      <c r="O2441" s="6">
        <v>0</v>
      </c>
    </row>
    <row r="2442" spans="1:15" x14ac:dyDescent="0.6">
      <c r="A2442" t="s">
        <v>46</v>
      </c>
      <c r="B2442" s="24" t="s">
        <v>47</v>
      </c>
      <c r="C2442" s="24">
        <v>2016</v>
      </c>
      <c r="D2442" s="24" t="s">
        <v>94</v>
      </c>
      <c r="E2442" s="24" t="s">
        <v>30</v>
      </c>
      <c r="F2442" s="24" t="s">
        <v>35</v>
      </c>
      <c r="G2442" s="24" t="s">
        <v>81</v>
      </c>
      <c r="H2442" s="47">
        <v>33</v>
      </c>
      <c r="I2442" s="47">
        <v>30</v>
      </c>
      <c r="J2442" s="47">
        <v>37</v>
      </c>
      <c r="K2442" s="48">
        <v>562</v>
      </c>
      <c r="L2442" s="49">
        <v>595.72</v>
      </c>
      <c r="M2442" s="4">
        <v>52.919499999999999</v>
      </c>
      <c r="N2442" s="5">
        <v>58.168849802499999</v>
      </c>
      <c r="O2442" s="6">
        <v>0</v>
      </c>
    </row>
    <row r="2443" spans="1:15" x14ac:dyDescent="0.6">
      <c r="A2443" t="s">
        <v>46</v>
      </c>
      <c r="B2443" s="24" t="s">
        <v>47</v>
      </c>
      <c r="C2443" s="24">
        <v>2016</v>
      </c>
      <c r="D2443" s="24" t="s">
        <v>94</v>
      </c>
      <c r="E2443" s="24" t="s">
        <v>30</v>
      </c>
      <c r="F2443" s="24" t="s">
        <v>36</v>
      </c>
      <c r="G2443" s="24" t="s">
        <v>82</v>
      </c>
      <c r="H2443" s="47">
        <v>25</v>
      </c>
      <c r="I2443" s="47">
        <v>24</v>
      </c>
      <c r="J2443" s="47">
        <v>31</v>
      </c>
      <c r="K2443" s="48">
        <v>664</v>
      </c>
      <c r="L2443" s="49">
        <v>750.32</v>
      </c>
      <c r="M2443" s="4">
        <v>71.878</v>
      </c>
      <c r="N2443" s="5">
        <v>57.59009116</v>
      </c>
      <c r="O2443" s="6">
        <v>0</v>
      </c>
    </row>
    <row r="2444" spans="1:15" x14ac:dyDescent="0.6">
      <c r="A2444" t="s">
        <v>46</v>
      </c>
      <c r="B2444" s="24" t="s">
        <v>47</v>
      </c>
      <c r="C2444" s="24">
        <v>2016</v>
      </c>
      <c r="D2444" s="24" t="s">
        <v>94</v>
      </c>
      <c r="E2444" s="24" t="s">
        <v>37</v>
      </c>
      <c r="F2444" s="24" t="s">
        <v>38</v>
      </c>
      <c r="G2444" s="24" t="s">
        <v>83</v>
      </c>
      <c r="H2444" s="47">
        <v>48</v>
      </c>
      <c r="I2444" s="47">
        <v>45</v>
      </c>
      <c r="J2444" s="47">
        <v>60</v>
      </c>
      <c r="K2444" s="48">
        <v>800</v>
      </c>
      <c r="L2444" s="49">
        <v>776</v>
      </c>
      <c r="M2444" s="4">
        <v>35.505800000000001</v>
      </c>
      <c r="N2444" s="5">
        <v>27.869993663599999</v>
      </c>
      <c r="O2444" s="6">
        <v>0</v>
      </c>
    </row>
    <row r="2445" spans="1:15" x14ac:dyDescent="0.6">
      <c r="A2445" t="s">
        <v>46</v>
      </c>
      <c r="B2445" s="24" t="s">
        <v>47</v>
      </c>
      <c r="C2445" s="24">
        <v>2016</v>
      </c>
      <c r="D2445" s="24" t="s">
        <v>94</v>
      </c>
      <c r="E2445" s="24" t="s">
        <v>37</v>
      </c>
      <c r="F2445" s="24" t="s">
        <v>39</v>
      </c>
      <c r="G2445" s="24" t="s">
        <v>84</v>
      </c>
      <c r="H2445" s="47">
        <v>43</v>
      </c>
      <c r="I2445" s="47">
        <v>41</v>
      </c>
      <c r="J2445" s="47">
        <v>49</v>
      </c>
      <c r="K2445" s="48">
        <v>714</v>
      </c>
      <c r="L2445" s="49">
        <v>599.76</v>
      </c>
      <c r="M2445" s="4">
        <v>36.5214</v>
      </c>
      <c r="N2445" s="5">
        <v>41.094390579600002</v>
      </c>
      <c r="O2445" s="6">
        <v>0</v>
      </c>
    </row>
    <row r="2446" spans="1:15" x14ac:dyDescent="0.6">
      <c r="A2446" t="s">
        <v>46</v>
      </c>
      <c r="B2446" s="24" t="s">
        <v>47</v>
      </c>
      <c r="C2446" s="24">
        <v>2016</v>
      </c>
      <c r="D2446" s="24" t="s">
        <v>94</v>
      </c>
      <c r="E2446" s="24" t="s">
        <v>37</v>
      </c>
      <c r="F2446" s="24" t="s">
        <v>40</v>
      </c>
      <c r="G2446" s="24" t="s">
        <v>85</v>
      </c>
      <c r="H2446" s="47">
        <v>27</v>
      </c>
      <c r="I2446" s="47">
        <v>25</v>
      </c>
      <c r="J2446" s="47">
        <v>31</v>
      </c>
      <c r="K2446" s="48">
        <v>441</v>
      </c>
      <c r="L2446" s="49">
        <v>401.31</v>
      </c>
      <c r="M2446" s="4">
        <v>52.537500000000001</v>
      </c>
      <c r="N2446" s="5">
        <v>57.548264062500003</v>
      </c>
      <c r="O2446" s="6">
        <v>0</v>
      </c>
    </row>
    <row r="2447" spans="1:15" x14ac:dyDescent="0.6">
      <c r="A2447" t="s">
        <v>46</v>
      </c>
      <c r="B2447" s="24" t="s">
        <v>47</v>
      </c>
      <c r="C2447" s="24">
        <v>2016</v>
      </c>
      <c r="D2447" s="24" t="s">
        <v>94</v>
      </c>
      <c r="E2447" s="24" t="s">
        <v>37</v>
      </c>
      <c r="F2447" s="24" t="s">
        <v>41</v>
      </c>
      <c r="G2447" s="24" t="s">
        <v>86</v>
      </c>
      <c r="H2447" s="47">
        <v>34</v>
      </c>
      <c r="I2447" s="47">
        <v>33</v>
      </c>
      <c r="J2447" s="47">
        <v>38</v>
      </c>
      <c r="K2447" s="48">
        <v>527</v>
      </c>
      <c r="L2447" s="49">
        <v>574.42999999999995</v>
      </c>
      <c r="M2447" s="4">
        <v>29.768000000000001</v>
      </c>
      <c r="N2447" s="5">
        <v>25.074181759999998</v>
      </c>
      <c r="O2447" s="6">
        <v>0</v>
      </c>
    </row>
    <row r="2448" spans="1:15" x14ac:dyDescent="0.6">
      <c r="A2448" t="s">
        <v>46</v>
      </c>
      <c r="B2448" s="24" t="s">
        <v>47</v>
      </c>
      <c r="C2448" s="24">
        <v>2016</v>
      </c>
      <c r="D2448" s="24" t="s">
        <v>94</v>
      </c>
      <c r="E2448" s="24" t="s">
        <v>37</v>
      </c>
      <c r="F2448" s="24" t="s">
        <v>42</v>
      </c>
      <c r="G2448" s="24" t="s">
        <v>87</v>
      </c>
      <c r="H2448" s="47">
        <v>38</v>
      </c>
      <c r="I2448" s="47">
        <v>36</v>
      </c>
      <c r="J2448" s="47">
        <v>45</v>
      </c>
      <c r="K2448" s="48">
        <v>624</v>
      </c>
      <c r="L2448" s="49">
        <v>692.64</v>
      </c>
      <c r="M2448" s="4">
        <v>25.2498</v>
      </c>
      <c r="N2448" s="5">
        <v>22.409247999600002</v>
      </c>
      <c r="O2448" s="6">
        <v>0</v>
      </c>
    </row>
    <row r="2449" spans="1:15" x14ac:dyDescent="0.6">
      <c r="A2449" t="s">
        <v>46</v>
      </c>
      <c r="B2449" s="24" t="s">
        <v>47</v>
      </c>
      <c r="C2449" s="24">
        <v>2016</v>
      </c>
      <c r="D2449" s="24" t="s">
        <v>94</v>
      </c>
      <c r="E2449" s="24" t="s">
        <v>37</v>
      </c>
      <c r="F2449" s="24" t="s">
        <v>43</v>
      </c>
      <c r="G2449" s="24" t="s">
        <v>88</v>
      </c>
      <c r="H2449" s="47">
        <v>21</v>
      </c>
      <c r="I2449" s="47">
        <v>20</v>
      </c>
      <c r="J2449" s="47">
        <v>21</v>
      </c>
      <c r="K2449" s="48">
        <v>353</v>
      </c>
      <c r="L2449" s="49">
        <v>296.52</v>
      </c>
      <c r="M2449" s="4">
        <v>59.840299999999999</v>
      </c>
      <c r="N2449" s="5">
        <v>55.1486409591</v>
      </c>
      <c r="O2449" s="6">
        <v>0</v>
      </c>
    </row>
    <row r="2450" spans="1:15" x14ac:dyDescent="0.6">
      <c r="A2450" t="s">
        <v>46</v>
      </c>
      <c r="B2450" s="24" t="s">
        <v>47</v>
      </c>
      <c r="C2450" s="24">
        <v>2016</v>
      </c>
      <c r="D2450" s="24" t="s">
        <v>95</v>
      </c>
      <c r="E2450" s="24" t="s">
        <v>16</v>
      </c>
      <c r="F2450" s="24" t="s">
        <v>17</v>
      </c>
      <c r="G2450" s="24" t="s">
        <v>65</v>
      </c>
      <c r="H2450" s="47">
        <v>28</v>
      </c>
      <c r="I2450" s="47">
        <v>27</v>
      </c>
      <c r="J2450" s="47">
        <v>30</v>
      </c>
      <c r="K2450" s="48">
        <v>482</v>
      </c>
      <c r="L2450" s="49">
        <v>491.64</v>
      </c>
      <c r="M2450" s="4">
        <v>106.11799999999999</v>
      </c>
      <c r="N2450" s="5">
        <v>112.61029924</v>
      </c>
      <c r="O2450" s="6">
        <v>4.1493775933609998E-2</v>
      </c>
    </row>
    <row r="2451" spans="1:15" x14ac:dyDescent="0.6">
      <c r="A2451" t="s">
        <v>46</v>
      </c>
      <c r="B2451" s="24" t="s">
        <v>47</v>
      </c>
      <c r="C2451" s="24">
        <v>2016</v>
      </c>
      <c r="D2451" s="24" t="s">
        <v>95</v>
      </c>
      <c r="E2451" s="24" t="s">
        <v>16</v>
      </c>
      <c r="F2451" s="24" t="s">
        <v>18</v>
      </c>
      <c r="G2451" s="24" t="s">
        <v>66</v>
      </c>
      <c r="H2451" s="47">
        <v>25</v>
      </c>
      <c r="I2451" s="47">
        <v>23</v>
      </c>
      <c r="J2451" s="47">
        <v>26</v>
      </c>
      <c r="K2451" s="48">
        <v>324.60000000000002</v>
      </c>
      <c r="L2451" s="49">
        <v>303.1764</v>
      </c>
      <c r="M2451" s="4">
        <v>69.903999999999996</v>
      </c>
      <c r="N2451" s="5">
        <v>57.38838784</v>
      </c>
      <c r="O2451" s="6">
        <v>5.9765865680837998E-2</v>
      </c>
    </row>
    <row r="2452" spans="1:15" x14ac:dyDescent="0.6">
      <c r="A2452" t="s">
        <v>46</v>
      </c>
      <c r="B2452" s="24" t="s">
        <v>47</v>
      </c>
      <c r="C2452" s="24">
        <v>2016</v>
      </c>
      <c r="D2452" s="24" t="s">
        <v>95</v>
      </c>
      <c r="E2452" s="24" t="s">
        <v>16</v>
      </c>
      <c r="F2452" s="24" t="s">
        <v>19</v>
      </c>
      <c r="G2452" s="24" t="s">
        <v>67</v>
      </c>
      <c r="H2452" s="47">
        <v>30</v>
      </c>
      <c r="I2452" s="47">
        <v>30</v>
      </c>
      <c r="J2452" s="47">
        <v>34</v>
      </c>
      <c r="K2452" s="48">
        <v>230.8</v>
      </c>
      <c r="L2452" s="49">
        <v>225.72239999999999</v>
      </c>
      <c r="M2452" s="4">
        <v>41.832000000000001</v>
      </c>
      <c r="N2452" s="5">
        <v>38.137397759999999</v>
      </c>
      <c r="O2452" s="6">
        <v>5.71923743500867E-2</v>
      </c>
    </row>
    <row r="2453" spans="1:15" x14ac:dyDescent="0.6">
      <c r="A2453" t="s">
        <v>46</v>
      </c>
      <c r="B2453" s="24" t="s">
        <v>47</v>
      </c>
      <c r="C2453" s="24">
        <v>2016</v>
      </c>
      <c r="D2453" s="24" t="s">
        <v>95</v>
      </c>
      <c r="E2453" s="24" t="s">
        <v>16</v>
      </c>
      <c r="F2453" s="24" t="s">
        <v>20</v>
      </c>
      <c r="G2453" s="24" t="s">
        <v>68</v>
      </c>
      <c r="H2453" s="47">
        <v>30</v>
      </c>
      <c r="I2453" s="47">
        <v>29</v>
      </c>
      <c r="J2453" s="47">
        <v>32</v>
      </c>
      <c r="K2453" s="48">
        <v>260</v>
      </c>
      <c r="L2453" s="49">
        <v>213.2</v>
      </c>
      <c r="M2453" s="4">
        <v>39.195</v>
      </c>
      <c r="N2453" s="5">
        <v>37.703630250000003</v>
      </c>
      <c r="O2453" s="6">
        <v>5.3846153846153801E-2</v>
      </c>
    </row>
    <row r="2454" spans="1:15" x14ac:dyDescent="0.6">
      <c r="A2454" t="s">
        <v>46</v>
      </c>
      <c r="B2454" s="24" t="s">
        <v>47</v>
      </c>
      <c r="C2454" s="24">
        <v>2016</v>
      </c>
      <c r="D2454" s="24" t="s">
        <v>95</v>
      </c>
      <c r="E2454" s="24" t="s">
        <v>16</v>
      </c>
      <c r="F2454" s="24" t="s">
        <v>21</v>
      </c>
      <c r="G2454" s="24" t="s">
        <v>69</v>
      </c>
      <c r="H2454" s="47">
        <v>18</v>
      </c>
      <c r="I2454" s="47">
        <v>17</v>
      </c>
      <c r="J2454" s="47">
        <v>19</v>
      </c>
      <c r="K2454" s="48">
        <v>547.79999999999995</v>
      </c>
      <c r="L2454" s="49">
        <v>606.9624</v>
      </c>
      <c r="M2454" s="4">
        <v>135.97300000000001</v>
      </c>
      <c r="N2454" s="5">
        <v>133.21682729</v>
      </c>
      <c r="O2454" s="6">
        <v>4.0160642570281103E-3</v>
      </c>
    </row>
    <row r="2455" spans="1:15" x14ac:dyDescent="0.6">
      <c r="A2455" t="s">
        <v>46</v>
      </c>
      <c r="B2455" s="24" t="s">
        <v>47</v>
      </c>
      <c r="C2455" s="24">
        <v>2016</v>
      </c>
      <c r="D2455" s="24" t="s">
        <v>95</v>
      </c>
      <c r="E2455" s="24" t="s">
        <v>16</v>
      </c>
      <c r="F2455" s="24" t="s">
        <v>22</v>
      </c>
      <c r="G2455" s="24" t="s">
        <v>70</v>
      </c>
      <c r="H2455" s="47">
        <v>28</v>
      </c>
      <c r="I2455" s="47">
        <v>27</v>
      </c>
      <c r="J2455" s="47">
        <v>35</v>
      </c>
      <c r="K2455" s="48">
        <v>392.6</v>
      </c>
      <c r="L2455" s="49">
        <v>323.50240000000002</v>
      </c>
      <c r="M2455" s="4">
        <v>69.094999999999999</v>
      </c>
      <c r="N2455" s="5">
        <v>73.997290250000006</v>
      </c>
      <c r="O2455" s="6">
        <v>9.7809475292919001E-2</v>
      </c>
    </row>
    <row r="2456" spans="1:15" x14ac:dyDescent="0.6">
      <c r="A2456" t="s">
        <v>46</v>
      </c>
      <c r="B2456" s="24" t="s">
        <v>47</v>
      </c>
      <c r="C2456" s="24">
        <v>2016</v>
      </c>
      <c r="D2456" s="24" t="s">
        <v>95</v>
      </c>
      <c r="E2456" s="24" t="s">
        <v>23</v>
      </c>
      <c r="F2456" s="24" t="s">
        <v>24</v>
      </c>
      <c r="G2456" s="24" t="s">
        <v>71</v>
      </c>
      <c r="H2456" s="47">
        <v>13</v>
      </c>
      <c r="I2456" s="47">
        <v>13</v>
      </c>
      <c r="J2456" s="47">
        <v>13</v>
      </c>
      <c r="K2456" s="48">
        <v>3848</v>
      </c>
      <c r="L2456" s="49">
        <v>4040.4</v>
      </c>
      <c r="M2456" s="4">
        <v>558.59519999999998</v>
      </c>
      <c r="N2456" s="5">
        <v>573.09186263040101</v>
      </c>
      <c r="O2456" s="6">
        <v>5.7692307692307702E-2</v>
      </c>
    </row>
    <row r="2457" spans="1:15" x14ac:dyDescent="0.6">
      <c r="A2457" t="s">
        <v>46</v>
      </c>
      <c r="B2457" s="24" t="s">
        <v>47</v>
      </c>
      <c r="C2457" s="24">
        <v>2016</v>
      </c>
      <c r="D2457" s="24" t="s">
        <v>95</v>
      </c>
      <c r="E2457" s="24" t="s">
        <v>23</v>
      </c>
      <c r="F2457" s="24" t="s">
        <v>25</v>
      </c>
      <c r="G2457" s="24" t="s">
        <v>72</v>
      </c>
      <c r="H2457" s="47">
        <v>15</v>
      </c>
      <c r="I2457" s="47">
        <v>14</v>
      </c>
      <c r="J2457" s="47">
        <v>15</v>
      </c>
      <c r="K2457" s="48">
        <v>7050</v>
      </c>
      <c r="L2457" s="49">
        <v>6627</v>
      </c>
      <c r="M2457" s="4">
        <v>1217.683</v>
      </c>
      <c r="N2457" s="5">
        <v>1136.30524510999</v>
      </c>
      <c r="O2457" s="6">
        <v>3.4042553191489397E-2</v>
      </c>
    </row>
    <row r="2458" spans="1:15" x14ac:dyDescent="0.6">
      <c r="A2458" t="s">
        <v>46</v>
      </c>
      <c r="B2458" s="24" t="s">
        <v>47</v>
      </c>
      <c r="C2458" s="24">
        <v>2016</v>
      </c>
      <c r="D2458" s="24" t="s">
        <v>95</v>
      </c>
      <c r="E2458" s="24" t="s">
        <v>23</v>
      </c>
      <c r="F2458" s="24" t="s">
        <v>26</v>
      </c>
      <c r="G2458" s="24" t="s">
        <v>73</v>
      </c>
      <c r="H2458" s="47">
        <v>12</v>
      </c>
      <c r="I2458" s="47">
        <v>12</v>
      </c>
      <c r="J2458" s="47">
        <v>13</v>
      </c>
      <c r="K2458" s="48">
        <v>1529</v>
      </c>
      <c r="L2458" s="49">
        <v>1314.94</v>
      </c>
      <c r="M2458" s="4">
        <v>248.19900000000001</v>
      </c>
      <c r="N2458" s="5">
        <v>238.76495600999999</v>
      </c>
      <c r="O2458" s="6">
        <v>3.9241334205363E-2</v>
      </c>
    </row>
    <row r="2459" spans="1:15" x14ac:dyDescent="0.6">
      <c r="A2459" t="s">
        <v>46</v>
      </c>
      <c r="B2459" s="24" t="s">
        <v>47</v>
      </c>
      <c r="C2459" s="24">
        <v>2016</v>
      </c>
      <c r="D2459" s="24" t="s">
        <v>95</v>
      </c>
      <c r="E2459" s="24" t="s">
        <v>23</v>
      </c>
      <c r="F2459" s="24" t="s">
        <v>27</v>
      </c>
      <c r="G2459" s="24" t="s">
        <v>74</v>
      </c>
      <c r="H2459" s="47">
        <v>5</v>
      </c>
      <c r="I2459" s="47">
        <v>5</v>
      </c>
      <c r="J2459" s="47">
        <v>6</v>
      </c>
      <c r="K2459" s="48">
        <v>2942</v>
      </c>
      <c r="L2459" s="49">
        <v>2324.1799999999998</v>
      </c>
      <c r="M2459" s="4">
        <v>482.6422</v>
      </c>
      <c r="N2459" s="5">
        <v>495.39457220840001</v>
      </c>
      <c r="O2459" s="6">
        <v>5.0305914343983703E-2</v>
      </c>
    </row>
    <row r="2460" spans="1:15" x14ac:dyDescent="0.6">
      <c r="A2460" t="s">
        <v>46</v>
      </c>
      <c r="B2460" s="24" t="s">
        <v>47</v>
      </c>
      <c r="C2460" s="24">
        <v>2016</v>
      </c>
      <c r="D2460" s="24" t="s">
        <v>95</v>
      </c>
      <c r="E2460" s="24" t="s">
        <v>23</v>
      </c>
      <c r="F2460" s="24" t="s">
        <v>28</v>
      </c>
      <c r="G2460" s="24" t="s">
        <v>75</v>
      </c>
      <c r="H2460" s="47">
        <v>17</v>
      </c>
      <c r="I2460" s="47">
        <v>16</v>
      </c>
      <c r="J2460" s="47">
        <v>17</v>
      </c>
      <c r="K2460" s="48">
        <v>4319</v>
      </c>
      <c r="L2460" s="49">
        <v>3843.91</v>
      </c>
      <c r="M2460" s="4">
        <v>809.71519999999998</v>
      </c>
      <c r="N2460" s="5">
        <v>864.08919511039903</v>
      </c>
      <c r="O2460" s="6">
        <v>1.3892104653855099E-2</v>
      </c>
    </row>
    <row r="2461" spans="1:15" x14ac:dyDescent="0.6">
      <c r="A2461" t="s">
        <v>46</v>
      </c>
      <c r="B2461" s="24" t="s">
        <v>47</v>
      </c>
      <c r="C2461" s="24">
        <v>2016</v>
      </c>
      <c r="D2461" s="24" t="s">
        <v>95</v>
      </c>
      <c r="E2461" s="24" t="s">
        <v>23</v>
      </c>
      <c r="F2461" s="24" t="s">
        <v>29</v>
      </c>
      <c r="G2461" s="24" t="s">
        <v>76</v>
      </c>
      <c r="H2461" s="47">
        <v>13</v>
      </c>
      <c r="I2461" s="47">
        <v>12</v>
      </c>
      <c r="J2461" s="47">
        <v>14</v>
      </c>
      <c r="K2461" s="48">
        <v>5900</v>
      </c>
      <c r="L2461" s="49">
        <v>5015</v>
      </c>
      <c r="M2461" s="4">
        <v>1041.7514000000001</v>
      </c>
      <c r="N2461" s="5">
        <v>825.57339998039902</v>
      </c>
      <c r="O2461" s="6">
        <v>4.4067796610169498E-2</v>
      </c>
    </row>
    <row r="2462" spans="1:15" x14ac:dyDescent="0.6">
      <c r="A2462" t="s">
        <v>46</v>
      </c>
      <c r="B2462" s="24" t="s">
        <v>47</v>
      </c>
      <c r="C2462" s="24">
        <v>2016</v>
      </c>
      <c r="D2462" s="24" t="s">
        <v>95</v>
      </c>
      <c r="E2462" s="24" t="s">
        <v>30</v>
      </c>
      <c r="F2462" s="24" t="s">
        <v>31</v>
      </c>
      <c r="G2462" s="24" t="s">
        <v>77</v>
      </c>
      <c r="H2462" s="47">
        <v>37</v>
      </c>
      <c r="I2462" s="47">
        <v>37</v>
      </c>
      <c r="J2462" s="47">
        <v>44</v>
      </c>
      <c r="K2462" s="48">
        <v>535.6</v>
      </c>
      <c r="L2462" s="49">
        <v>489.53840000000002</v>
      </c>
      <c r="M2462" s="4">
        <v>28.926500000000001</v>
      </c>
      <c r="N2462" s="5">
        <v>30.3515640225</v>
      </c>
      <c r="O2462" s="6">
        <v>4.3689320388349502E-2</v>
      </c>
    </row>
    <row r="2463" spans="1:15" x14ac:dyDescent="0.6">
      <c r="A2463" t="s">
        <v>46</v>
      </c>
      <c r="B2463" s="24" t="s">
        <v>47</v>
      </c>
      <c r="C2463" s="24">
        <v>2016</v>
      </c>
      <c r="D2463" s="24" t="s">
        <v>95</v>
      </c>
      <c r="E2463" s="24" t="s">
        <v>30</v>
      </c>
      <c r="F2463" s="24" t="s">
        <v>32</v>
      </c>
      <c r="G2463" s="24" t="s">
        <v>78</v>
      </c>
      <c r="H2463" s="47">
        <v>38</v>
      </c>
      <c r="I2463" s="47">
        <v>35</v>
      </c>
      <c r="J2463" s="47">
        <v>41</v>
      </c>
      <c r="K2463" s="48">
        <v>504.6</v>
      </c>
      <c r="L2463" s="49">
        <v>532.85760000000005</v>
      </c>
      <c r="M2463" s="4">
        <v>21.996500000000001</v>
      </c>
      <c r="N2463" s="5">
        <v>21.555800122499999</v>
      </c>
      <c r="O2463" s="6">
        <v>3.64645263575109E-2</v>
      </c>
    </row>
    <row r="2464" spans="1:15" x14ac:dyDescent="0.6">
      <c r="A2464" t="s">
        <v>46</v>
      </c>
      <c r="B2464" s="24" t="s">
        <v>47</v>
      </c>
      <c r="C2464" s="24">
        <v>2016</v>
      </c>
      <c r="D2464" s="24" t="s">
        <v>95</v>
      </c>
      <c r="E2464" s="24" t="s">
        <v>30</v>
      </c>
      <c r="F2464" s="24" t="s">
        <v>33</v>
      </c>
      <c r="G2464" s="24" t="s">
        <v>79</v>
      </c>
      <c r="H2464" s="47">
        <v>42</v>
      </c>
      <c r="I2464" s="47">
        <v>39</v>
      </c>
      <c r="J2464" s="47">
        <v>47</v>
      </c>
      <c r="K2464" s="48">
        <v>744.8</v>
      </c>
      <c r="L2464" s="49">
        <v>679.25760000000002</v>
      </c>
      <c r="M2464" s="4">
        <v>43.159500000000001</v>
      </c>
      <c r="N2464" s="5">
        <v>43.228339402499998</v>
      </c>
      <c r="O2464" s="6">
        <v>3.7862513426423203E-2</v>
      </c>
    </row>
    <row r="2465" spans="1:15" x14ac:dyDescent="0.6">
      <c r="A2465" t="s">
        <v>46</v>
      </c>
      <c r="B2465" s="24" t="s">
        <v>47</v>
      </c>
      <c r="C2465" s="24">
        <v>2016</v>
      </c>
      <c r="D2465" s="24" t="s">
        <v>95</v>
      </c>
      <c r="E2465" s="24" t="s">
        <v>30</v>
      </c>
      <c r="F2465" s="24" t="s">
        <v>34</v>
      </c>
      <c r="G2465" s="24" t="s">
        <v>80</v>
      </c>
      <c r="H2465" s="47">
        <v>39</v>
      </c>
      <c r="I2465" s="47">
        <v>39</v>
      </c>
      <c r="J2465" s="47">
        <v>55</v>
      </c>
      <c r="K2465" s="48">
        <v>656</v>
      </c>
      <c r="L2465" s="49">
        <v>557.60000000000105</v>
      </c>
      <c r="M2465" s="4">
        <v>27.773</v>
      </c>
      <c r="N2465" s="5">
        <v>23.947824709999999</v>
      </c>
      <c r="O2465" s="6">
        <v>5.4878048780487798E-2</v>
      </c>
    </row>
    <row r="2466" spans="1:15" x14ac:dyDescent="0.6">
      <c r="A2466" t="s">
        <v>46</v>
      </c>
      <c r="B2466" s="24" t="s">
        <v>47</v>
      </c>
      <c r="C2466" s="24">
        <v>2016</v>
      </c>
      <c r="D2466" s="24" t="s">
        <v>95</v>
      </c>
      <c r="E2466" s="24" t="s">
        <v>30</v>
      </c>
      <c r="F2466" s="24" t="s">
        <v>35</v>
      </c>
      <c r="G2466" s="24" t="s">
        <v>81</v>
      </c>
      <c r="H2466" s="47">
        <v>34</v>
      </c>
      <c r="I2466" s="47">
        <v>33</v>
      </c>
      <c r="J2466" s="47">
        <v>41</v>
      </c>
      <c r="K2466" s="48">
        <v>623.4</v>
      </c>
      <c r="L2466" s="49">
        <v>688.23360000000002</v>
      </c>
      <c r="M2466" s="4">
        <v>26.463999999999999</v>
      </c>
      <c r="N2466" s="5">
        <v>27.11607296</v>
      </c>
      <c r="O2466" s="6">
        <v>5.5502085338466497E-2</v>
      </c>
    </row>
    <row r="2467" spans="1:15" x14ac:dyDescent="0.6">
      <c r="A2467" t="s">
        <v>46</v>
      </c>
      <c r="B2467" s="24" t="s">
        <v>47</v>
      </c>
      <c r="C2467" s="24">
        <v>2016</v>
      </c>
      <c r="D2467" s="24" t="s">
        <v>95</v>
      </c>
      <c r="E2467" s="24" t="s">
        <v>30</v>
      </c>
      <c r="F2467" s="24" t="s">
        <v>36</v>
      </c>
      <c r="G2467" s="24" t="s">
        <v>82</v>
      </c>
      <c r="H2467" s="47">
        <v>22</v>
      </c>
      <c r="I2467" s="47">
        <v>21</v>
      </c>
      <c r="J2467" s="47">
        <v>27</v>
      </c>
      <c r="K2467" s="48">
        <v>506</v>
      </c>
      <c r="L2467" s="49">
        <v>419.98</v>
      </c>
      <c r="M2467" s="4">
        <v>29.414000000000001</v>
      </c>
      <c r="N2467" s="5">
        <v>24.88012604</v>
      </c>
      <c r="O2467" s="6">
        <v>4.94071146245059E-2</v>
      </c>
    </row>
    <row r="2468" spans="1:15" x14ac:dyDescent="0.6">
      <c r="A2468" t="s">
        <v>46</v>
      </c>
      <c r="B2468" s="24" t="s">
        <v>47</v>
      </c>
      <c r="C2468" s="24">
        <v>2016</v>
      </c>
      <c r="D2468" s="24" t="s">
        <v>95</v>
      </c>
      <c r="E2468" s="24" t="s">
        <v>37</v>
      </c>
      <c r="F2468" s="24" t="s">
        <v>38</v>
      </c>
      <c r="G2468" s="24" t="s">
        <v>83</v>
      </c>
      <c r="H2468" s="47">
        <v>43</v>
      </c>
      <c r="I2468" s="47">
        <v>38</v>
      </c>
      <c r="J2468" s="47">
        <v>51</v>
      </c>
      <c r="K2468" s="48">
        <v>641.20000000000005</v>
      </c>
      <c r="L2468" s="49">
        <v>518.08960000000002</v>
      </c>
      <c r="M2468" s="4">
        <v>12.4087</v>
      </c>
      <c r="N2468" s="5">
        <v>10.248506643100001</v>
      </c>
      <c r="O2468" s="6">
        <v>3.08796007485964E-2</v>
      </c>
    </row>
    <row r="2469" spans="1:15" x14ac:dyDescent="0.6">
      <c r="A2469" t="s">
        <v>46</v>
      </c>
      <c r="B2469" s="24" t="s">
        <v>47</v>
      </c>
      <c r="C2469" s="24">
        <v>2016</v>
      </c>
      <c r="D2469" s="24" t="s">
        <v>95</v>
      </c>
      <c r="E2469" s="24" t="s">
        <v>37</v>
      </c>
      <c r="F2469" s="24" t="s">
        <v>39</v>
      </c>
      <c r="G2469" s="24" t="s">
        <v>84</v>
      </c>
      <c r="H2469" s="47">
        <v>40</v>
      </c>
      <c r="I2469" s="47">
        <v>37</v>
      </c>
      <c r="J2469" s="47">
        <v>49</v>
      </c>
      <c r="K2469" s="48">
        <v>650.20000000000005</v>
      </c>
      <c r="L2469" s="49">
        <v>644.99839999999995</v>
      </c>
      <c r="M2469" s="4">
        <v>-1.38109999999998</v>
      </c>
      <c r="N2469" s="5">
        <v>-1.3311193720999801</v>
      </c>
      <c r="O2469" s="6">
        <v>4.4294063365118402E-2</v>
      </c>
    </row>
    <row r="2470" spans="1:15" x14ac:dyDescent="0.6">
      <c r="A2470" t="s">
        <v>46</v>
      </c>
      <c r="B2470" s="24" t="s">
        <v>47</v>
      </c>
      <c r="C2470" s="24">
        <v>2016</v>
      </c>
      <c r="D2470" s="24" t="s">
        <v>95</v>
      </c>
      <c r="E2470" s="24" t="s">
        <v>37</v>
      </c>
      <c r="F2470" s="24" t="s">
        <v>40</v>
      </c>
      <c r="G2470" s="24" t="s">
        <v>85</v>
      </c>
      <c r="H2470" s="47">
        <v>36</v>
      </c>
      <c r="I2470" s="47">
        <v>34</v>
      </c>
      <c r="J2470" s="47">
        <v>42</v>
      </c>
      <c r="K2470" s="48">
        <v>730.2</v>
      </c>
      <c r="L2470" s="49">
        <v>753.56640000000004</v>
      </c>
      <c r="M2470" s="4">
        <v>68.259900000000002</v>
      </c>
      <c r="N2470" s="5">
        <v>57.160908519899998</v>
      </c>
      <c r="O2470" s="6">
        <v>3.1224322103533299E-2</v>
      </c>
    </row>
    <row r="2471" spans="1:15" x14ac:dyDescent="0.6">
      <c r="A2471" t="s">
        <v>46</v>
      </c>
      <c r="B2471" s="24" t="s">
        <v>47</v>
      </c>
      <c r="C2471" s="24">
        <v>2016</v>
      </c>
      <c r="D2471" s="24" t="s">
        <v>95</v>
      </c>
      <c r="E2471" s="24" t="s">
        <v>37</v>
      </c>
      <c r="F2471" s="24" t="s">
        <v>41</v>
      </c>
      <c r="G2471" s="24" t="s">
        <v>86</v>
      </c>
      <c r="H2471" s="47">
        <v>35</v>
      </c>
      <c r="I2471" s="47">
        <v>32</v>
      </c>
      <c r="J2471" s="47">
        <v>41</v>
      </c>
      <c r="K2471" s="48">
        <v>539.4</v>
      </c>
      <c r="L2471" s="49">
        <v>552.34559999999999</v>
      </c>
      <c r="M2471" s="4">
        <v>9.0192000000000192</v>
      </c>
      <c r="N2471" s="5">
        <v>9.3816996864000206</v>
      </c>
      <c r="O2471" s="6">
        <v>4.18984056358917E-2</v>
      </c>
    </row>
    <row r="2472" spans="1:15" x14ac:dyDescent="0.6">
      <c r="A2472" t="s">
        <v>46</v>
      </c>
      <c r="B2472" s="24" t="s">
        <v>47</v>
      </c>
      <c r="C2472" s="24">
        <v>2016</v>
      </c>
      <c r="D2472" s="24" t="s">
        <v>95</v>
      </c>
      <c r="E2472" s="24" t="s">
        <v>37</v>
      </c>
      <c r="F2472" s="24" t="s">
        <v>42</v>
      </c>
      <c r="G2472" s="24" t="s">
        <v>87</v>
      </c>
      <c r="H2472" s="47">
        <v>38</v>
      </c>
      <c r="I2472" s="47">
        <v>35</v>
      </c>
      <c r="J2472" s="47">
        <v>47</v>
      </c>
      <c r="K2472" s="48">
        <v>667.8</v>
      </c>
      <c r="L2472" s="49">
        <v>653.10839999999996</v>
      </c>
      <c r="M2472" s="4">
        <v>29.685600000000001</v>
      </c>
      <c r="N2472" s="5">
        <v>31.373404473600001</v>
      </c>
      <c r="O2472" s="6">
        <v>1.5274034141958701E-2</v>
      </c>
    </row>
    <row r="2473" spans="1:15" x14ac:dyDescent="0.6">
      <c r="A2473" t="s">
        <v>46</v>
      </c>
      <c r="B2473" s="24" t="s">
        <v>47</v>
      </c>
      <c r="C2473" s="24">
        <v>2016</v>
      </c>
      <c r="D2473" s="24" t="s">
        <v>95</v>
      </c>
      <c r="E2473" s="24" t="s">
        <v>37</v>
      </c>
      <c r="F2473" s="24" t="s">
        <v>43</v>
      </c>
      <c r="G2473" s="24" t="s">
        <v>88</v>
      </c>
      <c r="H2473" s="47">
        <v>28</v>
      </c>
      <c r="I2473" s="47">
        <v>27</v>
      </c>
      <c r="J2473" s="47">
        <v>33</v>
      </c>
      <c r="K2473" s="48">
        <v>491.6</v>
      </c>
      <c r="L2473" s="49">
        <v>548.62559999999996</v>
      </c>
      <c r="M2473" s="4">
        <v>66.881</v>
      </c>
      <c r="N2473" s="5">
        <v>56.928438389999997</v>
      </c>
      <c r="O2473" s="6">
        <v>4.96338486574451E-2</v>
      </c>
    </row>
    <row r="2474" spans="1:15" x14ac:dyDescent="0.6">
      <c r="A2474" t="s">
        <v>46</v>
      </c>
      <c r="B2474" s="24" t="s">
        <v>47</v>
      </c>
      <c r="C2474" s="24">
        <v>2016</v>
      </c>
      <c r="D2474" s="24" t="s">
        <v>96</v>
      </c>
      <c r="E2474" s="24" t="s">
        <v>16</v>
      </c>
      <c r="F2474" s="24" t="s">
        <v>17</v>
      </c>
      <c r="G2474" s="24" t="s">
        <v>65</v>
      </c>
      <c r="H2474" s="47">
        <v>23</v>
      </c>
      <c r="I2474" s="47">
        <v>22</v>
      </c>
      <c r="J2474" s="47">
        <v>25</v>
      </c>
      <c r="K2474" s="48">
        <v>500.1</v>
      </c>
      <c r="L2474" s="49">
        <v>444.58890000000002</v>
      </c>
      <c r="M2474" s="4">
        <v>121.137</v>
      </c>
      <c r="N2474" s="5">
        <v>123.72569769</v>
      </c>
      <c r="O2474" s="6">
        <v>7.7984403119376097E-3</v>
      </c>
    </row>
    <row r="2475" spans="1:15" x14ac:dyDescent="0.6">
      <c r="A2475" t="s">
        <v>46</v>
      </c>
      <c r="B2475" s="24" t="s">
        <v>47</v>
      </c>
      <c r="C2475" s="24">
        <v>2016</v>
      </c>
      <c r="D2475" s="24" t="s">
        <v>96</v>
      </c>
      <c r="E2475" s="24" t="s">
        <v>16</v>
      </c>
      <c r="F2475" s="24" t="s">
        <v>18</v>
      </c>
      <c r="G2475" s="24" t="s">
        <v>66</v>
      </c>
      <c r="H2475" s="47">
        <v>22</v>
      </c>
      <c r="I2475" s="47">
        <v>21</v>
      </c>
      <c r="J2475" s="47">
        <v>25</v>
      </c>
      <c r="K2475" s="48">
        <v>383.9</v>
      </c>
      <c r="L2475" s="49">
        <v>379.6771</v>
      </c>
      <c r="M2475" s="4">
        <v>88.123999999999995</v>
      </c>
      <c r="N2475" s="5">
        <v>94.401953760000097</v>
      </c>
      <c r="O2475" s="6">
        <v>3.1518624641833803E-2</v>
      </c>
    </row>
    <row r="2476" spans="1:15" x14ac:dyDescent="0.6">
      <c r="A2476" t="s">
        <v>46</v>
      </c>
      <c r="B2476" s="24" t="s">
        <v>47</v>
      </c>
      <c r="C2476" s="24">
        <v>2016</v>
      </c>
      <c r="D2476" s="24" t="s">
        <v>96</v>
      </c>
      <c r="E2476" s="24" t="s">
        <v>16</v>
      </c>
      <c r="F2476" s="24" t="s">
        <v>19</v>
      </c>
      <c r="G2476" s="24" t="s">
        <v>67</v>
      </c>
      <c r="H2476" s="47">
        <v>25</v>
      </c>
      <c r="I2476" s="47">
        <v>24</v>
      </c>
      <c r="J2476" s="47">
        <v>25</v>
      </c>
      <c r="K2476" s="48">
        <v>168.8</v>
      </c>
      <c r="L2476" s="49">
        <v>132.0016</v>
      </c>
      <c r="M2476" s="4">
        <v>34.262999999999998</v>
      </c>
      <c r="N2476" s="5">
        <v>27.320288309999999</v>
      </c>
      <c r="O2476" s="6">
        <v>2.4881516587677701E-2</v>
      </c>
    </row>
    <row r="2477" spans="1:15" x14ac:dyDescent="0.6">
      <c r="A2477" t="s">
        <v>46</v>
      </c>
      <c r="B2477" s="24" t="s">
        <v>47</v>
      </c>
      <c r="C2477" s="24">
        <v>2016</v>
      </c>
      <c r="D2477" s="24" t="s">
        <v>96</v>
      </c>
      <c r="E2477" s="24" t="s">
        <v>16</v>
      </c>
      <c r="F2477" s="24" t="s">
        <v>20</v>
      </c>
      <c r="G2477" s="24" t="s">
        <v>68</v>
      </c>
      <c r="H2477" s="47">
        <v>29</v>
      </c>
      <c r="I2477" s="47">
        <v>27</v>
      </c>
      <c r="J2477" s="47">
        <v>35</v>
      </c>
      <c r="K2477" s="48">
        <v>228.3</v>
      </c>
      <c r="L2477" s="49">
        <v>217.56989999999999</v>
      </c>
      <c r="M2477" s="4">
        <v>36.250999999999998</v>
      </c>
      <c r="N2477" s="5">
        <v>40.69211001</v>
      </c>
      <c r="O2477" s="6">
        <v>1.1826544021025001E-2</v>
      </c>
    </row>
    <row r="2478" spans="1:15" x14ac:dyDescent="0.6">
      <c r="A2478" t="s">
        <v>46</v>
      </c>
      <c r="B2478" s="24" t="s">
        <v>47</v>
      </c>
      <c r="C2478" s="24">
        <v>2016</v>
      </c>
      <c r="D2478" s="24" t="s">
        <v>96</v>
      </c>
      <c r="E2478" s="24" t="s">
        <v>16</v>
      </c>
      <c r="F2478" s="24" t="s">
        <v>21</v>
      </c>
      <c r="G2478" s="24" t="s">
        <v>69</v>
      </c>
      <c r="H2478" s="47">
        <v>19</v>
      </c>
      <c r="I2478" s="47">
        <v>19</v>
      </c>
      <c r="J2478" s="47">
        <v>19</v>
      </c>
      <c r="K2478" s="48">
        <v>454.2</v>
      </c>
      <c r="L2478" s="49">
        <v>353.36759999999998</v>
      </c>
      <c r="M2478" s="4">
        <v>112.209</v>
      </c>
      <c r="N2478" s="5">
        <v>87.28850319</v>
      </c>
      <c r="O2478" s="6">
        <v>8.3663584324086306E-3</v>
      </c>
    </row>
    <row r="2479" spans="1:15" x14ac:dyDescent="0.6">
      <c r="A2479" t="s">
        <v>46</v>
      </c>
      <c r="B2479" s="24" t="s">
        <v>47</v>
      </c>
      <c r="C2479" s="24">
        <v>2016</v>
      </c>
      <c r="D2479" s="24" t="s">
        <v>96</v>
      </c>
      <c r="E2479" s="24" t="s">
        <v>16</v>
      </c>
      <c r="F2479" s="24" t="s">
        <v>22</v>
      </c>
      <c r="G2479" s="24" t="s">
        <v>70</v>
      </c>
      <c r="H2479" s="47">
        <v>10</v>
      </c>
      <c r="I2479" s="47">
        <v>10</v>
      </c>
      <c r="J2479" s="47">
        <v>13</v>
      </c>
      <c r="K2479" s="48">
        <v>150.4</v>
      </c>
      <c r="L2479" s="49">
        <v>169.0496</v>
      </c>
      <c r="M2479" s="4">
        <v>36.402999999999999</v>
      </c>
      <c r="N2479" s="5">
        <v>28.24763591</v>
      </c>
      <c r="O2479" s="6">
        <v>2.3936170212765999E-2</v>
      </c>
    </row>
    <row r="2480" spans="1:15" x14ac:dyDescent="0.6">
      <c r="A2480" t="s">
        <v>46</v>
      </c>
      <c r="B2480" s="24" t="s">
        <v>47</v>
      </c>
      <c r="C2480" s="24">
        <v>2016</v>
      </c>
      <c r="D2480" s="24" t="s">
        <v>96</v>
      </c>
      <c r="E2480" s="24" t="s">
        <v>23</v>
      </c>
      <c r="F2480" s="24" t="s">
        <v>24</v>
      </c>
      <c r="G2480" s="24" t="s">
        <v>71</v>
      </c>
      <c r="H2480" s="47">
        <v>16</v>
      </c>
      <c r="I2480" s="47">
        <v>16</v>
      </c>
      <c r="J2480" s="47">
        <v>18</v>
      </c>
      <c r="K2480" s="48">
        <v>6001</v>
      </c>
      <c r="L2480" s="49">
        <v>6661.11</v>
      </c>
      <c r="M2480" s="4">
        <v>941.56119999999999</v>
      </c>
      <c r="N2480" s="5">
        <v>993.92330145440098</v>
      </c>
      <c r="O2480" s="6">
        <v>3.4827528745209099E-2</v>
      </c>
    </row>
    <row r="2481" spans="1:15" x14ac:dyDescent="0.6">
      <c r="A2481" t="s">
        <v>46</v>
      </c>
      <c r="B2481" s="24" t="s">
        <v>47</v>
      </c>
      <c r="C2481" s="24">
        <v>2016</v>
      </c>
      <c r="D2481" s="24" t="s">
        <v>96</v>
      </c>
      <c r="E2481" s="24" t="s">
        <v>23</v>
      </c>
      <c r="F2481" s="24" t="s">
        <v>25</v>
      </c>
      <c r="G2481" s="24" t="s">
        <v>72</v>
      </c>
      <c r="H2481" s="47">
        <v>6</v>
      </c>
      <c r="I2481" s="47">
        <v>6</v>
      </c>
      <c r="J2481" s="47">
        <v>6</v>
      </c>
      <c r="K2481" s="48">
        <v>3460</v>
      </c>
      <c r="L2481" s="49">
        <v>3217.8</v>
      </c>
      <c r="M2481" s="4">
        <v>610.35519999999997</v>
      </c>
      <c r="N2481" s="5">
        <v>594.21252567040005</v>
      </c>
      <c r="O2481" s="6">
        <v>1.15606936416185E-2</v>
      </c>
    </row>
    <row r="2482" spans="1:15" x14ac:dyDescent="0.6">
      <c r="A2482" t="s">
        <v>46</v>
      </c>
      <c r="B2482" s="24" t="s">
        <v>47</v>
      </c>
      <c r="C2482" s="24">
        <v>2016</v>
      </c>
      <c r="D2482" s="24" t="s">
        <v>96</v>
      </c>
      <c r="E2482" s="24" t="s">
        <v>23</v>
      </c>
      <c r="F2482" s="24" t="s">
        <v>26</v>
      </c>
      <c r="G2482" s="24" t="s">
        <v>73</v>
      </c>
      <c r="H2482" s="47">
        <v>11</v>
      </c>
      <c r="I2482" s="47">
        <v>11</v>
      </c>
      <c r="J2482" s="47">
        <v>11</v>
      </c>
      <c r="K2482" s="48">
        <v>1678</v>
      </c>
      <c r="L2482" s="49">
        <v>1493.42</v>
      </c>
      <c r="M2482" s="4">
        <v>314.74400000000003</v>
      </c>
      <c r="N2482" s="5">
        <v>265.19070463999998</v>
      </c>
      <c r="O2482" s="6">
        <v>7.1513706793802099E-3</v>
      </c>
    </row>
    <row r="2483" spans="1:15" x14ac:dyDescent="0.6">
      <c r="A2483" t="s">
        <v>46</v>
      </c>
      <c r="B2483" s="24" t="s">
        <v>47</v>
      </c>
      <c r="C2483" s="24">
        <v>2016</v>
      </c>
      <c r="D2483" s="24" t="s">
        <v>96</v>
      </c>
      <c r="E2483" s="24" t="s">
        <v>23</v>
      </c>
      <c r="F2483" s="24" t="s">
        <v>27</v>
      </c>
      <c r="G2483" s="24" t="s">
        <v>74</v>
      </c>
      <c r="H2483" s="47">
        <v>9</v>
      </c>
      <c r="I2483" s="47">
        <v>9</v>
      </c>
      <c r="J2483" s="47">
        <v>10</v>
      </c>
      <c r="K2483" s="48">
        <v>3448</v>
      </c>
      <c r="L2483" s="49">
        <v>2965.28</v>
      </c>
      <c r="M2483" s="4">
        <v>666.51800000000003</v>
      </c>
      <c r="N2483" s="5">
        <v>643.30984323999996</v>
      </c>
      <c r="O2483" s="6">
        <v>0</v>
      </c>
    </row>
    <row r="2484" spans="1:15" x14ac:dyDescent="0.6">
      <c r="A2484" t="s">
        <v>46</v>
      </c>
      <c r="B2484" s="24" t="s">
        <v>47</v>
      </c>
      <c r="C2484" s="24">
        <v>2016</v>
      </c>
      <c r="D2484" s="24" t="s">
        <v>96</v>
      </c>
      <c r="E2484" s="24" t="s">
        <v>23</v>
      </c>
      <c r="F2484" s="24" t="s">
        <v>28</v>
      </c>
      <c r="G2484" s="24" t="s">
        <v>75</v>
      </c>
      <c r="H2484" s="47">
        <v>16</v>
      </c>
      <c r="I2484" s="47">
        <v>16</v>
      </c>
      <c r="J2484" s="47">
        <v>17</v>
      </c>
      <c r="K2484" s="48">
        <v>5253</v>
      </c>
      <c r="L2484" s="49">
        <v>4517.58</v>
      </c>
      <c r="M2484" s="4">
        <v>1062.0871999999999</v>
      </c>
      <c r="N2484" s="5">
        <v>827.50187596160094</v>
      </c>
      <c r="O2484" s="6">
        <v>0</v>
      </c>
    </row>
    <row r="2485" spans="1:15" x14ac:dyDescent="0.6">
      <c r="A2485" t="s">
        <v>46</v>
      </c>
      <c r="B2485" s="24" t="s">
        <v>47</v>
      </c>
      <c r="C2485" s="24">
        <v>2016</v>
      </c>
      <c r="D2485" s="24" t="s">
        <v>96</v>
      </c>
      <c r="E2485" s="24" t="s">
        <v>23</v>
      </c>
      <c r="F2485" s="24" t="s">
        <v>29</v>
      </c>
      <c r="G2485" s="24" t="s">
        <v>76</v>
      </c>
      <c r="H2485" s="47">
        <v>5</v>
      </c>
      <c r="I2485" s="47">
        <v>5</v>
      </c>
      <c r="J2485" s="47">
        <v>5</v>
      </c>
      <c r="K2485" s="48">
        <v>1198</v>
      </c>
      <c r="L2485" s="49">
        <v>1126.1199999999999</v>
      </c>
      <c r="M2485" s="4">
        <v>212.9376</v>
      </c>
      <c r="N2485" s="5">
        <v>210.6753509376</v>
      </c>
      <c r="O2485" s="6">
        <v>2.6711185308848098E-2</v>
      </c>
    </row>
    <row r="2486" spans="1:15" x14ac:dyDescent="0.6">
      <c r="A2486" t="s">
        <v>46</v>
      </c>
      <c r="B2486" s="24" t="s">
        <v>47</v>
      </c>
      <c r="C2486" s="24">
        <v>2016</v>
      </c>
      <c r="D2486" s="24" t="s">
        <v>96</v>
      </c>
      <c r="E2486" s="24" t="s">
        <v>30</v>
      </c>
      <c r="F2486" s="24" t="s">
        <v>31</v>
      </c>
      <c r="G2486" s="24" t="s">
        <v>77</v>
      </c>
      <c r="H2486" s="47">
        <v>25</v>
      </c>
      <c r="I2486" s="47">
        <v>25</v>
      </c>
      <c r="J2486" s="47">
        <v>30</v>
      </c>
      <c r="K2486" s="48">
        <v>398.6</v>
      </c>
      <c r="L2486" s="49">
        <v>304.53039999999999</v>
      </c>
      <c r="M2486" s="4">
        <v>33.939500000000002</v>
      </c>
      <c r="N2486" s="5">
        <v>37.312916602500003</v>
      </c>
      <c r="O2486" s="6">
        <v>8.5298544907175099E-3</v>
      </c>
    </row>
    <row r="2487" spans="1:15" x14ac:dyDescent="0.6">
      <c r="A2487" t="s">
        <v>46</v>
      </c>
      <c r="B2487" s="24" t="s">
        <v>47</v>
      </c>
      <c r="C2487" s="24">
        <v>2016</v>
      </c>
      <c r="D2487" s="24" t="s">
        <v>96</v>
      </c>
      <c r="E2487" s="24" t="s">
        <v>30</v>
      </c>
      <c r="F2487" s="24" t="s">
        <v>32</v>
      </c>
      <c r="G2487" s="24" t="s">
        <v>78</v>
      </c>
      <c r="H2487" s="47">
        <v>41</v>
      </c>
      <c r="I2487" s="47">
        <v>39</v>
      </c>
      <c r="J2487" s="47">
        <v>48</v>
      </c>
      <c r="K2487" s="48">
        <v>598.4</v>
      </c>
      <c r="L2487" s="49">
        <v>624.7296</v>
      </c>
      <c r="M2487" s="4">
        <v>38.772500000000001</v>
      </c>
      <c r="N2487" s="5">
        <v>36.534357437499999</v>
      </c>
      <c r="O2487" s="6">
        <v>1.4371657754010701E-2</v>
      </c>
    </row>
    <row r="2488" spans="1:15" x14ac:dyDescent="0.6">
      <c r="A2488" t="s">
        <v>46</v>
      </c>
      <c r="B2488" s="24" t="s">
        <v>47</v>
      </c>
      <c r="C2488" s="24">
        <v>2016</v>
      </c>
      <c r="D2488" s="24" t="s">
        <v>96</v>
      </c>
      <c r="E2488" s="24" t="s">
        <v>30</v>
      </c>
      <c r="F2488" s="24" t="s">
        <v>33</v>
      </c>
      <c r="G2488" s="24" t="s">
        <v>79</v>
      </c>
      <c r="H2488" s="47">
        <v>32</v>
      </c>
      <c r="I2488" s="47">
        <v>30</v>
      </c>
      <c r="J2488" s="47">
        <v>36</v>
      </c>
      <c r="K2488" s="48">
        <v>553.79999999999995</v>
      </c>
      <c r="L2488" s="49">
        <v>541.6164</v>
      </c>
      <c r="M2488" s="4">
        <v>45.923000000000002</v>
      </c>
      <c r="N2488" s="5">
        <v>39.988370709999998</v>
      </c>
      <c r="O2488" s="6">
        <v>1.1195377392560499E-2</v>
      </c>
    </row>
    <row r="2489" spans="1:15" x14ac:dyDescent="0.6">
      <c r="A2489" t="s">
        <v>46</v>
      </c>
      <c r="B2489" s="24" t="s">
        <v>47</v>
      </c>
      <c r="C2489" s="24">
        <v>2016</v>
      </c>
      <c r="D2489" s="24" t="s">
        <v>96</v>
      </c>
      <c r="E2489" s="24" t="s">
        <v>30</v>
      </c>
      <c r="F2489" s="24" t="s">
        <v>34</v>
      </c>
      <c r="G2489" s="24" t="s">
        <v>80</v>
      </c>
      <c r="H2489" s="47">
        <v>40</v>
      </c>
      <c r="I2489" s="47">
        <v>35</v>
      </c>
      <c r="J2489" s="47">
        <v>54</v>
      </c>
      <c r="K2489" s="48">
        <v>663.4</v>
      </c>
      <c r="L2489" s="49">
        <v>745.66160000000104</v>
      </c>
      <c r="M2489" s="4">
        <v>52.021999999999998</v>
      </c>
      <c r="N2489" s="5">
        <v>56.715424839999997</v>
      </c>
      <c r="O2489" s="6">
        <v>1.44709074464878E-2</v>
      </c>
    </row>
    <row r="2490" spans="1:15" x14ac:dyDescent="0.6">
      <c r="A2490" t="s">
        <v>46</v>
      </c>
      <c r="B2490" s="24" t="s">
        <v>47</v>
      </c>
      <c r="C2490" s="24">
        <v>2016</v>
      </c>
      <c r="D2490" s="24" t="s">
        <v>96</v>
      </c>
      <c r="E2490" s="24" t="s">
        <v>30</v>
      </c>
      <c r="F2490" s="24" t="s">
        <v>35</v>
      </c>
      <c r="G2490" s="24" t="s">
        <v>81</v>
      </c>
      <c r="H2490" s="47">
        <v>33</v>
      </c>
      <c r="I2490" s="47">
        <v>28</v>
      </c>
      <c r="J2490" s="47">
        <v>40</v>
      </c>
      <c r="K2490" s="48">
        <v>576.9</v>
      </c>
      <c r="L2490" s="49">
        <v>508.24889999999903</v>
      </c>
      <c r="M2490" s="4">
        <v>37.731999999999999</v>
      </c>
      <c r="N2490" s="5">
        <v>28.777441759999999</v>
      </c>
      <c r="O2490" s="6">
        <v>1.4040561622464901E-2</v>
      </c>
    </row>
    <row r="2491" spans="1:15" x14ac:dyDescent="0.6">
      <c r="A2491" t="s">
        <v>46</v>
      </c>
      <c r="B2491" s="24" t="s">
        <v>47</v>
      </c>
      <c r="C2491" s="24">
        <v>2016</v>
      </c>
      <c r="D2491" s="24" t="s">
        <v>96</v>
      </c>
      <c r="E2491" s="24" t="s">
        <v>30</v>
      </c>
      <c r="F2491" s="24" t="s">
        <v>36</v>
      </c>
      <c r="G2491" s="24" t="s">
        <v>82</v>
      </c>
      <c r="H2491" s="47">
        <v>23</v>
      </c>
      <c r="I2491" s="47">
        <v>21</v>
      </c>
      <c r="J2491" s="47">
        <v>24</v>
      </c>
      <c r="K2491" s="48">
        <v>531.70000000000005</v>
      </c>
      <c r="L2491" s="49">
        <v>405.68709999999999</v>
      </c>
      <c r="M2491" s="4">
        <v>53.910499999999999</v>
      </c>
      <c r="N2491" s="5">
        <v>42.6375448975</v>
      </c>
      <c r="O2491" s="6">
        <v>2.4449877750611199E-3</v>
      </c>
    </row>
    <row r="2492" spans="1:15" x14ac:dyDescent="0.6">
      <c r="A2492" t="s">
        <v>46</v>
      </c>
      <c r="B2492" s="24" t="s">
        <v>47</v>
      </c>
      <c r="C2492" s="24">
        <v>2016</v>
      </c>
      <c r="D2492" s="24" t="s">
        <v>96</v>
      </c>
      <c r="E2492" s="24" t="s">
        <v>37</v>
      </c>
      <c r="F2492" s="24" t="s">
        <v>38</v>
      </c>
      <c r="G2492" s="24" t="s">
        <v>83</v>
      </c>
      <c r="H2492" s="47">
        <v>41</v>
      </c>
      <c r="I2492" s="47">
        <v>36</v>
      </c>
      <c r="J2492" s="47">
        <v>54</v>
      </c>
      <c r="K2492" s="48">
        <v>744.9</v>
      </c>
      <c r="L2492" s="49">
        <v>678.60389999999995</v>
      </c>
      <c r="M2492" s="4">
        <v>16.662299999999998</v>
      </c>
      <c r="N2492" s="5">
        <v>18.6055074129</v>
      </c>
      <c r="O2492" s="6">
        <v>1.35588669620083E-2</v>
      </c>
    </row>
    <row r="2493" spans="1:15" x14ac:dyDescent="0.6">
      <c r="A2493" t="s">
        <v>46</v>
      </c>
      <c r="B2493" s="24" t="s">
        <v>47</v>
      </c>
      <c r="C2493" s="24">
        <v>2016</v>
      </c>
      <c r="D2493" s="24" t="s">
        <v>96</v>
      </c>
      <c r="E2493" s="24" t="s">
        <v>37</v>
      </c>
      <c r="F2493" s="24" t="s">
        <v>39</v>
      </c>
      <c r="G2493" s="24" t="s">
        <v>84</v>
      </c>
      <c r="H2493" s="47">
        <v>36</v>
      </c>
      <c r="I2493" s="47">
        <v>34</v>
      </c>
      <c r="J2493" s="47">
        <v>42</v>
      </c>
      <c r="K2493" s="48">
        <v>598.4</v>
      </c>
      <c r="L2493" s="49">
        <v>624.7296</v>
      </c>
      <c r="M2493" s="4">
        <v>6.90110000000002</v>
      </c>
      <c r="N2493" s="5">
        <v>6.0797931879000204</v>
      </c>
      <c r="O2493" s="6">
        <v>3.4425133689839599E-2</v>
      </c>
    </row>
    <row r="2494" spans="1:15" x14ac:dyDescent="0.6">
      <c r="A2494" t="s">
        <v>46</v>
      </c>
      <c r="B2494" s="24" t="s">
        <v>47</v>
      </c>
      <c r="C2494" s="24">
        <v>2016</v>
      </c>
      <c r="D2494" s="24" t="s">
        <v>96</v>
      </c>
      <c r="E2494" s="24" t="s">
        <v>37</v>
      </c>
      <c r="F2494" s="24" t="s">
        <v>40</v>
      </c>
      <c r="G2494" s="24" t="s">
        <v>85</v>
      </c>
      <c r="H2494" s="47">
        <v>20</v>
      </c>
      <c r="I2494" s="47">
        <v>20</v>
      </c>
      <c r="J2494" s="47">
        <v>21</v>
      </c>
      <c r="K2494" s="48">
        <v>348.8</v>
      </c>
      <c r="L2494" s="49">
        <v>355.07839999999999</v>
      </c>
      <c r="M2494" s="4">
        <v>45.281300000000002</v>
      </c>
      <c r="N2494" s="5">
        <v>39.720167703100003</v>
      </c>
      <c r="O2494" s="6">
        <v>1.2041284403669699E-2</v>
      </c>
    </row>
    <row r="2495" spans="1:15" x14ac:dyDescent="0.6">
      <c r="A2495" t="s">
        <v>46</v>
      </c>
      <c r="B2495" s="24" t="s">
        <v>47</v>
      </c>
      <c r="C2495" s="24">
        <v>2016</v>
      </c>
      <c r="D2495" s="24" t="s">
        <v>96</v>
      </c>
      <c r="E2495" s="24" t="s">
        <v>37</v>
      </c>
      <c r="F2495" s="24" t="s">
        <v>41</v>
      </c>
      <c r="G2495" s="24" t="s">
        <v>86</v>
      </c>
      <c r="H2495" s="47">
        <v>40</v>
      </c>
      <c r="I2495" s="47">
        <v>39</v>
      </c>
      <c r="J2495" s="47">
        <v>50</v>
      </c>
      <c r="K2495" s="48">
        <v>703.1</v>
      </c>
      <c r="L2495" s="49">
        <v>668.6481</v>
      </c>
      <c r="M2495" s="4">
        <v>32.872700000000002</v>
      </c>
      <c r="N2495" s="5">
        <v>26.668733947100002</v>
      </c>
      <c r="O2495" s="6">
        <v>1.26582278481013E-2</v>
      </c>
    </row>
    <row r="2496" spans="1:15" x14ac:dyDescent="0.6">
      <c r="A2496" t="s">
        <v>46</v>
      </c>
      <c r="B2496" s="24" t="s">
        <v>47</v>
      </c>
      <c r="C2496" s="24">
        <v>2016</v>
      </c>
      <c r="D2496" s="24" t="s">
        <v>96</v>
      </c>
      <c r="E2496" s="24" t="s">
        <v>37</v>
      </c>
      <c r="F2496" s="24" t="s">
        <v>42</v>
      </c>
      <c r="G2496" s="24" t="s">
        <v>87</v>
      </c>
      <c r="H2496" s="47">
        <v>45</v>
      </c>
      <c r="I2496" s="47">
        <v>41</v>
      </c>
      <c r="J2496" s="47">
        <v>52</v>
      </c>
      <c r="K2496" s="48">
        <v>724.7</v>
      </c>
      <c r="L2496" s="49">
        <v>668.8981</v>
      </c>
      <c r="M2496" s="4">
        <v>24.4316</v>
      </c>
      <c r="N2496" s="5">
        <v>21.882993214399999</v>
      </c>
      <c r="O2496" s="6">
        <v>1.28328963709121E-2</v>
      </c>
    </row>
    <row r="2497" spans="1:15" x14ac:dyDescent="0.6">
      <c r="A2497" t="s">
        <v>46</v>
      </c>
      <c r="B2497" s="24" t="s">
        <v>47</v>
      </c>
      <c r="C2497" s="24">
        <v>2016</v>
      </c>
      <c r="D2497" s="24" t="s">
        <v>96</v>
      </c>
      <c r="E2497" s="24" t="s">
        <v>37</v>
      </c>
      <c r="F2497" s="24" t="s">
        <v>43</v>
      </c>
      <c r="G2497" s="24" t="s">
        <v>88</v>
      </c>
      <c r="H2497" s="47">
        <v>26</v>
      </c>
      <c r="I2497" s="47">
        <v>26</v>
      </c>
      <c r="J2497" s="47">
        <v>30</v>
      </c>
      <c r="K2497" s="48">
        <v>432.8</v>
      </c>
      <c r="L2497" s="49">
        <v>347.10559999999998</v>
      </c>
      <c r="M2497" s="4">
        <v>74.378600000000006</v>
      </c>
      <c r="N2497" s="5">
        <v>83.585629379599993</v>
      </c>
      <c r="O2497" s="6">
        <v>9.7042513863216297E-3</v>
      </c>
    </row>
    <row r="2498" spans="1:15" x14ac:dyDescent="0.6">
      <c r="A2498" t="s">
        <v>46</v>
      </c>
      <c r="B2498" s="24" t="s">
        <v>47</v>
      </c>
      <c r="C2498" s="24">
        <v>2016</v>
      </c>
      <c r="D2498" s="24" t="s">
        <v>97</v>
      </c>
      <c r="E2498" s="24" t="s">
        <v>16</v>
      </c>
      <c r="F2498" s="24" t="s">
        <v>17</v>
      </c>
      <c r="G2498" s="24" t="s">
        <v>65</v>
      </c>
      <c r="H2498" s="47">
        <v>26</v>
      </c>
      <c r="I2498" s="47">
        <v>24</v>
      </c>
      <c r="J2498" s="47">
        <v>30</v>
      </c>
      <c r="K2498" s="48">
        <v>542.4</v>
      </c>
      <c r="L2498" s="49">
        <v>458.87040000000002</v>
      </c>
      <c r="M2498" s="4">
        <v>137.762</v>
      </c>
      <c r="N2498" s="5">
        <v>124.31367356</v>
      </c>
      <c r="O2498" s="6">
        <v>8.4808259587020596E-3</v>
      </c>
    </row>
    <row r="2499" spans="1:15" x14ac:dyDescent="0.6">
      <c r="A2499" t="s">
        <v>46</v>
      </c>
      <c r="B2499" s="24" t="s">
        <v>47</v>
      </c>
      <c r="C2499" s="24">
        <v>2016</v>
      </c>
      <c r="D2499" s="24" t="s">
        <v>97</v>
      </c>
      <c r="E2499" s="24" t="s">
        <v>16</v>
      </c>
      <c r="F2499" s="24" t="s">
        <v>18</v>
      </c>
      <c r="G2499" s="24" t="s">
        <v>66</v>
      </c>
      <c r="H2499" s="47">
        <v>20</v>
      </c>
      <c r="I2499" s="47">
        <v>20</v>
      </c>
      <c r="J2499" s="47">
        <v>22</v>
      </c>
      <c r="K2499" s="48">
        <v>285.5</v>
      </c>
      <c r="L2499" s="49">
        <v>269.79750000000001</v>
      </c>
      <c r="M2499" s="4">
        <v>68.802999999999997</v>
      </c>
      <c r="N2499" s="5">
        <v>57.242031910000001</v>
      </c>
      <c r="O2499" s="6">
        <v>1.2259194395796799E-2</v>
      </c>
    </row>
    <row r="2500" spans="1:15" x14ac:dyDescent="0.6">
      <c r="A2500" t="s">
        <v>46</v>
      </c>
      <c r="B2500" s="24" t="s">
        <v>47</v>
      </c>
      <c r="C2500" s="24">
        <v>2016</v>
      </c>
      <c r="D2500" s="24" t="s">
        <v>97</v>
      </c>
      <c r="E2500" s="24" t="s">
        <v>16</v>
      </c>
      <c r="F2500" s="24" t="s">
        <v>19</v>
      </c>
      <c r="G2500" s="24" t="s">
        <v>67</v>
      </c>
      <c r="H2500" s="47">
        <v>37</v>
      </c>
      <c r="I2500" s="47">
        <v>32</v>
      </c>
      <c r="J2500" s="47">
        <v>42</v>
      </c>
      <c r="K2500" s="48">
        <v>306.8</v>
      </c>
      <c r="L2500" s="49">
        <v>300.05040000000002</v>
      </c>
      <c r="M2500" s="4">
        <v>64.427999999999997</v>
      </c>
      <c r="N2500" s="5">
        <v>56.420888159999997</v>
      </c>
      <c r="O2500" s="6">
        <v>1.0430247718383299E-2</v>
      </c>
    </row>
    <row r="2501" spans="1:15" x14ac:dyDescent="0.6">
      <c r="A2501" t="s">
        <v>46</v>
      </c>
      <c r="B2501" s="24" t="s">
        <v>47</v>
      </c>
      <c r="C2501" s="24">
        <v>2016</v>
      </c>
      <c r="D2501" s="24" t="s">
        <v>97</v>
      </c>
      <c r="E2501" s="24" t="s">
        <v>16</v>
      </c>
      <c r="F2501" s="24" t="s">
        <v>20</v>
      </c>
      <c r="G2501" s="24" t="s">
        <v>68</v>
      </c>
      <c r="H2501" s="47">
        <v>31</v>
      </c>
      <c r="I2501" s="47">
        <v>30</v>
      </c>
      <c r="J2501" s="47">
        <v>32</v>
      </c>
      <c r="K2501" s="48">
        <v>274.7</v>
      </c>
      <c r="L2501" s="49">
        <v>237.06610000000001</v>
      </c>
      <c r="M2501" s="4">
        <v>51.841000000000001</v>
      </c>
      <c r="N2501" s="5">
        <v>56.424262810000002</v>
      </c>
      <c r="O2501" s="6">
        <v>1.09210047324354E-3</v>
      </c>
    </row>
    <row r="2502" spans="1:15" x14ac:dyDescent="0.6">
      <c r="A2502" t="s">
        <v>46</v>
      </c>
      <c r="B2502" s="24" t="s">
        <v>47</v>
      </c>
      <c r="C2502" s="24">
        <v>2016</v>
      </c>
      <c r="D2502" s="24" t="s">
        <v>97</v>
      </c>
      <c r="E2502" s="24" t="s">
        <v>16</v>
      </c>
      <c r="F2502" s="24" t="s">
        <v>21</v>
      </c>
      <c r="G2502" s="24" t="s">
        <v>69</v>
      </c>
      <c r="H2502" s="47">
        <v>27</v>
      </c>
      <c r="I2502" s="47">
        <v>26</v>
      </c>
      <c r="J2502" s="47">
        <v>28</v>
      </c>
      <c r="K2502" s="48">
        <v>807.8</v>
      </c>
      <c r="L2502" s="49">
        <v>846.57439999999997</v>
      </c>
      <c r="M2502" s="4">
        <v>199.816</v>
      </c>
      <c r="N2502" s="5">
        <v>170.21126143999999</v>
      </c>
      <c r="O2502" s="6">
        <v>2.7234463976231701E-3</v>
      </c>
    </row>
    <row r="2503" spans="1:15" x14ac:dyDescent="0.6">
      <c r="A2503" t="s">
        <v>46</v>
      </c>
      <c r="B2503" s="24" t="s">
        <v>47</v>
      </c>
      <c r="C2503" s="24">
        <v>2016</v>
      </c>
      <c r="D2503" s="24" t="s">
        <v>97</v>
      </c>
      <c r="E2503" s="24" t="s">
        <v>16</v>
      </c>
      <c r="F2503" s="24" t="s">
        <v>22</v>
      </c>
      <c r="G2503" s="24" t="s">
        <v>70</v>
      </c>
      <c r="H2503" s="47">
        <v>26</v>
      </c>
      <c r="I2503" s="47">
        <v>25</v>
      </c>
      <c r="J2503" s="47">
        <v>38</v>
      </c>
      <c r="K2503" s="48">
        <v>464.9</v>
      </c>
      <c r="L2503" s="49">
        <v>400.27890000000002</v>
      </c>
      <c r="M2503" s="4">
        <v>107.504</v>
      </c>
      <c r="N2503" s="5">
        <v>88.686499839999996</v>
      </c>
      <c r="O2503" s="6">
        <v>1.5272101527210201E-2</v>
      </c>
    </row>
    <row r="2504" spans="1:15" x14ac:dyDescent="0.6">
      <c r="A2504" t="s">
        <v>46</v>
      </c>
      <c r="B2504" s="24" t="s">
        <v>47</v>
      </c>
      <c r="C2504" s="24">
        <v>2016</v>
      </c>
      <c r="D2504" s="24" t="s">
        <v>97</v>
      </c>
      <c r="E2504" s="24" t="s">
        <v>23</v>
      </c>
      <c r="F2504" s="24" t="s">
        <v>24</v>
      </c>
      <c r="G2504" s="24" t="s">
        <v>71</v>
      </c>
      <c r="H2504" s="47">
        <v>22</v>
      </c>
      <c r="I2504" s="47">
        <v>21</v>
      </c>
      <c r="J2504" s="47">
        <v>25</v>
      </c>
      <c r="K2504" s="48">
        <v>4909</v>
      </c>
      <c r="L2504" s="49">
        <v>5007.18</v>
      </c>
      <c r="M2504" s="4">
        <v>891.79240000000004</v>
      </c>
      <c r="N2504" s="5">
        <v>1005.8740509775999</v>
      </c>
      <c r="O2504" s="6">
        <v>1.24261560399267E-2</v>
      </c>
    </row>
    <row r="2505" spans="1:15" x14ac:dyDescent="0.6">
      <c r="A2505" t="s">
        <v>46</v>
      </c>
      <c r="B2505" s="24" t="s">
        <v>47</v>
      </c>
      <c r="C2505" s="24">
        <v>2016</v>
      </c>
      <c r="D2505" s="24" t="s">
        <v>97</v>
      </c>
      <c r="E2505" s="24" t="s">
        <v>23</v>
      </c>
      <c r="F2505" s="24" t="s">
        <v>25</v>
      </c>
      <c r="G2505" s="24" t="s">
        <v>72</v>
      </c>
      <c r="H2505" s="47">
        <v>11</v>
      </c>
      <c r="I2505" s="47">
        <v>10</v>
      </c>
      <c r="J2505" s="47">
        <v>11</v>
      </c>
      <c r="K2505" s="48">
        <v>4072</v>
      </c>
      <c r="L2505" s="49">
        <v>4112.72</v>
      </c>
      <c r="M2505" s="4">
        <v>760.60720000000003</v>
      </c>
      <c r="N2505" s="5">
        <v>727.19524691840002</v>
      </c>
      <c r="O2505" s="6">
        <v>6.8762278978389E-3</v>
      </c>
    </row>
    <row r="2506" spans="1:15" x14ac:dyDescent="0.6">
      <c r="A2506" t="s">
        <v>46</v>
      </c>
      <c r="B2506" s="24" t="s">
        <v>47</v>
      </c>
      <c r="C2506" s="24">
        <v>2016</v>
      </c>
      <c r="D2506" s="24" t="s">
        <v>97</v>
      </c>
      <c r="E2506" s="24" t="s">
        <v>23</v>
      </c>
      <c r="F2506" s="24" t="s">
        <v>26</v>
      </c>
      <c r="G2506" s="24" t="s">
        <v>73</v>
      </c>
      <c r="H2506" s="47">
        <v>17</v>
      </c>
      <c r="I2506" s="47">
        <v>16</v>
      </c>
      <c r="J2506" s="47">
        <v>17</v>
      </c>
      <c r="K2506" s="48">
        <v>2395</v>
      </c>
      <c r="L2506" s="49">
        <v>2299.1999999999998</v>
      </c>
      <c r="M2506" s="4">
        <v>444.6644</v>
      </c>
      <c r="N2506" s="5">
        <v>388.35032172640001</v>
      </c>
      <c r="O2506" s="6">
        <v>1.16910229645094E-2</v>
      </c>
    </row>
    <row r="2507" spans="1:15" x14ac:dyDescent="0.6">
      <c r="A2507" t="s">
        <v>46</v>
      </c>
      <c r="B2507" s="24" t="s">
        <v>47</v>
      </c>
      <c r="C2507" s="24">
        <v>2016</v>
      </c>
      <c r="D2507" s="24" t="s">
        <v>97</v>
      </c>
      <c r="E2507" s="24" t="s">
        <v>23</v>
      </c>
      <c r="F2507" s="24" t="s">
        <v>27</v>
      </c>
      <c r="G2507" s="24" t="s">
        <v>74</v>
      </c>
      <c r="H2507" s="47">
        <v>12</v>
      </c>
      <c r="I2507" s="47">
        <v>12</v>
      </c>
      <c r="J2507" s="47">
        <v>13</v>
      </c>
      <c r="K2507" s="48">
        <v>4472</v>
      </c>
      <c r="L2507" s="49">
        <v>3935.36</v>
      </c>
      <c r="M2507" s="4">
        <v>893.45299999999997</v>
      </c>
      <c r="N2507" s="5">
        <v>844.73300790999997</v>
      </c>
      <c r="O2507" s="6">
        <v>0</v>
      </c>
    </row>
    <row r="2508" spans="1:15" x14ac:dyDescent="0.6">
      <c r="A2508" t="s">
        <v>46</v>
      </c>
      <c r="B2508" s="24" t="s">
        <v>47</v>
      </c>
      <c r="C2508" s="24">
        <v>2016</v>
      </c>
      <c r="D2508" s="24" t="s">
        <v>97</v>
      </c>
      <c r="E2508" s="24" t="s">
        <v>23</v>
      </c>
      <c r="F2508" s="24" t="s">
        <v>28</v>
      </c>
      <c r="G2508" s="24" t="s">
        <v>75</v>
      </c>
      <c r="H2508" s="47">
        <v>11</v>
      </c>
      <c r="I2508" s="47">
        <v>11</v>
      </c>
      <c r="J2508" s="47">
        <v>12</v>
      </c>
      <c r="K2508" s="48">
        <v>3887.5</v>
      </c>
      <c r="L2508" s="49">
        <v>4140.1875</v>
      </c>
      <c r="M2508" s="4">
        <v>790.49019999999996</v>
      </c>
      <c r="N2508" s="5">
        <v>660.13678503959898</v>
      </c>
      <c r="O2508" s="6">
        <v>3.8585209003215399E-4</v>
      </c>
    </row>
    <row r="2509" spans="1:15" x14ac:dyDescent="0.6">
      <c r="A2509" t="s">
        <v>46</v>
      </c>
      <c r="B2509" s="24" t="s">
        <v>47</v>
      </c>
      <c r="C2509" s="24">
        <v>2016</v>
      </c>
      <c r="D2509" s="24" t="s">
        <v>97</v>
      </c>
      <c r="E2509" s="24" t="s">
        <v>23</v>
      </c>
      <c r="F2509" s="24" t="s">
        <v>29</v>
      </c>
      <c r="G2509" s="24" t="s">
        <v>76</v>
      </c>
      <c r="H2509" s="47">
        <v>11</v>
      </c>
      <c r="I2509" s="47">
        <v>11</v>
      </c>
      <c r="J2509" s="47">
        <v>11</v>
      </c>
      <c r="K2509" s="48">
        <v>5340</v>
      </c>
      <c r="L2509" s="49">
        <v>5126.3999999999996</v>
      </c>
      <c r="M2509" s="4">
        <v>1069.9304</v>
      </c>
      <c r="N2509" s="5">
        <v>1079.8850324416001</v>
      </c>
      <c r="O2509" s="6">
        <v>7.4906367041198503E-3</v>
      </c>
    </row>
    <row r="2510" spans="1:15" x14ac:dyDescent="0.6">
      <c r="A2510" t="s">
        <v>46</v>
      </c>
      <c r="B2510" s="24" t="s">
        <v>47</v>
      </c>
      <c r="C2510" s="24">
        <v>2016</v>
      </c>
      <c r="D2510" s="24" t="s">
        <v>97</v>
      </c>
      <c r="E2510" s="24" t="s">
        <v>30</v>
      </c>
      <c r="F2510" s="24" t="s">
        <v>31</v>
      </c>
      <c r="G2510" s="24" t="s">
        <v>77</v>
      </c>
      <c r="H2510" s="47">
        <v>36</v>
      </c>
      <c r="I2510" s="47">
        <v>34</v>
      </c>
      <c r="J2510" s="47">
        <v>44</v>
      </c>
      <c r="K2510" s="48">
        <v>600.1</v>
      </c>
      <c r="L2510" s="49">
        <v>503.48390000000001</v>
      </c>
      <c r="M2510" s="4">
        <v>54.914499999999997</v>
      </c>
      <c r="N2510" s="5">
        <v>61.457288102500002</v>
      </c>
      <c r="O2510" s="6">
        <v>6.4989168471921398E-3</v>
      </c>
    </row>
    <row r="2511" spans="1:15" x14ac:dyDescent="0.6">
      <c r="A2511" t="s">
        <v>46</v>
      </c>
      <c r="B2511" s="24" t="s">
        <v>47</v>
      </c>
      <c r="C2511" s="24">
        <v>2016</v>
      </c>
      <c r="D2511" s="24" t="s">
        <v>97</v>
      </c>
      <c r="E2511" s="24" t="s">
        <v>30</v>
      </c>
      <c r="F2511" s="24" t="s">
        <v>32</v>
      </c>
      <c r="G2511" s="24" t="s">
        <v>78</v>
      </c>
      <c r="H2511" s="47">
        <v>44</v>
      </c>
      <c r="I2511" s="47">
        <v>40</v>
      </c>
      <c r="J2511" s="47">
        <v>53</v>
      </c>
      <c r="K2511" s="48">
        <v>694.6</v>
      </c>
      <c r="L2511" s="49">
        <v>586.24239999999998</v>
      </c>
      <c r="M2511" s="4">
        <v>49.524000000000001</v>
      </c>
      <c r="N2511" s="5">
        <v>52.754945759999998</v>
      </c>
      <c r="O2511" s="6">
        <v>6.3345810538439403E-3</v>
      </c>
    </row>
    <row r="2512" spans="1:15" x14ac:dyDescent="0.6">
      <c r="A2512" t="s">
        <v>46</v>
      </c>
      <c r="B2512" s="24" t="s">
        <v>47</v>
      </c>
      <c r="C2512" s="24">
        <v>2016</v>
      </c>
      <c r="D2512" s="24" t="s">
        <v>97</v>
      </c>
      <c r="E2512" s="24" t="s">
        <v>30</v>
      </c>
      <c r="F2512" s="24" t="s">
        <v>33</v>
      </c>
      <c r="G2512" s="24" t="s">
        <v>79</v>
      </c>
      <c r="H2512" s="47">
        <v>35</v>
      </c>
      <c r="I2512" s="47">
        <v>33</v>
      </c>
      <c r="J2512" s="47">
        <v>43</v>
      </c>
      <c r="K2512" s="48">
        <v>654.4</v>
      </c>
      <c r="L2512" s="49">
        <v>566.71040000000005</v>
      </c>
      <c r="M2512" s="4">
        <v>47.835999999999999</v>
      </c>
      <c r="N2512" s="5">
        <v>40.73905104</v>
      </c>
      <c r="O2512" s="6">
        <v>7.0293398533007303E-3</v>
      </c>
    </row>
    <row r="2513" spans="1:15" x14ac:dyDescent="0.6">
      <c r="A2513" t="s">
        <v>46</v>
      </c>
      <c r="B2513" s="24" t="s">
        <v>47</v>
      </c>
      <c r="C2513" s="24">
        <v>2016</v>
      </c>
      <c r="D2513" s="24" t="s">
        <v>97</v>
      </c>
      <c r="E2513" s="24" t="s">
        <v>30</v>
      </c>
      <c r="F2513" s="24" t="s">
        <v>34</v>
      </c>
      <c r="G2513" s="24" t="s">
        <v>80</v>
      </c>
      <c r="H2513" s="47">
        <v>47</v>
      </c>
      <c r="I2513" s="47">
        <v>41</v>
      </c>
      <c r="J2513" s="47">
        <v>65</v>
      </c>
      <c r="K2513" s="48">
        <v>817.6</v>
      </c>
      <c r="L2513" s="49">
        <v>781.62559999999996</v>
      </c>
      <c r="M2513" s="4">
        <v>61.802</v>
      </c>
      <c r="N2513" s="5">
        <v>61.679632040000101</v>
      </c>
      <c r="O2513" s="6">
        <v>1.51663405088063E-2</v>
      </c>
    </row>
    <row r="2514" spans="1:15" x14ac:dyDescent="0.6">
      <c r="A2514" t="s">
        <v>46</v>
      </c>
      <c r="B2514" s="24" t="s">
        <v>47</v>
      </c>
      <c r="C2514" s="24">
        <v>2016</v>
      </c>
      <c r="D2514" s="24" t="s">
        <v>97</v>
      </c>
      <c r="E2514" s="24" t="s">
        <v>30</v>
      </c>
      <c r="F2514" s="24" t="s">
        <v>35</v>
      </c>
      <c r="G2514" s="24" t="s">
        <v>81</v>
      </c>
      <c r="H2514" s="47">
        <v>36</v>
      </c>
      <c r="I2514" s="47">
        <v>33</v>
      </c>
      <c r="J2514" s="47">
        <v>39</v>
      </c>
      <c r="K2514" s="48">
        <v>569.1</v>
      </c>
      <c r="L2514" s="49">
        <v>643.65210000000002</v>
      </c>
      <c r="M2514" s="4">
        <v>39.56</v>
      </c>
      <c r="N2514" s="5">
        <v>38.199136000000003</v>
      </c>
      <c r="O2514" s="6">
        <v>1.21244069583553E-2</v>
      </c>
    </row>
    <row r="2515" spans="1:15" x14ac:dyDescent="0.6">
      <c r="A2515" t="s">
        <v>46</v>
      </c>
      <c r="B2515" s="24" t="s">
        <v>47</v>
      </c>
      <c r="C2515" s="24">
        <v>2016</v>
      </c>
      <c r="D2515" s="24" t="s">
        <v>97</v>
      </c>
      <c r="E2515" s="24" t="s">
        <v>30</v>
      </c>
      <c r="F2515" s="24" t="s">
        <v>36</v>
      </c>
      <c r="G2515" s="24" t="s">
        <v>82</v>
      </c>
      <c r="H2515" s="47">
        <v>28</v>
      </c>
      <c r="I2515" s="47">
        <v>28</v>
      </c>
      <c r="J2515" s="47">
        <v>33</v>
      </c>
      <c r="K2515" s="48">
        <v>622</v>
      </c>
      <c r="L2515" s="49">
        <v>677.98000000000104</v>
      </c>
      <c r="M2515" s="4">
        <v>51.540999999999997</v>
      </c>
      <c r="N2515" s="5">
        <v>41.984783190000002</v>
      </c>
      <c r="O2515" s="6">
        <v>1.4469453376205799E-2</v>
      </c>
    </row>
    <row r="2516" spans="1:15" x14ac:dyDescent="0.6">
      <c r="A2516" t="s">
        <v>46</v>
      </c>
      <c r="B2516" s="24" t="s">
        <v>47</v>
      </c>
      <c r="C2516" s="24">
        <v>2016</v>
      </c>
      <c r="D2516" s="24" t="s">
        <v>97</v>
      </c>
      <c r="E2516" s="24" t="s">
        <v>37</v>
      </c>
      <c r="F2516" s="24" t="s">
        <v>38</v>
      </c>
      <c r="G2516" s="24" t="s">
        <v>83</v>
      </c>
      <c r="H2516" s="47">
        <v>42</v>
      </c>
      <c r="I2516" s="47">
        <v>41</v>
      </c>
      <c r="J2516" s="47">
        <v>53</v>
      </c>
      <c r="K2516" s="48">
        <v>670.7</v>
      </c>
      <c r="L2516" s="49">
        <v>675.39490000000001</v>
      </c>
      <c r="M2516" s="4">
        <v>14.975300000000001</v>
      </c>
      <c r="N2516" s="5">
        <v>16.4691311009</v>
      </c>
      <c r="O2516" s="6">
        <v>1.6848069181452201E-2</v>
      </c>
    </row>
    <row r="2517" spans="1:15" x14ac:dyDescent="0.6">
      <c r="A2517" t="s">
        <v>46</v>
      </c>
      <c r="B2517" s="24" t="s">
        <v>47</v>
      </c>
      <c r="C2517" s="24">
        <v>2016</v>
      </c>
      <c r="D2517" s="24" t="s">
        <v>97</v>
      </c>
      <c r="E2517" s="24" t="s">
        <v>37</v>
      </c>
      <c r="F2517" s="24" t="s">
        <v>39</v>
      </c>
      <c r="G2517" s="24" t="s">
        <v>84</v>
      </c>
      <c r="H2517" s="47">
        <v>51</v>
      </c>
      <c r="I2517" s="47">
        <v>49</v>
      </c>
      <c r="J2517" s="47">
        <v>74</v>
      </c>
      <c r="K2517" s="48">
        <v>999.8</v>
      </c>
      <c r="L2517" s="49">
        <v>1067.7864</v>
      </c>
      <c r="M2517" s="4">
        <v>25.0181</v>
      </c>
      <c r="N2517" s="5">
        <v>22.2615807239</v>
      </c>
      <c r="O2517" s="6">
        <v>8.2016403280656108E-3</v>
      </c>
    </row>
    <row r="2518" spans="1:15" x14ac:dyDescent="0.6">
      <c r="A2518" t="s">
        <v>46</v>
      </c>
      <c r="B2518" s="24" t="s">
        <v>47</v>
      </c>
      <c r="C2518" s="24">
        <v>2016</v>
      </c>
      <c r="D2518" s="24" t="s">
        <v>97</v>
      </c>
      <c r="E2518" s="24" t="s">
        <v>37</v>
      </c>
      <c r="F2518" s="24" t="s">
        <v>40</v>
      </c>
      <c r="G2518" s="24" t="s">
        <v>85</v>
      </c>
      <c r="H2518" s="47">
        <v>26</v>
      </c>
      <c r="I2518" s="47">
        <v>26</v>
      </c>
      <c r="J2518" s="47">
        <v>31</v>
      </c>
      <c r="K2518" s="48">
        <v>472.6</v>
      </c>
      <c r="L2518" s="49">
        <v>527.42160000000001</v>
      </c>
      <c r="M2518" s="4">
        <v>65.491299999999995</v>
      </c>
      <c r="N2518" s="5">
        <v>67.7777977569</v>
      </c>
      <c r="O2518" s="6">
        <v>9.3101988997037703E-3</v>
      </c>
    </row>
    <row r="2519" spans="1:15" x14ac:dyDescent="0.6">
      <c r="A2519" t="s">
        <v>46</v>
      </c>
      <c r="B2519" s="24" t="s">
        <v>47</v>
      </c>
      <c r="C2519" s="24">
        <v>2016</v>
      </c>
      <c r="D2519" s="24" t="s">
        <v>97</v>
      </c>
      <c r="E2519" s="24" t="s">
        <v>37</v>
      </c>
      <c r="F2519" s="24" t="s">
        <v>41</v>
      </c>
      <c r="G2519" s="24" t="s">
        <v>86</v>
      </c>
      <c r="H2519" s="47">
        <v>37</v>
      </c>
      <c r="I2519" s="47">
        <v>33</v>
      </c>
      <c r="J2519" s="47">
        <v>46</v>
      </c>
      <c r="K2519" s="48">
        <v>652</v>
      </c>
      <c r="L2519" s="49">
        <v>658.52</v>
      </c>
      <c r="M2519" s="4">
        <v>33.567700000000002</v>
      </c>
      <c r="N2519" s="5">
        <v>26.9992731671</v>
      </c>
      <c r="O2519" s="6">
        <v>4.6012269938650301E-3</v>
      </c>
    </row>
    <row r="2520" spans="1:15" x14ac:dyDescent="0.6">
      <c r="A2520" t="s">
        <v>46</v>
      </c>
      <c r="B2520" s="24" t="s">
        <v>47</v>
      </c>
      <c r="C2520" s="24">
        <v>2016</v>
      </c>
      <c r="D2520" s="24" t="s">
        <v>97</v>
      </c>
      <c r="E2520" s="24" t="s">
        <v>37</v>
      </c>
      <c r="F2520" s="24" t="s">
        <v>42</v>
      </c>
      <c r="G2520" s="24" t="s">
        <v>87</v>
      </c>
      <c r="H2520" s="47">
        <v>38</v>
      </c>
      <c r="I2520" s="47">
        <v>36</v>
      </c>
      <c r="J2520" s="47">
        <v>47</v>
      </c>
      <c r="K2520" s="48">
        <v>626.1</v>
      </c>
      <c r="L2520" s="49">
        <v>708.1191</v>
      </c>
      <c r="M2520" s="4">
        <v>12.847200000000001</v>
      </c>
      <c r="N2520" s="5">
        <v>10.5543345216</v>
      </c>
      <c r="O2520" s="6">
        <v>1.42149816323271E-2</v>
      </c>
    </row>
    <row r="2521" spans="1:15" x14ac:dyDescent="0.6">
      <c r="A2521" t="s">
        <v>46</v>
      </c>
      <c r="B2521" s="24" t="s">
        <v>47</v>
      </c>
      <c r="C2521" s="24">
        <v>2016</v>
      </c>
      <c r="D2521" s="24" t="s">
        <v>97</v>
      </c>
      <c r="E2521" s="24" t="s">
        <v>37</v>
      </c>
      <c r="F2521" s="24" t="s">
        <v>43</v>
      </c>
      <c r="G2521" s="24" t="s">
        <v>88</v>
      </c>
      <c r="H2521" s="47">
        <v>30</v>
      </c>
      <c r="I2521" s="47">
        <v>30</v>
      </c>
      <c r="J2521" s="47">
        <v>35</v>
      </c>
      <c r="K2521" s="48">
        <v>560.79999999999995</v>
      </c>
      <c r="L2521" s="49">
        <v>477.80160000000001</v>
      </c>
      <c r="M2521" s="4">
        <v>100.8604</v>
      </c>
      <c r="N2521" s="5">
        <v>101.7282028816</v>
      </c>
      <c r="O2521" s="6">
        <v>7.4893009985734704E-3</v>
      </c>
    </row>
    <row r="2522" spans="1:15" x14ac:dyDescent="0.6">
      <c r="A2522" t="s">
        <v>46</v>
      </c>
      <c r="B2522" s="24" t="s">
        <v>47</v>
      </c>
      <c r="C2522" s="24">
        <v>2016</v>
      </c>
      <c r="D2522" s="24" t="s">
        <v>98</v>
      </c>
      <c r="E2522" s="24" t="s">
        <v>16</v>
      </c>
      <c r="F2522" s="24" t="s">
        <v>17</v>
      </c>
      <c r="G2522" s="24" t="s">
        <v>65</v>
      </c>
      <c r="H2522" s="47">
        <v>31</v>
      </c>
      <c r="I2522" s="47">
        <v>29</v>
      </c>
      <c r="J2522" s="47">
        <v>37</v>
      </c>
      <c r="K2522" s="48">
        <v>612</v>
      </c>
      <c r="L2522" s="49">
        <v>556.91999999999996</v>
      </c>
      <c r="M2522" s="4">
        <v>156.012</v>
      </c>
      <c r="N2522" s="5">
        <v>154.47060144</v>
      </c>
      <c r="O2522" s="6">
        <v>0</v>
      </c>
    </row>
    <row r="2523" spans="1:15" x14ac:dyDescent="0.6">
      <c r="A2523" t="s">
        <v>46</v>
      </c>
      <c r="B2523" s="24" t="s">
        <v>47</v>
      </c>
      <c r="C2523" s="24">
        <v>2016</v>
      </c>
      <c r="D2523" s="24" t="s">
        <v>98</v>
      </c>
      <c r="E2523" s="24" t="s">
        <v>16</v>
      </c>
      <c r="F2523" s="24" t="s">
        <v>18</v>
      </c>
      <c r="G2523" s="24" t="s">
        <v>66</v>
      </c>
      <c r="H2523" s="47">
        <v>25</v>
      </c>
      <c r="I2523" s="47">
        <v>24</v>
      </c>
      <c r="J2523" s="47">
        <v>26</v>
      </c>
      <c r="K2523" s="48">
        <v>384</v>
      </c>
      <c r="L2523" s="49">
        <v>349.44</v>
      </c>
      <c r="M2523" s="4">
        <v>91.305000000000007</v>
      </c>
      <c r="N2523" s="5">
        <v>100.71398025000001</v>
      </c>
      <c r="O2523" s="6">
        <v>0</v>
      </c>
    </row>
    <row r="2524" spans="1:15" x14ac:dyDescent="0.6">
      <c r="A2524" t="s">
        <v>46</v>
      </c>
      <c r="B2524" s="24" t="s">
        <v>47</v>
      </c>
      <c r="C2524" s="24">
        <v>2016</v>
      </c>
      <c r="D2524" s="24" t="s">
        <v>98</v>
      </c>
      <c r="E2524" s="24" t="s">
        <v>16</v>
      </c>
      <c r="F2524" s="24" t="s">
        <v>19</v>
      </c>
      <c r="G2524" s="24" t="s">
        <v>67</v>
      </c>
      <c r="H2524" s="47">
        <v>41</v>
      </c>
      <c r="I2524" s="47">
        <v>38</v>
      </c>
      <c r="J2524" s="47">
        <v>46</v>
      </c>
      <c r="K2524" s="48">
        <v>339</v>
      </c>
      <c r="L2524" s="49">
        <v>376.29</v>
      </c>
      <c r="M2524" s="4">
        <v>77.114999999999995</v>
      </c>
      <c r="N2524" s="5">
        <v>74.119082250000005</v>
      </c>
      <c r="O2524" s="6">
        <v>0</v>
      </c>
    </row>
    <row r="2525" spans="1:15" x14ac:dyDescent="0.6">
      <c r="A2525" t="s">
        <v>46</v>
      </c>
      <c r="B2525" s="24" t="s">
        <v>47</v>
      </c>
      <c r="C2525" s="24">
        <v>2016</v>
      </c>
      <c r="D2525" s="24" t="s">
        <v>98</v>
      </c>
      <c r="E2525" s="24" t="s">
        <v>16</v>
      </c>
      <c r="F2525" s="24" t="s">
        <v>20</v>
      </c>
      <c r="G2525" s="24" t="s">
        <v>68</v>
      </c>
      <c r="H2525" s="47">
        <v>27</v>
      </c>
      <c r="I2525" s="47">
        <v>27</v>
      </c>
      <c r="J2525" s="47">
        <v>34</v>
      </c>
      <c r="K2525" s="48">
        <v>252</v>
      </c>
      <c r="L2525" s="49">
        <v>252</v>
      </c>
      <c r="M2525" s="4">
        <v>45.573</v>
      </c>
      <c r="N2525" s="5">
        <v>39.843106710000001</v>
      </c>
      <c r="O2525" s="6">
        <v>0</v>
      </c>
    </row>
    <row r="2526" spans="1:15" x14ac:dyDescent="0.6">
      <c r="A2526" t="s">
        <v>46</v>
      </c>
      <c r="B2526" s="24" t="s">
        <v>47</v>
      </c>
      <c r="C2526" s="24">
        <v>2016</v>
      </c>
      <c r="D2526" s="24" t="s">
        <v>98</v>
      </c>
      <c r="E2526" s="24" t="s">
        <v>16</v>
      </c>
      <c r="F2526" s="24" t="s">
        <v>21</v>
      </c>
      <c r="G2526" s="24" t="s">
        <v>69</v>
      </c>
      <c r="H2526" s="47">
        <v>24</v>
      </c>
      <c r="I2526" s="47">
        <v>21</v>
      </c>
      <c r="J2526" s="47">
        <v>27</v>
      </c>
      <c r="K2526" s="48">
        <v>729</v>
      </c>
      <c r="L2526" s="49">
        <v>641.52</v>
      </c>
      <c r="M2526" s="4">
        <v>181.60900000000001</v>
      </c>
      <c r="N2526" s="5">
        <v>191.79544881000001</v>
      </c>
      <c r="O2526" s="6">
        <v>0</v>
      </c>
    </row>
    <row r="2527" spans="1:15" x14ac:dyDescent="0.6">
      <c r="A2527" t="s">
        <v>46</v>
      </c>
      <c r="B2527" s="24" t="s">
        <v>47</v>
      </c>
      <c r="C2527" s="24">
        <v>2016</v>
      </c>
      <c r="D2527" s="24" t="s">
        <v>98</v>
      </c>
      <c r="E2527" s="24" t="s">
        <v>16</v>
      </c>
      <c r="F2527" s="24" t="s">
        <v>22</v>
      </c>
      <c r="G2527" s="24" t="s">
        <v>70</v>
      </c>
      <c r="H2527" s="47">
        <v>22</v>
      </c>
      <c r="I2527" s="47">
        <v>22</v>
      </c>
      <c r="J2527" s="47">
        <v>30</v>
      </c>
      <c r="K2527" s="48">
        <v>401</v>
      </c>
      <c r="L2527" s="49">
        <v>372.93</v>
      </c>
      <c r="M2527" s="4">
        <v>101.116</v>
      </c>
      <c r="N2527" s="5">
        <v>89.875945439999995</v>
      </c>
      <c r="O2527" s="6">
        <v>0</v>
      </c>
    </row>
    <row r="2528" spans="1:15" x14ac:dyDescent="0.6">
      <c r="A2528" t="s">
        <v>46</v>
      </c>
      <c r="B2528" s="24" t="s">
        <v>47</v>
      </c>
      <c r="C2528" s="24">
        <v>2016</v>
      </c>
      <c r="D2528" s="24" t="s">
        <v>98</v>
      </c>
      <c r="E2528" s="24" t="s">
        <v>23</v>
      </c>
      <c r="F2528" s="24" t="s">
        <v>24</v>
      </c>
      <c r="G2528" s="24" t="s">
        <v>71</v>
      </c>
      <c r="H2528" s="47">
        <v>18</v>
      </c>
      <c r="I2528" s="47">
        <v>18</v>
      </c>
      <c r="J2528" s="47">
        <v>20</v>
      </c>
      <c r="K2528" s="48">
        <v>3910</v>
      </c>
      <c r="L2528" s="49">
        <v>4301</v>
      </c>
      <c r="M2528" s="4">
        <v>743.72799999999995</v>
      </c>
      <c r="N2528" s="5">
        <v>726.83049984000002</v>
      </c>
      <c r="O2528" s="6">
        <v>0</v>
      </c>
    </row>
    <row r="2529" spans="1:15" x14ac:dyDescent="0.6">
      <c r="A2529" t="s">
        <v>46</v>
      </c>
      <c r="B2529" s="24" t="s">
        <v>47</v>
      </c>
      <c r="C2529" s="24">
        <v>2016</v>
      </c>
      <c r="D2529" s="24" t="s">
        <v>98</v>
      </c>
      <c r="E2529" s="24" t="s">
        <v>23</v>
      </c>
      <c r="F2529" s="24" t="s">
        <v>25</v>
      </c>
      <c r="G2529" s="24" t="s">
        <v>72</v>
      </c>
      <c r="H2529" s="47">
        <v>5</v>
      </c>
      <c r="I2529" s="47">
        <v>5</v>
      </c>
      <c r="J2529" s="47">
        <v>6</v>
      </c>
      <c r="K2529" s="48">
        <v>3330</v>
      </c>
      <c r="L2529" s="49">
        <v>3330</v>
      </c>
      <c r="M2529" s="4">
        <v>707.93100000000004</v>
      </c>
      <c r="N2529" s="5">
        <v>637.62637239000003</v>
      </c>
      <c r="O2529" s="6">
        <v>0</v>
      </c>
    </row>
    <row r="2530" spans="1:15" x14ac:dyDescent="0.6">
      <c r="A2530" t="s">
        <v>46</v>
      </c>
      <c r="B2530" s="24" t="s">
        <v>47</v>
      </c>
      <c r="C2530" s="24">
        <v>2016</v>
      </c>
      <c r="D2530" s="24" t="s">
        <v>98</v>
      </c>
      <c r="E2530" s="24" t="s">
        <v>23</v>
      </c>
      <c r="F2530" s="24" t="s">
        <v>26</v>
      </c>
      <c r="G2530" s="24" t="s">
        <v>73</v>
      </c>
      <c r="H2530" s="47">
        <v>14</v>
      </c>
      <c r="I2530" s="47">
        <v>14</v>
      </c>
      <c r="J2530" s="47">
        <v>14</v>
      </c>
      <c r="K2530" s="48">
        <v>1232</v>
      </c>
      <c r="L2530" s="49">
        <v>973.28</v>
      </c>
      <c r="M2530" s="4">
        <v>241.44059999999999</v>
      </c>
      <c r="N2530" s="5">
        <v>196.9175047164</v>
      </c>
      <c r="O2530" s="6">
        <v>0</v>
      </c>
    </row>
    <row r="2531" spans="1:15" x14ac:dyDescent="0.6">
      <c r="A2531" t="s">
        <v>46</v>
      </c>
      <c r="B2531" s="24" t="s">
        <v>47</v>
      </c>
      <c r="C2531" s="24">
        <v>2016</v>
      </c>
      <c r="D2531" s="24" t="s">
        <v>98</v>
      </c>
      <c r="E2531" s="24" t="s">
        <v>23</v>
      </c>
      <c r="F2531" s="24" t="s">
        <v>27</v>
      </c>
      <c r="G2531" s="24" t="s">
        <v>74</v>
      </c>
      <c r="H2531" s="47">
        <v>18</v>
      </c>
      <c r="I2531" s="47">
        <v>18</v>
      </c>
      <c r="J2531" s="47">
        <v>18</v>
      </c>
      <c r="K2531" s="48">
        <v>6726</v>
      </c>
      <c r="L2531" s="49">
        <v>6389.7</v>
      </c>
      <c r="M2531" s="4">
        <v>1402.7052000000001</v>
      </c>
      <c r="N2531" s="5">
        <v>1112.2722829295999</v>
      </c>
      <c r="O2531" s="6">
        <v>0</v>
      </c>
    </row>
    <row r="2532" spans="1:15" x14ac:dyDescent="0.6">
      <c r="A2532" t="s">
        <v>46</v>
      </c>
      <c r="B2532" s="24" t="s">
        <v>47</v>
      </c>
      <c r="C2532" s="24">
        <v>2016</v>
      </c>
      <c r="D2532" s="24" t="s">
        <v>98</v>
      </c>
      <c r="E2532" s="24" t="s">
        <v>23</v>
      </c>
      <c r="F2532" s="24" t="s">
        <v>28</v>
      </c>
      <c r="G2532" s="24" t="s">
        <v>75</v>
      </c>
      <c r="H2532" s="47">
        <v>13</v>
      </c>
      <c r="I2532" s="47">
        <v>13</v>
      </c>
      <c r="J2532" s="47">
        <v>16</v>
      </c>
      <c r="K2532" s="48">
        <v>5094</v>
      </c>
      <c r="L2532" s="49">
        <v>4737.42</v>
      </c>
      <c r="M2532" s="4">
        <v>1040.5121999999999</v>
      </c>
      <c r="N2532" s="5">
        <v>1139.4878014884</v>
      </c>
      <c r="O2532" s="6">
        <v>0</v>
      </c>
    </row>
    <row r="2533" spans="1:15" x14ac:dyDescent="0.6">
      <c r="A2533" t="s">
        <v>46</v>
      </c>
      <c r="B2533" s="24" t="s">
        <v>47</v>
      </c>
      <c r="C2533" s="24">
        <v>2016</v>
      </c>
      <c r="D2533" s="24" t="s">
        <v>98</v>
      </c>
      <c r="E2533" s="24" t="s">
        <v>23</v>
      </c>
      <c r="F2533" s="24" t="s">
        <v>29</v>
      </c>
      <c r="G2533" s="24" t="s">
        <v>76</v>
      </c>
      <c r="H2533" s="47">
        <v>18</v>
      </c>
      <c r="I2533" s="47">
        <v>17</v>
      </c>
      <c r="J2533" s="47">
        <v>18</v>
      </c>
      <c r="K2533" s="48">
        <v>7800</v>
      </c>
      <c r="L2533" s="49">
        <v>8190</v>
      </c>
      <c r="M2533" s="4">
        <v>1640.0617999999999</v>
      </c>
      <c r="N2533" s="5">
        <v>1657.4759761923999</v>
      </c>
      <c r="O2533" s="6">
        <v>0</v>
      </c>
    </row>
    <row r="2534" spans="1:15" x14ac:dyDescent="0.6">
      <c r="A2534" t="s">
        <v>46</v>
      </c>
      <c r="B2534" s="24" t="s">
        <v>47</v>
      </c>
      <c r="C2534" s="24">
        <v>2016</v>
      </c>
      <c r="D2534" s="24" t="s">
        <v>98</v>
      </c>
      <c r="E2534" s="24" t="s">
        <v>30</v>
      </c>
      <c r="F2534" s="24" t="s">
        <v>31</v>
      </c>
      <c r="G2534" s="24" t="s">
        <v>77</v>
      </c>
      <c r="H2534" s="47">
        <v>36</v>
      </c>
      <c r="I2534" s="47">
        <v>34</v>
      </c>
      <c r="J2534" s="47">
        <v>46</v>
      </c>
      <c r="K2534" s="48">
        <v>600</v>
      </c>
      <c r="L2534" s="49">
        <v>636</v>
      </c>
      <c r="M2534" s="4">
        <v>57.221499999999999</v>
      </c>
      <c r="N2534" s="5">
        <v>54.487170622500003</v>
      </c>
      <c r="O2534" s="6">
        <v>0</v>
      </c>
    </row>
    <row r="2535" spans="1:15" x14ac:dyDescent="0.6">
      <c r="A2535" t="s">
        <v>46</v>
      </c>
      <c r="B2535" s="24" t="s">
        <v>47</v>
      </c>
      <c r="C2535" s="24">
        <v>2016</v>
      </c>
      <c r="D2535" s="24" t="s">
        <v>98</v>
      </c>
      <c r="E2535" s="24" t="s">
        <v>30</v>
      </c>
      <c r="F2535" s="24" t="s">
        <v>32</v>
      </c>
      <c r="G2535" s="24" t="s">
        <v>78</v>
      </c>
      <c r="H2535" s="47">
        <v>51</v>
      </c>
      <c r="I2535" s="47">
        <v>46</v>
      </c>
      <c r="J2535" s="47">
        <v>60</v>
      </c>
      <c r="K2535" s="48">
        <v>792</v>
      </c>
      <c r="L2535" s="49">
        <v>855.36</v>
      </c>
      <c r="M2535" s="4">
        <v>62.679000000000102</v>
      </c>
      <c r="N2535" s="5">
        <v>63.1045904100001</v>
      </c>
      <c r="O2535" s="6">
        <v>0</v>
      </c>
    </row>
    <row r="2536" spans="1:15" x14ac:dyDescent="0.6">
      <c r="A2536" t="s">
        <v>46</v>
      </c>
      <c r="B2536" s="24" t="s">
        <v>47</v>
      </c>
      <c r="C2536" s="24">
        <v>2016</v>
      </c>
      <c r="D2536" s="24" t="s">
        <v>98</v>
      </c>
      <c r="E2536" s="24" t="s">
        <v>30</v>
      </c>
      <c r="F2536" s="24" t="s">
        <v>33</v>
      </c>
      <c r="G2536" s="24" t="s">
        <v>79</v>
      </c>
      <c r="H2536" s="47">
        <v>45</v>
      </c>
      <c r="I2536" s="47">
        <v>43</v>
      </c>
      <c r="J2536" s="47">
        <v>56</v>
      </c>
      <c r="K2536" s="48">
        <v>862</v>
      </c>
      <c r="L2536" s="49">
        <v>758.56</v>
      </c>
      <c r="M2536" s="4">
        <v>76.114500000000106</v>
      </c>
      <c r="N2536" s="5">
        <v>72.221623897499995</v>
      </c>
      <c r="O2536" s="6">
        <v>0</v>
      </c>
    </row>
    <row r="2537" spans="1:15" x14ac:dyDescent="0.6">
      <c r="A2537" t="s">
        <v>46</v>
      </c>
      <c r="B2537" s="24" t="s">
        <v>47</v>
      </c>
      <c r="C2537" s="24">
        <v>2016</v>
      </c>
      <c r="D2537" s="24" t="s">
        <v>98</v>
      </c>
      <c r="E2537" s="24" t="s">
        <v>30</v>
      </c>
      <c r="F2537" s="24" t="s">
        <v>34</v>
      </c>
      <c r="G2537" s="24" t="s">
        <v>80</v>
      </c>
      <c r="H2537" s="47">
        <v>49</v>
      </c>
      <c r="I2537" s="47">
        <v>43</v>
      </c>
      <c r="J2537" s="47">
        <v>69</v>
      </c>
      <c r="K2537" s="48">
        <v>856</v>
      </c>
      <c r="L2537" s="49">
        <v>821.76</v>
      </c>
      <c r="M2537" s="4">
        <v>79.742500000000106</v>
      </c>
      <c r="N2537" s="5">
        <v>72.771011937500006</v>
      </c>
      <c r="O2537" s="6">
        <v>0</v>
      </c>
    </row>
    <row r="2538" spans="1:15" x14ac:dyDescent="0.6">
      <c r="A2538" t="s">
        <v>46</v>
      </c>
      <c r="B2538" s="24" t="s">
        <v>47</v>
      </c>
      <c r="C2538" s="24">
        <v>2016</v>
      </c>
      <c r="D2538" s="24" t="s">
        <v>98</v>
      </c>
      <c r="E2538" s="24" t="s">
        <v>30</v>
      </c>
      <c r="F2538" s="24" t="s">
        <v>35</v>
      </c>
      <c r="G2538" s="24" t="s">
        <v>81</v>
      </c>
      <c r="H2538" s="47">
        <v>45</v>
      </c>
      <c r="I2538" s="47">
        <v>41</v>
      </c>
      <c r="J2538" s="47">
        <v>57</v>
      </c>
      <c r="K2538" s="48">
        <v>857</v>
      </c>
      <c r="L2538" s="49">
        <v>831.29</v>
      </c>
      <c r="M2538" s="4">
        <v>78.335499999999897</v>
      </c>
      <c r="N2538" s="5">
        <v>76.248250602499894</v>
      </c>
      <c r="O2538" s="6">
        <v>0</v>
      </c>
    </row>
    <row r="2539" spans="1:15" x14ac:dyDescent="0.6">
      <c r="A2539" t="s">
        <v>46</v>
      </c>
      <c r="B2539" s="24" t="s">
        <v>47</v>
      </c>
      <c r="C2539" s="24">
        <v>2016</v>
      </c>
      <c r="D2539" s="24" t="s">
        <v>98</v>
      </c>
      <c r="E2539" s="24" t="s">
        <v>30</v>
      </c>
      <c r="F2539" s="24" t="s">
        <v>36</v>
      </c>
      <c r="G2539" s="24" t="s">
        <v>82</v>
      </c>
      <c r="H2539" s="47">
        <v>36</v>
      </c>
      <c r="I2539" s="47">
        <v>33</v>
      </c>
      <c r="J2539" s="47">
        <v>39</v>
      </c>
      <c r="K2539" s="48">
        <v>925</v>
      </c>
      <c r="L2539" s="49">
        <v>999</v>
      </c>
      <c r="M2539" s="4">
        <v>98.195499999999996</v>
      </c>
      <c r="N2539" s="5">
        <v>96.423562202500094</v>
      </c>
      <c r="O2539" s="6">
        <v>0</v>
      </c>
    </row>
    <row r="2540" spans="1:15" x14ac:dyDescent="0.6">
      <c r="A2540" t="s">
        <v>46</v>
      </c>
      <c r="B2540" s="24" t="s">
        <v>47</v>
      </c>
      <c r="C2540" s="24">
        <v>2016</v>
      </c>
      <c r="D2540" s="24" t="s">
        <v>98</v>
      </c>
      <c r="E2540" s="24" t="s">
        <v>37</v>
      </c>
      <c r="F2540" s="24" t="s">
        <v>38</v>
      </c>
      <c r="G2540" s="24" t="s">
        <v>83</v>
      </c>
      <c r="H2540" s="47">
        <v>48</v>
      </c>
      <c r="I2540" s="47">
        <v>45</v>
      </c>
      <c r="J2540" s="47">
        <v>60</v>
      </c>
      <c r="K2540" s="48">
        <v>807</v>
      </c>
      <c r="L2540" s="49">
        <v>694.02</v>
      </c>
      <c r="M2540" s="4">
        <v>33.182699999999997</v>
      </c>
      <c r="N2540" s="5">
        <v>26.8173622071</v>
      </c>
      <c r="O2540" s="6">
        <v>0</v>
      </c>
    </row>
    <row r="2541" spans="1:15" x14ac:dyDescent="0.6">
      <c r="A2541" t="s">
        <v>46</v>
      </c>
      <c r="B2541" s="24" t="s">
        <v>47</v>
      </c>
      <c r="C2541" s="24">
        <v>2016</v>
      </c>
      <c r="D2541" s="24" t="s">
        <v>98</v>
      </c>
      <c r="E2541" s="24" t="s">
        <v>37</v>
      </c>
      <c r="F2541" s="24" t="s">
        <v>39</v>
      </c>
      <c r="G2541" s="24" t="s">
        <v>84</v>
      </c>
      <c r="H2541" s="47">
        <v>52</v>
      </c>
      <c r="I2541" s="47">
        <v>48</v>
      </c>
      <c r="J2541" s="47">
        <v>60</v>
      </c>
      <c r="K2541" s="48">
        <v>803</v>
      </c>
      <c r="L2541" s="49">
        <v>722.7</v>
      </c>
      <c r="M2541" s="4">
        <v>25.039100000000001</v>
      </c>
      <c r="N2541" s="5">
        <v>22.2750087119</v>
      </c>
      <c r="O2541" s="6">
        <v>0</v>
      </c>
    </row>
    <row r="2542" spans="1:15" x14ac:dyDescent="0.6">
      <c r="A2542" t="s">
        <v>46</v>
      </c>
      <c r="B2542" s="24" t="s">
        <v>47</v>
      </c>
      <c r="C2542" s="24">
        <v>2016</v>
      </c>
      <c r="D2542" s="24" t="s">
        <v>98</v>
      </c>
      <c r="E2542" s="24" t="s">
        <v>37</v>
      </c>
      <c r="F2542" s="24" t="s">
        <v>40</v>
      </c>
      <c r="G2542" s="24" t="s">
        <v>85</v>
      </c>
      <c r="H2542" s="47">
        <v>45</v>
      </c>
      <c r="I2542" s="47">
        <v>42</v>
      </c>
      <c r="J2542" s="47">
        <v>52</v>
      </c>
      <c r="K2542" s="48">
        <v>817</v>
      </c>
      <c r="L2542" s="49">
        <v>776.15</v>
      </c>
      <c r="M2542" s="4">
        <v>102.229</v>
      </c>
      <c r="N2542" s="5">
        <v>104.50768441</v>
      </c>
      <c r="O2542" s="6">
        <v>0</v>
      </c>
    </row>
    <row r="2543" spans="1:15" x14ac:dyDescent="0.6">
      <c r="A2543" t="s">
        <v>46</v>
      </c>
      <c r="B2543" s="24" t="s">
        <v>47</v>
      </c>
      <c r="C2543" s="24">
        <v>2016</v>
      </c>
      <c r="D2543" s="24" t="s">
        <v>98</v>
      </c>
      <c r="E2543" s="24" t="s">
        <v>37</v>
      </c>
      <c r="F2543" s="24" t="s">
        <v>41</v>
      </c>
      <c r="G2543" s="24" t="s">
        <v>86</v>
      </c>
      <c r="H2543" s="47">
        <v>44</v>
      </c>
      <c r="I2543" s="47">
        <v>41</v>
      </c>
      <c r="J2543" s="47">
        <v>51</v>
      </c>
      <c r="K2543" s="48">
        <v>703</v>
      </c>
      <c r="L2543" s="49">
        <v>667.85</v>
      </c>
      <c r="M2543" s="4">
        <v>41.059899999999999</v>
      </c>
      <c r="N2543" s="5">
        <v>37.750513119899999</v>
      </c>
      <c r="O2543" s="6">
        <v>0</v>
      </c>
    </row>
    <row r="2544" spans="1:15" x14ac:dyDescent="0.6">
      <c r="A2544" t="s">
        <v>46</v>
      </c>
      <c r="B2544" s="24" t="s">
        <v>47</v>
      </c>
      <c r="C2544" s="24">
        <v>2016</v>
      </c>
      <c r="D2544" s="24" t="s">
        <v>98</v>
      </c>
      <c r="E2544" s="24" t="s">
        <v>37</v>
      </c>
      <c r="F2544" s="24" t="s">
        <v>42</v>
      </c>
      <c r="G2544" s="24" t="s">
        <v>87</v>
      </c>
      <c r="H2544" s="47">
        <v>48</v>
      </c>
      <c r="I2544" s="47">
        <v>44</v>
      </c>
      <c r="J2544" s="47">
        <v>55</v>
      </c>
      <c r="K2544" s="48">
        <v>781</v>
      </c>
      <c r="L2544" s="49">
        <v>757.57</v>
      </c>
      <c r="M2544" s="4">
        <v>41.367400000000004</v>
      </c>
      <c r="N2544" s="5">
        <v>37.906024172400002</v>
      </c>
      <c r="O2544" s="6">
        <v>0</v>
      </c>
    </row>
    <row r="2545" spans="1:15" x14ac:dyDescent="0.6">
      <c r="A2545" t="s">
        <v>46</v>
      </c>
      <c r="B2545" s="24" t="s">
        <v>47</v>
      </c>
      <c r="C2545" s="24">
        <v>2016</v>
      </c>
      <c r="D2545" s="24" t="s">
        <v>98</v>
      </c>
      <c r="E2545" s="24" t="s">
        <v>37</v>
      </c>
      <c r="F2545" s="24" t="s">
        <v>43</v>
      </c>
      <c r="G2545" s="24" t="s">
        <v>88</v>
      </c>
      <c r="H2545" s="47">
        <v>38</v>
      </c>
      <c r="I2545" s="47">
        <v>35</v>
      </c>
      <c r="J2545" s="47">
        <v>42</v>
      </c>
      <c r="K2545" s="48">
        <v>624</v>
      </c>
      <c r="L2545" s="49">
        <v>692.64</v>
      </c>
      <c r="M2545" s="4">
        <v>109.15770000000001</v>
      </c>
      <c r="N2545" s="5">
        <v>119.1540346929</v>
      </c>
      <c r="O2545" s="6">
        <v>0</v>
      </c>
    </row>
    <row r="2546" spans="1:15" x14ac:dyDescent="0.6">
      <c r="A2546" t="s">
        <v>46</v>
      </c>
      <c r="B2546" s="24" t="s">
        <v>47</v>
      </c>
      <c r="C2546" s="24">
        <v>2016</v>
      </c>
      <c r="D2546" s="24" t="s">
        <v>99</v>
      </c>
      <c r="E2546" s="24" t="s">
        <v>16</v>
      </c>
      <c r="F2546" s="24" t="s">
        <v>17</v>
      </c>
      <c r="G2546" s="24" t="s">
        <v>65</v>
      </c>
      <c r="H2546" s="47">
        <v>28</v>
      </c>
      <c r="I2546" s="47">
        <v>28</v>
      </c>
      <c r="J2546" s="47">
        <v>30</v>
      </c>
      <c r="K2546" s="48">
        <v>481.15</v>
      </c>
      <c r="L2546" s="49">
        <v>486.68322500000102</v>
      </c>
      <c r="M2546" s="4">
        <v>100.133</v>
      </c>
      <c r="N2546" s="5">
        <v>100.26617689</v>
      </c>
      <c r="O2546" s="6">
        <v>6.8273927049776501E-2</v>
      </c>
    </row>
    <row r="2547" spans="1:15" x14ac:dyDescent="0.6">
      <c r="A2547" t="s">
        <v>46</v>
      </c>
      <c r="B2547" s="24" t="s">
        <v>47</v>
      </c>
      <c r="C2547" s="24">
        <v>2016</v>
      </c>
      <c r="D2547" s="24" t="s">
        <v>99</v>
      </c>
      <c r="E2547" s="24" t="s">
        <v>16</v>
      </c>
      <c r="F2547" s="24" t="s">
        <v>18</v>
      </c>
      <c r="G2547" s="24" t="s">
        <v>66</v>
      </c>
      <c r="H2547" s="47">
        <v>38</v>
      </c>
      <c r="I2547" s="47">
        <v>35</v>
      </c>
      <c r="J2547" s="47">
        <v>40</v>
      </c>
      <c r="K2547" s="48">
        <v>484.65</v>
      </c>
      <c r="L2547" s="49">
        <v>507.18622499999998</v>
      </c>
      <c r="M2547" s="4">
        <v>88.227999999999994</v>
      </c>
      <c r="N2547" s="5">
        <v>94.60511984</v>
      </c>
      <c r="O2547" s="6">
        <v>8.3255957907768505E-2</v>
      </c>
    </row>
    <row r="2548" spans="1:15" x14ac:dyDescent="0.6">
      <c r="A2548" t="s">
        <v>46</v>
      </c>
      <c r="B2548" s="24" t="s">
        <v>47</v>
      </c>
      <c r="C2548" s="24">
        <v>2016</v>
      </c>
      <c r="D2548" s="24" t="s">
        <v>99</v>
      </c>
      <c r="E2548" s="24" t="s">
        <v>16</v>
      </c>
      <c r="F2548" s="24" t="s">
        <v>19</v>
      </c>
      <c r="G2548" s="24" t="s">
        <v>67</v>
      </c>
      <c r="H2548" s="47">
        <v>31</v>
      </c>
      <c r="I2548" s="47">
        <v>29</v>
      </c>
      <c r="J2548" s="47">
        <v>35</v>
      </c>
      <c r="K2548" s="48">
        <v>274.35000000000002</v>
      </c>
      <c r="L2548" s="49">
        <v>237.72427500000001</v>
      </c>
      <c r="M2548" s="4">
        <v>41.220999999999997</v>
      </c>
      <c r="N2548" s="5">
        <v>40.487678410000001</v>
      </c>
      <c r="O2548" s="6">
        <v>8.2558775287042099E-2</v>
      </c>
    </row>
    <row r="2549" spans="1:15" x14ac:dyDescent="0.6">
      <c r="A2549" t="s">
        <v>46</v>
      </c>
      <c r="B2549" s="24" t="s">
        <v>47</v>
      </c>
      <c r="C2549" s="24">
        <v>2016</v>
      </c>
      <c r="D2549" s="24" t="s">
        <v>99</v>
      </c>
      <c r="E2549" s="24" t="s">
        <v>16</v>
      </c>
      <c r="F2549" s="24" t="s">
        <v>20</v>
      </c>
      <c r="G2549" s="24" t="s">
        <v>68</v>
      </c>
      <c r="H2549" s="47">
        <v>30</v>
      </c>
      <c r="I2549" s="47">
        <v>26</v>
      </c>
      <c r="J2549" s="47">
        <v>32</v>
      </c>
      <c r="K2549" s="48">
        <v>210.8</v>
      </c>
      <c r="L2549" s="49">
        <v>196.46559999999999</v>
      </c>
      <c r="M2549" s="4">
        <v>24.913</v>
      </c>
      <c r="N2549" s="5">
        <v>22.194244309999998</v>
      </c>
      <c r="O2549" s="6">
        <v>7.6850094876660294E-2</v>
      </c>
    </row>
    <row r="2550" spans="1:15" x14ac:dyDescent="0.6">
      <c r="A2550" t="s">
        <v>46</v>
      </c>
      <c r="B2550" s="24" t="s">
        <v>47</v>
      </c>
      <c r="C2550" s="24">
        <v>2016</v>
      </c>
      <c r="D2550" s="24" t="s">
        <v>99</v>
      </c>
      <c r="E2550" s="24" t="s">
        <v>16</v>
      </c>
      <c r="F2550" s="24" t="s">
        <v>21</v>
      </c>
      <c r="G2550" s="24" t="s">
        <v>69</v>
      </c>
      <c r="H2550" s="47">
        <v>34</v>
      </c>
      <c r="I2550" s="47">
        <v>32</v>
      </c>
      <c r="J2550" s="47">
        <v>34</v>
      </c>
      <c r="K2550" s="48">
        <v>1127.05</v>
      </c>
      <c r="L2550" s="49">
        <v>1138.8840250000001</v>
      </c>
      <c r="M2550" s="4">
        <v>231.506</v>
      </c>
      <c r="N2550" s="5">
        <v>211.81409963999999</v>
      </c>
      <c r="O2550" s="6">
        <v>6.5613770462712398E-2</v>
      </c>
    </row>
    <row r="2551" spans="1:15" x14ac:dyDescent="0.6">
      <c r="A2551" t="s">
        <v>46</v>
      </c>
      <c r="B2551" s="24" t="s">
        <v>47</v>
      </c>
      <c r="C2551" s="24">
        <v>2016</v>
      </c>
      <c r="D2551" s="24" t="s">
        <v>99</v>
      </c>
      <c r="E2551" s="24" t="s">
        <v>16</v>
      </c>
      <c r="F2551" s="24" t="s">
        <v>22</v>
      </c>
      <c r="G2551" s="24" t="s">
        <v>70</v>
      </c>
      <c r="H2551" s="47">
        <v>27</v>
      </c>
      <c r="I2551" s="47">
        <v>26</v>
      </c>
      <c r="J2551" s="47">
        <v>34</v>
      </c>
      <c r="K2551" s="48">
        <v>411.55</v>
      </c>
      <c r="L2551" s="49">
        <v>339.32297499999999</v>
      </c>
      <c r="M2551" s="4">
        <v>82.91</v>
      </c>
      <c r="N2551" s="5">
        <v>73.035419000000005</v>
      </c>
      <c r="O2551" s="6">
        <v>5.21200340177378E-2</v>
      </c>
    </row>
    <row r="2552" spans="1:15" x14ac:dyDescent="0.6">
      <c r="A2552" t="s">
        <v>46</v>
      </c>
      <c r="B2552" s="24" t="s">
        <v>47</v>
      </c>
      <c r="C2552" s="24">
        <v>2016</v>
      </c>
      <c r="D2552" s="24" t="s">
        <v>99</v>
      </c>
      <c r="E2552" s="24" t="s">
        <v>23</v>
      </c>
      <c r="F2552" s="24" t="s">
        <v>24</v>
      </c>
      <c r="G2552" s="24" t="s">
        <v>71</v>
      </c>
      <c r="H2552" s="47">
        <v>18</v>
      </c>
      <c r="I2552" s="47">
        <v>17</v>
      </c>
      <c r="J2552" s="47">
        <v>20</v>
      </c>
      <c r="K2552" s="48">
        <v>3613.5</v>
      </c>
      <c r="L2552" s="49">
        <v>3306.3525</v>
      </c>
      <c r="M2552" s="4">
        <v>567.06259999999997</v>
      </c>
      <c r="N2552" s="5">
        <v>629.79446718760096</v>
      </c>
      <c r="O2552" s="6">
        <v>3.77750103777501E-2</v>
      </c>
    </row>
    <row r="2553" spans="1:15" x14ac:dyDescent="0.6">
      <c r="A2553" t="s">
        <v>46</v>
      </c>
      <c r="B2553" s="24" t="s">
        <v>47</v>
      </c>
      <c r="C2553" s="24">
        <v>2016</v>
      </c>
      <c r="D2553" s="24" t="s">
        <v>99</v>
      </c>
      <c r="E2553" s="24" t="s">
        <v>23</v>
      </c>
      <c r="F2553" s="24" t="s">
        <v>25</v>
      </c>
      <c r="G2553" s="24" t="s">
        <v>72</v>
      </c>
      <c r="H2553" s="47">
        <v>9</v>
      </c>
      <c r="I2553" s="47">
        <v>9</v>
      </c>
      <c r="J2553" s="47">
        <v>10</v>
      </c>
      <c r="K2553" s="48">
        <v>4240.5</v>
      </c>
      <c r="L2553" s="49">
        <v>4176.8924999999999</v>
      </c>
      <c r="M2553" s="4">
        <v>676.24519999999995</v>
      </c>
      <c r="N2553" s="5">
        <v>718.47806523040003</v>
      </c>
      <c r="O2553" s="6">
        <v>4.7046338875132702E-2</v>
      </c>
    </row>
    <row r="2554" spans="1:15" x14ac:dyDescent="0.6">
      <c r="A2554" t="s">
        <v>46</v>
      </c>
      <c r="B2554" s="24" t="s">
        <v>47</v>
      </c>
      <c r="C2554" s="24">
        <v>2016</v>
      </c>
      <c r="D2554" s="24" t="s">
        <v>99</v>
      </c>
      <c r="E2554" s="24" t="s">
        <v>23</v>
      </c>
      <c r="F2554" s="24" t="s">
        <v>26</v>
      </c>
      <c r="G2554" s="24" t="s">
        <v>73</v>
      </c>
      <c r="H2554" s="47">
        <v>28</v>
      </c>
      <c r="I2554" s="47">
        <v>24</v>
      </c>
      <c r="J2554" s="47">
        <v>30</v>
      </c>
      <c r="K2554" s="48">
        <v>3846.4</v>
      </c>
      <c r="L2554" s="49">
        <v>3330.9823999999999</v>
      </c>
      <c r="M2554" s="4">
        <v>582.28139999999996</v>
      </c>
      <c r="N2554" s="5">
        <v>624.67963785959898</v>
      </c>
      <c r="O2554" s="6">
        <v>6.9571547420965094E-2</v>
      </c>
    </row>
    <row r="2555" spans="1:15" x14ac:dyDescent="0.6">
      <c r="A2555" t="s">
        <v>46</v>
      </c>
      <c r="B2555" s="24" t="s">
        <v>47</v>
      </c>
      <c r="C2555" s="24">
        <v>2016</v>
      </c>
      <c r="D2555" s="24" t="s">
        <v>99</v>
      </c>
      <c r="E2555" s="24" t="s">
        <v>23</v>
      </c>
      <c r="F2555" s="24" t="s">
        <v>27</v>
      </c>
      <c r="G2555" s="24" t="s">
        <v>74</v>
      </c>
      <c r="H2555" s="47">
        <v>12</v>
      </c>
      <c r="I2555" s="47">
        <v>11</v>
      </c>
      <c r="J2555" s="47">
        <v>12</v>
      </c>
      <c r="K2555" s="48">
        <v>3337.7</v>
      </c>
      <c r="L2555" s="49">
        <v>3594.7028999999902</v>
      </c>
      <c r="M2555" s="4">
        <v>287.96440000000001</v>
      </c>
      <c r="N2555" s="5">
        <v>265.02976332639997</v>
      </c>
      <c r="O2555" s="6">
        <v>0.138508553794529</v>
      </c>
    </row>
    <row r="2556" spans="1:15" x14ac:dyDescent="0.6">
      <c r="A2556" t="s">
        <v>46</v>
      </c>
      <c r="B2556" s="24" t="s">
        <v>47</v>
      </c>
      <c r="C2556" s="24">
        <v>2016</v>
      </c>
      <c r="D2556" s="24" t="s">
        <v>99</v>
      </c>
      <c r="E2556" s="24" t="s">
        <v>23</v>
      </c>
      <c r="F2556" s="24" t="s">
        <v>28</v>
      </c>
      <c r="G2556" s="24" t="s">
        <v>75</v>
      </c>
      <c r="H2556" s="47">
        <v>18</v>
      </c>
      <c r="I2556" s="47">
        <v>17</v>
      </c>
      <c r="J2556" s="47">
        <v>19</v>
      </c>
      <c r="K2556" s="48">
        <v>4858.75</v>
      </c>
      <c r="L2556" s="49">
        <v>3947.734375</v>
      </c>
      <c r="M2556" s="4">
        <v>875.62379999999996</v>
      </c>
      <c r="N2556" s="5">
        <v>846.06098926440097</v>
      </c>
      <c r="O2556" s="6">
        <v>2.39259068690507E-2</v>
      </c>
    </row>
    <row r="2557" spans="1:15" x14ac:dyDescent="0.6">
      <c r="A2557" t="s">
        <v>46</v>
      </c>
      <c r="B2557" s="24" t="s">
        <v>47</v>
      </c>
      <c r="C2557" s="24">
        <v>2016</v>
      </c>
      <c r="D2557" s="24" t="s">
        <v>99</v>
      </c>
      <c r="E2557" s="24" t="s">
        <v>23</v>
      </c>
      <c r="F2557" s="24" t="s">
        <v>29</v>
      </c>
      <c r="G2557" s="24" t="s">
        <v>76</v>
      </c>
      <c r="H2557" s="47">
        <v>12</v>
      </c>
      <c r="I2557" s="47">
        <v>12</v>
      </c>
      <c r="J2557" s="47">
        <v>12</v>
      </c>
      <c r="K2557" s="48">
        <v>3833</v>
      </c>
      <c r="L2557" s="49">
        <v>3104.73</v>
      </c>
      <c r="M2557" s="4">
        <v>577.67660000000001</v>
      </c>
      <c r="N2557" s="5">
        <v>593.13869187559999</v>
      </c>
      <c r="O2557" s="6">
        <v>6.9658231150534794E-2</v>
      </c>
    </row>
    <row r="2558" spans="1:15" x14ac:dyDescent="0.6">
      <c r="A2558" t="s">
        <v>46</v>
      </c>
      <c r="B2558" s="24" t="s">
        <v>47</v>
      </c>
      <c r="C2558" s="24">
        <v>2016</v>
      </c>
      <c r="D2558" s="24" t="s">
        <v>99</v>
      </c>
      <c r="E2558" s="24" t="s">
        <v>30</v>
      </c>
      <c r="F2558" s="24" t="s">
        <v>31</v>
      </c>
      <c r="G2558" s="24" t="s">
        <v>77</v>
      </c>
      <c r="H2558" s="47">
        <v>37</v>
      </c>
      <c r="I2558" s="47">
        <v>33</v>
      </c>
      <c r="J2558" s="47">
        <v>47</v>
      </c>
      <c r="K2558" s="48">
        <v>545.1</v>
      </c>
      <c r="L2558" s="49">
        <v>589.25310000000104</v>
      </c>
      <c r="M2558" s="4">
        <v>15.56</v>
      </c>
      <c r="N2558" s="5">
        <v>17.203136000000001</v>
      </c>
      <c r="O2558" s="6">
        <v>5.6686846450192598E-2</v>
      </c>
    </row>
    <row r="2559" spans="1:15" x14ac:dyDescent="0.6">
      <c r="A2559" t="s">
        <v>46</v>
      </c>
      <c r="B2559" s="24" t="s">
        <v>47</v>
      </c>
      <c r="C2559" s="24">
        <v>2016</v>
      </c>
      <c r="D2559" s="24" t="s">
        <v>99</v>
      </c>
      <c r="E2559" s="24" t="s">
        <v>30</v>
      </c>
      <c r="F2559" s="24" t="s">
        <v>32</v>
      </c>
      <c r="G2559" s="24" t="s">
        <v>78</v>
      </c>
      <c r="H2559" s="47">
        <v>51</v>
      </c>
      <c r="I2559" s="47">
        <v>46</v>
      </c>
      <c r="J2559" s="47">
        <v>63</v>
      </c>
      <c r="K2559" s="48">
        <v>770.85</v>
      </c>
      <c r="L2559" s="49">
        <v>815.94472499999802</v>
      </c>
      <c r="M2559" s="4">
        <v>18.662500000000001</v>
      </c>
      <c r="N2559" s="5">
        <v>21.212264062500001</v>
      </c>
      <c r="O2559" s="6">
        <v>5.8571706557696099E-2</v>
      </c>
    </row>
    <row r="2560" spans="1:15" x14ac:dyDescent="0.6">
      <c r="A2560" t="s">
        <v>46</v>
      </c>
      <c r="B2560" s="24" t="s">
        <v>47</v>
      </c>
      <c r="C2560" s="24">
        <v>2016</v>
      </c>
      <c r="D2560" s="24" t="s">
        <v>99</v>
      </c>
      <c r="E2560" s="24" t="s">
        <v>30</v>
      </c>
      <c r="F2560" s="24" t="s">
        <v>33</v>
      </c>
      <c r="G2560" s="24" t="s">
        <v>79</v>
      </c>
      <c r="H2560" s="47">
        <v>40</v>
      </c>
      <c r="I2560" s="47">
        <v>39</v>
      </c>
      <c r="J2560" s="47">
        <v>45</v>
      </c>
      <c r="K2560" s="48">
        <v>658.2</v>
      </c>
      <c r="L2560" s="49">
        <v>544.98960000000102</v>
      </c>
      <c r="M2560" s="4">
        <v>28.769500000000001</v>
      </c>
      <c r="N2560" s="5">
        <v>24.5203886975</v>
      </c>
      <c r="O2560" s="6">
        <v>5.2871467639015499E-2</v>
      </c>
    </row>
    <row r="2561" spans="1:15" x14ac:dyDescent="0.6">
      <c r="A2561" t="s">
        <v>46</v>
      </c>
      <c r="B2561" s="24" t="s">
        <v>47</v>
      </c>
      <c r="C2561" s="24">
        <v>2016</v>
      </c>
      <c r="D2561" s="24" t="s">
        <v>99</v>
      </c>
      <c r="E2561" s="24" t="s">
        <v>30</v>
      </c>
      <c r="F2561" s="24" t="s">
        <v>34</v>
      </c>
      <c r="G2561" s="24" t="s">
        <v>80</v>
      </c>
      <c r="H2561" s="47">
        <v>48</v>
      </c>
      <c r="I2561" s="47">
        <v>46</v>
      </c>
      <c r="J2561" s="47">
        <v>56</v>
      </c>
      <c r="K2561" s="48">
        <v>668.7</v>
      </c>
      <c r="L2561" s="49">
        <v>610.52310000000102</v>
      </c>
      <c r="M2561" s="4">
        <v>22.420500000000001</v>
      </c>
      <c r="N2561" s="5">
        <v>22.066368202500001</v>
      </c>
      <c r="O2561" s="6">
        <v>6.3257065948855995E-2</v>
      </c>
    </row>
    <row r="2562" spans="1:15" x14ac:dyDescent="0.6">
      <c r="A2562" t="s">
        <v>46</v>
      </c>
      <c r="B2562" s="24" t="s">
        <v>47</v>
      </c>
      <c r="C2562" s="24">
        <v>2016</v>
      </c>
      <c r="D2562" s="24" t="s">
        <v>99</v>
      </c>
      <c r="E2562" s="24" t="s">
        <v>30</v>
      </c>
      <c r="F2562" s="24" t="s">
        <v>35</v>
      </c>
      <c r="G2562" s="24" t="s">
        <v>81</v>
      </c>
      <c r="H2562" s="47">
        <v>36</v>
      </c>
      <c r="I2562" s="47">
        <v>35</v>
      </c>
      <c r="J2562" s="47">
        <v>45</v>
      </c>
      <c r="K2562" s="48">
        <v>627.95000000000005</v>
      </c>
      <c r="L2562" s="49">
        <v>602.51802499999997</v>
      </c>
      <c r="M2562" s="4">
        <v>12.961499999999999</v>
      </c>
      <c r="N2562" s="5">
        <v>10.6334201775</v>
      </c>
      <c r="O2562" s="6">
        <v>7.81113145951111E-2</v>
      </c>
    </row>
    <row r="2563" spans="1:15" x14ac:dyDescent="0.6">
      <c r="A2563" t="s">
        <v>46</v>
      </c>
      <c r="B2563" s="24" t="s">
        <v>47</v>
      </c>
      <c r="C2563" s="24">
        <v>2016</v>
      </c>
      <c r="D2563" s="24" t="s">
        <v>99</v>
      </c>
      <c r="E2563" s="24" t="s">
        <v>30</v>
      </c>
      <c r="F2563" s="24" t="s">
        <v>36</v>
      </c>
      <c r="G2563" s="24" t="s">
        <v>82</v>
      </c>
      <c r="H2563" s="47">
        <v>39</v>
      </c>
      <c r="I2563" s="47">
        <v>33</v>
      </c>
      <c r="J2563" s="47">
        <v>42</v>
      </c>
      <c r="K2563" s="48">
        <v>823.45</v>
      </c>
      <c r="L2563" s="49">
        <v>835.39002499999697</v>
      </c>
      <c r="M2563" s="4">
        <v>38.768000000000001</v>
      </c>
      <c r="N2563" s="5">
        <v>37.12733824</v>
      </c>
      <c r="O2563" s="6">
        <v>6.5031270872548494E-2</v>
      </c>
    </row>
    <row r="2564" spans="1:15" x14ac:dyDescent="0.6">
      <c r="A2564" t="s">
        <v>46</v>
      </c>
      <c r="B2564" s="24" t="s">
        <v>47</v>
      </c>
      <c r="C2564" s="24">
        <v>2016</v>
      </c>
      <c r="D2564" s="24" t="s">
        <v>99</v>
      </c>
      <c r="E2564" s="24" t="s">
        <v>37</v>
      </c>
      <c r="F2564" s="24" t="s">
        <v>38</v>
      </c>
      <c r="G2564" s="24" t="s">
        <v>83</v>
      </c>
      <c r="H2564" s="47">
        <v>50</v>
      </c>
      <c r="I2564" s="47">
        <v>48</v>
      </c>
      <c r="J2564" s="47">
        <v>63</v>
      </c>
      <c r="K2564" s="48">
        <v>783.25</v>
      </c>
      <c r="L2564" s="49">
        <v>777.37562499999797</v>
      </c>
      <c r="M2564" s="4">
        <v>-15.428900000000001</v>
      </c>
      <c r="N2564" s="5">
        <v>-17.0379645521</v>
      </c>
      <c r="O2564" s="6">
        <v>6.6070858601979005E-2</v>
      </c>
    </row>
    <row r="2565" spans="1:15" x14ac:dyDescent="0.6">
      <c r="A2565" t="s">
        <v>46</v>
      </c>
      <c r="B2565" s="24" t="s">
        <v>47</v>
      </c>
      <c r="C2565" s="24">
        <v>2016</v>
      </c>
      <c r="D2565" s="24" t="s">
        <v>99</v>
      </c>
      <c r="E2565" s="24" t="s">
        <v>37</v>
      </c>
      <c r="F2565" s="24" t="s">
        <v>39</v>
      </c>
      <c r="G2565" s="24" t="s">
        <v>84</v>
      </c>
      <c r="H2565" s="47">
        <v>42</v>
      </c>
      <c r="I2565" s="47">
        <v>40</v>
      </c>
      <c r="J2565" s="47">
        <v>47</v>
      </c>
      <c r="K2565" s="48">
        <v>553.65</v>
      </c>
      <c r="L2565" s="49">
        <v>540.63922499999899</v>
      </c>
      <c r="M2565" s="4">
        <v>-27.489899999999999</v>
      </c>
      <c r="N2565" s="5">
        <v>-28.449270020099998</v>
      </c>
      <c r="O2565" s="6">
        <v>6.2042806827418098E-2</v>
      </c>
    </row>
    <row r="2566" spans="1:15" x14ac:dyDescent="0.6">
      <c r="A2566" t="s">
        <v>46</v>
      </c>
      <c r="B2566" s="24" t="s">
        <v>47</v>
      </c>
      <c r="C2566" s="24">
        <v>2016</v>
      </c>
      <c r="D2566" s="24" t="s">
        <v>99</v>
      </c>
      <c r="E2566" s="24" t="s">
        <v>37</v>
      </c>
      <c r="F2566" s="24" t="s">
        <v>40</v>
      </c>
      <c r="G2566" s="24" t="s">
        <v>85</v>
      </c>
      <c r="H2566" s="47">
        <v>44</v>
      </c>
      <c r="I2566" s="47">
        <v>42</v>
      </c>
      <c r="J2566" s="47">
        <v>53</v>
      </c>
      <c r="K2566" s="48">
        <v>717.35</v>
      </c>
      <c r="L2566" s="49">
        <v>578.54277499999898</v>
      </c>
      <c r="M2566" s="4">
        <v>44.015000000000001</v>
      </c>
      <c r="N2566" s="5">
        <v>44.461752250000004</v>
      </c>
      <c r="O2566" s="6">
        <v>8.5941311772496004E-2</v>
      </c>
    </row>
    <row r="2567" spans="1:15" x14ac:dyDescent="0.6">
      <c r="A2567" t="s">
        <v>46</v>
      </c>
      <c r="B2567" s="24" t="s">
        <v>47</v>
      </c>
      <c r="C2567" s="24">
        <v>2016</v>
      </c>
      <c r="D2567" s="24" t="s">
        <v>99</v>
      </c>
      <c r="E2567" s="24" t="s">
        <v>37</v>
      </c>
      <c r="F2567" s="24" t="s">
        <v>41</v>
      </c>
      <c r="G2567" s="24" t="s">
        <v>86</v>
      </c>
      <c r="H2567" s="47">
        <v>44</v>
      </c>
      <c r="I2567" s="47">
        <v>43</v>
      </c>
      <c r="J2567" s="47">
        <v>53</v>
      </c>
      <c r="K2567" s="48">
        <v>667.05</v>
      </c>
      <c r="L2567" s="49">
        <v>620.02297499999997</v>
      </c>
      <c r="M2567" s="4">
        <v>-4.2131999999999801</v>
      </c>
      <c r="N2567" s="5">
        <v>-3.8250294575999799</v>
      </c>
      <c r="O2567" s="6">
        <v>5.6892286935012401E-2</v>
      </c>
    </row>
    <row r="2568" spans="1:15" x14ac:dyDescent="0.6">
      <c r="A2568" t="s">
        <v>46</v>
      </c>
      <c r="B2568" s="24" t="s">
        <v>47</v>
      </c>
      <c r="C2568" s="24">
        <v>2016</v>
      </c>
      <c r="D2568" s="24" t="s">
        <v>99</v>
      </c>
      <c r="E2568" s="24" t="s">
        <v>37</v>
      </c>
      <c r="F2568" s="24" t="s">
        <v>42</v>
      </c>
      <c r="G2568" s="24" t="s">
        <v>87</v>
      </c>
      <c r="H2568" s="47">
        <v>42</v>
      </c>
      <c r="I2568" s="47">
        <v>41</v>
      </c>
      <c r="J2568" s="47">
        <v>43</v>
      </c>
      <c r="K2568" s="48">
        <v>553.70000000000005</v>
      </c>
      <c r="L2568" s="49">
        <v>511.06509999999997</v>
      </c>
      <c r="M2568" s="4">
        <v>-15.0091</v>
      </c>
      <c r="N2568" s="5">
        <v>-12.005914171900001</v>
      </c>
      <c r="O2568" s="6">
        <v>8.1813256275961699E-2</v>
      </c>
    </row>
    <row r="2569" spans="1:15" x14ac:dyDescent="0.6">
      <c r="A2569" t="s">
        <v>46</v>
      </c>
      <c r="B2569" s="24" t="s">
        <v>47</v>
      </c>
      <c r="C2569" s="24">
        <v>2016</v>
      </c>
      <c r="D2569" s="24" t="s">
        <v>99</v>
      </c>
      <c r="E2569" s="24" t="s">
        <v>37</v>
      </c>
      <c r="F2569" s="24" t="s">
        <v>43</v>
      </c>
      <c r="G2569" s="24" t="s">
        <v>88</v>
      </c>
      <c r="H2569" s="47">
        <v>44</v>
      </c>
      <c r="I2569" s="47">
        <v>43</v>
      </c>
      <c r="J2569" s="47">
        <v>50</v>
      </c>
      <c r="K2569" s="48">
        <v>696.25</v>
      </c>
      <c r="L2569" s="49">
        <v>746.72812499999998</v>
      </c>
      <c r="M2569" s="4">
        <v>97.499799999999993</v>
      </c>
      <c r="N2569" s="5">
        <v>95.062110000400097</v>
      </c>
      <c r="O2569" s="6">
        <v>4.8473967684021499E-2</v>
      </c>
    </row>
    <row r="2570" spans="1:15" x14ac:dyDescent="0.6">
      <c r="A2570" t="s">
        <v>46</v>
      </c>
      <c r="B2570" s="24" t="s">
        <v>47</v>
      </c>
      <c r="C2570" s="24">
        <v>2016</v>
      </c>
      <c r="D2570" s="24" t="s">
        <v>100</v>
      </c>
      <c r="E2570" s="24" t="s">
        <v>16</v>
      </c>
      <c r="F2570" s="24" t="s">
        <v>17</v>
      </c>
      <c r="G2570" s="24" t="s">
        <v>65</v>
      </c>
      <c r="H2570" s="47">
        <v>32</v>
      </c>
      <c r="I2570" s="47">
        <v>32</v>
      </c>
      <c r="J2570" s="47">
        <v>37</v>
      </c>
      <c r="K2570" s="48">
        <v>543.1</v>
      </c>
      <c r="L2570" s="49">
        <v>576.22910000000002</v>
      </c>
      <c r="M2570" s="4">
        <v>99.436000000000007</v>
      </c>
      <c r="N2570" s="5">
        <v>90.053219040000002</v>
      </c>
      <c r="O2570" s="6">
        <v>8.45148223163322E-2</v>
      </c>
    </row>
    <row r="2571" spans="1:15" x14ac:dyDescent="0.6">
      <c r="A2571" t="s">
        <v>46</v>
      </c>
      <c r="B2571" s="24" t="s">
        <v>47</v>
      </c>
      <c r="C2571" s="24">
        <v>2016</v>
      </c>
      <c r="D2571" s="24" t="s">
        <v>100</v>
      </c>
      <c r="E2571" s="24" t="s">
        <v>16</v>
      </c>
      <c r="F2571" s="24" t="s">
        <v>18</v>
      </c>
      <c r="G2571" s="24" t="s">
        <v>66</v>
      </c>
      <c r="H2571" s="47">
        <v>31</v>
      </c>
      <c r="I2571" s="47">
        <v>29</v>
      </c>
      <c r="J2571" s="47">
        <v>34</v>
      </c>
      <c r="K2571" s="48">
        <v>398.2</v>
      </c>
      <c r="L2571" s="49">
        <v>450.76240000000098</v>
      </c>
      <c r="M2571" s="4">
        <v>65.451999999999998</v>
      </c>
      <c r="N2571" s="5">
        <v>67.711403039999993</v>
      </c>
      <c r="O2571" s="6">
        <v>9.49271722752386E-2</v>
      </c>
    </row>
    <row r="2572" spans="1:15" x14ac:dyDescent="0.6">
      <c r="A2572" t="s">
        <v>46</v>
      </c>
      <c r="B2572" s="24" t="s">
        <v>47</v>
      </c>
      <c r="C2572" s="24">
        <v>2016</v>
      </c>
      <c r="D2572" s="24" t="s">
        <v>100</v>
      </c>
      <c r="E2572" s="24" t="s">
        <v>16</v>
      </c>
      <c r="F2572" s="24" t="s">
        <v>19</v>
      </c>
      <c r="G2572" s="24" t="s">
        <v>67</v>
      </c>
      <c r="H2572" s="47">
        <v>29</v>
      </c>
      <c r="I2572" s="47">
        <v>27</v>
      </c>
      <c r="J2572" s="47">
        <v>36</v>
      </c>
      <c r="K2572" s="48">
        <v>262.95</v>
      </c>
      <c r="L2572" s="49">
        <v>207.861975</v>
      </c>
      <c r="M2572" s="4">
        <v>44.198999999999998</v>
      </c>
      <c r="N2572" s="5">
        <v>44.728946010000001</v>
      </c>
      <c r="O2572" s="6">
        <v>7.2447233314318293E-2</v>
      </c>
    </row>
    <row r="2573" spans="1:15" x14ac:dyDescent="0.6">
      <c r="A2573" t="s">
        <v>46</v>
      </c>
      <c r="B2573" s="24" t="s">
        <v>47</v>
      </c>
      <c r="C2573" s="24">
        <v>2016</v>
      </c>
      <c r="D2573" s="24" t="s">
        <v>100</v>
      </c>
      <c r="E2573" s="24" t="s">
        <v>16</v>
      </c>
      <c r="F2573" s="24" t="s">
        <v>20</v>
      </c>
      <c r="G2573" s="24" t="s">
        <v>68</v>
      </c>
      <c r="H2573" s="47">
        <v>31</v>
      </c>
      <c r="I2573" s="47">
        <v>27</v>
      </c>
      <c r="J2573" s="47">
        <v>32</v>
      </c>
      <c r="K2573" s="48">
        <v>243.4</v>
      </c>
      <c r="L2573" s="49">
        <v>193.74639999999999</v>
      </c>
      <c r="M2573" s="4">
        <v>34.918999999999997</v>
      </c>
      <c r="N2573" s="5">
        <v>38.731805610000002</v>
      </c>
      <c r="O2573" s="6">
        <v>6.4092029580936696E-2</v>
      </c>
    </row>
    <row r="2574" spans="1:15" x14ac:dyDescent="0.6">
      <c r="A2574" t="s">
        <v>46</v>
      </c>
      <c r="B2574" s="24" t="s">
        <v>47</v>
      </c>
      <c r="C2574" s="24">
        <v>2016</v>
      </c>
      <c r="D2574" s="24" t="s">
        <v>100</v>
      </c>
      <c r="E2574" s="24" t="s">
        <v>16</v>
      </c>
      <c r="F2574" s="24" t="s">
        <v>21</v>
      </c>
      <c r="G2574" s="24" t="s">
        <v>69</v>
      </c>
      <c r="H2574" s="47">
        <v>27</v>
      </c>
      <c r="I2574" s="47">
        <v>23</v>
      </c>
      <c r="J2574" s="47">
        <v>30</v>
      </c>
      <c r="K2574" s="48">
        <v>1176.05</v>
      </c>
      <c r="L2574" s="49">
        <v>916.73097499999994</v>
      </c>
      <c r="M2574" s="4">
        <v>234.291</v>
      </c>
      <c r="N2574" s="5">
        <v>207.83720319</v>
      </c>
      <c r="O2574" s="6">
        <v>6.7981803494749402E-2</v>
      </c>
    </row>
    <row r="2575" spans="1:15" x14ac:dyDescent="0.6">
      <c r="A2575" t="s">
        <v>46</v>
      </c>
      <c r="B2575" s="24" t="s">
        <v>47</v>
      </c>
      <c r="C2575" s="24">
        <v>2016</v>
      </c>
      <c r="D2575" s="24" t="s">
        <v>100</v>
      </c>
      <c r="E2575" s="24" t="s">
        <v>16</v>
      </c>
      <c r="F2575" s="24" t="s">
        <v>22</v>
      </c>
      <c r="G2575" s="24" t="s">
        <v>70</v>
      </c>
      <c r="H2575" s="47">
        <v>36</v>
      </c>
      <c r="I2575" s="47">
        <v>34</v>
      </c>
      <c r="J2575" s="47">
        <v>41</v>
      </c>
      <c r="K2575" s="48">
        <v>509.55</v>
      </c>
      <c r="L2575" s="49">
        <v>563.30752500000006</v>
      </c>
      <c r="M2575" s="4">
        <v>102.858</v>
      </c>
      <c r="N2575" s="5">
        <v>105.79768163999999</v>
      </c>
      <c r="O2575" s="6">
        <v>4.7983514866058299E-2</v>
      </c>
    </row>
    <row r="2576" spans="1:15" x14ac:dyDescent="0.6">
      <c r="A2576" t="s">
        <v>46</v>
      </c>
      <c r="B2576" s="24" t="s">
        <v>47</v>
      </c>
      <c r="C2576" s="24">
        <v>2016</v>
      </c>
      <c r="D2576" s="24" t="s">
        <v>100</v>
      </c>
      <c r="E2576" s="24" t="s">
        <v>23</v>
      </c>
      <c r="F2576" s="24" t="s">
        <v>24</v>
      </c>
      <c r="G2576" s="24" t="s">
        <v>71</v>
      </c>
      <c r="H2576" s="47">
        <v>17</v>
      </c>
      <c r="I2576" s="47">
        <v>16</v>
      </c>
      <c r="J2576" s="47">
        <v>19</v>
      </c>
      <c r="K2576" s="48">
        <v>4009</v>
      </c>
      <c r="L2576" s="49">
        <v>3808.55</v>
      </c>
      <c r="M2576" s="4">
        <v>327.10939999999999</v>
      </c>
      <c r="N2576" s="5">
        <v>297.3116963164</v>
      </c>
      <c r="O2576" s="6">
        <v>0.139935145921676</v>
      </c>
    </row>
    <row r="2577" spans="1:15" x14ac:dyDescent="0.6">
      <c r="A2577" t="s">
        <v>46</v>
      </c>
      <c r="B2577" s="24" t="s">
        <v>47</v>
      </c>
      <c r="C2577" s="24">
        <v>2016</v>
      </c>
      <c r="D2577" s="24" t="s">
        <v>100</v>
      </c>
      <c r="E2577" s="24" t="s">
        <v>23</v>
      </c>
      <c r="F2577" s="24" t="s">
        <v>25</v>
      </c>
      <c r="G2577" s="24" t="s">
        <v>72</v>
      </c>
      <c r="H2577" s="47">
        <v>7</v>
      </c>
      <c r="I2577" s="47">
        <v>6</v>
      </c>
      <c r="J2577" s="47">
        <v>7</v>
      </c>
      <c r="K2577" s="48">
        <v>1796.5</v>
      </c>
      <c r="L2577" s="49">
        <v>1518.0425</v>
      </c>
      <c r="M2577" s="4">
        <v>310.1112</v>
      </c>
      <c r="N2577" s="5">
        <v>313.55715565439999</v>
      </c>
      <c r="O2577" s="6">
        <v>5.76120233787921E-2</v>
      </c>
    </row>
    <row r="2578" spans="1:15" x14ac:dyDescent="0.6">
      <c r="A2578" t="s">
        <v>46</v>
      </c>
      <c r="B2578" s="24" t="s">
        <v>47</v>
      </c>
      <c r="C2578" s="24">
        <v>2016</v>
      </c>
      <c r="D2578" s="24" t="s">
        <v>100</v>
      </c>
      <c r="E2578" s="24" t="s">
        <v>23</v>
      </c>
      <c r="F2578" s="24" t="s">
        <v>26</v>
      </c>
      <c r="G2578" s="24" t="s">
        <v>73</v>
      </c>
      <c r="H2578" s="47">
        <v>19</v>
      </c>
      <c r="I2578" s="47">
        <v>19</v>
      </c>
      <c r="J2578" s="47">
        <v>20</v>
      </c>
      <c r="K2578" s="48">
        <v>2331</v>
      </c>
      <c r="L2578" s="49">
        <v>1911.42</v>
      </c>
      <c r="M2578" s="4">
        <v>224.5496</v>
      </c>
      <c r="N2578" s="5">
        <v>178.4055553984</v>
      </c>
      <c r="O2578" s="6">
        <v>0.12741312741312699</v>
      </c>
    </row>
    <row r="2579" spans="1:15" x14ac:dyDescent="0.6">
      <c r="A2579" t="s">
        <v>46</v>
      </c>
      <c r="B2579" s="24" t="s">
        <v>47</v>
      </c>
      <c r="C2579" s="24">
        <v>2016</v>
      </c>
      <c r="D2579" s="24" t="s">
        <v>100</v>
      </c>
      <c r="E2579" s="24" t="s">
        <v>23</v>
      </c>
      <c r="F2579" s="24" t="s">
        <v>27</v>
      </c>
      <c r="G2579" s="24" t="s">
        <v>74</v>
      </c>
      <c r="H2579" s="47">
        <v>9</v>
      </c>
      <c r="I2579" s="47">
        <v>9</v>
      </c>
      <c r="J2579" s="47">
        <v>9</v>
      </c>
      <c r="K2579" s="48">
        <v>3289.7</v>
      </c>
      <c r="L2579" s="49">
        <v>3214.0369000000101</v>
      </c>
      <c r="M2579" s="4">
        <v>542.29939999999999</v>
      </c>
      <c r="N2579" s="5">
        <v>571.03801440360098</v>
      </c>
      <c r="O2579" s="6">
        <v>5.2983554731434498E-2</v>
      </c>
    </row>
    <row r="2580" spans="1:15" x14ac:dyDescent="0.6">
      <c r="A2580" t="s">
        <v>46</v>
      </c>
      <c r="B2580" s="24" t="s">
        <v>47</v>
      </c>
      <c r="C2580" s="24">
        <v>2016</v>
      </c>
      <c r="D2580" s="24" t="s">
        <v>100</v>
      </c>
      <c r="E2580" s="24" t="s">
        <v>23</v>
      </c>
      <c r="F2580" s="24" t="s">
        <v>28</v>
      </c>
      <c r="G2580" s="24" t="s">
        <v>75</v>
      </c>
      <c r="H2580" s="47">
        <v>11</v>
      </c>
      <c r="I2580" s="47">
        <v>11</v>
      </c>
      <c r="J2580" s="47">
        <v>11</v>
      </c>
      <c r="K2580" s="48">
        <v>2944.4</v>
      </c>
      <c r="L2580" s="49">
        <v>2255.4104000000002</v>
      </c>
      <c r="M2580" s="4">
        <v>386.09620000000001</v>
      </c>
      <c r="N2580" s="5">
        <v>390.32858654440003</v>
      </c>
      <c r="O2580" s="6">
        <v>8.4771090884390707E-2</v>
      </c>
    </row>
    <row r="2581" spans="1:15" x14ac:dyDescent="0.6">
      <c r="A2581" t="s">
        <v>46</v>
      </c>
      <c r="B2581" s="24" t="s">
        <v>47</v>
      </c>
      <c r="C2581" s="24">
        <v>2016</v>
      </c>
      <c r="D2581" s="24" t="s">
        <v>100</v>
      </c>
      <c r="E2581" s="24" t="s">
        <v>23</v>
      </c>
      <c r="F2581" s="24" t="s">
        <v>29</v>
      </c>
      <c r="G2581" s="24" t="s">
        <v>76</v>
      </c>
      <c r="H2581" s="47">
        <v>11</v>
      </c>
      <c r="I2581" s="47">
        <v>11</v>
      </c>
      <c r="J2581" s="47">
        <v>11</v>
      </c>
      <c r="K2581" s="48">
        <v>4885</v>
      </c>
      <c r="L2581" s="49">
        <v>4543.05</v>
      </c>
      <c r="M2581" s="4">
        <v>524.77959999999996</v>
      </c>
      <c r="N2581" s="5">
        <v>436.72368223839999</v>
      </c>
      <c r="O2581" s="6">
        <v>0.119754350051177</v>
      </c>
    </row>
    <row r="2582" spans="1:15" x14ac:dyDescent="0.6">
      <c r="A2582" t="s">
        <v>46</v>
      </c>
      <c r="B2582" s="24" t="s">
        <v>47</v>
      </c>
      <c r="C2582" s="24">
        <v>2016</v>
      </c>
      <c r="D2582" s="24" t="s">
        <v>100</v>
      </c>
      <c r="E2582" s="24" t="s">
        <v>30</v>
      </c>
      <c r="F2582" s="24" t="s">
        <v>31</v>
      </c>
      <c r="G2582" s="24" t="s">
        <v>77</v>
      </c>
      <c r="H2582" s="47">
        <v>44</v>
      </c>
      <c r="I2582" s="47">
        <v>39</v>
      </c>
      <c r="J2582" s="47">
        <v>52</v>
      </c>
      <c r="K2582" s="48">
        <v>636.65</v>
      </c>
      <c r="L2582" s="49">
        <v>543.38077500000099</v>
      </c>
      <c r="M2582" s="4">
        <v>9.6265000000000107</v>
      </c>
      <c r="N2582" s="5">
        <v>10.071870022500001</v>
      </c>
      <c r="O2582" s="6">
        <v>8.2227283436739199E-2</v>
      </c>
    </row>
    <row r="2583" spans="1:15" x14ac:dyDescent="0.6">
      <c r="A2583" t="s">
        <v>46</v>
      </c>
      <c r="B2583" s="24" t="s">
        <v>47</v>
      </c>
      <c r="C2583" s="24">
        <v>2016</v>
      </c>
      <c r="D2583" s="24" t="s">
        <v>100</v>
      </c>
      <c r="E2583" s="24" t="s">
        <v>30</v>
      </c>
      <c r="F2583" s="24" t="s">
        <v>32</v>
      </c>
      <c r="G2583" s="24" t="s">
        <v>78</v>
      </c>
      <c r="H2583" s="47">
        <v>55</v>
      </c>
      <c r="I2583" s="47">
        <v>49</v>
      </c>
      <c r="J2583" s="47">
        <v>72</v>
      </c>
      <c r="K2583" s="48">
        <v>836.6</v>
      </c>
      <c r="L2583" s="49">
        <v>799.78959999999597</v>
      </c>
      <c r="M2583" s="4">
        <v>-5.8499999999999899</v>
      </c>
      <c r="N2583" s="5">
        <v>-5.8997249999999903</v>
      </c>
      <c r="O2583" s="6">
        <v>8.8931388955295301E-2</v>
      </c>
    </row>
    <row r="2584" spans="1:15" x14ac:dyDescent="0.6">
      <c r="A2584" t="s">
        <v>46</v>
      </c>
      <c r="B2584" s="24" t="s">
        <v>47</v>
      </c>
      <c r="C2584" s="24">
        <v>2016</v>
      </c>
      <c r="D2584" s="24" t="s">
        <v>100</v>
      </c>
      <c r="E2584" s="24" t="s">
        <v>30</v>
      </c>
      <c r="F2584" s="24" t="s">
        <v>33</v>
      </c>
      <c r="G2584" s="24" t="s">
        <v>79</v>
      </c>
      <c r="H2584" s="47">
        <v>42</v>
      </c>
      <c r="I2584" s="47">
        <v>40</v>
      </c>
      <c r="J2584" s="47">
        <v>47</v>
      </c>
      <c r="K2584" s="48">
        <v>643.15</v>
      </c>
      <c r="L2584" s="49">
        <v>714.86122500000101</v>
      </c>
      <c r="M2584" s="4">
        <v>7.7020000000000097</v>
      </c>
      <c r="N2584" s="5">
        <v>7.9101080400000203</v>
      </c>
      <c r="O2584" s="6">
        <v>7.9063981963771998E-2</v>
      </c>
    </row>
    <row r="2585" spans="1:15" x14ac:dyDescent="0.6">
      <c r="A2585" t="s">
        <v>46</v>
      </c>
      <c r="B2585" s="24" t="s">
        <v>47</v>
      </c>
      <c r="C2585" s="24">
        <v>2016</v>
      </c>
      <c r="D2585" s="24" t="s">
        <v>100</v>
      </c>
      <c r="E2585" s="24" t="s">
        <v>30</v>
      </c>
      <c r="F2585" s="24" t="s">
        <v>34</v>
      </c>
      <c r="G2585" s="24" t="s">
        <v>80</v>
      </c>
      <c r="H2585" s="47">
        <v>44</v>
      </c>
      <c r="I2585" s="47">
        <v>38</v>
      </c>
      <c r="J2585" s="47">
        <v>59</v>
      </c>
      <c r="K2585" s="48">
        <v>696.05</v>
      </c>
      <c r="L2585" s="49">
        <v>577.37347500000203</v>
      </c>
      <c r="M2585" s="4">
        <v>12.462</v>
      </c>
      <c r="N2585" s="5">
        <v>10.285885560000001</v>
      </c>
      <c r="O2585" s="6">
        <v>8.4692191652898499E-2</v>
      </c>
    </row>
    <row r="2586" spans="1:15" x14ac:dyDescent="0.6">
      <c r="A2586" t="s">
        <v>46</v>
      </c>
      <c r="B2586" s="24" t="s">
        <v>47</v>
      </c>
      <c r="C2586" s="24">
        <v>2016</v>
      </c>
      <c r="D2586" s="24" t="s">
        <v>100</v>
      </c>
      <c r="E2586" s="24" t="s">
        <v>30</v>
      </c>
      <c r="F2586" s="24" t="s">
        <v>35</v>
      </c>
      <c r="G2586" s="24" t="s">
        <v>81</v>
      </c>
      <c r="H2586" s="47">
        <v>42</v>
      </c>
      <c r="I2586" s="47">
        <v>37</v>
      </c>
      <c r="J2586" s="47">
        <v>54</v>
      </c>
      <c r="K2586" s="48">
        <v>776.95</v>
      </c>
      <c r="L2586" s="49">
        <v>606.40947500000004</v>
      </c>
      <c r="M2586" s="4">
        <v>25.966000000000001</v>
      </c>
      <c r="N2586" s="5">
        <v>26.476491559999999</v>
      </c>
      <c r="O2586" s="6">
        <v>5.9270223309093199E-2</v>
      </c>
    </row>
    <row r="2587" spans="1:15" x14ac:dyDescent="0.6">
      <c r="A2587" t="s">
        <v>46</v>
      </c>
      <c r="B2587" s="24" t="s">
        <v>47</v>
      </c>
      <c r="C2587" s="24">
        <v>2016</v>
      </c>
      <c r="D2587" s="24" t="s">
        <v>100</v>
      </c>
      <c r="E2587" s="24" t="s">
        <v>30</v>
      </c>
      <c r="F2587" s="24" t="s">
        <v>36</v>
      </c>
      <c r="G2587" s="24" t="s">
        <v>82</v>
      </c>
      <c r="H2587" s="47">
        <v>38</v>
      </c>
      <c r="I2587" s="47">
        <v>35</v>
      </c>
      <c r="J2587" s="47">
        <v>44</v>
      </c>
      <c r="K2587" s="48">
        <v>825.35</v>
      </c>
      <c r="L2587" s="49">
        <v>715.16577499999801</v>
      </c>
      <c r="M2587" s="4">
        <v>21.411999999999999</v>
      </c>
      <c r="N2587" s="5">
        <v>20.85785744</v>
      </c>
      <c r="O2587" s="6">
        <v>8.9234870055128104E-2</v>
      </c>
    </row>
    <row r="2588" spans="1:15" x14ac:dyDescent="0.6">
      <c r="A2588" t="s">
        <v>46</v>
      </c>
      <c r="B2588" s="24" t="s">
        <v>47</v>
      </c>
      <c r="C2588" s="24">
        <v>2016</v>
      </c>
      <c r="D2588" s="24" t="s">
        <v>100</v>
      </c>
      <c r="E2588" s="24" t="s">
        <v>37</v>
      </c>
      <c r="F2588" s="24" t="s">
        <v>38</v>
      </c>
      <c r="G2588" s="24" t="s">
        <v>83</v>
      </c>
      <c r="H2588" s="47">
        <v>43</v>
      </c>
      <c r="I2588" s="47">
        <v>36</v>
      </c>
      <c r="J2588" s="47">
        <v>62</v>
      </c>
      <c r="K2588" s="48">
        <v>762.6</v>
      </c>
      <c r="L2588" s="49">
        <v>744.29759999999806</v>
      </c>
      <c r="M2588" s="4">
        <v>-36.078899999999997</v>
      </c>
      <c r="N2588" s="5">
        <v>-28.113075747900002</v>
      </c>
      <c r="O2588" s="6">
        <v>9.3627065302911205E-2</v>
      </c>
    </row>
    <row r="2589" spans="1:15" x14ac:dyDescent="0.6">
      <c r="A2589" t="s">
        <v>46</v>
      </c>
      <c r="B2589" s="24" t="s">
        <v>47</v>
      </c>
      <c r="C2589" s="24">
        <v>2016</v>
      </c>
      <c r="D2589" s="24" t="s">
        <v>100</v>
      </c>
      <c r="E2589" s="24" t="s">
        <v>37</v>
      </c>
      <c r="F2589" s="24" t="s">
        <v>39</v>
      </c>
      <c r="G2589" s="24" t="s">
        <v>84</v>
      </c>
      <c r="H2589" s="47">
        <v>46</v>
      </c>
      <c r="I2589" s="47">
        <v>41</v>
      </c>
      <c r="J2589" s="47">
        <v>60</v>
      </c>
      <c r="K2589" s="48">
        <v>716.3</v>
      </c>
      <c r="L2589" s="49">
        <v>585.21710000000098</v>
      </c>
      <c r="M2589" s="4">
        <v>-31.619800000000001</v>
      </c>
      <c r="N2589" s="5">
        <v>-26.0484544796</v>
      </c>
      <c r="O2589" s="6">
        <v>6.2404020661733901E-2</v>
      </c>
    </row>
    <row r="2590" spans="1:15" x14ac:dyDescent="0.6">
      <c r="A2590" t="s">
        <v>46</v>
      </c>
      <c r="B2590" s="24" t="s">
        <v>47</v>
      </c>
      <c r="C2590" s="24">
        <v>2016</v>
      </c>
      <c r="D2590" s="24" t="s">
        <v>100</v>
      </c>
      <c r="E2590" s="24" t="s">
        <v>37</v>
      </c>
      <c r="F2590" s="24" t="s">
        <v>40</v>
      </c>
      <c r="G2590" s="24" t="s">
        <v>85</v>
      </c>
      <c r="H2590" s="47">
        <v>32</v>
      </c>
      <c r="I2590" s="47">
        <v>29</v>
      </c>
      <c r="J2590" s="47">
        <v>39</v>
      </c>
      <c r="K2590" s="48">
        <v>552.54999999999995</v>
      </c>
      <c r="L2590" s="49">
        <v>533.48702500000002</v>
      </c>
      <c r="M2590" s="4">
        <v>34.6</v>
      </c>
      <c r="N2590" s="5">
        <v>38.267600000000002</v>
      </c>
      <c r="O2590" s="6">
        <v>8.2254999547552193E-2</v>
      </c>
    </row>
    <row r="2591" spans="1:15" x14ac:dyDescent="0.6">
      <c r="A2591" t="s">
        <v>46</v>
      </c>
      <c r="B2591" s="24" t="s">
        <v>47</v>
      </c>
      <c r="C2591" s="24">
        <v>2016</v>
      </c>
      <c r="D2591" s="24" t="s">
        <v>100</v>
      </c>
      <c r="E2591" s="24" t="s">
        <v>37</v>
      </c>
      <c r="F2591" s="24" t="s">
        <v>41</v>
      </c>
      <c r="G2591" s="24" t="s">
        <v>86</v>
      </c>
      <c r="H2591" s="47">
        <v>49</v>
      </c>
      <c r="I2591" s="47">
        <v>44</v>
      </c>
      <c r="J2591" s="47">
        <v>61</v>
      </c>
      <c r="K2591" s="48">
        <v>814.5</v>
      </c>
      <c r="L2591" s="49">
        <v>639.38249999999903</v>
      </c>
      <c r="M2591" s="4">
        <v>-6.9686999999999699</v>
      </c>
      <c r="N2591" s="5">
        <v>-6.1346372030999703</v>
      </c>
      <c r="O2591" s="6">
        <v>6.8139963167587497E-2</v>
      </c>
    </row>
    <row r="2592" spans="1:15" x14ac:dyDescent="0.6">
      <c r="A2592" t="s">
        <v>46</v>
      </c>
      <c r="B2592" s="24" t="s">
        <v>47</v>
      </c>
      <c r="C2592" s="24">
        <v>2016</v>
      </c>
      <c r="D2592" s="24" t="s">
        <v>100</v>
      </c>
      <c r="E2592" s="24" t="s">
        <v>37</v>
      </c>
      <c r="F2592" s="24" t="s">
        <v>42</v>
      </c>
      <c r="G2592" s="24" t="s">
        <v>87</v>
      </c>
      <c r="H2592" s="47">
        <v>60</v>
      </c>
      <c r="I2592" s="47">
        <v>49</v>
      </c>
      <c r="J2592" s="47">
        <v>76</v>
      </c>
      <c r="K2592" s="48">
        <v>971.35</v>
      </c>
      <c r="L2592" s="49">
        <v>899.95577500000104</v>
      </c>
      <c r="M2592" s="4">
        <v>-26.221699999999998</v>
      </c>
      <c r="N2592" s="5">
        <v>-26.804267508900001</v>
      </c>
      <c r="O2592" s="6">
        <v>7.8910794255417693E-2</v>
      </c>
    </row>
    <row r="2593" spans="1:15" x14ac:dyDescent="0.6">
      <c r="A2593" t="s">
        <v>46</v>
      </c>
      <c r="B2593" s="24" t="s">
        <v>47</v>
      </c>
      <c r="C2593" s="24">
        <v>2016</v>
      </c>
      <c r="D2593" s="24" t="s">
        <v>100</v>
      </c>
      <c r="E2593" s="24" t="s">
        <v>37</v>
      </c>
      <c r="F2593" s="24" t="s">
        <v>43</v>
      </c>
      <c r="G2593" s="24" t="s">
        <v>88</v>
      </c>
      <c r="H2593" s="47">
        <v>44</v>
      </c>
      <c r="I2593" s="47">
        <v>37</v>
      </c>
      <c r="J2593" s="47">
        <v>51</v>
      </c>
      <c r="K2593" s="48">
        <v>692.3</v>
      </c>
      <c r="L2593" s="49">
        <v>715.14589999999998</v>
      </c>
      <c r="M2593" s="4">
        <v>76.975399999999993</v>
      </c>
      <c r="N2593" s="5">
        <v>73.877448051599998</v>
      </c>
      <c r="O2593" s="6">
        <v>7.3234147046078293E-2</v>
      </c>
    </row>
    <row r="2594" spans="1:15" x14ac:dyDescent="0.6">
      <c r="A2594" t="s">
        <v>48</v>
      </c>
      <c r="B2594" s="24" t="s">
        <v>49</v>
      </c>
      <c r="C2594" s="24">
        <v>2014</v>
      </c>
      <c r="D2594" s="24" t="s">
        <v>89</v>
      </c>
      <c r="E2594" s="24" t="s">
        <v>16</v>
      </c>
      <c r="F2594" s="24" t="s">
        <v>17</v>
      </c>
      <c r="G2594" s="24" t="s">
        <v>65</v>
      </c>
      <c r="H2594" s="47">
        <v>36</v>
      </c>
      <c r="I2594" s="47">
        <v>36</v>
      </c>
      <c r="J2594" s="47">
        <v>41</v>
      </c>
      <c r="K2594" s="48">
        <v>700</v>
      </c>
      <c r="L2594" s="49">
        <v>777</v>
      </c>
      <c r="M2594" s="4">
        <v>177.25700000000001</v>
      </c>
      <c r="N2594" s="5">
        <v>157.30317951000001</v>
      </c>
      <c r="O2594" s="6">
        <v>0</v>
      </c>
    </row>
    <row r="2595" spans="1:15" x14ac:dyDescent="0.6">
      <c r="A2595" t="s">
        <v>48</v>
      </c>
      <c r="B2595" s="24" t="s">
        <v>49</v>
      </c>
      <c r="C2595" s="24">
        <v>2014</v>
      </c>
      <c r="D2595" s="24" t="s">
        <v>89</v>
      </c>
      <c r="E2595" s="24" t="s">
        <v>16</v>
      </c>
      <c r="F2595" s="24" t="s">
        <v>18</v>
      </c>
      <c r="G2595" s="24" t="s">
        <v>66</v>
      </c>
      <c r="H2595" s="47">
        <v>31</v>
      </c>
      <c r="I2595" s="47">
        <v>29</v>
      </c>
      <c r="J2595" s="47">
        <v>32</v>
      </c>
      <c r="K2595" s="48">
        <v>455</v>
      </c>
      <c r="L2595" s="49">
        <v>514.15</v>
      </c>
      <c r="M2595" s="4">
        <v>113.009</v>
      </c>
      <c r="N2595" s="5">
        <v>87.006759189999997</v>
      </c>
      <c r="O2595" s="6">
        <v>0</v>
      </c>
    </row>
    <row r="2596" spans="1:15" x14ac:dyDescent="0.6">
      <c r="A2596" t="s">
        <v>48</v>
      </c>
      <c r="B2596" s="24" t="s">
        <v>49</v>
      </c>
      <c r="C2596" s="24">
        <v>2014</v>
      </c>
      <c r="D2596" s="24" t="s">
        <v>89</v>
      </c>
      <c r="E2596" s="24" t="s">
        <v>16</v>
      </c>
      <c r="F2596" s="24" t="s">
        <v>19</v>
      </c>
      <c r="G2596" s="24" t="s">
        <v>67</v>
      </c>
      <c r="H2596" s="47">
        <v>47</v>
      </c>
      <c r="I2596" s="47">
        <v>47</v>
      </c>
      <c r="J2596" s="47">
        <v>53</v>
      </c>
      <c r="K2596" s="48">
        <v>397</v>
      </c>
      <c r="L2596" s="49">
        <v>444.64</v>
      </c>
      <c r="M2596" s="4">
        <v>87.873000000000005</v>
      </c>
      <c r="N2596" s="5">
        <v>93.912511289999998</v>
      </c>
      <c r="O2596" s="6">
        <v>0</v>
      </c>
    </row>
    <row r="2597" spans="1:15" x14ac:dyDescent="0.6">
      <c r="A2597" t="s">
        <v>48</v>
      </c>
      <c r="B2597" s="24" t="s">
        <v>49</v>
      </c>
      <c r="C2597" s="24">
        <v>2014</v>
      </c>
      <c r="D2597" s="24" t="s">
        <v>89</v>
      </c>
      <c r="E2597" s="24" t="s">
        <v>16</v>
      </c>
      <c r="F2597" s="24" t="s">
        <v>20</v>
      </c>
      <c r="G2597" s="24" t="s">
        <v>68</v>
      </c>
      <c r="H2597" s="47">
        <v>43</v>
      </c>
      <c r="I2597" s="47">
        <v>41</v>
      </c>
      <c r="J2597" s="47">
        <v>47</v>
      </c>
      <c r="K2597" s="48">
        <v>397</v>
      </c>
      <c r="L2597" s="49">
        <v>444.64</v>
      </c>
      <c r="M2597" s="4">
        <v>78.63</v>
      </c>
      <c r="N2597" s="5">
        <v>72.630531000000005</v>
      </c>
      <c r="O2597" s="6">
        <v>0</v>
      </c>
    </row>
    <row r="2598" spans="1:15" x14ac:dyDescent="0.6">
      <c r="A2598" t="s">
        <v>48</v>
      </c>
      <c r="B2598" s="24" t="s">
        <v>49</v>
      </c>
      <c r="C2598" s="24">
        <v>2014</v>
      </c>
      <c r="D2598" s="24" t="s">
        <v>89</v>
      </c>
      <c r="E2598" s="24" t="s">
        <v>16</v>
      </c>
      <c r="F2598" s="24" t="s">
        <v>21</v>
      </c>
      <c r="G2598" s="24" t="s">
        <v>69</v>
      </c>
      <c r="H2598" s="47">
        <v>29</v>
      </c>
      <c r="I2598" s="47">
        <v>27</v>
      </c>
      <c r="J2598" s="47">
        <v>30</v>
      </c>
      <c r="K2598" s="48">
        <v>982</v>
      </c>
      <c r="L2598" s="49">
        <v>1060.56</v>
      </c>
      <c r="M2598" s="4">
        <v>244.614</v>
      </c>
      <c r="N2598" s="5">
        <v>273.02346996</v>
      </c>
      <c r="O2598" s="6">
        <v>0</v>
      </c>
    </row>
    <row r="2599" spans="1:15" x14ac:dyDescent="0.6">
      <c r="A2599" t="s">
        <v>48</v>
      </c>
      <c r="B2599" s="24" t="s">
        <v>49</v>
      </c>
      <c r="C2599" s="24">
        <v>2014</v>
      </c>
      <c r="D2599" s="24" t="s">
        <v>89</v>
      </c>
      <c r="E2599" s="24" t="s">
        <v>16</v>
      </c>
      <c r="F2599" s="24" t="s">
        <v>22</v>
      </c>
      <c r="G2599" s="24" t="s">
        <v>70</v>
      </c>
      <c r="H2599" s="47">
        <v>23</v>
      </c>
      <c r="I2599" s="47">
        <v>23</v>
      </c>
      <c r="J2599" s="47">
        <v>27</v>
      </c>
      <c r="K2599" s="48">
        <v>334</v>
      </c>
      <c r="L2599" s="49">
        <v>280.56</v>
      </c>
      <c r="M2599" s="4">
        <v>84.438999999999993</v>
      </c>
      <c r="N2599" s="5">
        <v>87.342857210000005</v>
      </c>
      <c r="O2599" s="6">
        <v>0</v>
      </c>
    </row>
    <row r="2600" spans="1:15" x14ac:dyDescent="0.6">
      <c r="A2600" t="s">
        <v>48</v>
      </c>
      <c r="B2600" s="24" t="s">
        <v>49</v>
      </c>
      <c r="C2600" s="24">
        <v>2014</v>
      </c>
      <c r="D2600" s="24" t="s">
        <v>89</v>
      </c>
      <c r="E2600" s="24" t="s">
        <v>23</v>
      </c>
      <c r="F2600" s="24" t="s">
        <v>24</v>
      </c>
      <c r="G2600" s="24" t="s">
        <v>71</v>
      </c>
      <c r="H2600" s="47">
        <v>23</v>
      </c>
      <c r="I2600" s="47">
        <v>23</v>
      </c>
      <c r="J2600" s="47">
        <v>25</v>
      </c>
      <c r="K2600" s="48">
        <v>5980</v>
      </c>
      <c r="L2600" s="49">
        <v>6518.2</v>
      </c>
      <c r="M2600" s="4">
        <v>1193.2123999999999</v>
      </c>
      <c r="N2600" s="5">
        <v>1315.0680231376</v>
      </c>
      <c r="O2600" s="6">
        <v>0</v>
      </c>
    </row>
    <row r="2601" spans="1:15" x14ac:dyDescent="0.6">
      <c r="A2601" t="s">
        <v>48</v>
      </c>
      <c r="B2601" s="24" t="s">
        <v>49</v>
      </c>
      <c r="C2601" s="24">
        <v>2014</v>
      </c>
      <c r="D2601" s="24" t="s">
        <v>89</v>
      </c>
      <c r="E2601" s="24" t="s">
        <v>23</v>
      </c>
      <c r="F2601" s="24" t="s">
        <v>25</v>
      </c>
      <c r="G2601" s="24" t="s">
        <v>72</v>
      </c>
      <c r="H2601" s="47">
        <v>15</v>
      </c>
      <c r="I2601" s="47">
        <v>15</v>
      </c>
      <c r="J2601" s="47">
        <v>16</v>
      </c>
      <c r="K2601" s="48">
        <v>7110</v>
      </c>
      <c r="L2601" s="49">
        <v>6470.1</v>
      </c>
      <c r="M2601" s="4">
        <v>1438.1954000000001</v>
      </c>
      <c r="N2601" s="5">
        <v>1176.5099941884</v>
      </c>
      <c r="O2601" s="6">
        <v>0</v>
      </c>
    </row>
    <row r="2602" spans="1:15" x14ac:dyDescent="0.6">
      <c r="A2602" t="s">
        <v>48</v>
      </c>
      <c r="B2602" s="24" t="s">
        <v>49</v>
      </c>
      <c r="C2602" s="24">
        <v>2014</v>
      </c>
      <c r="D2602" s="24" t="s">
        <v>89</v>
      </c>
      <c r="E2602" s="24" t="s">
        <v>23</v>
      </c>
      <c r="F2602" s="24" t="s">
        <v>26</v>
      </c>
      <c r="G2602" s="24" t="s">
        <v>73</v>
      </c>
      <c r="H2602" s="47">
        <v>22</v>
      </c>
      <c r="I2602" s="47">
        <v>22</v>
      </c>
      <c r="J2602" s="47">
        <v>22</v>
      </c>
      <c r="K2602" s="48">
        <v>3157</v>
      </c>
      <c r="L2602" s="49">
        <v>3093.86</v>
      </c>
      <c r="M2602" s="4">
        <v>637.17520000000002</v>
      </c>
      <c r="N2602" s="5">
        <v>670.15029095039904</v>
      </c>
      <c r="O2602" s="6">
        <v>0</v>
      </c>
    </row>
    <row r="2603" spans="1:15" x14ac:dyDescent="0.6">
      <c r="A2603" t="s">
        <v>48</v>
      </c>
      <c r="B2603" s="24" t="s">
        <v>49</v>
      </c>
      <c r="C2603" s="24">
        <v>2014</v>
      </c>
      <c r="D2603" s="24" t="s">
        <v>89</v>
      </c>
      <c r="E2603" s="24" t="s">
        <v>23</v>
      </c>
      <c r="F2603" s="24" t="s">
        <v>27</v>
      </c>
      <c r="G2603" s="24" t="s">
        <v>74</v>
      </c>
      <c r="H2603" s="47">
        <v>19</v>
      </c>
      <c r="I2603" s="47">
        <v>18</v>
      </c>
      <c r="J2603" s="47">
        <v>19</v>
      </c>
      <c r="K2603" s="48">
        <v>7784</v>
      </c>
      <c r="L2603" s="49">
        <v>6382.88</v>
      </c>
      <c r="M2603" s="4">
        <v>1547.1038000000001</v>
      </c>
      <c r="N2603" s="5">
        <v>1595.1228077444</v>
      </c>
      <c r="O2603" s="6">
        <v>0</v>
      </c>
    </row>
    <row r="2604" spans="1:15" x14ac:dyDescent="0.6">
      <c r="A2604" t="s">
        <v>48</v>
      </c>
      <c r="B2604" s="24" t="s">
        <v>49</v>
      </c>
      <c r="C2604" s="24">
        <v>2014</v>
      </c>
      <c r="D2604" s="24" t="s">
        <v>89</v>
      </c>
      <c r="E2604" s="24" t="s">
        <v>23</v>
      </c>
      <c r="F2604" s="24" t="s">
        <v>28</v>
      </c>
      <c r="G2604" s="24" t="s">
        <v>75</v>
      </c>
      <c r="H2604" s="47">
        <v>16</v>
      </c>
      <c r="I2604" s="47">
        <v>16</v>
      </c>
      <c r="J2604" s="47">
        <v>16</v>
      </c>
      <c r="K2604" s="48">
        <v>3005</v>
      </c>
      <c r="L2604" s="49">
        <v>2764.6</v>
      </c>
      <c r="M2604" s="4">
        <v>608.30799999999999</v>
      </c>
      <c r="N2604" s="5">
        <v>576.01901136000095</v>
      </c>
      <c r="O2604" s="6">
        <v>0</v>
      </c>
    </row>
    <row r="2605" spans="1:15" x14ac:dyDescent="0.6">
      <c r="A2605" t="s">
        <v>48</v>
      </c>
      <c r="B2605" s="24" t="s">
        <v>49</v>
      </c>
      <c r="C2605" s="24">
        <v>2014</v>
      </c>
      <c r="D2605" s="24" t="s">
        <v>89</v>
      </c>
      <c r="E2605" s="24" t="s">
        <v>23</v>
      </c>
      <c r="F2605" s="24" t="s">
        <v>29</v>
      </c>
      <c r="G2605" s="24" t="s">
        <v>76</v>
      </c>
      <c r="H2605" s="47">
        <v>15</v>
      </c>
      <c r="I2605" s="47">
        <v>15</v>
      </c>
      <c r="J2605" s="47">
        <v>15</v>
      </c>
      <c r="K2605" s="48">
        <v>7850</v>
      </c>
      <c r="L2605" s="49">
        <v>7222</v>
      </c>
      <c r="M2605" s="4">
        <v>1631.7936</v>
      </c>
      <c r="N2605" s="5">
        <v>1276.1670299903999</v>
      </c>
      <c r="O2605" s="6">
        <v>0</v>
      </c>
    </row>
    <row r="2606" spans="1:15" x14ac:dyDescent="0.6">
      <c r="A2606" t="s">
        <v>48</v>
      </c>
      <c r="B2606" s="24" t="s">
        <v>49</v>
      </c>
      <c r="C2606" s="24">
        <v>2014</v>
      </c>
      <c r="D2606" s="24" t="s">
        <v>89</v>
      </c>
      <c r="E2606" s="24" t="s">
        <v>30</v>
      </c>
      <c r="F2606" s="24" t="s">
        <v>31</v>
      </c>
      <c r="G2606" s="24" t="s">
        <v>77</v>
      </c>
      <c r="H2606" s="47">
        <v>63</v>
      </c>
      <c r="I2606" s="47">
        <v>62</v>
      </c>
      <c r="J2606" s="47">
        <v>69</v>
      </c>
      <c r="K2606" s="48">
        <v>890</v>
      </c>
      <c r="L2606" s="49">
        <v>987.9</v>
      </c>
      <c r="M2606" s="4">
        <v>82.451499999999896</v>
      </c>
      <c r="N2606" s="5">
        <v>73.009566477500002</v>
      </c>
      <c r="O2606" s="6">
        <v>0</v>
      </c>
    </row>
    <row r="2607" spans="1:15" x14ac:dyDescent="0.6">
      <c r="A2607" t="s">
        <v>48</v>
      </c>
      <c r="B2607" s="24" t="s">
        <v>49</v>
      </c>
      <c r="C2607" s="24">
        <v>2014</v>
      </c>
      <c r="D2607" s="24" t="s">
        <v>89</v>
      </c>
      <c r="E2607" s="24" t="s">
        <v>30</v>
      </c>
      <c r="F2607" s="24" t="s">
        <v>32</v>
      </c>
      <c r="G2607" s="24" t="s">
        <v>78</v>
      </c>
      <c r="H2607" s="47">
        <v>62</v>
      </c>
      <c r="I2607" s="47">
        <v>61</v>
      </c>
      <c r="J2607" s="47">
        <v>76</v>
      </c>
      <c r="K2607" s="48">
        <v>972</v>
      </c>
      <c r="L2607" s="49">
        <v>894.24</v>
      </c>
      <c r="M2607" s="4">
        <v>72.985500000000101</v>
      </c>
      <c r="N2607" s="5">
        <v>81.003322102500206</v>
      </c>
      <c r="O2607" s="6">
        <v>0</v>
      </c>
    </row>
    <row r="2608" spans="1:15" x14ac:dyDescent="0.6">
      <c r="A2608" t="s">
        <v>48</v>
      </c>
      <c r="B2608" s="24" t="s">
        <v>49</v>
      </c>
      <c r="C2608" s="24">
        <v>2014</v>
      </c>
      <c r="D2608" s="24" t="s">
        <v>89</v>
      </c>
      <c r="E2608" s="24" t="s">
        <v>30</v>
      </c>
      <c r="F2608" s="24" t="s">
        <v>33</v>
      </c>
      <c r="G2608" s="24" t="s">
        <v>79</v>
      </c>
      <c r="H2608" s="47">
        <v>55</v>
      </c>
      <c r="I2608" s="47">
        <v>52</v>
      </c>
      <c r="J2608" s="47">
        <v>61</v>
      </c>
      <c r="K2608" s="48">
        <v>927</v>
      </c>
      <c r="L2608" s="49">
        <v>1019.7</v>
      </c>
      <c r="M2608" s="4">
        <v>79.736000000000004</v>
      </c>
      <c r="N2608" s="5">
        <v>78.72813696</v>
      </c>
      <c r="O2608" s="6">
        <v>0</v>
      </c>
    </row>
    <row r="2609" spans="1:15" x14ac:dyDescent="0.6">
      <c r="A2609" t="s">
        <v>48</v>
      </c>
      <c r="B2609" s="24" t="s">
        <v>49</v>
      </c>
      <c r="C2609" s="24">
        <v>2014</v>
      </c>
      <c r="D2609" s="24" t="s">
        <v>89</v>
      </c>
      <c r="E2609" s="24" t="s">
        <v>30</v>
      </c>
      <c r="F2609" s="24" t="s">
        <v>34</v>
      </c>
      <c r="G2609" s="24" t="s">
        <v>80</v>
      </c>
      <c r="H2609" s="47">
        <v>48</v>
      </c>
      <c r="I2609" s="47">
        <v>46</v>
      </c>
      <c r="J2609" s="47">
        <v>58</v>
      </c>
      <c r="K2609" s="48">
        <v>721</v>
      </c>
      <c r="L2609" s="49">
        <v>555.16999999999996</v>
      </c>
      <c r="M2609" s="4">
        <v>63.889000000000003</v>
      </c>
      <c r="N2609" s="5">
        <v>56.293236790000002</v>
      </c>
      <c r="O2609" s="6">
        <v>0</v>
      </c>
    </row>
    <row r="2610" spans="1:15" x14ac:dyDescent="0.6">
      <c r="A2610" t="s">
        <v>48</v>
      </c>
      <c r="B2610" s="24" t="s">
        <v>49</v>
      </c>
      <c r="C2610" s="24">
        <v>2014</v>
      </c>
      <c r="D2610" s="24" t="s">
        <v>89</v>
      </c>
      <c r="E2610" s="24" t="s">
        <v>30</v>
      </c>
      <c r="F2610" s="24" t="s">
        <v>35</v>
      </c>
      <c r="G2610" s="24" t="s">
        <v>81</v>
      </c>
      <c r="H2610" s="47">
        <v>55</v>
      </c>
      <c r="I2610" s="47">
        <v>53</v>
      </c>
      <c r="J2610" s="47">
        <v>66</v>
      </c>
      <c r="K2610" s="48">
        <v>947</v>
      </c>
      <c r="L2610" s="49">
        <v>748.13</v>
      </c>
      <c r="M2610" s="4">
        <v>78.072999999999993</v>
      </c>
      <c r="N2610" s="5">
        <v>75.787803289999999</v>
      </c>
      <c r="O2610" s="6">
        <v>0</v>
      </c>
    </row>
    <row r="2611" spans="1:15" x14ac:dyDescent="0.6">
      <c r="A2611" t="s">
        <v>48</v>
      </c>
      <c r="B2611" s="24" t="s">
        <v>49</v>
      </c>
      <c r="C2611" s="24">
        <v>2014</v>
      </c>
      <c r="D2611" s="24" t="s">
        <v>89</v>
      </c>
      <c r="E2611" s="24" t="s">
        <v>30</v>
      </c>
      <c r="F2611" s="24" t="s">
        <v>36</v>
      </c>
      <c r="G2611" s="24" t="s">
        <v>82</v>
      </c>
      <c r="H2611" s="47">
        <v>46</v>
      </c>
      <c r="I2611" s="47">
        <v>44</v>
      </c>
      <c r="J2611" s="47">
        <v>50</v>
      </c>
      <c r="K2611" s="48">
        <v>997</v>
      </c>
      <c r="L2611" s="49">
        <v>1036.8800000000001</v>
      </c>
      <c r="M2611" s="4">
        <v>94.375</v>
      </c>
      <c r="N2611" s="5">
        <v>72.314843749999994</v>
      </c>
      <c r="O2611" s="6">
        <v>0</v>
      </c>
    </row>
    <row r="2612" spans="1:15" x14ac:dyDescent="0.6">
      <c r="A2612" t="s">
        <v>48</v>
      </c>
      <c r="B2612" s="24" t="s">
        <v>49</v>
      </c>
      <c r="C2612" s="24">
        <v>2014</v>
      </c>
      <c r="D2612" s="24" t="s">
        <v>89</v>
      </c>
      <c r="E2612" s="24" t="s">
        <v>37</v>
      </c>
      <c r="F2612" s="24" t="s">
        <v>38</v>
      </c>
      <c r="G2612" s="24" t="s">
        <v>83</v>
      </c>
      <c r="H2612" s="47">
        <v>58</v>
      </c>
      <c r="I2612" s="47">
        <v>56</v>
      </c>
      <c r="J2612" s="47">
        <v>68</v>
      </c>
      <c r="K2612" s="48">
        <v>883</v>
      </c>
      <c r="L2612" s="49">
        <v>918.32</v>
      </c>
      <c r="M2612" s="4">
        <v>27.346599999999999</v>
      </c>
      <c r="N2612" s="5">
        <v>28.2617813156</v>
      </c>
      <c r="O2612" s="6">
        <v>0</v>
      </c>
    </row>
    <row r="2613" spans="1:15" x14ac:dyDescent="0.6">
      <c r="A2613" t="s">
        <v>48</v>
      </c>
      <c r="B2613" s="24" t="s">
        <v>49</v>
      </c>
      <c r="C2613" s="24">
        <v>2014</v>
      </c>
      <c r="D2613" s="24" t="s">
        <v>89</v>
      </c>
      <c r="E2613" s="24" t="s">
        <v>37</v>
      </c>
      <c r="F2613" s="24" t="s">
        <v>39</v>
      </c>
      <c r="G2613" s="24" t="s">
        <v>84</v>
      </c>
      <c r="H2613" s="47">
        <v>57</v>
      </c>
      <c r="I2613" s="47">
        <v>55</v>
      </c>
      <c r="J2613" s="47">
        <v>69</v>
      </c>
      <c r="K2613" s="48">
        <v>905</v>
      </c>
      <c r="L2613" s="49">
        <v>968.35</v>
      </c>
      <c r="M2613" s="4">
        <v>37.951700000000002</v>
      </c>
      <c r="N2613" s="5">
        <v>28.861622671100001</v>
      </c>
      <c r="O2613" s="6">
        <v>0</v>
      </c>
    </row>
    <row r="2614" spans="1:15" x14ac:dyDescent="0.6">
      <c r="A2614" t="s">
        <v>48</v>
      </c>
      <c r="B2614" s="24" t="s">
        <v>49</v>
      </c>
      <c r="C2614" s="24">
        <v>2014</v>
      </c>
      <c r="D2614" s="24" t="s">
        <v>89</v>
      </c>
      <c r="E2614" s="24" t="s">
        <v>37</v>
      </c>
      <c r="F2614" s="24" t="s">
        <v>40</v>
      </c>
      <c r="G2614" s="24" t="s">
        <v>85</v>
      </c>
      <c r="H2614" s="47">
        <v>45</v>
      </c>
      <c r="I2614" s="47">
        <v>44</v>
      </c>
      <c r="J2614" s="47">
        <v>48</v>
      </c>
      <c r="K2614" s="48">
        <v>696</v>
      </c>
      <c r="L2614" s="49">
        <v>744.72</v>
      </c>
      <c r="M2614" s="4">
        <v>84.819000000000003</v>
      </c>
      <c r="N2614" s="5">
        <v>88.058237610000106</v>
      </c>
      <c r="O2614" s="6">
        <v>0</v>
      </c>
    </row>
    <row r="2615" spans="1:15" x14ac:dyDescent="0.6">
      <c r="A2615" t="s">
        <v>48</v>
      </c>
      <c r="B2615" s="24" t="s">
        <v>49</v>
      </c>
      <c r="C2615" s="24">
        <v>2014</v>
      </c>
      <c r="D2615" s="24" t="s">
        <v>89</v>
      </c>
      <c r="E2615" s="24" t="s">
        <v>37</v>
      </c>
      <c r="F2615" s="24" t="s">
        <v>41</v>
      </c>
      <c r="G2615" s="24" t="s">
        <v>86</v>
      </c>
      <c r="H2615" s="47">
        <v>58</v>
      </c>
      <c r="I2615" s="47">
        <v>56</v>
      </c>
      <c r="J2615" s="47">
        <v>69</v>
      </c>
      <c r="K2615" s="48">
        <v>977</v>
      </c>
      <c r="L2615" s="49">
        <v>1006.31</v>
      </c>
      <c r="M2615" s="4">
        <v>64.372100000000003</v>
      </c>
      <c r="N2615" s="5">
        <v>56.407919415899997</v>
      </c>
      <c r="O2615" s="6">
        <v>0</v>
      </c>
    </row>
    <row r="2616" spans="1:15" x14ac:dyDescent="0.6">
      <c r="A2616" t="s">
        <v>48</v>
      </c>
      <c r="B2616" s="24" t="s">
        <v>49</v>
      </c>
      <c r="C2616" s="24">
        <v>2014</v>
      </c>
      <c r="D2616" s="24" t="s">
        <v>89</v>
      </c>
      <c r="E2616" s="24" t="s">
        <v>37</v>
      </c>
      <c r="F2616" s="24" t="s">
        <v>42</v>
      </c>
      <c r="G2616" s="24" t="s">
        <v>87</v>
      </c>
      <c r="H2616" s="47">
        <v>68</v>
      </c>
      <c r="I2616" s="47">
        <v>67</v>
      </c>
      <c r="J2616" s="47">
        <v>96</v>
      </c>
      <c r="K2616" s="48">
        <v>1340</v>
      </c>
      <c r="L2616" s="49">
        <v>1407</v>
      </c>
      <c r="M2616" s="4">
        <v>57.555799999999998</v>
      </c>
      <c r="N2616" s="5">
        <v>54.9979051364</v>
      </c>
      <c r="O2616" s="6">
        <v>0</v>
      </c>
    </row>
    <row r="2617" spans="1:15" x14ac:dyDescent="0.6">
      <c r="A2617" t="s">
        <v>48</v>
      </c>
      <c r="B2617" s="24" t="s">
        <v>49</v>
      </c>
      <c r="C2617" s="24">
        <v>2014</v>
      </c>
      <c r="D2617" s="24" t="s">
        <v>89</v>
      </c>
      <c r="E2617" s="24" t="s">
        <v>37</v>
      </c>
      <c r="F2617" s="24" t="s">
        <v>43</v>
      </c>
      <c r="G2617" s="24" t="s">
        <v>88</v>
      </c>
      <c r="H2617" s="47">
        <v>40</v>
      </c>
      <c r="I2617" s="47">
        <v>38</v>
      </c>
      <c r="J2617" s="47">
        <v>43</v>
      </c>
      <c r="K2617" s="48">
        <v>605</v>
      </c>
      <c r="L2617" s="49">
        <v>671.55</v>
      </c>
      <c r="M2617" s="4">
        <v>109.8398</v>
      </c>
      <c r="N2617" s="5">
        <v>88.047803359599996</v>
      </c>
      <c r="O2617" s="6">
        <v>0</v>
      </c>
    </row>
    <row r="2618" spans="1:15" x14ac:dyDescent="0.6">
      <c r="A2618" t="s">
        <v>48</v>
      </c>
      <c r="B2618" s="24" t="s">
        <v>49</v>
      </c>
      <c r="C2618" s="24">
        <v>2014</v>
      </c>
      <c r="D2618" s="24" t="s">
        <v>90</v>
      </c>
      <c r="E2618" s="24" t="s">
        <v>16</v>
      </c>
      <c r="F2618" s="24" t="s">
        <v>17</v>
      </c>
      <c r="G2618" s="24" t="s">
        <v>65</v>
      </c>
      <c r="H2618" s="47">
        <v>37</v>
      </c>
      <c r="I2618" s="47">
        <v>35</v>
      </c>
      <c r="J2618" s="47">
        <v>42</v>
      </c>
      <c r="K2618" s="48">
        <v>619</v>
      </c>
      <c r="L2618" s="49">
        <v>656.14</v>
      </c>
      <c r="M2618" s="4">
        <v>151.715</v>
      </c>
      <c r="N2618" s="5">
        <v>115.73578775</v>
      </c>
      <c r="O2618" s="6">
        <v>0</v>
      </c>
    </row>
    <row r="2619" spans="1:15" x14ac:dyDescent="0.6">
      <c r="A2619" t="s">
        <v>48</v>
      </c>
      <c r="B2619" s="24" t="s">
        <v>49</v>
      </c>
      <c r="C2619" s="24">
        <v>2014</v>
      </c>
      <c r="D2619" s="24" t="s">
        <v>90</v>
      </c>
      <c r="E2619" s="24" t="s">
        <v>16</v>
      </c>
      <c r="F2619" s="24" t="s">
        <v>18</v>
      </c>
      <c r="G2619" s="24" t="s">
        <v>66</v>
      </c>
      <c r="H2619" s="47">
        <v>38</v>
      </c>
      <c r="I2619" s="47">
        <v>36</v>
      </c>
      <c r="J2619" s="47">
        <v>44</v>
      </c>
      <c r="K2619" s="48">
        <v>614</v>
      </c>
      <c r="L2619" s="49">
        <v>546.46</v>
      </c>
      <c r="M2619" s="4">
        <v>152.87700000000001</v>
      </c>
      <c r="N2619" s="5">
        <v>143.89241870999999</v>
      </c>
      <c r="O2619" s="6">
        <v>0</v>
      </c>
    </row>
    <row r="2620" spans="1:15" x14ac:dyDescent="0.6">
      <c r="A2620" t="s">
        <v>48</v>
      </c>
      <c r="B2620" s="24" t="s">
        <v>49</v>
      </c>
      <c r="C2620" s="24">
        <v>2014</v>
      </c>
      <c r="D2620" s="24" t="s">
        <v>90</v>
      </c>
      <c r="E2620" s="24" t="s">
        <v>16</v>
      </c>
      <c r="F2620" s="24" t="s">
        <v>19</v>
      </c>
      <c r="G2620" s="24" t="s">
        <v>67</v>
      </c>
      <c r="H2620" s="47">
        <v>57</v>
      </c>
      <c r="I2620" s="47">
        <v>55</v>
      </c>
      <c r="J2620" s="47">
        <v>64</v>
      </c>
      <c r="K2620" s="48">
        <v>482</v>
      </c>
      <c r="L2620" s="49">
        <v>424.16</v>
      </c>
      <c r="M2620" s="4">
        <v>104.06399999999999</v>
      </c>
      <c r="N2620" s="5">
        <v>108.29316095999999</v>
      </c>
      <c r="O2620" s="6">
        <v>0</v>
      </c>
    </row>
    <row r="2621" spans="1:15" x14ac:dyDescent="0.6">
      <c r="A2621" t="s">
        <v>48</v>
      </c>
      <c r="B2621" s="24" t="s">
        <v>49</v>
      </c>
      <c r="C2621" s="24">
        <v>2014</v>
      </c>
      <c r="D2621" s="24" t="s">
        <v>90</v>
      </c>
      <c r="E2621" s="24" t="s">
        <v>16</v>
      </c>
      <c r="F2621" s="24" t="s">
        <v>20</v>
      </c>
      <c r="G2621" s="24" t="s">
        <v>68</v>
      </c>
      <c r="H2621" s="47">
        <v>50</v>
      </c>
      <c r="I2621" s="47">
        <v>46</v>
      </c>
      <c r="J2621" s="47">
        <v>57</v>
      </c>
      <c r="K2621" s="48">
        <v>437</v>
      </c>
      <c r="L2621" s="49">
        <v>415.15</v>
      </c>
      <c r="M2621" s="4">
        <v>83.712000000000003</v>
      </c>
      <c r="N2621" s="5">
        <v>73.070530559999995</v>
      </c>
      <c r="O2621" s="6">
        <v>0</v>
      </c>
    </row>
    <row r="2622" spans="1:15" x14ac:dyDescent="0.6">
      <c r="A2622" t="s">
        <v>48</v>
      </c>
      <c r="B2622" s="24" t="s">
        <v>49</v>
      </c>
      <c r="C2622" s="24">
        <v>2014</v>
      </c>
      <c r="D2622" s="24" t="s">
        <v>90</v>
      </c>
      <c r="E2622" s="24" t="s">
        <v>16</v>
      </c>
      <c r="F2622" s="24" t="s">
        <v>21</v>
      </c>
      <c r="G2622" s="24" t="s">
        <v>69</v>
      </c>
      <c r="H2622" s="47">
        <v>30</v>
      </c>
      <c r="I2622" s="47">
        <v>29</v>
      </c>
      <c r="J2622" s="47">
        <v>31</v>
      </c>
      <c r="K2622" s="48">
        <v>1124</v>
      </c>
      <c r="L2622" s="49">
        <v>1034.08</v>
      </c>
      <c r="M2622" s="4">
        <v>284.94099999999997</v>
      </c>
      <c r="N2622" s="5">
        <v>216.72327519000001</v>
      </c>
      <c r="O2622" s="6">
        <v>0</v>
      </c>
    </row>
    <row r="2623" spans="1:15" x14ac:dyDescent="0.6">
      <c r="A2623" t="s">
        <v>48</v>
      </c>
      <c r="B2623" s="24" t="s">
        <v>49</v>
      </c>
      <c r="C2623" s="24">
        <v>2014</v>
      </c>
      <c r="D2623" s="24" t="s">
        <v>90</v>
      </c>
      <c r="E2623" s="24" t="s">
        <v>16</v>
      </c>
      <c r="F2623" s="24" t="s">
        <v>22</v>
      </c>
      <c r="G2623" s="24" t="s">
        <v>70</v>
      </c>
      <c r="H2623" s="47">
        <v>40</v>
      </c>
      <c r="I2623" s="47">
        <v>39</v>
      </c>
      <c r="J2623" s="47">
        <v>52</v>
      </c>
      <c r="K2623" s="48">
        <v>643</v>
      </c>
      <c r="L2623" s="49">
        <v>713.73</v>
      </c>
      <c r="M2623" s="4">
        <v>157.22900000000001</v>
      </c>
      <c r="N2623" s="5">
        <v>141.14604559</v>
      </c>
      <c r="O2623" s="6">
        <v>0</v>
      </c>
    </row>
    <row r="2624" spans="1:15" x14ac:dyDescent="0.6">
      <c r="A2624" t="s">
        <v>48</v>
      </c>
      <c r="B2624" s="24" t="s">
        <v>49</v>
      </c>
      <c r="C2624" s="24">
        <v>2014</v>
      </c>
      <c r="D2624" s="24" t="s">
        <v>90</v>
      </c>
      <c r="E2624" s="24" t="s">
        <v>23</v>
      </c>
      <c r="F2624" s="24" t="s">
        <v>24</v>
      </c>
      <c r="G2624" s="24" t="s">
        <v>71</v>
      </c>
      <c r="H2624" s="47">
        <v>21</v>
      </c>
      <c r="I2624" s="47">
        <v>20</v>
      </c>
      <c r="J2624" s="47">
        <v>22</v>
      </c>
      <c r="K2624" s="48">
        <v>5950</v>
      </c>
      <c r="L2624" s="49">
        <v>5474</v>
      </c>
      <c r="M2624" s="4">
        <v>1133.5286000000001</v>
      </c>
      <c r="N2624" s="5">
        <v>934.83690582039901</v>
      </c>
      <c r="O2624" s="6">
        <v>0</v>
      </c>
    </row>
    <row r="2625" spans="1:15" x14ac:dyDescent="0.6">
      <c r="A2625" t="s">
        <v>48</v>
      </c>
      <c r="B2625" s="24" t="s">
        <v>49</v>
      </c>
      <c r="C2625" s="24">
        <v>2014</v>
      </c>
      <c r="D2625" s="24" t="s">
        <v>90</v>
      </c>
      <c r="E2625" s="24" t="s">
        <v>23</v>
      </c>
      <c r="F2625" s="24" t="s">
        <v>25</v>
      </c>
      <c r="G2625" s="24" t="s">
        <v>72</v>
      </c>
      <c r="H2625" s="47">
        <v>23</v>
      </c>
      <c r="I2625" s="47">
        <v>23</v>
      </c>
      <c r="J2625" s="47">
        <v>24</v>
      </c>
      <c r="K2625" s="48">
        <v>11310</v>
      </c>
      <c r="L2625" s="49">
        <v>11310</v>
      </c>
      <c r="M2625" s="4">
        <v>2332.2995999999998</v>
      </c>
      <c r="N2625" s="5">
        <v>2549.1941336016198</v>
      </c>
      <c r="O2625" s="6">
        <v>0</v>
      </c>
    </row>
    <row r="2626" spans="1:15" x14ac:dyDescent="0.6">
      <c r="A2626" t="s">
        <v>48</v>
      </c>
      <c r="B2626" s="24" t="s">
        <v>49</v>
      </c>
      <c r="C2626" s="24">
        <v>2014</v>
      </c>
      <c r="D2626" s="24" t="s">
        <v>90</v>
      </c>
      <c r="E2626" s="24" t="s">
        <v>23</v>
      </c>
      <c r="F2626" s="24" t="s">
        <v>26</v>
      </c>
      <c r="G2626" s="24" t="s">
        <v>73</v>
      </c>
      <c r="H2626" s="47">
        <v>27</v>
      </c>
      <c r="I2626" s="47">
        <v>27</v>
      </c>
      <c r="J2626" s="47">
        <v>28</v>
      </c>
      <c r="K2626" s="48">
        <v>3332</v>
      </c>
      <c r="L2626" s="49">
        <v>3398.64</v>
      </c>
      <c r="M2626" s="4">
        <v>676.94899999999996</v>
      </c>
      <c r="N2626" s="5">
        <v>562.21291398999995</v>
      </c>
      <c r="O2626" s="6">
        <v>0</v>
      </c>
    </row>
    <row r="2627" spans="1:15" x14ac:dyDescent="0.6">
      <c r="A2627" t="s">
        <v>48</v>
      </c>
      <c r="B2627" s="24" t="s">
        <v>49</v>
      </c>
      <c r="C2627" s="24">
        <v>2014</v>
      </c>
      <c r="D2627" s="24" t="s">
        <v>90</v>
      </c>
      <c r="E2627" s="24" t="s">
        <v>23</v>
      </c>
      <c r="F2627" s="24" t="s">
        <v>27</v>
      </c>
      <c r="G2627" s="24" t="s">
        <v>74</v>
      </c>
      <c r="H2627" s="47">
        <v>24</v>
      </c>
      <c r="I2627" s="47">
        <v>24</v>
      </c>
      <c r="J2627" s="47">
        <v>25</v>
      </c>
      <c r="K2627" s="48">
        <v>7794</v>
      </c>
      <c r="L2627" s="49">
        <v>7092.54</v>
      </c>
      <c r="M2627" s="4">
        <v>1568.0978</v>
      </c>
      <c r="N2627" s="5">
        <v>1331.3495303515899</v>
      </c>
      <c r="O2627" s="6">
        <v>0</v>
      </c>
    </row>
    <row r="2628" spans="1:15" x14ac:dyDescent="0.6">
      <c r="A2628" t="s">
        <v>48</v>
      </c>
      <c r="B2628" s="24" t="s">
        <v>49</v>
      </c>
      <c r="C2628" s="24">
        <v>2014</v>
      </c>
      <c r="D2628" s="24" t="s">
        <v>90</v>
      </c>
      <c r="E2628" s="24" t="s">
        <v>23</v>
      </c>
      <c r="F2628" s="24" t="s">
        <v>28</v>
      </c>
      <c r="G2628" s="24" t="s">
        <v>75</v>
      </c>
      <c r="H2628" s="47">
        <v>23</v>
      </c>
      <c r="I2628" s="47">
        <v>23</v>
      </c>
      <c r="J2628" s="47">
        <v>24</v>
      </c>
      <c r="K2628" s="48">
        <v>4335</v>
      </c>
      <c r="L2628" s="49">
        <v>3988.2</v>
      </c>
      <c r="M2628" s="4">
        <v>886.18219999999997</v>
      </c>
      <c r="N2628" s="5">
        <v>733.91660203159802</v>
      </c>
      <c r="O2628" s="6">
        <v>0</v>
      </c>
    </row>
    <row r="2629" spans="1:15" x14ac:dyDescent="0.6">
      <c r="A2629" t="s">
        <v>48</v>
      </c>
      <c r="B2629" s="24" t="s">
        <v>49</v>
      </c>
      <c r="C2629" s="24">
        <v>2014</v>
      </c>
      <c r="D2629" s="24" t="s">
        <v>90</v>
      </c>
      <c r="E2629" s="24" t="s">
        <v>23</v>
      </c>
      <c r="F2629" s="24" t="s">
        <v>29</v>
      </c>
      <c r="G2629" s="24" t="s">
        <v>76</v>
      </c>
      <c r="H2629" s="47">
        <v>17</v>
      </c>
      <c r="I2629" s="47">
        <v>17</v>
      </c>
      <c r="J2629" s="47">
        <v>18</v>
      </c>
      <c r="K2629" s="48">
        <v>6600</v>
      </c>
      <c r="L2629" s="49">
        <v>6732</v>
      </c>
      <c r="M2629" s="4">
        <v>1349.2655999999999</v>
      </c>
      <c r="N2629" s="5">
        <v>1278.2186705664001</v>
      </c>
      <c r="O2629" s="6">
        <v>0</v>
      </c>
    </row>
    <row r="2630" spans="1:15" x14ac:dyDescent="0.6">
      <c r="A2630" t="s">
        <v>48</v>
      </c>
      <c r="B2630" s="24" t="s">
        <v>49</v>
      </c>
      <c r="C2630" s="24">
        <v>2014</v>
      </c>
      <c r="D2630" s="24" t="s">
        <v>90</v>
      </c>
      <c r="E2630" s="24" t="s">
        <v>30</v>
      </c>
      <c r="F2630" s="24" t="s">
        <v>31</v>
      </c>
      <c r="G2630" s="24" t="s">
        <v>77</v>
      </c>
      <c r="H2630" s="47">
        <v>74</v>
      </c>
      <c r="I2630" s="47">
        <v>73</v>
      </c>
      <c r="J2630" s="47">
        <v>88</v>
      </c>
      <c r="K2630" s="48">
        <v>1159</v>
      </c>
      <c r="L2630" s="49">
        <v>1101.05</v>
      </c>
      <c r="M2630" s="4">
        <v>102.327</v>
      </c>
      <c r="N2630" s="5">
        <v>104.70814928999999</v>
      </c>
      <c r="O2630" s="6">
        <v>0</v>
      </c>
    </row>
    <row r="2631" spans="1:15" x14ac:dyDescent="0.6">
      <c r="A2631" t="s">
        <v>48</v>
      </c>
      <c r="B2631" s="24" t="s">
        <v>49</v>
      </c>
      <c r="C2631" s="24">
        <v>2014</v>
      </c>
      <c r="D2631" s="24" t="s">
        <v>90</v>
      </c>
      <c r="E2631" s="24" t="s">
        <v>30</v>
      </c>
      <c r="F2631" s="24" t="s">
        <v>32</v>
      </c>
      <c r="G2631" s="24" t="s">
        <v>78</v>
      </c>
      <c r="H2631" s="47">
        <v>72</v>
      </c>
      <c r="I2631" s="47">
        <v>71</v>
      </c>
      <c r="J2631" s="47">
        <v>80</v>
      </c>
      <c r="K2631" s="48">
        <v>1013</v>
      </c>
      <c r="L2631" s="49">
        <v>901.57</v>
      </c>
      <c r="M2631" s="4">
        <v>80.287500000000193</v>
      </c>
      <c r="N2631" s="5">
        <v>72.830798437499993</v>
      </c>
      <c r="O2631" s="6">
        <v>0</v>
      </c>
    </row>
    <row r="2632" spans="1:15" x14ac:dyDescent="0.6">
      <c r="A2632" t="s">
        <v>48</v>
      </c>
      <c r="B2632" s="24" t="s">
        <v>49</v>
      </c>
      <c r="C2632" s="24">
        <v>2014</v>
      </c>
      <c r="D2632" s="24" t="s">
        <v>90</v>
      </c>
      <c r="E2632" s="24" t="s">
        <v>30</v>
      </c>
      <c r="F2632" s="24" t="s">
        <v>33</v>
      </c>
      <c r="G2632" s="24" t="s">
        <v>79</v>
      </c>
      <c r="H2632" s="47">
        <v>62</v>
      </c>
      <c r="I2632" s="47">
        <v>62</v>
      </c>
      <c r="J2632" s="47">
        <v>78</v>
      </c>
      <c r="K2632" s="48">
        <v>1240</v>
      </c>
      <c r="L2632" s="49">
        <v>1240</v>
      </c>
      <c r="M2632" s="4">
        <v>113.524</v>
      </c>
      <c r="N2632" s="5">
        <v>128.87698576</v>
      </c>
      <c r="O2632" s="6">
        <v>0</v>
      </c>
    </row>
    <row r="2633" spans="1:15" x14ac:dyDescent="0.6">
      <c r="A2633" t="s">
        <v>48</v>
      </c>
      <c r="B2633" s="24" t="s">
        <v>49</v>
      </c>
      <c r="C2633" s="24">
        <v>2014</v>
      </c>
      <c r="D2633" s="24" t="s">
        <v>90</v>
      </c>
      <c r="E2633" s="24" t="s">
        <v>30</v>
      </c>
      <c r="F2633" s="24" t="s">
        <v>34</v>
      </c>
      <c r="G2633" s="24" t="s">
        <v>80</v>
      </c>
      <c r="H2633" s="47">
        <v>66</v>
      </c>
      <c r="I2633" s="47">
        <v>64</v>
      </c>
      <c r="J2633" s="47">
        <v>85</v>
      </c>
      <c r="K2633" s="48">
        <v>1066</v>
      </c>
      <c r="L2633" s="49">
        <v>1034.02</v>
      </c>
      <c r="M2633" s="4">
        <v>95.979000000000198</v>
      </c>
      <c r="N2633" s="5">
        <v>92.119684410000303</v>
      </c>
      <c r="O2633" s="6">
        <v>0</v>
      </c>
    </row>
    <row r="2634" spans="1:15" x14ac:dyDescent="0.6">
      <c r="A2634" t="s">
        <v>48</v>
      </c>
      <c r="B2634" s="24" t="s">
        <v>49</v>
      </c>
      <c r="C2634" s="24">
        <v>2014</v>
      </c>
      <c r="D2634" s="24" t="s">
        <v>90</v>
      </c>
      <c r="E2634" s="24" t="s">
        <v>30</v>
      </c>
      <c r="F2634" s="24" t="s">
        <v>35</v>
      </c>
      <c r="G2634" s="24" t="s">
        <v>81</v>
      </c>
      <c r="H2634" s="47">
        <v>68</v>
      </c>
      <c r="I2634" s="47">
        <v>63</v>
      </c>
      <c r="J2634" s="47">
        <v>75</v>
      </c>
      <c r="K2634" s="48">
        <v>1137</v>
      </c>
      <c r="L2634" s="49">
        <v>898.23</v>
      </c>
      <c r="M2634" s="4">
        <v>108.00749999999999</v>
      </c>
      <c r="N2634" s="5">
        <v>88.558049437500003</v>
      </c>
      <c r="O2634" s="6">
        <v>0</v>
      </c>
    </row>
    <row r="2635" spans="1:15" x14ac:dyDescent="0.6">
      <c r="A2635" t="s">
        <v>48</v>
      </c>
      <c r="B2635" s="24" t="s">
        <v>49</v>
      </c>
      <c r="C2635" s="24">
        <v>2014</v>
      </c>
      <c r="D2635" s="24" t="s">
        <v>90</v>
      </c>
      <c r="E2635" s="24" t="s">
        <v>30</v>
      </c>
      <c r="F2635" s="24" t="s">
        <v>36</v>
      </c>
      <c r="G2635" s="24" t="s">
        <v>82</v>
      </c>
      <c r="H2635" s="47">
        <v>47</v>
      </c>
      <c r="I2635" s="47">
        <v>44</v>
      </c>
      <c r="J2635" s="47">
        <v>54</v>
      </c>
      <c r="K2635" s="48">
        <v>1279</v>
      </c>
      <c r="L2635" s="49">
        <v>1138.31</v>
      </c>
      <c r="M2635" s="4">
        <v>140.489</v>
      </c>
      <c r="N2635" s="5">
        <v>122.94332879</v>
      </c>
      <c r="O2635" s="6">
        <v>0</v>
      </c>
    </row>
    <row r="2636" spans="1:15" x14ac:dyDescent="0.6">
      <c r="A2636" t="s">
        <v>48</v>
      </c>
      <c r="B2636" s="24" t="s">
        <v>49</v>
      </c>
      <c r="C2636" s="24">
        <v>2014</v>
      </c>
      <c r="D2636" s="24" t="s">
        <v>90</v>
      </c>
      <c r="E2636" s="24" t="s">
        <v>37</v>
      </c>
      <c r="F2636" s="24" t="s">
        <v>38</v>
      </c>
      <c r="G2636" s="24" t="s">
        <v>83</v>
      </c>
      <c r="H2636" s="47">
        <v>68</v>
      </c>
      <c r="I2636" s="47">
        <v>67</v>
      </c>
      <c r="J2636" s="47">
        <v>90</v>
      </c>
      <c r="K2636" s="48">
        <v>1168</v>
      </c>
      <c r="L2636" s="49">
        <v>1214.72</v>
      </c>
      <c r="M2636" s="4">
        <v>52.335700000000003</v>
      </c>
      <c r="N2636" s="5">
        <v>42.216226055100002</v>
      </c>
      <c r="O2636" s="6">
        <v>0</v>
      </c>
    </row>
    <row r="2637" spans="1:15" x14ac:dyDescent="0.6">
      <c r="A2637" t="s">
        <v>48</v>
      </c>
      <c r="B2637" s="24" t="s">
        <v>49</v>
      </c>
      <c r="C2637" s="24">
        <v>2014</v>
      </c>
      <c r="D2637" s="24" t="s">
        <v>90</v>
      </c>
      <c r="E2637" s="24" t="s">
        <v>37</v>
      </c>
      <c r="F2637" s="24" t="s">
        <v>39</v>
      </c>
      <c r="G2637" s="24" t="s">
        <v>84</v>
      </c>
      <c r="H2637" s="47">
        <v>68</v>
      </c>
      <c r="I2637" s="47">
        <v>66</v>
      </c>
      <c r="J2637" s="47">
        <v>81</v>
      </c>
      <c r="K2637" s="48">
        <v>1133</v>
      </c>
      <c r="L2637" s="49">
        <v>1212.31</v>
      </c>
      <c r="M2637" s="4">
        <v>41.1614</v>
      </c>
      <c r="N2637" s="5">
        <v>37.8020535004</v>
      </c>
      <c r="O2637" s="6">
        <v>0</v>
      </c>
    </row>
    <row r="2638" spans="1:15" x14ac:dyDescent="0.6">
      <c r="A2638" t="s">
        <v>48</v>
      </c>
      <c r="B2638" s="24" t="s">
        <v>49</v>
      </c>
      <c r="C2638" s="24">
        <v>2014</v>
      </c>
      <c r="D2638" s="24" t="s">
        <v>90</v>
      </c>
      <c r="E2638" s="24" t="s">
        <v>37</v>
      </c>
      <c r="F2638" s="24" t="s">
        <v>40</v>
      </c>
      <c r="G2638" s="24" t="s">
        <v>85</v>
      </c>
      <c r="H2638" s="47">
        <v>45</v>
      </c>
      <c r="I2638" s="47">
        <v>42</v>
      </c>
      <c r="J2638" s="47">
        <v>51</v>
      </c>
      <c r="K2638" s="48">
        <v>889</v>
      </c>
      <c r="L2638" s="49">
        <v>977.9</v>
      </c>
      <c r="M2638" s="4">
        <v>113.1109</v>
      </c>
      <c r="N2638" s="5">
        <v>86.969953011900003</v>
      </c>
      <c r="O2638" s="6">
        <v>0</v>
      </c>
    </row>
    <row r="2639" spans="1:15" x14ac:dyDescent="0.6">
      <c r="A2639" t="s">
        <v>48</v>
      </c>
      <c r="B2639" s="24" t="s">
        <v>49</v>
      </c>
      <c r="C2639" s="24">
        <v>2014</v>
      </c>
      <c r="D2639" s="24" t="s">
        <v>90</v>
      </c>
      <c r="E2639" s="24" t="s">
        <v>37</v>
      </c>
      <c r="F2639" s="24" t="s">
        <v>41</v>
      </c>
      <c r="G2639" s="24" t="s">
        <v>86</v>
      </c>
      <c r="H2639" s="47">
        <v>71</v>
      </c>
      <c r="I2639" s="47">
        <v>66</v>
      </c>
      <c r="J2639" s="47">
        <v>84</v>
      </c>
      <c r="K2639" s="48">
        <v>1208</v>
      </c>
      <c r="L2639" s="49">
        <v>1280.48</v>
      </c>
      <c r="M2639" s="4">
        <v>72.653599999999898</v>
      </c>
      <c r="N2639" s="5">
        <v>80.393823929599904</v>
      </c>
      <c r="O2639" s="6">
        <v>0</v>
      </c>
    </row>
    <row r="2640" spans="1:15" x14ac:dyDescent="0.6">
      <c r="A2640" t="s">
        <v>48</v>
      </c>
      <c r="B2640" s="24" t="s">
        <v>49</v>
      </c>
      <c r="C2640" s="24">
        <v>2014</v>
      </c>
      <c r="D2640" s="24" t="s">
        <v>90</v>
      </c>
      <c r="E2640" s="24" t="s">
        <v>37</v>
      </c>
      <c r="F2640" s="24" t="s">
        <v>42</v>
      </c>
      <c r="G2640" s="24" t="s">
        <v>87</v>
      </c>
      <c r="H2640" s="47">
        <v>63</v>
      </c>
      <c r="I2640" s="47">
        <v>59</v>
      </c>
      <c r="J2640" s="47">
        <v>77</v>
      </c>
      <c r="K2640" s="48">
        <v>1025</v>
      </c>
      <c r="L2640" s="49">
        <v>1158.25</v>
      </c>
      <c r="M2640" s="4">
        <v>41.930900000000001</v>
      </c>
      <c r="N2640" s="5">
        <v>38.186093251899997</v>
      </c>
      <c r="O2640" s="6">
        <v>0</v>
      </c>
    </row>
    <row r="2641" spans="1:15" x14ac:dyDescent="0.6">
      <c r="A2641" t="s">
        <v>48</v>
      </c>
      <c r="B2641" s="24" t="s">
        <v>49</v>
      </c>
      <c r="C2641" s="24">
        <v>2014</v>
      </c>
      <c r="D2641" s="24" t="s">
        <v>90</v>
      </c>
      <c r="E2641" s="24" t="s">
        <v>37</v>
      </c>
      <c r="F2641" s="24" t="s">
        <v>43</v>
      </c>
      <c r="G2641" s="24" t="s">
        <v>88</v>
      </c>
      <c r="H2641" s="47">
        <v>57</v>
      </c>
      <c r="I2641" s="47">
        <v>56</v>
      </c>
      <c r="J2641" s="47">
        <v>68</v>
      </c>
      <c r="K2641" s="48">
        <v>984</v>
      </c>
      <c r="L2641" s="49">
        <v>787.2</v>
      </c>
      <c r="M2641" s="4">
        <v>174.96209999999999</v>
      </c>
      <c r="N2641" s="5">
        <v>173.14616836409999</v>
      </c>
      <c r="O2641" s="6">
        <v>0</v>
      </c>
    </row>
    <row r="2642" spans="1:15" x14ac:dyDescent="0.6">
      <c r="A2642" t="s">
        <v>48</v>
      </c>
      <c r="B2642" s="24" t="s">
        <v>49</v>
      </c>
      <c r="C2642" s="24">
        <v>2014</v>
      </c>
      <c r="D2642" s="24" t="s">
        <v>91</v>
      </c>
      <c r="E2642" s="24" t="s">
        <v>16</v>
      </c>
      <c r="F2642" s="24" t="s">
        <v>17</v>
      </c>
      <c r="G2642" s="24" t="s">
        <v>65</v>
      </c>
      <c r="H2642" s="47">
        <v>46</v>
      </c>
      <c r="I2642" s="47">
        <v>46</v>
      </c>
      <c r="J2642" s="47">
        <v>49</v>
      </c>
      <c r="K2642" s="48">
        <v>751</v>
      </c>
      <c r="L2642" s="49">
        <v>788.55</v>
      </c>
      <c r="M2642" s="4">
        <v>188.20400000000001</v>
      </c>
      <c r="N2642" s="5">
        <v>146.41518384</v>
      </c>
      <c r="O2642" s="6">
        <v>0</v>
      </c>
    </row>
    <row r="2643" spans="1:15" x14ac:dyDescent="0.6">
      <c r="A2643" t="s">
        <v>48</v>
      </c>
      <c r="B2643" s="24" t="s">
        <v>49</v>
      </c>
      <c r="C2643" s="24">
        <v>2014</v>
      </c>
      <c r="D2643" s="24" t="s">
        <v>91</v>
      </c>
      <c r="E2643" s="24" t="s">
        <v>16</v>
      </c>
      <c r="F2643" s="24" t="s">
        <v>18</v>
      </c>
      <c r="G2643" s="24" t="s">
        <v>66</v>
      </c>
      <c r="H2643" s="47">
        <v>39</v>
      </c>
      <c r="I2643" s="47">
        <v>39</v>
      </c>
      <c r="J2643" s="47">
        <v>45</v>
      </c>
      <c r="K2643" s="48">
        <v>674</v>
      </c>
      <c r="L2643" s="49">
        <v>579.64</v>
      </c>
      <c r="M2643" s="4">
        <v>162.554</v>
      </c>
      <c r="N2643" s="5">
        <v>171.58224916</v>
      </c>
      <c r="O2643" s="6">
        <v>0</v>
      </c>
    </row>
    <row r="2644" spans="1:15" x14ac:dyDescent="0.6">
      <c r="A2644" t="s">
        <v>48</v>
      </c>
      <c r="B2644" s="24" t="s">
        <v>49</v>
      </c>
      <c r="C2644" s="24">
        <v>2014</v>
      </c>
      <c r="D2644" s="24" t="s">
        <v>91</v>
      </c>
      <c r="E2644" s="24" t="s">
        <v>16</v>
      </c>
      <c r="F2644" s="24" t="s">
        <v>19</v>
      </c>
      <c r="G2644" s="24" t="s">
        <v>67</v>
      </c>
      <c r="H2644" s="47">
        <v>53</v>
      </c>
      <c r="I2644" s="47">
        <v>51</v>
      </c>
      <c r="J2644" s="47">
        <v>59</v>
      </c>
      <c r="K2644" s="48">
        <v>479</v>
      </c>
      <c r="L2644" s="49">
        <v>435.89</v>
      </c>
      <c r="M2644" s="4">
        <v>107.226</v>
      </c>
      <c r="N2644" s="5">
        <v>88.755249239999998</v>
      </c>
      <c r="O2644" s="6">
        <v>0</v>
      </c>
    </row>
    <row r="2645" spans="1:15" x14ac:dyDescent="0.6">
      <c r="A2645" t="s">
        <v>48</v>
      </c>
      <c r="B2645" s="24" t="s">
        <v>49</v>
      </c>
      <c r="C2645" s="24">
        <v>2014</v>
      </c>
      <c r="D2645" s="24" t="s">
        <v>91</v>
      </c>
      <c r="E2645" s="24" t="s">
        <v>16</v>
      </c>
      <c r="F2645" s="24" t="s">
        <v>20</v>
      </c>
      <c r="G2645" s="24" t="s">
        <v>68</v>
      </c>
      <c r="H2645" s="47">
        <v>54</v>
      </c>
      <c r="I2645" s="47">
        <v>52</v>
      </c>
      <c r="J2645" s="47">
        <v>61</v>
      </c>
      <c r="K2645" s="48">
        <v>491</v>
      </c>
      <c r="L2645" s="49">
        <v>387.89</v>
      </c>
      <c r="M2645" s="4">
        <v>91.497</v>
      </c>
      <c r="N2645" s="5">
        <v>72.742859910000007</v>
      </c>
      <c r="O2645" s="6">
        <v>0</v>
      </c>
    </row>
    <row r="2646" spans="1:15" x14ac:dyDescent="0.6">
      <c r="A2646" t="s">
        <v>48</v>
      </c>
      <c r="B2646" s="24" t="s">
        <v>49</v>
      </c>
      <c r="C2646" s="24">
        <v>2014</v>
      </c>
      <c r="D2646" s="24" t="s">
        <v>91</v>
      </c>
      <c r="E2646" s="24" t="s">
        <v>16</v>
      </c>
      <c r="F2646" s="24" t="s">
        <v>21</v>
      </c>
      <c r="G2646" s="24" t="s">
        <v>69</v>
      </c>
      <c r="H2646" s="47">
        <v>30</v>
      </c>
      <c r="I2646" s="47">
        <v>30</v>
      </c>
      <c r="J2646" s="47">
        <v>31</v>
      </c>
      <c r="K2646" s="48">
        <v>909</v>
      </c>
      <c r="L2646" s="49">
        <v>1008.99</v>
      </c>
      <c r="M2646" s="4">
        <v>223.99100000000001</v>
      </c>
      <c r="N2646" s="5">
        <v>179.21295918999999</v>
      </c>
      <c r="O2646" s="6">
        <v>0</v>
      </c>
    </row>
    <row r="2647" spans="1:15" x14ac:dyDescent="0.6">
      <c r="A2647" t="s">
        <v>48</v>
      </c>
      <c r="B2647" s="24" t="s">
        <v>49</v>
      </c>
      <c r="C2647" s="24">
        <v>2014</v>
      </c>
      <c r="D2647" s="24" t="s">
        <v>91</v>
      </c>
      <c r="E2647" s="24" t="s">
        <v>16</v>
      </c>
      <c r="F2647" s="24" t="s">
        <v>22</v>
      </c>
      <c r="G2647" s="24" t="s">
        <v>70</v>
      </c>
      <c r="H2647" s="47">
        <v>37</v>
      </c>
      <c r="I2647" s="47">
        <v>36</v>
      </c>
      <c r="J2647" s="47">
        <v>43</v>
      </c>
      <c r="K2647" s="48">
        <v>542</v>
      </c>
      <c r="L2647" s="49">
        <v>460.7</v>
      </c>
      <c r="M2647" s="4">
        <v>133.25399999999999</v>
      </c>
      <c r="N2647" s="5">
        <v>126.92976516</v>
      </c>
      <c r="O2647" s="6">
        <v>0</v>
      </c>
    </row>
    <row r="2648" spans="1:15" x14ac:dyDescent="0.6">
      <c r="A2648" t="s">
        <v>48</v>
      </c>
      <c r="B2648" s="24" t="s">
        <v>49</v>
      </c>
      <c r="C2648" s="24">
        <v>2014</v>
      </c>
      <c r="D2648" s="24" t="s">
        <v>91</v>
      </c>
      <c r="E2648" s="24" t="s">
        <v>23</v>
      </c>
      <c r="F2648" s="24" t="s">
        <v>24</v>
      </c>
      <c r="G2648" s="24" t="s">
        <v>71</v>
      </c>
      <c r="H2648" s="47">
        <v>26</v>
      </c>
      <c r="I2648" s="47">
        <v>26</v>
      </c>
      <c r="J2648" s="47">
        <v>29</v>
      </c>
      <c r="K2648" s="48">
        <v>5050</v>
      </c>
      <c r="L2648" s="49">
        <v>5555</v>
      </c>
      <c r="M2648" s="4">
        <v>993.21400000000006</v>
      </c>
      <c r="N2648" s="5">
        <v>891.76712203999796</v>
      </c>
      <c r="O2648" s="6">
        <v>0</v>
      </c>
    </row>
    <row r="2649" spans="1:15" x14ac:dyDescent="0.6">
      <c r="A2649" t="s">
        <v>48</v>
      </c>
      <c r="B2649" s="24" t="s">
        <v>49</v>
      </c>
      <c r="C2649" s="24">
        <v>2014</v>
      </c>
      <c r="D2649" s="24" t="s">
        <v>91</v>
      </c>
      <c r="E2649" s="24" t="s">
        <v>23</v>
      </c>
      <c r="F2649" s="24" t="s">
        <v>25</v>
      </c>
      <c r="G2649" s="24" t="s">
        <v>72</v>
      </c>
      <c r="H2649" s="47">
        <v>14</v>
      </c>
      <c r="I2649" s="47">
        <v>14</v>
      </c>
      <c r="J2649" s="47">
        <v>15</v>
      </c>
      <c r="K2649" s="48">
        <v>8170</v>
      </c>
      <c r="L2649" s="49">
        <v>7761.5</v>
      </c>
      <c r="M2649" s="4">
        <v>1651.6574000000001</v>
      </c>
      <c r="N2649" s="5">
        <v>1860.7142837476099</v>
      </c>
      <c r="O2649" s="6">
        <v>0</v>
      </c>
    </row>
    <row r="2650" spans="1:15" x14ac:dyDescent="0.6">
      <c r="A2650" t="s">
        <v>48</v>
      </c>
      <c r="B2650" s="24" t="s">
        <v>49</v>
      </c>
      <c r="C2650" s="24">
        <v>2014</v>
      </c>
      <c r="D2650" s="24" t="s">
        <v>91</v>
      </c>
      <c r="E2650" s="24" t="s">
        <v>23</v>
      </c>
      <c r="F2650" s="24" t="s">
        <v>26</v>
      </c>
      <c r="G2650" s="24" t="s">
        <v>73</v>
      </c>
      <c r="H2650" s="47">
        <v>33</v>
      </c>
      <c r="I2650" s="47">
        <v>31</v>
      </c>
      <c r="J2650" s="47">
        <v>34</v>
      </c>
      <c r="K2650" s="48">
        <v>3319</v>
      </c>
      <c r="L2650" s="49">
        <v>3584.52</v>
      </c>
      <c r="M2650" s="4">
        <v>639.76220000000001</v>
      </c>
      <c r="N2650" s="5">
        <v>689.42182148839902</v>
      </c>
      <c r="O2650" s="6">
        <v>0</v>
      </c>
    </row>
    <row r="2651" spans="1:15" x14ac:dyDescent="0.6">
      <c r="A2651" t="s">
        <v>48</v>
      </c>
      <c r="B2651" s="24" t="s">
        <v>49</v>
      </c>
      <c r="C2651" s="24">
        <v>2014</v>
      </c>
      <c r="D2651" s="24" t="s">
        <v>91</v>
      </c>
      <c r="E2651" s="24" t="s">
        <v>23</v>
      </c>
      <c r="F2651" s="24" t="s">
        <v>27</v>
      </c>
      <c r="G2651" s="24" t="s">
        <v>74</v>
      </c>
      <c r="H2651" s="47">
        <v>25</v>
      </c>
      <c r="I2651" s="47">
        <v>25</v>
      </c>
      <c r="J2651" s="47">
        <v>27</v>
      </c>
      <c r="K2651" s="48">
        <v>10650</v>
      </c>
      <c r="L2651" s="49">
        <v>9052.5</v>
      </c>
      <c r="M2651" s="4">
        <v>2172.5266000000001</v>
      </c>
      <c r="N2651" s="5">
        <v>2205.6923910756</v>
      </c>
      <c r="O2651" s="6">
        <v>0</v>
      </c>
    </row>
    <row r="2652" spans="1:15" x14ac:dyDescent="0.6">
      <c r="A2652" t="s">
        <v>48</v>
      </c>
      <c r="B2652" s="24" t="s">
        <v>49</v>
      </c>
      <c r="C2652" s="24">
        <v>2014</v>
      </c>
      <c r="D2652" s="24" t="s">
        <v>91</v>
      </c>
      <c r="E2652" s="24" t="s">
        <v>23</v>
      </c>
      <c r="F2652" s="24" t="s">
        <v>28</v>
      </c>
      <c r="G2652" s="24" t="s">
        <v>75</v>
      </c>
      <c r="H2652" s="47">
        <v>16</v>
      </c>
      <c r="I2652" s="47">
        <v>16</v>
      </c>
      <c r="J2652" s="47">
        <v>16</v>
      </c>
      <c r="K2652" s="48">
        <v>5378</v>
      </c>
      <c r="L2652" s="49">
        <v>5055.32</v>
      </c>
      <c r="M2652" s="4">
        <v>1060.6561999999999</v>
      </c>
      <c r="N2652" s="5">
        <v>841.56493401560101</v>
      </c>
      <c r="O2652" s="6">
        <v>0</v>
      </c>
    </row>
    <row r="2653" spans="1:15" x14ac:dyDescent="0.6">
      <c r="A2653" t="s">
        <v>48</v>
      </c>
      <c r="B2653" s="24" t="s">
        <v>49</v>
      </c>
      <c r="C2653" s="24">
        <v>2014</v>
      </c>
      <c r="D2653" s="24" t="s">
        <v>91</v>
      </c>
      <c r="E2653" s="24" t="s">
        <v>23</v>
      </c>
      <c r="F2653" s="24" t="s">
        <v>29</v>
      </c>
      <c r="G2653" s="24" t="s">
        <v>76</v>
      </c>
      <c r="H2653" s="47">
        <v>14</v>
      </c>
      <c r="I2653" s="47">
        <v>14</v>
      </c>
      <c r="J2653" s="47">
        <v>15</v>
      </c>
      <c r="K2653" s="48">
        <v>6690</v>
      </c>
      <c r="L2653" s="49">
        <v>6221.7</v>
      </c>
      <c r="M2653" s="4">
        <v>1323.8286000000001</v>
      </c>
      <c r="N2653" s="5">
        <v>1427.4658457795999</v>
      </c>
      <c r="O2653" s="6">
        <v>0</v>
      </c>
    </row>
    <row r="2654" spans="1:15" x14ac:dyDescent="0.6">
      <c r="A2654" t="s">
        <v>48</v>
      </c>
      <c r="B2654" s="24" t="s">
        <v>49</v>
      </c>
      <c r="C2654" s="24">
        <v>2014</v>
      </c>
      <c r="D2654" s="24" t="s">
        <v>91</v>
      </c>
      <c r="E2654" s="24" t="s">
        <v>30</v>
      </c>
      <c r="F2654" s="24" t="s">
        <v>31</v>
      </c>
      <c r="G2654" s="24" t="s">
        <v>77</v>
      </c>
      <c r="H2654" s="47">
        <v>61</v>
      </c>
      <c r="I2654" s="47">
        <v>60</v>
      </c>
      <c r="J2654" s="47">
        <v>70</v>
      </c>
      <c r="K2654" s="48">
        <v>908</v>
      </c>
      <c r="L2654" s="49">
        <v>998.8</v>
      </c>
      <c r="M2654" s="4">
        <v>78.7884999999999</v>
      </c>
      <c r="N2654" s="5">
        <v>72.652057677499997</v>
      </c>
      <c r="O2654" s="6">
        <v>0</v>
      </c>
    </row>
    <row r="2655" spans="1:15" x14ac:dyDescent="0.6">
      <c r="A2655" t="s">
        <v>48</v>
      </c>
      <c r="B2655" s="24" t="s">
        <v>49</v>
      </c>
      <c r="C2655" s="24">
        <v>2014</v>
      </c>
      <c r="D2655" s="24" t="s">
        <v>91</v>
      </c>
      <c r="E2655" s="24" t="s">
        <v>30</v>
      </c>
      <c r="F2655" s="24" t="s">
        <v>32</v>
      </c>
      <c r="G2655" s="24" t="s">
        <v>78</v>
      </c>
      <c r="H2655" s="47">
        <v>64</v>
      </c>
      <c r="I2655" s="47">
        <v>61</v>
      </c>
      <c r="J2655" s="47">
        <v>76</v>
      </c>
      <c r="K2655" s="48">
        <v>950</v>
      </c>
      <c r="L2655" s="49">
        <v>902.5</v>
      </c>
      <c r="M2655" s="4">
        <v>73.852000000000103</v>
      </c>
      <c r="N2655" s="5">
        <v>82.604939040000204</v>
      </c>
      <c r="O2655" s="6">
        <v>0</v>
      </c>
    </row>
    <row r="2656" spans="1:15" x14ac:dyDescent="0.6">
      <c r="A2656" t="s">
        <v>48</v>
      </c>
      <c r="B2656" s="24" t="s">
        <v>49</v>
      </c>
      <c r="C2656" s="24">
        <v>2014</v>
      </c>
      <c r="D2656" s="24" t="s">
        <v>91</v>
      </c>
      <c r="E2656" s="24" t="s">
        <v>30</v>
      </c>
      <c r="F2656" s="24" t="s">
        <v>33</v>
      </c>
      <c r="G2656" s="24" t="s">
        <v>79</v>
      </c>
      <c r="H2656" s="47">
        <v>64</v>
      </c>
      <c r="I2656" s="47">
        <v>63</v>
      </c>
      <c r="J2656" s="47">
        <v>72</v>
      </c>
      <c r="K2656" s="48">
        <v>1119</v>
      </c>
      <c r="L2656" s="49">
        <v>872.82</v>
      </c>
      <c r="M2656" s="4">
        <v>103.246</v>
      </c>
      <c r="N2656" s="5">
        <v>89.570034840000005</v>
      </c>
      <c r="O2656" s="6">
        <v>0</v>
      </c>
    </row>
    <row r="2657" spans="1:15" x14ac:dyDescent="0.6">
      <c r="A2657" t="s">
        <v>48</v>
      </c>
      <c r="B2657" s="24" t="s">
        <v>49</v>
      </c>
      <c r="C2657" s="24">
        <v>2014</v>
      </c>
      <c r="D2657" s="24" t="s">
        <v>91</v>
      </c>
      <c r="E2657" s="24" t="s">
        <v>30</v>
      </c>
      <c r="F2657" s="24" t="s">
        <v>34</v>
      </c>
      <c r="G2657" s="24" t="s">
        <v>80</v>
      </c>
      <c r="H2657" s="47">
        <v>52</v>
      </c>
      <c r="I2657" s="47">
        <v>52</v>
      </c>
      <c r="J2657" s="47">
        <v>61</v>
      </c>
      <c r="K2657" s="48">
        <v>770</v>
      </c>
      <c r="L2657" s="49">
        <v>808.5</v>
      </c>
      <c r="M2657" s="4">
        <v>70.766500000000093</v>
      </c>
      <c r="N2657" s="5">
        <v>57.486104777500003</v>
      </c>
      <c r="O2657" s="6">
        <v>0</v>
      </c>
    </row>
    <row r="2658" spans="1:15" x14ac:dyDescent="0.6">
      <c r="A2658" t="s">
        <v>48</v>
      </c>
      <c r="B2658" s="24" t="s">
        <v>49</v>
      </c>
      <c r="C2658" s="24">
        <v>2014</v>
      </c>
      <c r="D2658" s="24" t="s">
        <v>91</v>
      </c>
      <c r="E2658" s="24" t="s">
        <v>30</v>
      </c>
      <c r="F2658" s="24" t="s">
        <v>35</v>
      </c>
      <c r="G2658" s="24" t="s">
        <v>81</v>
      </c>
      <c r="H2658" s="47">
        <v>59</v>
      </c>
      <c r="I2658" s="47">
        <v>58</v>
      </c>
      <c r="J2658" s="47">
        <v>68</v>
      </c>
      <c r="K2658" s="48">
        <v>1018</v>
      </c>
      <c r="L2658" s="49">
        <v>1079.08</v>
      </c>
      <c r="M2658" s="4">
        <v>90.101500000000001</v>
      </c>
      <c r="N2658" s="5">
        <v>72.890761977500006</v>
      </c>
      <c r="O2658" s="6">
        <v>0</v>
      </c>
    </row>
    <row r="2659" spans="1:15" x14ac:dyDescent="0.6">
      <c r="A2659" t="s">
        <v>48</v>
      </c>
      <c r="B2659" s="24" t="s">
        <v>49</v>
      </c>
      <c r="C2659" s="24">
        <v>2014</v>
      </c>
      <c r="D2659" s="24" t="s">
        <v>91</v>
      </c>
      <c r="E2659" s="24" t="s">
        <v>30</v>
      </c>
      <c r="F2659" s="24" t="s">
        <v>36</v>
      </c>
      <c r="G2659" s="24" t="s">
        <v>82</v>
      </c>
      <c r="H2659" s="47">
        <v>56</v>
      </c>
      <c r="I2659" s="47">
        <v>54</v>
      </c>
      <c r="J2659" s="47">
        <v>65</v>
      </c>
      <c r="K2659" s="48">
        <v>1305</v>
      </c>
      <c r="L2659" s="49">
        <v>1409.4</v>
      </c>
      <c r="M2659" s="4">
        <v>132.791</v>
      </c>
      <c r="N2659" s="5">
        <v>151.10420680999999</v>
      </c>
      <c r="O2659" s="6">
        <v>0</v>
      </c>
    </row>
    <row r="2660" spans="1:15" x14ac:dyDescent="0.6">
      <c r="A2660" t="s">
        <v>48</v>
      </c>
      <c r="B2660" s="24" t="s">
        <v>49</v>
      </c>
      <c r="C2660" s="24">
        <v>2014</v>
      </c>
      <c r="D2660" s="24" t="s">
        <v>91</v>
      </c>
      <c r="E2660" s="24" t="s">
        <v>37</v>
      </c>
      <c r="F2660" s="24" t="s">
        <v>38</v>
      </c>
      <c r="G2660" s="24" t="s">
        <v>83</v>
      </c>
      <c r="H2660" s="47">
        <v>57</v>
      </c>
      <c r="I2660" s="47">
        <v>57</v>
      </c>
      <c r="J2660" s="47">
        <v>71</v>
      </c>
      <c r="K2660" s="48">
        <v>917</v>
      </c>
      <c r="L2660" s="49">
        <v>917</v>
      </c>
      <c r="M2660" s="4">
        <v>34.413200000000003</v>
      </c>
      <c r="N2660" s="5">
        <v>37.996715342400002</v>
      </c>
      <c r="O2660" s="6">
        <v>0</v>
      </c>
    </row>
    <row r="2661" spans="1:15" x14ac:dyDescent="0.6">
      <c r="A2661" t="s">
        <v>48</v>
      </c>
      <c r="B2661" s="24" t="s">
        <v>49</v>
      </c>
      <c r="C2661" s="24">
        <v>2014</v>
      </c>
      <c r="D2661" s="24" t="s">
        <v>91</v>
      </c>
      <c r="E2661" s="24" t="s">
        <v>37</v>
      </c>
      <c r="F2661" s="24" t="s">
        <v>39</v>
      </c>
      <c r="G2661" s="24" t="s">
        <v>84</v>
      </c>
      <c r="H2661" s="47">
        <v>64</v>
      </c>
      <c r="I2661" s="47">
        <v>63</v>
      </c>
      <c r="J2661" s="47">
        <v>84</v>
      </c>
      <c r="K2661" s="48">
        <v>1119</v>
      </c>
      <c r="L2661" s="49">
        <v>1253.28</v>
      </c>
      <c r="M2661" s="4">
        <v>35.448599999999999</v>
      </c>
      <c r="N2661" s="5">
        <v>39.5069684196</v>
      </c>
      <c r="O2661" s="6">
        <v>0</v>
      </c>
    </row>
    <row r="2662" spans="1:15" x14ac:dyDescent="0.6">
      <c r="A2662" t="s">
        <v>48</v>
      </c>
      <c r="B2662" s="24" t="s">
        <v>49</v>
      </c>
      <c r="C2662" s="24">
        <v>2014</v>
      </c>
      <c r="D2662" s="24" t="s">
        <v>91</v>
      </c>
      <c r="E2662" s="24" t="s">
        <v>37</v>
      </c>
      <c r="F2662" s="24" t="s">
        <v>40</v>
      </c>
      <c r="G2662" s="24" t="s">
        <v>85</v>
      </c>
      <c r="H2662" s="47">
        <v>42</v>
      </c>
      <c r="I2662" s="47">
        <v>41</v>
      </c>
      <c r="J2662" s="47">
        <v>47</v>
      </c>
      <c r="K2662" s="48">
        <v>788</v>
      </c>
      <c r="L2662" s="49">
        <v>819.52</v>
      </c>
      <c r="M2662" s="4">
        <v>106.37779999999999</v>
      </c>
      <c r="N2662" s="5">
        <v>113.16236332840001</v>
      </c>
      <c r="O2662" s="6">
        <v>0</v>
      </c>
    </row>
    <row r="2663" spans="1:15" x14ac:dyDescent="0.6">
      <c r="A2663" t="s">
        <v>48</v>
      </c>
      <c r="B2663" s="24" t="s">
        <v>49</v>
      </c>
      <c r="C2663" s="24">
        <v>2014</v>
      </c>
      <c r="D2663" s="24" t="s">
        <v>91</v>
      </c>
      <c r="E2663" s="24" t="s">
        <v>37</v>
      </c>
      <c r="F2663" s="24" t="s">
        <v>41</v>
      </c>
      <c r="G2663" s="24" t="s">
        <v>86</v>
      </c>
      <c r="H2663" s="47">
        <v>56</v>
      </c>
      <c r="I2663" s="47">
        <v>54</v>
      </c>
      <c r="J2663" s="47">
        <v>66</v>
      </c>
      <c r="K2663" s="48">
        <v>911</v>
      </c>
      <c r="L2663" s="49">
        <v>1029.43</v>
      </c>
      <c r="M2663" s="4">
        <v>41.8798999999999</v>
      </c>
      <c r="N2663" s="5">
        <v>41.410803240099902</v>
      </c>
      <c r="O2663" s="6">
        <v>0</v>
      </c>
    </row>
    <row r="2664" spans="1:15" x14ac:dyDescent="0.6">
      <c r="A2664" t="s">
        <v>48</v>
      </c>
      <c r="B2664" s="24" t="s">
        <v>49</v>
      </c>
      <c r="C2664" s="24">
        <v>2014</v>
      </c>
      <c r="D2664" s="24" t="s">
        <v>91</v>
      </c>
      <c r="E2664" s="24" t="s">
        <v>37</v>
      </c>
      <c r="F2664" s="24" t="s">
        <v>42</v>
      </c>
      <c r="G2664" s="24" t="s">
        <v>87</v>
      </c>
      <c r="H2664" s="47">
        <v>50</v>
      </c>
      <c r="I2664" s="47">
        <v>50</v>
      </c>
      <c r="J2664" s="47">
        <v>59</v>
      </c>
      <c r="K2664" s="48">
        <v>813</v>
      </c>
      <c r="L2664" s="49">
        <v>650.4</v>
      </c>
      <c r="M2664" s="4">
        <v>34.0032</v>
      </c>
      <c r="N2664" s="5">
        <v>37.404608102399997</v>
      </c>
      <c r="O2664" s="6">
        <v>0</v>
      </c>
    </row>
    <row r="2665" spans="1:15" x14ac:dyDescent="0.6">
      <c r="A2665" t="s">
        <v>48</v>
      </c>
      <c r="B2665" s="24" t="s">
        <v>49</v>
      </c>
      <c r="C2665" s="24">
        <v>2014</v>
      </c>
      <c r="D2665" s="24" t="s">
        <v>91</v>
      </c>
      <c r="E2665" s="24" t="s">
        <v>37</v>
      </c>
      <c r="F2665" s="24" t="s">
        <v>43</v>
      </c>
      <c r="G2665" s="24" t="s">
        <v>88</v>
      </c>
      <c r="H2665" s="47">
        <v>36</v>
      </c>
      <c r="I2665" s="47">
        <v>36</v>
      </c>
      <c r="J2665" s="47">
        <v>42</v>
      </c>
      <c r="K2665" s="48">
        <v>609</v>
      </c>
      <c r="L2665" s="49">
        <v>572.46</v>
      </c>
      <c r="M2665" s="4">
        <v>112.8039</v>
      </c>
      <c r="N2665" s="5">
        <v>127.2471985521</v>
      </c>
      <c r="O2665" s="6">
        <v>0</v>
      </c>
    </row>
    <row r="2666" spans="1:15" x14ac:dyDescent="0.6">
      <c r="A2666" t="s">
        <v>48</v>
      </c>
      <c r="B2666" s="24" t="s">
        <v>49</v>
      </c>
      <c r="C2666" s="24">
        <v>2014</v>
      </c>
      <c r="D2666" s="24" t="s">
        <v>92</v>
      </c>
      <c r="E2666" s="24" t="s">
        <v>16</v>
      </c>
      <c r="F2666" s="24" t="s">
        <v>17</v>
      </c>
      <c r="G2666" s="24" t="s">
        <v>65</v>
      </c>
      <c r="H2666" s="47">
        <v>41</v>
      </c>
      <c r="I2666" s="47">
        <v>40</v>
      </c>
      <c r="J2666" s="47">
        <v>45</v>
      </c>
      <c r="K2666" s="48">
        <v>713</v>
      </c>
      <c r="L2666" s="49">
        <v>748.650000000001</v>
      </c>
      <c r="M2666" s="4">
        <v>157.393</v>
      </c>
      <c r="N2666" s="5">
        <v>158.01155449000001</v>
      </c>
      <c r="O2666" s="6">
        <v>4.3478260869565202E-2</v>
      </c>
    </row>
    <row r="2667" spans="1:15" x14ac:dyDescent="0.6">
      <c r="A2667" t="s">
        <v>48</v>
      </c>
      <c r="B2667" s="24" t="s">
        <v>49</v>
      </c>
      <c r="C2667" s="24">
        <v>2014</v>
      </c>
      <c r="D2667" s="24" t="s">
        <v>92</v>
      </c>
      <c r="E2667" s="24" t="s">
        <v>16</v>
      </c>
      <c r="F2667" s="24" t="s">
        <v>18</v>
      </c>
      <c r="G2667" s="24" t="s">
        <v>66</v>
      </c>
      <c r="H2667" s="47">
        <v>46</v>
      </c>
      <c r="I2667" s="47">
        <v>46</v>
      </c>
      <c r="J2667" s="47">
        <v>51</v>
      </c>
      <c r="K2667" s="48">
        <v>691.1</v>
      </c>
      <c r="L2667" s="49">
        <v>705.61310000000196</v>
      </c>
      <c r="M2667" s="4">
        <v>147.81700000000001</v>
      </c>
      <c r="N2667" s="5">
        <v>118.52410510999999</v>
      </c>
      <c r="O2667" s="6">
        <v>3.4582549558674597E-2</v>
      </c>
    </row>
    <row r="2668" spans="1:15" x14ac:dyDescent="0.6">
      <c r="A2668" t="s">
        <v>48</v>
      </c>
      <c r="B2668" s="24" t="s">
        <v>49</v>
      </c>
      <c r="C2668" s="24">
        <v>2014</v>
      </c>
      <c r="D2668" s="24" t="s">
        <v>92</v>
      </c>
      <c r="E2668" s="24" t="s">
        <v>16</v>
      </c>
      <c r="F2668" s="24" t="s">
        <v>19</v>
      </c>
      <c r="G2668" s="24" t="s">
        <v>67</v>
      </c>
      <c r="H2668" s="47">
        <v>75</v>
      </c>
      <c r="I2668" s="47">
        <v>71</v>
      </c>
      <c r="J2668" s="47">
        <v>91</v>
      </c>
      <c r="K2668" s="48">
        <v>603.1</v>
      </c>
      <c r="L2668" s="49">
        <v>657.98210000000199</v>
      </c>
      <c r="M2668" s="4">
        <v>97.816000000000003</v>
      </c>
      <c r="N2668" s="5">
        <v>95.679698559999906</v>
      </c>
      <c r="O2668" s="6">
        <v>7.1132482175426906E-2</v>
      </c>
    </row>
    <row r="2669" spans="1:15" x14ac:dyDescent="0.6">
      <c r="A2669" t="s">
        <v>48</v>
      </c>
      <c r="B2669" s="24" t="s">
        <v>49</v>
      </c>
      <c r="C2669" s="24">
        <v>2014</v>
      </c>
      <c r="D2669" s="24" t="s">
        <v>92</v>
      </c>
      <c r="E2669" s="24" t="s">
        <v>16</v>
      </c>
      <c r="F2669" s="24" t="s">
        <v>20</v>
      </c>
      <c r="G2669" s="24" t="s">
        <v>68</v>
      </c>
      <c r="H2669" s="47">
        <v>71</v>
      </c>
      <c r="I2669" s="47">
        <v>67</v>
      </c>
      <c r="J2669" s="47">
        <v>79</v>
      </c>
      <c r="K2669" s="48">
        <v>591.20000000000005</v>
      </c>
      <c r="L2669" s="49">
        <v>548.63360000000102</v>
      </c>
      <c r="M2669" s="4">
        <v>87.969999999999899</v>
      </c>
      <c r="N2669" s="5">
        <v>94.101508999999794</v>
      </c>
      <c r="O2669" s="6">
        <v>6.0554803788904002E-2</v>
      </c>
    </row>
    <row r="2670" spans="1:15" x14ac:dyDescent="0.6">
      <c r="A2670" t="s">
        <v>48</v>
      </c>
      <c r="B2670" s="24" t="s">
        <v>49</v>
      </c>
      <c r="C2670" s="24">
        <v>2014</v>
      </c>
      <c r="D2670" s="24" t="s">
        <v>92</v>
      </c>
      <c r="E2670" s="24" t="s">
        <v>16</v>
      </c>
      <c r="F2670" s="24" t="s">
        <v>21</v>
      </c>
      <c r="G2670" s="24" t="s">
        <v>69</v>
      </c>
      <c r="H2670" s="47">
        <v>38</v>
      </c>
      <c r="I2670" s="47">
        <v>37</v>
      </c>
      <c r="J2670" s="47">
        <v>40</v>
      </c>
      <c r="K2670" s="48">
        <v>1124.4000000000001</v>
      </c>
      <c r="L2670" s="49">
        <v>1106.4096</v>
      </c>
      <c r="M2670" s="4">
        <v>213.45099999999999</v>
      </c>
      <c r="N2670" s="5">
        <v>193.27774599</v>
      </c>
      <c r="O2670" s="6">
        <v>7.9686944147990102E-2</v>
      </c>
    </row>
    <row r="2671" spans="1:15" x14ac:dyDescent="0.6">
      <c r="A2671" t="s">
        <v>48</v>
      </c>
      <c r="B2671" s="24" t="s">
        <v>49</v>
      </c>
      <c r="C2671" s="24">
        <v>2014</v>
      </c>
      <c r="D2671" s="24" t="s">
        <v>92</v>
      </c>
      <c r="E2671" s="24" t="s">
        <v>16</v>
      </c>
      <c r="F2671" s="24" t="s">
        <v>22</v>
      </c>
      <c r="G2671" s="24" t="s">
        <v>70</v>
      </c>
      <c r="H2671" s="47">
        <v>49</v>
      </c>
      <c r="I2671" s="47">
        <v>46</v>
      </c>
      <c r="J2671" s="47">
        <v>56</v>
      </c>
      <c r="K2671" s="48">
        <v>650.29999999999995</v>
      </c>
      <c r="L2671" s="49">
        <v>589.82210000000202</v>
      </c>
      <c r="M2671" s="4">
        <v>125.503</v>
      </c>
      <c r="N2671" s="5">
        <v>104.79123991</v>
      </c>
      <c r="O2671" s="6">
        <v>7.3350761187144495E-2</v>
      </c>
    </row>
    <row r="2672" spans="1:15" x14ac:dyDescent="0.6">
      <c r="A2672" t="s">
        <v>48</v>
      </c>
      <c r="B2672" s="24" t="s">
        <v>49</v>
      </c>
      <c r="C2672" s="24">
        <v>2014</v>
      </c>
      <c r="D2672" s="24" t="s">
        <v>92</v>
      </c>
      <c r="E2672" s="24" t="s">
        <v>23</v>
      </c>
      <c r="F2672" s="24" t="s">
        <v>24</v>
      </c>
      <c r="G2672" s="24" t="s">
        <v>71</v>
      </c>
      <c r="H2672" s="47">
        <v>29</v>
      </c>
      <c r="I2672" s="47">
        <v>28</v>
      </c>
      <c r="J2672" s="47">
        <v>30</v>
      </c>
      <c r="K2672" s="48">
        <v>5856</v>
      </c>
      <c r="L2672" s="49">
        <v>5328.96</v>
      </c>
      <c r="M2672" s="4">
        <v>800.9588</v>
      </c>
      <c r="N2672" s="5">
        <v>737.21209102559806</v>
      </c>
      <c r="O2672" s="6">
        <v>6.5573770491803296E-2</v>
      </c>
    </row>
    <row r="2673" spans="1:15" x14ac:dyDescent="0.6">
      <c r="A2673" t="s">
        <v>48</v>
      </c>
      <c r="B2673" s="24" t="s">
        <v>49</v>
      </c>
      <c r="C2673" s="24">
        <v>2014</v>
      </c>
      <c r="D2673" s="24" t="s">
        <v>92</v>
      </c>
      <c r="E2673" s="24" t="s">
        <v>23</v>
      </c>
      <c r="F2673" s="24" t="s">
        <v>25</v>
      </c>
      <c r="G2673" s="24" t="s">
        <v>72</v>
      </c>
      <c r="H2673" s="47">
        <v>19</v>
      </c>
      <c r="I2673" s="47">
        <v>19</v>
      </c>
      <c r="J2673" s="47">
        <v>20</v>
      </c>
      <c r="K2673" s="48">
        <v>9145</v>
      </c>
      <c r="L2673" s="49">
        <v>8139.05</v>
      </c>
      <c r="M2673" s="4">
        <v>1370.0432000000001</v>
      </c>
      <c r="N2673" s="5">
        <v>1329.5337626624</v>
      </c>
      <c r="O2673" s="6">
        <v>6.9436850738108194E-2</v>
      </c>
    </row>
    <row r="2674" spans="1:15" x14ac:dyDescent="0.6">
      <c r="A2674" t="s">
        <v>48</v>
      </c>
      <c r="B2674" s="24" t="s">
        <v>49</v>
      </c>
      <c r="C2674" s="24">
        <v>2014</v>
      </c>
      <c r="D2674" s="24" t="s">
        <v>92</v>
      </c>
      <c r="E2674" s="24" t="s">
        <v>23</v>
      </c>
      <c r="F2674" s="24" t="s">
        <v>26</v>
      </c>
      <c r="G2674" s="24" t="s">
        <v>73</v>
      </c>
      <c r="H2674" s="47">
        <v>29</v>
      </c>
      <c r="I2674" s="47">
        <v>28</v>
      </c>
      <c r="J2674" s="47">
        <v>30</v>
      </c>
      <c r="K2674" s="48">
        <v>3236.6</v>
      </c>
      <c r="L2674" s="49">
        <v>2861.1543999999999</v>
      </c>
      <c r="M2674" s="4">
        <v>470.50959999999998</v>
      </c>
      <c r="N2674" s="5">
        <v>378.71505907839997</v>
      </c>
      <c r="O2674" s="6">
        <v>6.84051164802571E-2</v>
      </c>
    </row>
    <row r="2675" spans="1:15" x14ac:dyDescent="0.6">
      <c r="A2675" t="s">
        <v>48</v>
      </c>
      <c r="B2675" s="24" t="s">
        <v>49</v>
      </c>
      <c r="C2675" s="24">
        <v>2014</v>
      </c>
      <c r="D2675" s="24" t="s">
        <v>92</v>
      </c>
      <c r="E2675" s="24" t="s">
        <v>23</v>
      </c>
      <c r="F2675" s="24" t="s">
        <v>27</v>
      </c>
      <c r="G2675" s="24" t="s">
        <v>74</v>
      </c>
      <c r="H2675" s="47">
        <v>19</v>
      </c>
      <c r="I2675" s="47">
        <v>18</v>
      </c>
      <c r="J2675" s="47">
        <v>20</v>
      </c>
      <c r="K2675" s="48">
        <v>7786.4</v>
      </c>
      <c r="L2675" s="49">
        <v>6197.9744000000301</v>
      </c>
      <c r="M2675" s="4">
        <v>1078.9606000000001</v>
      </c>
      <c r="N2675" s="5">
        <v>1186.4315495236001</v>
      </c>
      <c r="O2675" s="6">
        <v>7.5464913181958304E-2</v>
      </c>
    </row>
    <row r="2676" spans="1:15" x14ac:dyDescent="0.6">
      <c r="A2676" t="s">
        <v>48</v>
      </c>
      <c r="B2676" s="24" t="s">
        <v>49</v>
      </c>
      <c r="C2676" s="24">
        <v>2014</v>
      </c>
      <c r="D2676" s="24" t="s">
        <v>92</v>
      </c>
      <c r="E2676" s="24" t="s">
        <v>23</v>
      </c>
      <c r="F2676" s="24" t="s">
        <v>28</v>
      </c>
      <c r="G2676" s="24" t="s">
        <v>75</v>
      </c>
      <c r="H2676" s="47">
        <v>22</v>
      </c>
      <c r="I2676" s="47">
        <v>22</v>
      </c>
      <c r="J2676" s="47">
        <v>23</v>
      </c>
      <c r="K2676" s="48">
        <v>7560.2</v>
      </c>
      <c r="L2676" s="49">
        <v>5881.8356000000103</v>
      </c>
      <c r="M2676" s="4">
        <v>1210.0655999999999</v>
      </c>
      <c r="N2676" s="5">
        <v>1307.6646510336</v>
      </c>
      <c r="O2676" s="6">
        <v>4.93108647919367E-2</v>
      </c>
    </row>
    <row r="2677" spans="1:15" x14ac:dyDescent="0.6">
      <c r="A2677" t="s">
        <v>48</v>
      </c>
      <c r="B2677" s="24" t="s">
        <v>49</v>
      </c>
      <c r="C2677" s="24">
        <v>2014</v>
      </c>
      <c r="D2677" s="24" t="s">
        <v>92</v>
      </c>
      <c r="E2677" s="24" t="s">
        <v>23</v>
      </c>
      <c r="F2677" s="24" t="s">
        <v>29</v>
      </c>
      <c r="G2677" s="24" t="s">
        <v>76</v>
      </c>
      <c r="H2677" s="47">
        <v>22</v>
      </c>
      <c r="I2677" s="47">
        <v>21</v>
      </c>
      <c r="J2677" s="47">
        <v>24</v>
      </c>
      <c r="K2677" s="48">
        <v>8550</v>
      </c>
      <c r="L2677" s="49">
        <v>8122.5</v>
      </c>
      <c r="M2677" s="4">
        <v>1057.5889999999999</v>
      </c>
      <c r="N2677" s="5">
        <v>1137.8494292099999</v>
      </c>
      <c r="O2677" s="6">
        <v>9.8245614035087706E-2</v>
      </c>
    </row>
    <row r="2678" spans="1:15" x14ac:dyDescent="0.6">
      <c r="A2678" t="s">
        <v>48</v>
      </c>
      <c r="B2678" s="24" t="s">
        <v>49</v>
      </c>
      <c r="C2678" s="24">
        <v>2014</v>
      </c>
      <c r="D2678" s="24" t="s">
        <v>92</v>
      </c>
      <c r="E2678" s="24" t="s">
        <v>30</v>
      </c>
      <c r="F2678" s="24" t="s">
        <v>31</v>
      </c>
      <c r="G2678" s="24" t="s">
        <v>77</v>
      </c>
      <c r="H2678" s="47">
        <v>69</v>
      </c>
      <c r="I2678" s="47">
        <v>64</v>
      </c>
      <c r="J2678" s="47">
        <v>76</v>
      </c>
      <c r="K2678" s="48">
        <v>893.3</v>
      </c>
      <c r="L2678" s="49">
        <v>845.95509999999695</v>
      </c>
      <c r="M2678" s="4">
        <v>29.187000000000001</v>
      </c>
      <c r="N2678" s="5">
        <v>30.700929689999899</v>
      </c>
      <c r="O2678" s="6">
        <v>5.67558490988469E-2</v>
      </c>
    </row>
    <row r="2679" spans="1:15" x14ac:dyDescent="0.6">
      <c r="A2679" t="s">
        <v>48</v>
      </c>
      <c r="B2679" s="24" t="s">
        <v>49</v>
      </c>
      <c r="C2679" s="24">
        <v>2014</v>
      </c>
      <c r="D2679" s="24" t="s">
        <v>92</v>
      </c>
      <c r="E2679" s="24" t="s">
        <v>30</v>
      </c>
      <c r="F2679" s="24" t="s">
        <v>32</v>
      </c>
      <c r="G2679" s="24" t="s">
        <v>78</v>
      </c>
      <c r="H2679" s="47">
        <v>84</v>
      </c>
      <c r="I2679" s="47">
        <v>81</v>
      </c>
      <c r="J2679" s="47">
        <v>103</v>
      </c>
      <c r="K2679" s="48">
        <v>1285.8</v>
      </c>
      <c r="L2679" s="49">
        <v>1386.09240000002</v>
      </c>
      <c r="M2679" s="4">
        <v>34.159999999999997</v>
      </c>
      <c r="N2679" s="5">
        <v>27.273344000000002</v>
      </c>
      <c r="O2679" s="6">
        <v>5.5374086172032898E-2</v>
      </c>
    </row>
    <row r="2680" spans="1:15" x14ac:dyDescent="0.6">
      <c r="A2680" t="s">
        <v>48</v>
      </c>
      <c r="B2680" s="24" t="s">
        <v>49</v>
      </c>
      <c r="C2680" s="24">
        <v>2014</v>
      </c>
      <c r="D2680" s="24" t="s">
        <v>92</v>
      </c>
      <c r="E2680" s="24" t="s">
        <v>30</v>
      </c>
      <c r="F2680" s="24" t="s">
        <v>33</v>
      </c>
      <c r="G2680" s="24" t="s">
        <v>79</v>
      </c>
      <c r="H2680" s="47">
        <v>60</v>
      </c>
      <c r="I2680" s="47">
        <v>57</v>
      </c>
      <c r="J2680" s="47">
        <v>72</v>
      </c>
      <c r="K2680" s="48">
        <v>1069.5</v>
      </c>
      <c r="L2680" s="49">
        <v>957.20249999999999</v>
      </c>
      <c r="M2680" s="4">
        <v>40.5075</v>
      </c>
      <c r="N2680" s="5">
        <v>39.497850562499899</v>
      </c>
      <c r="O2680" s="6">
        <v>5.8438522674146801E-2</v>
      </c>
    </row>
    <row r="2681" spans="1:15" x14ac:dyDescent="0.6">
      <c r="A2681" t="s">
        <v>48</v>
      </c>
      <c r="B2681" s="24" t="s">
        <v>49</v>
      </c>
      <c r="C2681" s="24">
        <v>2014</v>
      </c>
      <c r="D2681" s="24" t="s">
        <v>92</v>
      </c>
      <c r="E2681" s="24" t="s">
        <v>30</v>
      </c>
      <c r="F2681" s="24" t="s">
        <v>34</v>
      </c>
      <c r="G2681" s="24" t="s">
        <v>80</v>
      </c>
      <c r="H2681" s="47">
        <v>78</v>
      </c>
      <c r="I2681" s="47">
        <v>71</v>
      </c>
      <c r="J2681" s="47">
        <v>112</v>
      </c>
      <c r="K2681" s="48">
        <v>1353.7</v>
      </c>
      <c r="L2681" s="49">
        <v>1349.6388999999999</v>
      </c>
      <c r="M2681" s="4">
        <v>52.716500000000003</v>
      </c>
      <c r="N2681" s="5">
        <v>57.838698722499998</v>
      </c>
      <c r="O2681" s="6">
        <v>5.3409174854103597E-2</v>
      </c>
    </row>
    <row r="2682" spans="1:15" x14ac:dyDescent="0.6">
      <c r="A2682" t="s">
        <v>48</v>
      </c>
      <c r="B2682" s="24" t="s">
        <v>49</v>
      </c>
      <c r="C2682" s="24">
        <v>2014</v>
      </c>
      <c r="D2682" s="24" t="s">
        <v>92</v>
      </c>
      <c r="E2682" s="24" t="s">
        <v>30</v>
      </c>
      <c r="F2682" s="24" t="s">
        <v>35</v>
      </c>
      <c r="G2682" s="24" t="s">
        <v>81</v>
      </c>
      <c r="H2682" s="47">
        <v>82</v>
      </c>
      <c r="I2682" s="47">
        <v>79</v>
      </c>
      <c r="J2682" s="47">
        <v>97</v>
      </c>
      <c r="K2682" s="48">
        <v>1274</v>
      </c>
      <c r="L2682" s="49">
        <v>1223.04000000001</v>
      </c>
      <c r="M2682" s="4">
        <v>46.43</v>
      </c>
      <c r="N2682" s="5">
        <v>48.022548999999898</v>
      </c>
      <c r="O2682" s="6">
        <v>5.4945054945054903E-2</v>
      </c>
    </row>
    <row r="2683" spans="1:15" x14ac:dyDescent="0.6">
      <c r="A2683" t="s">
        <v>48</v>
      </c>
      <c r="B2683" s="24" t="s">
        <v>49</v>
      </c>
      <c r="C2683" s="24">
        <v>2014</v>
      </c>
      <c r="D2683" s="24" t="s">
        <v>92</v>
      </c>
      <c r="E2683" s="24" t="s">
        <v>30</v>
      </c>
      <c r="F2683" s="24" t="s">
        <v>36</v>
      </c>
      <c r="G2683" s="24" t="s">
        <v>82</v>
      </c>
      <c r="H2683" s="47">
        <v>63</v>
      </c>
      <c r="I2683" s="47">
        <v>56</v>
      </c>
      <c r="J2683" s="47">
        <v>73</v>
      </c>
      <c r="K2683" s="48">
        <v>1375.5</v>
      </c>
      <c r="L2683" s="49">
        <v>1409.8875</v>
      </c>
      <c r="M2683" s="4">
        <v>58.871000000000002</v>
      </c>
      <c r="N2683" s="5">
        <v>54.825973589999997</v>
      </c>
      <c r="O2683" s="6">
        <v>6.2886223191566698E-2</v>
      </c>
    </row>
    <row r="2684" spans="1:15" x14ac:dyDescent="0.6">
      <c r="A2684" t="s">
        <v>48</v>
      </c>
      <c r="B2684" s="24" t="s">
        <v>49</v>
      </c>
      <c r="C2684" s="24">
        <v>2014</v>
      </c>
      <c r="D2684" s="24" t="s">
        <v>92</v>
      </c>
      <c r="E2684" s="24" t="s">
        <v>37</v>
      </c>
      <c r="F2684" s="24" t="s">
        <v>38</v>
      </c>
      <c r="G2684" s="24" t="s">
        <v>83</v>
      </c>
      <c r="H2684" s="47">
        <v>79</v>
      </c>
      <c r="I2684" s="47">
        <v>72</v>
      </c>
      <c r="J2684" s="47">
        <v>113</v>
      </c>
      <c r="K2684" s="48">
        <v>1404.5</v>
      </c>
      <c r="L2684" s="49">
        <v>1088.48749999999</v>
      </c>
      <c r="M2684" s="4">
        <v>-5.3598999999999899</v>
      </c>
      <c r="N2684" s="5">
        <v>-5.3791902800999898</v>
      </c>
      <c r="O2684" s="6">
        <v>5.6603773584905599E-2</v>
      </c>
    </row>
    <row r="2685" spans="1:15" x14ac:dyDescent="0.6">
      <c r="A2685" t="s">
        <v>48</v>
      </c>
      <c r="B2685" s="24" t="s">
        <v>49</v>
      </c>
      <c r="C2685" s="24">
        <v>2014</v>
      </c>
      <c r="D2685" s="24" t="s">
        <v>92</v>
      </c>
      <c r="E2685" s="24" t="s">
        <v>37</v>
      </c>
      <c r="F2685" s="24" t="s">
        <v>39</v>
      </c>
      <c r="G2685" s="24" t="s">
        <v>84</v>
      </c>
      <c r="H2685" s="47">
        <v>84</v>
      </c>
      <c r="I2685" s="47">
        <v>80</v>
      </c>
      <c r="J2685" s="47">
        <v>100</v>
      </c>
      <c r="K2685" s="48">
        <v>1299.7</v>
      </c>
      <c r="L2685" s="49">
        <v>1134.6380999999899</v>
      </c>
      <c r="M2685" s="4">
        <v>-25.216100000000001</v>
      </c>
      <c r="N2685" s="5">
        <v>-22.3878370079</v>
      </c>
      <c r="O2685" s="6">
        <v>6.3322305147341607E-2</v>
      </c>
    </row>
    <row r="2686" spans="1:15" x14ac:dyDescent="0.6">
      <c r="A2686" t="s">
        <v>48</v>
      </c>
      <c r="B2686" s="24" t="s">
        <v>49</v>
      </c>
      <c r="C2686" s="24">
        <v>2014</v>
      </c>
      <c r="D2686" s="24" t="s">
        <v>92</v>
      </c>
      <c r="E2686" s="24" t="s">
        <v>37</v>
      </c>
      <c r="F2686" s="24" t="s">
        <v>40</v>
      </c>
      <c r="G2686" s="24" t="s">
        <v>85</v>
      </c>
      <c r="H2686" s="47">
        <v>55</v>
      </c>
      <c r="I2686" s="47">
        <v>54</v>
      </c>
      <c r="J2686" s="47">
        <v>62</v>
      </c>
      <c r="K2686" s="48">
        <v>854.6</v>
      </c>
      <c r="L2686" s="49">
        <v>970.82560000000001</v>
      </c>
      <c r="M2686" s="4">
        <v>70.423699999999997</v>
      </c>
      <c r="N2686" s="5">
        <v>57.449048783099997</v>
      </c>
      <c r="O2686" s="6">
        <v>4.72735782822373E-2</v>
      </c>
    </row>
    <row r="2687" spans="1:15" x14ac:dyDescent="0.6">
      <c r="A2687" t="s">
        <v>48</v>
      </c>
      <c r="B2687" s="24" t="s">
        <v>49</v>
      </c>
      <c r="C2687" s="24">
        <v>2014</v>
      </c>
      <c r="D2687" s="24" t="s">
        <v>92</v>
      </c>
      <c r="E2687" s="24" t="s">
        <v>37</v>
      </c>
      <c r="F2687" s="24" t="s">
        <v>41</v>
      </c>
      <c r="G2687" s="24" t="s">
        <v>86</v>
      </c>
      <c r="H2687" s="47">
        <v>67</v>
      </c>
      <c r="I2687" s="47">
        <v>66</v>
      </c>
      <c r="J2687" s="47">
        <v>78</v>
      </c>
      <c r="K2687" s="48">
        <v>1063</v>
      </c>
      <c r="L2687" s="49">
        <v>818.50999999999794</v>
      </c>
      <c r="M2687" s="4">
        <v>1.2025000000000201</v>
      </c>
      <c r="N2687" s="5">
        <v>1.1279149375000199</v>
      </c>
      <c r="O2687" s="6">
        <v>6.0206961429915301E-2</v>
      </c>
    </row>
    <row r="2688" spans="1:15" x14ac:dyDescent="0.6">
      <c r="A2688" t="s">
        <v>48</v>
      </c>
      <c r="B2688" s="24" t="s">
        <v>49</v>
      </c>
      <c r="C2688" s="24">
        <v>2014</v>
      </c>
      <c r="D2688" s="24" t="s">
        <v>92</v>
      </c>
      <c r="E2688" s="24" t="s">
        <v>37</v>
      </c>
      <c r="F2688" s="24" t="s">
        <v>42</v>
      </c>
      <c r="G2688" s="24" t="s">
        <v>87</v>
      </c>
      <c r="H2688" s="47">
        <v>68</v>
      </c>
      <c r="I2688" s="47">
        <v>64</v>
      </c>
      <c r="J2688" s="47">
        <v>85</v>
      </c>
      <c r="K2688" s="48">
        <v>1114.9000000000001</v>
      </c>
      <c r="L2688" s="49">
        <v>915.33289999999897</v>
      </c>
      <c r="M2688" s="4">
        <v>-11.1233</v>
      </c>
      <c r="N2688" s="5">
        <v>-11.804413028900001</v>
      </c>
      <c r="O2688" s="6">
        <v>6.9154184231769694E-2</v>
      </c>
    </row>
    <row r="2689" spans="1:15" x14ac:dyDescent="0.6">
      <c r="A2689" t="s">
        <v>48</v>
      </c>
      <c r="B2689" s="24" t="s">
        <v>49</v>
      </c>
      <c r="C2689" s="24">
        <v>2014</v>
      </c>
      <c r="D2689" s="24" t="s">
        <v>92</v>
      </c>
      <c r="E2689" s="24" t="s">
        <v>37</v>
      </c>
      <c r="F2689" s="24" t="s">
        <v>43</v>
      </c>
      <c r="G2689" s="24" t="s">
        <v>88</v>
      </c>
      <c r="H2689" s="47">
        <v>46</v>
      </c>
      <c r="I2689" s="47">
        <v>44</v>
      </c>
      <c r="J2689" s="47">
        <v>54</v>
      </c>
      <c r="K2689" s="48">
        <v>724.8</v>
      </c>
      <c r="L2689" s="49">
        <v>708.85440000000199</v>
      </c>
      <c r="M2689" s="4">
        <v>88.757400000000004</v>
      </c>
      <c r="N2689" s="5">
        <v>72.9963934524</v>
      </c>
      <c r="O2689" s="6">
        <v>6.23620309050772E-2</v>
      </c>
    </row>
    <row r="2690" spans="1:15" x14ac:dyDescent="0.6">
      <c r="A2690" t="s">
        <v>48</v>
      </c>
      <c r="B2690" s="24" t="s">
        <v>49</v>
      </c>
      <c r="C2690" s="24">
        <v>2014</v>
      </c>
      <c r="D2690" s="24" t="s">
        <v>93</v>
      </c>
      <c r="E2690" s="24" t="s">
        <v>16</v>
      </c>
      <c r="F2690" s="24" t="s">
        <v>17</v>
      </c>
      <c r="G2690" s="24" t="s">
        <v>65</v>
      </c>
      <c r="H2690" s="47">
        <v>45</v>
      </c>
      <c r="I2690" s="47">
        <v>44</v>
      </c>
      <c r="J2690" s="47">
        <v>49</v>
      </c>
      <c r="K2690" s="48">
        <v>812.4</v>
      </c>
      <c r="L2690" s="49">
        <v>888.76559999999802</v>
      </c>
      <c r="M2690" s="4">
        <v>171.55199999999999</v>
      </c>
      <c r="N2690" s="5">
        <v>162.02743296</v>
      </c>
      <c r="O2690" s="6">
        <v>5.4899064500246203E-2</v>
      </c>
    </row>
    <row r="2691" spans="1:15" x14ac:dyDescent="0.6">
      <c r="A2691" t="s">
        <v>48</v>
      </c>
      <c r="B2691" s="24" t="s">
        <v>49</v>
      </c>
      <c r="C2691" s="24">
        <v>2014</v>
      </c>
      <c r="D2691" s="24" t="s">
        <v>93</v>
      </c>
      <c r="E2691" s="24" t="s">
        <v>16</v>
      </c>
      <c r="F2691" s="24" t="s">
        <v>18</v>
      </c>
      <c r="G2691" s="24" t="s">
        <v>66</v>
      </c>
      <c r="H2691" s="47">
        <v>39</v>
      </c>
      <c r="I2691" s="47">
        <v>37</v>
      </c>
      <c r="J2691" s="47">
        <v>46</v>
      </c>
      <c r="K2691" s="48">
        <v>598.9</v>
      </c>
      <c r="L2691" s="49">
        <v>509.66390000000001</v>
      </c>
      <c r="M2691" s="4">
        <v>123.399</v>
      </c>
      <c r="N2691" s="5">
        <v>105.63077799</v>
      </c>
      <c r="O2691" s="6">
        <v>5.6937719151778303E-2</v>
      </c>
    </row>
    <row r="2692" spans="1:15" x14ac:dyDescent="0.6">
      <c r="A2692" t="s">
        <v>48</v>
      </c>
      <c r="B2692" s="24" t="s">
        <v>49</v>
      </c>
      <c r="C2692" s="24">
        <v>2014</v>
      </c>
      <c r="D2692" s="24" t="s">
        <v>93</v>
      </c>
      <c r="E2692" s="24" t="s">
        <v>16</v>
      </c>
      <c r="F2692" s="24" t="s">
        <v>19</v>
      </c>
      <c r="G2692" s="24" t="s">
        <v>67</v>
      </c>
      <c r="H2692" s="47">
        <v>42</v>
      </c>
      <c r="I2692" s="47">
        <v>41</v>
      </c>
      <c r="J2692" s="47">
        <v>46</v>
      </c>
      <c r="K2692" s="48">
        <v>322.3</v>
      </c>
      <c r="L2692" s="49">
        <v>365.16590000000002</v>
      </c>
      <c r="M2692" s="4">
        <v>55.28</v>
      </c>
      <c r="N2692" s="5">
        <v>62.068384000000002</v>
      </c>
      <c r="O2692" s="6">
        <v>4.8712379770400299E-2</v>
      </c>
    </row>
    <row r="2693" spans="1:15" x14ac:dyDescent="0.6">
      <c r="A2693" t="s">
        <v>48</v>
      </c>
      <c r="B2693" s="24" t="s">
        <v>49</v>
      </c>
      <c r="C2693" s="24">
        <v>2014</v>
      </c>
      <c r="D2693" s="24" t="s">
        <v>93</v>
      </c>
      <c r="E2693" s="24" t="s">
        <v>16</v>
      </c>
      <c r="F2693" s="24" t="s">
        <v>20</v>
      </c>
      <c r="G2693" s="24" t="s">
        <v>68</v>
      </c>
      <c r="H2693" s="47">
        <v>63</v>
      </c>
      <c r="I2693" s="47">
        <v>60</v>
      </c>
      <c r="J2693" s="47">
        <v>71</v>
      </c>
      <c r="K2693" s="48">
        <v>545</v>
      </c>
      <c r="L2693" s="49">
        <v>446.900000000001</v>
      </c>
      <c r="M2693" s="4">
        <v>77.715000000000003</v>
      </c>
      <c r="N2693" s="5">
        <v>75.162062249999906</v>
      </c>
      <c r="O2693" s="6">
        <v>6.2385321100917497E-2</v>
      </c>
    </row>
    <row r="2694" spans="1:15" x14ac:dyDescent="0.6">
      <c r="A2694" t="s">
        <v>48</v>
      </c>
      <c r="B2694" s="24" t="s">
        <v>49</v>
      </c>
      <c r="C2694" s="24">
        <v>2014</v>
      </c>
      <c r="D2694" s="24" t="s">
        <v>93</v>
      </c>
      <c r="E2694" s="24" t="s">
        <v>16</v>
      </c>
      <c r="F2694" s="24" t="s">
        <v>21</v>
      </c>
      <c r="G2694" s="24" t="s">
        <v>69</v>
      </c>
      <c r="H2694" s="47">
        <v>39</v>
      </c>
      <c r="I2694" s="47">
        <v>38</v>
      </c>
      <c r="J2694" s="47">
        <v>43</v>
      </c>
      <c r="K2694" s="48">
        <v>1494.9</v>
      </c>
      <c r="L2694" s="49">
        <v>1612.99709999999</v>
      </c>
      <c r="M2694" s="4">
        <v>334.39</v>
      </c>
      <c r="N2694" s="5">
        <v>355.75752099999897</v>
      </c>
      <c r="O2694" s="6">
        <v>3.75275938189846E-2</v>
      </c>
    </row>
    <row r="2695" spans="1:15" x14ac:dyDescent="0.6">
      <c r="A2695" t="s">
        <v>48</v>
      </c>
      <c r="B2695" s="24" t="s">
        <v>49</v>
      </c>
      <c r="C2695" s="24">
        <v>2014</v>
      </c>
      <c r="D2695" s="24" t="s">
        <v>93</v>
      </c>
      <c r="E2695" s="24" t="s">
        <v>16</v>
      </c>
      <c r="F2695" s="24" t="s">
        <v>22</v>
      </c>
      <c r="G2695" s="24" t="s">
        <v>70</v>
      </c>
      <c r="H2695" s="47">
        <v>28</v>
      </c>
      <c r="I2695" s="47">
        <v>26</v>
      </c>
      <c r="J2695" s="47">
        <v>30</v>
      </c>
      <c r="K2695" s="48">
        <v>358.3</v>
      </c>
      <c r="L2695" s="49">
        <v>398.78789999999998</v>
      </c>
      <c r="M2695" s="4">
        <v>65.605000000000004</v>
      </c>
      <c r="N2695" s="5">
        <v>67.970060250000003</v>
      </c>
      <c r="O2695" s="6">
        <v>7.4518559866034104E-2</v>
      </c>
    </row>
    <row r="2696" spans="1:15" x14ac:dyDescent="0.6">
      <c r="A2696" t="s">
        <v>48</v>
      </c>
      <c r="B2696" s="24" t="s">
        <v>49</v>
      </c>
      <c r="C2696" s="24">
        <v>2014</v>
      </c>
      <c r="D2696" s="24" t="s">
        <v>93</v>
      </c>
      <c r="E2696" s="24" t="s">
        <v>23</v>
      </c>
      <c r="F2696" s="24" t="s">
        <v>24</v>
      </c>
      <c r="G2696" s="24" t="s">
        <v>71</v>
      </c>
      <c r="H2696" s="47">
        <v>20</v>
      </c>
      <c r="I2696" s="47">
        <v>19</v>
      </c>
      <c r="J2696" s="47">
        <v>20</v>
      </c>
      <c r="K2696" s="48">
        <v>5639</v>
      </c>
      <c r="L2696" s="49">
        <v>6202.9</v>
      </c>
      <c r="M2696" s="4">
        <v>842.31780000000003</v>
      </c>
      <c r="N2696" s="5">
        <v>853.41786396840098</v>
      </c>
      <c r="O2696" s="6">
        <v>4.9831530413193798E-2</v>
      </c>
    </row>
    <row r="2697" spans="1:15" x14ac:dyDescent="0.6">
      <c r="A2697" t="s">
        <v>48</v>
      </c>
      <c r="B2697" s="24" t="s">
        <v>49</v>
      </c>
      <c r="C2697" s="24">
        <v>2014</v>
      </c>
      <c r="D2697" s="24" t="s">
        <v>93</v>
      </c>
      <c r="E2697" s="24" t="s">
        <v>23</v>
      </c>
      <c r="F2697" s="24" t="s">
        <v>25</v>
      </c>
      <c r="G2697" s="24" t="s">
        <v>72</v>
      </c>
      <c r="H2697" s="47">
        <v>13</v>
      </c>
      <c r="I2697" s="47">
        <v>12</v>
      </c>
      <c r="J2697" s="47">
        <v>13</v>
      </c>
      <c r="K2697" s="48">
        <v>5953</v>
      </c>
      <c r="L2697" s="49">
        <v>5298.17</v>
      </c>
      <c r="M2697" s="4">
        <v>728.65120000000002</v>
      </c>
      <c r="N2697" s="5">
        <v>643.75459138559995</v>
      </c>
      <c r="O2697" s="6">
        <v>9.52460944061818E-2</v>
      </c>
    </row>
    <row r="2698" spans="1:15" x14ac:dyDescent="0.6">
      <c r="A2698" t="s">
        <v>48</v>
      </c>
      <c r="B2698" s="24" t="s">
        <v>49</v>
      </c>
      <c r="C2698" s="24">
        <v>2014</v>
      </c>
      <c r="D2698" s="24" t="s">
        <v>93</v>
      </c>
      <c r="E2698" s="24" t="s">
        <v>23</v>
      </c>
      <c r="F2698" s="24" t="s">
        <v>26</v>
      </c>
      <c r="G2698" s="24" t="s">
        <v>73</v>
      </c>
      <c r="H2698" s="47">
        <v>23</v>
      </c>
      <c r="I2698" s="47">
        <v>21</v>
      </c>
      <c r="J2698" s="47">
        <v>26</v>
      </c>
      <c r="K2698" s="48">
        <v>2836.1</v>
      </c>
      <c r="L2698" s="49">
        <v>2838.9360999999999</v>
      </c>
      <c r="M2698" s="4">
        <v>400.92899999999997</v>
      </c>
      <c r="N2698" s="5">
        <v>373.14862958999998</v>
      </c>
      <c r="O2698" s="6">
        <v>6.4489968618877999E-2</v>
      </c>
    </row>
    <row r="2699" spans="1:15" x14ac:dyDescent="0.6">
      <c r="A2699" t="s">
        <v>48</v>
      </c>
      <c r="B2699" s="24" t="s">
        <v>49</v>
      </c>
      <c r="C2699" s="24">
        <v>2014</v>
      </c>
      <c r="D2699" s="24" t="s">
        <v>93</v>
      </c>
      <c r="E2699" s="24" t="s">
        <v>23</v>
      </c>
      <c r="F2699" s="24" t="s">
        <v>27</v>
      </c>
      <c r="G2699" s="24" t="s">
        <v>74</v>
      </c>
      <c r="H2699" s="47">
        <v>20</v>
      </c>
      <c r="I2699" s="47">
        <v>19</v>
      </c>
      <c r="J2699" s="47">
        <v>23</v>
      </c>
      <c r="K2699" s="48">
        <v>6379.8</v>
      </c>
      <c r="L2699" s="49">
        <v>7005.0203999999503</v>
      </c>
      <c r="M2699" s="4">
        <v>938.86940000000004</v>
      </c>
      <c r="N2699" s="5">
        <v>965.80931856360201</v>
      </c>
      <c r="O2699" s="6">
        <v>6.0534813003542402E-2</v>
      </c>
    </row>
    <row r="2700" spans="1:15" x14ac:dyDescent="0.6">
      <c r="A2700" t="s">
        <v>48</v>
      </c>
      <c r="B2700" s="24" t="s">
        <v>49</v>
      </c>
      <c r="C2700" s="24">
        <v>2014</v>
      </c>
      <c r="D2700" s="24" t="s">
        <v>93</v>
      </c>
      <c r="E2700" s="24" t="s">
        <v>23</v>
      </c>
      <c r="F2700" s="24" t="s">
        <v>28</v>
      </c>
      <c r="G2700" s="24" t="s">
        <v>75</v>
      </c>
      <c r="H2700" s="47">
        <v>25</v>
      </c>
      <c r="I2700" s="47">
        <v>25</v>
      </c>
      <c r="J2700" s="47">
        <v>25</v>
      </c>
      <c r="K2700" s="48">
        <v>7779.7</v>
      </c>
      <c r="L2700" s="49">
        <v>8067.5489000000598</v>
      </c>
      <c r="M2700" s="4">
        <v>1136.0257999999999</v>
      </c>
      <c r="N2700" s="5">
        <v>908.52754534360099</v>
      </c>
      <c r="O2700" s="6">
        <v>6.8550201164569294E-2</v>
      </c>
    </row>
    <row r="2701" spans="1:15" x14ac:dyDescent="0.6">
      <c r="A2701" t="s">
        <v>48</v>
      </c>
      <c r="B2701" s="24" t="s">
        <v>49</v>
      </c>
      <c r="C2701" s="24">
        <v>2014</v>
      </c>
      <c r="D2701" s="24" t="s">
        <v>93</v>
      </c>
      <c r="E2701" s="24" t="s">
        <v>23</v>
      </c>
      <c r="F2701" s="24" t="s">
        <v>29</v>
      </c>
      <c r="G2701" s="24" t="s">
        <v>76</v>
      </c>
      <c r="H2701" s="47">
        <v>20</v>
      </c>
      <c r="I2701" s="47">
        <v>20</v>
      </c>
      <c r="J2701" s="47">
        <v>20</v>
      </c>
      <c r="K2701" s="48">
        <v>7665</v>
      </c>
      <c r="L2701" s="49">
        <v>7894.95</v>
      </c>
      <c r="M2701" s="4">
        <v>1323.6608000000001</v>
      </c>
      <c r="N2701" s="5">
        <v>1425.0638065664</v>
      </c>
      <c r="O2701" s="6">
        <v>3.9791258969341201E-2</v>
      </c>
    </row>
    <row r="2702" spans="1:15" x14ac:dyDescent="0.6">
      <c r="A2702" t="s">
        <v>48</v>
      </c>
      <c r="B2702" s="24" t="s">
        <v>49</v>
      </c>
      <c r="C2702" s="24">
        <v>2014</v>
      </c>
      <c r="D2702" s="24" t="s">
        <v>93</v>
      </c>
      <c r="E2702" s="24" t="s">
        <v>30</v>
      </c>
      <c r="F2702" s="24" t="s">
        <v>31</v>
      </c>
      <c r="G2702" s="24" t="s">
        <v>77</v>
      </c>
      <c r="H2702" s="47">
        <v>70</v>
      </c>
      <c r="I2702" s="47">
        <v>66</v>
      </c>
      <c r="J2702" s="47">
        <v>85</v>
      </c>
      <c r="K2702" s="48">
        <v>997.20000000000095</v>
      </c>
      <c r="L2702" s="49">
        <v>1039.08240000001</v>
      </c>
      <c r="M2702" s="4">
        <v>41.621000000000002</v>
      </c>
      <c r="N2702" s="5">
        <v>38.032853590000002</v>
      </c>
      <c r="O2702" s="6">
        <v>5.1945447252306397E-2</v>
      </c>
    </row>
    <row r="2703" spans="1:15" x14ac:dyDescent="0.6">
      <c r="A2703" t="s">
        <v>48</v>
      </c>
      <c r="B2703" s="24" t="s">
        <v>49</v>
      </c>
      <c r="C2703" s="24">
        <v>2014</v>
      </c>
      <c r="D2703" s="24" t="s">
        <v>93</v>
      </c>
      <c r="E2703" s="24" t="s">
        <v>30</v>
      </c>
      <c r="F2703" s="24" t="s">
        <v>32</v>
      </c>
      <c r="G2703" s="24" t="s">
        <v>78</v>
      </c>
      <c r="H2703" s="47">
        <v>69</v>
      </c>
      <c r="I2703" s="47">
        <v>65</v>
      </c>
      <c r="J2703" s="47">
        <v>89</v>
      </c>
      <c r="K2703" s="48">
        <v>1079.4000000000001</v>
      </c>
      <c r="L2703" s="49">
        <v>1191.65760000001</v>
      </c>
      <c r="M2703" s="4">
        <v>22.727</v>
      </c>
      <c r="N2703" s="5">
        <v>22.437685290000001</v>
      </c>
      <c r="O2703" s="6">
        <v>6.07745043542708E-2</v>
      </c>
    </row>
    <row r="2704" spans="1:15" x14ac:dyDescent="0.6">
      <c r="A2704" t="s">
        <v>48</v>
      </c>
      <c r="B2704" s="24" t="s">
        <v>49</v>
      </c>
      <c r="C2704" s="24">
        <v>2014</v>
      </c>
      <c r="D2704" s="24" t="s">
        <v>93</v>
      </c>
      <c r="E2704" s="24" t="s">
        <v>30</v>
      </c>
      <c r="F2704" s="24" t="s">
        <v>33</v>
      </c>
      <c r="G2704" s="24" t="s">
        <v>79</v>
      </c>
      <c r="H2704" s="47">
        <v>69</v>
      </c>
      <c r="I2704" s="47">
        <v>64</v>
      </c>
      <c r="J2704" s="47">
        <v>80</v>
      </c>
      <c r="K2704" s="48">
        <v>1207.4000000000001</v>
      </c>
      <c r="L2704" s="49">
        <v>1021.4604</v>
      </c>
      <c r="M2704" s="4">
        <v>60.464500000000001</v>
      </c>
      <c r="N2704" s="5">
        <v>59.536067602500097</v>
      </c>
      <c r="O2704" s="6">
        <v>3.9423554745734599E-2</v>
      </c>
    </row>
    <row r="2705" spans="1:15" x14ac:dyDescent="0.6">
      <c r="A2705" t="s">
        <v>48</v>
      </c>
      <c r="B2705" s="24" t="s">
        <v>49</v>
      </c>
      <c r="C2705" s="24">
        <v>2014</v>
      </c>
      <c r="D2705" s="24" t="s">
        <v>93</v>
      </c>
      <c r="E2705" s="24" t="s">
        <v>30</v>
      </c>
      <c r="F2705" s="24" t="s">
        <v>34</v>
      </c>
      <c r="G2705" s="24" t="s">
        <v>80</v>
      </c>
      <c r="H2705" s="47">
        <v>67</v>
      </c>
      <c r="I2705" s="47">
        <v>66</v>
      </c>
      <c r="J2705" s="47">
        <v>84</v>
      </c>
      <c r="K2705" s="48">
        <v>994.2</v>
      </c>
      <c r="L2705" s="49">
        <v>1006.1304</v>
      </c>
      <c r="M2705" s="4">
        <v>32.603499999999997</v>
      </c>
      <c r="N2705" s="5">
        <v>26.5381078775</v>
      </c>
      <c r="O2705" s="6">
        <v>5.9143029571514801E-2</v>
      </c>
    </row>
    <row r="2706" spans="1:15" x14ac:dyDescent="0.6">
      <c r="A2706" t="s">
        <v>48</v>
      </c>
      <c r="B2706" s="24" t="s">
        <v>49</v>
      </c>
      <c r="C2706" s="24">
        <v>2014</v>
      </c>
      <c r="D2706" s="24" t="s">
        <v>93</v>
      </c>
      <c r="E2706" s="24" t="s">
        <v>30</v>
      </c>
      <c r="F2706" s="24" t="s">
        <v>35</v>
      </c>
      <c r="G2706" s="24" t="s">
        <v>81</v>
      </c>
      <c r="H2706" s="47">
        <v>62</v>
      </c>
      <c r="I2706" s="47">
        <v>61</v>
      </c>
      <c r="J2706" s="47">
        <v>68</v>
      </c>
      <c r="K2706" s="48">
        <v>1031.2</v>
      </c>
      <c r="L2706" s="49">
        <v>1033.2624000000001</v>
      </c>
      <c r="M2706" s="4">
        <v>43.1265</v>
      </c>
      <c r="N2706" s="5">
        <v>38.759294977499998</v>
      </c>
      <c r="O2706" s="6">
        <v>5.7020946470131902E-2</v>
      </c>
    </row>
    <row r="2707" spans="1:15" x14ac:dyDescent="0.6">
      <c r="A2707" t="s">
        <v>48</v>
      </c>
      <c r="B2707" s="24" t="s">
        <v>49</v>
      </c>
      <c r="C2707" s="24">
        <v>2014</v>
      </c>
      <c r="D2707" s="24" t="s">
        <v>93</v>
      </c>
      <c r="E2707" s="24" t="s">
        <v>30</v>
      </c>
      <c r="F2707" s="24" t="s">
        <v>36</v>
      </c>
      <c r="G2707" s="24" t="s">
        <v>82</v>
      </c>
      <c r="H2707" s="47">
        <v>50</v>
      </c>
      <c r="I2707" s="47">
        <v>49</v>
      </c>
      <c r="J2707" s="47">
        <v>57</v>
      </c>
      <c r="K2707" s="48">
        <v>1011.3</v>
      </c>
      <c r="L2707" s="49">
        <v>1004.2209</v>
      </c>
      <c r="M2707" s="4">
        <v>55.720999999999997</v>
      </c>
      <c r="N2707" s="5">
        <v>62.809268410000001</v>
      </c>
      <c r="O2707" s="6">
        <v>5.3099970335212097E-2</v>
      </c>
    </row>
    <row r="2708" spans="1:15" x14ac:dyDescent="0.6">
      <c r="A2708" t="s">
        <v>48</v>
      </c>
      <c r="B2708" s="24" t="s">
        <v>49</v>
      </c>
      <c r="C2708" s="24">
        <v>2014</v>
      </c>
      <c r="D2708" s="24" t="s">
        <v>93</v>
      </c>
      <c r="E2708" s="24" t="s">
        <v>37</v>
      </c>
      <c r="F2708" s="24" t="s">
        <v>38</v>
      </c>
      <c r="G2708" s="24" t="s">
        <v>83</v>
      </c>
      <c r="H2708" s="47">
        <v>61</v>
      </c>
      <c r="I2708" s="47">
        <v>60</v>
      </c>
      <c r="J2708" s="47">
        <v>71</v>
      </c>
      <c r="K2708" s="48">
        <v>880.9</v>
      </c>
      <c r="L2708" s="49">
        <v>776.07289999999796</v>
      </c>
      <c r="M2708" s="4">
        <v>-12.0458</v>
      </c>
      <c r="N2708" s="5">
        <v>-9.9924970235999808</v>
      </c>
      <c r="O2708" s="6">
        <v>6.02792598478828E-2</v>
      </c>
    </row>
    <row r="2709" spans="1:15" x14ac:dyDescent="0.6">
      <c r="A2709" t="s">
        <v>48</v>
      </c>
      <c r="B2709" s="24" t="s">
        <v>49</v>
      </c>
      <c r="C2709" s="24">
        <v>2014</v>
      </c>
      <c r="D2709" s="24" t="s">
        <v>93</v>
      </c>
      <c r="E2709" s="24" t="s">
        <v>37</v>
      </c>
      <c r="F2709" s="24" t="s">
        <v>39</v>
      </c>
      <c r="G2709" s="24" t="s">
        <v>84</v>
      </c>
      <c r="H2709" s="47">
        <v>65</v>
      </c>
      <c r="I2709" s="47">
        <v>64</v>
      </c>
      <c r="J2709" s="47">
        <v>76</v>
      </c>
      <c r="K2709" s="48">
        <v>1085</v>
      </c>
      <c r="L2709" s="49">
        <v>1009.05</v>
      </c>
      <c r="M2709" s="4">
        <v>8.6999000000000297</v>
      </c>
      <c r="N2709" s="5">
        <v>7.5080223999000202</v>
      </c>
      <c r="O2709" s="6">
        <v>4.2396313364055298E-2</v>
      </c>
    </row>
    <row r="2710" spans="1:15" x14ac:dyDescent="0.6">
      <c r="A2710" t="s">
        <v>48</v>
      </c>
      <c r="B2710" s="24" t="s">
        <v>49</v>
      </c>
      <c r="C2710" s="24">
        <v>2014</v>
      </c>
      <c r="D2710" s="24" t="s">
        <v>93</v>
      </c>
      <c r="E2710" s="24" t="s">
        <v>37</v>
      </c>
      <c r="F2710" s="24" t="s">
        <v>40</v>
      </c>
      <c r="G2710" s="24" t="s">
        <v>85</v>
      </c>
      <c r="H2710" s="47">
        <v>42</v>
      </c>
      <c r="I2710" s="47">
        <v>42</v>
      </c>
      <c r="J2710" s="47">
        <v>47</v>
      </c>
      <c r="K2710" s="48">
        <v>695.7</v>
      </c>
      <c r="L2710" s="49">
        <v>579.5181</v>
      </c>
      <c r="M2710" s="4">
        <v>56.549700000000001</v>
      </c>
      <c r="N2710" s="5">
        <v>64.212014700899999</v>
      </c>
      <c r="O2710" s="6">
        <v>4.6428058071007597E-2</v>
      </c>
    </row>
    <row r="2711" spans="1:15" x14ac:dyDescent="0.6">
      <c r="A2711" t="s">
        <v>48</v>
      </c>
      <c r="B2711" s="24" t="s">
        <v>49</v>
      </c>
      <c r="C2711" s="24">
        <v>2014</v>
      </c>
      <c r="D2711" s="24" t="s">
        <v>93</v>
      </c>
      <c r="E2711" s="24" t="s">
        <v>37</v>
      </c>
      <c r="F2711" s="24" t="s">
        <v>41</v>
      </c>
      <c r="G2711" s="24" t="s">
        <v>86</v>
      </c>
      <c r="H2711" s="47">
        <v>55</v>
      </c>
      <c r="I2711" s="47">
        <v>54</v>
      </c>
      <c r="J2711" s="47">
        <v>67</v>
      </c>
      <c r="K2711" s="48">
        <v>916.6</v>
      </c>
      <c r="L2711" s="49">
        <v>828.60640000000103</v>
      </c>
      <c r="M2711" s="4">
        <v>16.402899999999999</v>
      </c>
      <c r="N2711" s="5">
        <v>18.273306284099998</v>
      </c>
      <c r="O2711" s="6">
        <v>4.29849443595898E-2</v>
      </c>
    </row>
    <row r="2712" spans="1:15" x14ac:dyDescent="0.6">
      <c r="A2712" t="s">
        <v>48</v>
      </c>
      <c r="B2712" s="24" t="s">
        <v>49</v>
      </c>
      <c r="C2712" s="24">
        <v>2014</v>
      </c>
      <c r="D2712" s="24" t="s">
        <v>93</v>
      </c>
      <c r="E2712" s="24" t="s">
        <v>37</v>
      </c>
      <c r="F2712" s="24" t="s">
        <v>42</v>
      </c>
      <c r="G2712" s="24" t="s">
        <v>87</v>
      </c>
      <c r="H2712" s="47">
        <v>64</v>
      </c>
      <c r="I2712" s="47">
        <v>58</v>
      </c>
      <c r="J2712" s="47">
        <v>75</v>
      </c>
      <c r="K2712" s="48">
        <v>973.5</v>
      </c>
      <c r="L2712" s="49">
        <v>881.01750000000197</v>
      </c>
      <c r="M2712" s="4">
        <v>-17.856300000000001</v>
      </c>
      <c r="N2712" s="5">
        <v>-20.151959496900002</v>
      </c>
      <c r="O2712" s="6">
        <v>6.5228556753980496E-2</v>
      </c>
    </row>
    <row r="2713" spans="1:15" x14ac:dyDescent="0.6">
      <c r="A2713" t="s">
        <v>48</v>
      </c>
      <c r="B2713" s="24" t="s">
        <v>49</v>
      </c>
      <c r="C2713" s="24">
        <v>2014</v>
      </c>
      <c r="D2713" s="24" t="s">
        <v>93</v>
      </c>
      <c r="E2713" s="24" t="s">
        <v>37</v>
      </c>
      <c r="F2713" s="24" t="s">
        <v>43</v>
      </c>
      <c r="G2713" s="24" t="s">
        <v>88</v>
      </c>
      <c r="H2713" s="47">
        <v>45</v>
      </c>
      <c r="I2713" s="47">
        <v>44</v>
      </c>
      <c r="J2713" s="47">
        <v>49</v>
      </c>
      <c r="K2713" s="48">
        <v>668.8</v>
      </c>
      <c r="L2713" s="49">
        <v>609.94560000000001</v>
      </c>
      <c r="M2713" s="4">
        <v>90.767799999999994</v>
      </c>
      <c r="N2713" s="5">
        <v>72.825002831600003</v>
      </c>
      <c r="O2713" s="6">
        <v>4.9641148325358903E-2</v>
      </c>
    </row>
    <row r="2714" spans="1:15" x14ac:dyDescent="0.6">
      <c r="A2714" t="s">
        <v>48</v>
      </c>
      <c r="B2714" s="24" t="s">
        <v>49</v>
      </c>
      <c r="C2714" s="24">
        <v>2014</v>
      </c>
      <c r="D2714" s="24" t="s">
        <v>94</v>
      </c>
      <c r="E2714" s="24" t="s">
        <v>16</v>
      </c>
      <c r="F2714" s="24" t="s">
        <v>17</v>
      </c>
      <c r="G2714" s="24" t="s">
        <v>65</v>
      </c>
      <c r="H2714" s="47">
        <v>49</v>
      </c>
      <c r="I2714" s="47">
        <v>48</v>
      </c>
      <c r="J2714" s="47">
        <v>52</v>
      </c>
      <c r="K2714" s="48">
        <v>886</v>
      </c>
      <c r="L2714" s="49">
        <v>735.38</v>
      </c>
      <c r="M2714" s="4">
        <v>222.55799999999999</v>
      </c>
      <c r="N2714" s="5">
        <v>241.60451363999999</v>
      </c>
      <c r="O2714" s="6">
        <v>0</v>
      </c>
    </row>
    <row r="2715" spans="1:15" x14ac:dyDescent="0.6">
      <c r="A2715" t="s">
        <v>48</v>
      </c>
      <c r="B2715" s="24" t="s">
        <v>49</v>
      </c>
      <c r="C2715" s="24">
        <v>2014</v>
      </c>
      <c r="D2715" s="24" t="s">
        <v>94</v>
      </c>
      <c r="E2715" s="24" t="s">
        <v>16</v>
      </c>
      <c r="F2715" s="24" t="s">
        <v>18</v>
      </c>
      <c r="G2715" s="24" t="s">
        <v>66</v>
      </c>
      <c r="H2715" s="47">
        <v>48</v>
      </c>
      <c r="I2715" s="47">
        <v>48</v>
      </c>
      <c r="J2715" s="47">
        <v>54</v>
      </c>
      <c r="K2715" s="48">
        <v>780</v>
      </c>
      <c r="L2715" s="49">
        <v>733.2</v>
      </c>
      <c r="M2715" s="4">
        <v>192.55600000000001</v>
      </c>
      <c r="N2715" s="5">
        <v>178.00646864000001</v>
      </c>
      <c r="O2715" s="6">
        <v>0</v>
      </c>
    </row>
    <row r="2716" spans="1:15" x14ac:dyDescent="0.6">
      <c r="A2716" t="s">
        <v>48</v>
      </c>
      <c r="B2716" s="24" t="s">
        <v>49</v>
      </c>
      <c r="C2716" s="24">
        <v>2014</v>
      </c>
      <c r="D2716" s="24" t="s">
        <v>94</v>
      </c>
      <c r="E2716" s="24" t="s">
        <v>16</v>
      </c>
      <c r="F2716" s="24" t="s">
        <v>19</v>
      </c>
      <c r="G2716" s="24" t="s">
        <v>67</v>
      </c>
      <c r="H2716" s="47">
        <v>54</v>
      </c>
      <c r="I2716" s="47">
        <v>52</v>
      </c>
      <c r="J2716" s="47">
        <v>62</v>
      </c>
      <c r="K2716" s="48">
        <v>457</v>
      </c>
      <c r="L2716" s="49">
        <v>429.58</v>
      </c>
      <c r="M2716" s="4">
        <v>102.685</v>
      </c>
      <c r="N2716" s="5">
        <v>89.65940775</v>
      </c>
      <c r="O2716" s="6">
        <v>0</v>
      </c>
    </row>
    <row r="2717" spans="1:15" x14ac:dyDescent="0.6">
      <c r="A2717" t="s">
        <v>48</v>
      </c>
      <c r="B2717" s="24" t="s">
        <v>49</v>
      </c>
      <c r="C2717" s="24">
        <v>2014</v>
      </c>
      <c r="D2717" s="24" t="s">
        <v>94</v>
      </c>
      <c r="E2717" s="24" t="s">
        <v>16</v>
      </c>
      <c r="F2717" s="24" t="s">
        <v>20</v>
      </c>
      <c r="G2717" s="24" t="s">
        <v>68</v>
      </c>
      <c r="H2717" s="47">
        <v>66</v>
      </c>
      <c r="I2717" s="47">
        <v>64</v>
      </c>
      <c r="J2717" s="47">
        <v>82</v>
      </c>
      <c r="K2717" s="48">
        <v>577</v>
      </c>
      <c r="L2717" s="49">
        <v>588.54</v>
      </c>
      <c r="M2717" s="4">
        <v>100.47199999999999</v>
      </c>
      <c r="N2717" s="5">
        <v>89.950572159999993</v>
      </c>
      <c r="O2717" s="6">
        <v>0</v>
      </c>
    </row>
    <row r="2718" spans="1:15" x14ac:dyDescent="0.6">
      <c r="A2718" t="s">
        <v>48</v>
      </c>
      <c r="B2718" s="24" t="s">
        <v>49</v>
      </c>
      <c r="C2718" s="24">
        <v>2014</v>
      </c>
      <c r="D2718" s="24" t="s">
        <v>94</v>
      </c>
      <c r="E2718" s="24" t="s">
        <v>16</v>
      </c>
      <c r="F2718" s="24" t="s">
        <v>21</v>
      </c>
      <c r="G2718" s="24" t="s">
        <v>69</v>
      </c>
      <c r="H2718" s="47">
        <v>35</v>
      </c>
      <c r="I2718" s="47">
        <v>35</v>
      </c>
      <c r="J2718" s="47">
        <v>38</v>
      </c>
      <c r="K2718" s="48">
        <v>1096</v>
      </c>
      <c r="L2718" s="49">
        <v>898.72</v>
      </c>
      <c r="M2718" s="4">
        <v>277.48099999999999</v>
      </c>
      <c r="N2718" s="5">
        <v>295.46454361000002</v>
      </c>
      <c r="O2718" s="6">
        <v>0</v>
      </c>
    </row>
    <row r="2719" spans="1:15" x14ac:dyDescent="0.6">
      <c r="A2719" t="s">
        <v>48</v>
      </c>
      <c r="B2719" s="24" t="s">
        <v>49</v>
      </c>
      <c r="C2719" s="24">
        <v>2014</v>
      </c>
      <c r="D2719" s="24" t="s">
        <v>94</v>
      </c>
      <c r="E2719" s="24" t="s">
        <v>16</v>
      </c>
      <c r="F2719" s="24" t="s">
        <v>22</v>
      </c>
      <c r="G2719" s="24" t="s">
        <v>70</v>
      </c>
      <c r="H2719" s="47">
        <v>34</v>
      </c>
      <c r="I2719" s="47">
        <v>34</v>
      </c>
      <c r="J2719" s="47">
        <v>43</v>
      </c>
      <c r="K2719" s="48">
        <v>522</v>
      </c>
      <c r="L2719" s="49">
        <v>542.88</v>
      </c>
      <c r="M2719" s="4">
        <v>131.74</v>
      </c>
      <c r="N2719" s="5">
        <v>148.52367599999999</v>
      </c>
      <c r="O2719" s="6">
        <v>0</v>
      </c>
    </row>
    <row r="2720" spans="1:15" x14ac:dyDescent="0.6">
      <c r="A2720" t="s">
        <v>48</v>
      </c>
      <c r="B2720" s="24" t="s">
        <v>49</v>
      </c>
      <c r="C2720" s="24">
        <v>2014</v>
      </c>
      <c r="D2720" s="24" t="s">
        <v>94</v>
      </c>
      <c r="E2720" s="24" t="s">
        <v>23</v>
      </c>
      <c r="F2720" s="24" t="s">
        <v>24</v>
      </c>
      <c r="G2720" s="24" t="s">
        <v>71</v>
      </c>
      <c r="H2720" s="47">
        <v>19</v>
      </c>
      <c r="I2720" s="47">
        <v>19</v>
      </c>
      <c r="J2720" s="47">
        <v>20</v>
      </c>
      <c r="K2720" s="48">
        <v>4860</v>
      </c>
      <c r="L2720" s="49">
        <v>5346</v>
      </c>
      <c r="M2720" s="4">
        <v>918.65099999999995</v>
      </c>
      <c r="N2720" s="5">
        <v>933.81792801000097</v>
      </c>
      <c r="O2720" s="6">
        <v>0</v>
      </c>
    </row>
    <row r="2721" spans="1:15" x14ac:dyDescent="0.6">
      <c r="A2721" t="s">
        <v>48</v>
      </c>
      <c r="B2721" s="24" t="s">
        <v>49</v>
      </c>
      <c r="C2721" s="24">
        <v>2014</v>
      </c>
      <c r="D2721" s="24" t="s">
        <v>94</v>
      </c>
      <c r="E2721" s="24" t="s">
        <v>23</v>
      </c>
      <c r="F2721" s="24" t="s">
        <v>25</v>
      </c>
      <c r="G2721" s="24" t="s">
        <v>72</v>
      </c>
      <c r="H2721" s="47">
        <v>32</v>
      </c>
      <c r="I2721" s="47">
        <v>31</v>
      </c>
      <c r="J2721" s="47">
        <v>37</v>
      </c>
      <c r="K2721" s="48">
        <v>16000</v>
      </c>
      <c r="L2721" s="49">
        <v>14880</v>
      </c>
      <c r="M2721" s="4">
        <v>3248.0594000000001</v>
      </c>
      <c r="N2721" s="5">
        <v>2499.07639071637</v>
      </c>
      <c r="O2721" s="6">
        <v>0</v>
      </c>
    </row>
    <row r="2722" spans="1:15" x14ac:dyDescent="0.6">
      <c r="A2722" t="s">
        <v>48</v>
      </c>
      <c r="B2722" s="24" t="s">
        <v>49</v>
      </c>
      <c r="C2722" s="24">
        <v>2014</v>
      </c>
      <c r="D2722" s="24" t="s">
        <v>94</v>
      </c>
      <c r="E2722" s="24" t="s">
        <v>23</v>
      </c>
      <c r="F2722" s="24" t="s">
        <v>26</v>
      </c>
      <c r="G2722" s="24" t="s">
        <v>73</v>
      </c>
      <c r="H2722" s="47">
        <v>29</v>
      </c>
      <c r="I2722" s="47">
        <v>29</v>
      </c>
      <c r="J2722" s="47">
        <v>33</v>
      </c>
      <c r="K2722" s="48">
        <v>3583</v>
      </c>
      <c r="L2722" s="49">
        <v>3009.72</v>
      </c>
      <c r="M2722" s="4">
        <v>723.4606</v>
      </c>
      <c r="N2722" s="5">
        <v>676.72070447639896</v>
      </c>
      <c r="O2722" s="6">
        <v>0</v>
      </c>
    </row>
    <row r="2723" spans="1:15" x14ac:dyDescent="0.6">
      <c r="A2723" t="s">
        <v>48</v>
      </c>
      <c r="B2723" s="24" t="s">
        <v>49</v>
      </c>
      <c r="C2723" s="24">
        <v>2014</v>
      </c>
      <c r="D2723" s="24" t="s">
        <v>94</v>
      </c>
      <c r="E2723" s="24" t="s">
        <v>23</v>
      </c>
      <c r="F2723" s="24" t="s">
        <v>27</v>
      </c>
      <c r="G2723" s="24" t="s">
        <v>74</v>
      </c>
      <c r="H2723" s="47">
        <v>15</v>
      </c>
      <c r="I2723" s="47">
        <v>15</v>
      </c>
      <c r="J2723" s="47">
        <v>15</v>
      </c>
      <c r="K2723" s="48">
        <v>4030</v>
      </c>
      <c r="L2723" s="49">
        <v>3747.9</v>
      </c>
      <c r="M2723" s="4">
        <v>796.66459999999995</v>
      </c>
      <c r="N2723" s="5">
        <v>616.10375506840001</v>
      </c>
      <c r="O2723" s="6">
        <v>0</v>
      </c>
    </row>
    <row r="2724" spans="1:15" x14ac:dyDescent="0.6">
      <c r="A2724" t="s">
        <v>48</v>
      </c>
      <c r="B2724" s="24" t="s">
        <v>49</v>
      </c>
      <c r="C2724" s="24">
        <v>2014</v>
      </c>
      <c r="D2724" s="24" t="s">
        <v>94</v>
      </c>
      <c r="E2724" s="24" t="s">
        <v>23</v>
      </c>
      <c r="F2724" s="24" t="s">
        <v>28</v>
      </c>
      <c r="G2724" s="24" t="s">
        <v>75</v>
      </c>
      <c r="H2724" s="47">
        <v>25</v>
      </c>
      <c r="I2724" s="47">
        <v>25</v>
      </c>
      <c r="J2724" s="47">
        <v>26</v>
      </c>
      <c r="K2724" s="48">
        <v>7339</v>
      </c>
      <c r="L2724" s="49">
        <v>7339</v>
      </c>
      <c r="M2724" s="4">
        <v>1440.7190000000001</v>
      </c>
      <c r="N2724" s="5">
        <v>1595.14966961</v>
      </c>
      <c r="O2724" s="6">
        <v>0</v>
      </c>
    </row>
    <row r="2725" spans="1:15" x14ac:dyDescent="0.6">
      <c r="A2725" t="s">
        <v>48</v>
      </c>
      <c r="B2725" s="24" t="s">
        <v>49</v>
      </c>
      <c r="C2725" s="24">
        <v>2014</v>
      </c>
      <c r="D2725" s="24" t="s">
        <v>94</v>
      </c>
      <c r="E2725" s="24" t="s">
        <v>23</v>
      </c>
      <c r="F2725" s="24" t="s">
        <v>29</v>
      </c>
      <c r="G2725" s="24" t="s">
        <v>76</v>
      </c>
      <c r="H2725" s="47">
        <v>14</v>
      </c>
      <c r="I2725" s="47">
        <v>13</v>
      </c>
      <c r="J2725" s="47">
        <v>14</v>
      </c>
      <c r="K2725" s="48">
        <v>5460</v>
      </c>
      <c r="L2725" s="49">
        <v>4804.8</v>
      </c>
      <c r="M2725" s="4">
        <v>1134.9603999999999</v>
      </c>
      <c r="N2725" s="5">
        <v>1236.6573916816001</v>
      </c>
      <c r="O2725" s="6">
        <v>0</v>
      </c>
    </row>
    <row r="2726" spans="1:15" x14ac:dyDescent="0.6">
      <c r="A2726" t="s">
        <v>48</v>
      </c>
      <c r="B2726" s="24" t="s">
        <v>49</v>
      </c>
      <c r="C2726" s="24">
        <v>2014</v>
      </c>
      <c r="D2726" s="24" t="s">
        <v>94</v>
      </c>
      <c r="E2726" s="24" t="s">
        <v>30</v>
      </c>
      <c r="F2726" s="24" t="s">
        <v>31</v>
      </c>
      <c r="G2726" s="24" t="s">
        <v>77</v>
      </c>
      <c r="H2726" s="47">
        <v>75</v>
      </c>
      <c r="I2726" s="47">
        <v>74</v>
      </c>
      <c r="J2726" s="47">
        <v>85</v>
      </c>
      <c r="K2726" s="48">
        <v>1107</v>
      </c>
      <c r="L2726" s="49">
        <v>996.3</v>
      </c>
      <c r="M2726" s="4">
        <v>94.856499999999997</v>
      </c>
      <c r="N2726" s="5">
        <v>72.227059077500002</v>
      </c>
      <c r="O2726" s="6">
        <v>0</v>
      </c>
    </row>
    <row r="2727" spans="1:15" x14ac:dyDescent="0.6">
      <c r="A2727" t="s">
        <v>48</v>
      </c>
      <c r="B2727" s="24" t="s">
        <v>49</v>
      </c>
      <c r="C2727" s="24">
        <v>2014</v>
      </c>
      <c r="D2727" s="24" t="s">
        <v>94</v>
      </c>
      <c r="E2727" s="24" t="s">
        <v>30</v>
      </c>
      <c r="F2727" s="24" t="s">
        <v>32</v>
      </c>
      <c r="G2727" s="24" t="s">
        <v>78</v>
      </c>
      <c r="H2727" s="47">
        <v>87</v>
      </c>
      <c r="I2727" s="47">
        <v>83</v>
      </c>
      <c r="J2727" s="47">
        <v>105</v>
      </c>
      <c r="K2727" s="48">
        <v>1336</v>
      </c>
      <c r="L2727" s="49">
        <v>1189.04</v>
      </c>
      <c r="M2727" s="4">
        <v>104.81950000000001</v>
      </c>
      <c r="N2727" s="5">
        <v>89.285774197500004</v>
      </c>
      <c r="O2727" s="6">
        <v>0</v>
      </c>
    </row>
    <row r="2728" spans="1:15" x14ac:dyDescent="0.6">
      <c r="A2728" t="s">
        <v>48</v>
      </c>
      <c r="B2728" s="24" t="s">
        <v>49</v>
      </c>
      <c r="C2728" s="24">
        <v>2014</v>
      </c>
      <c r="D2728" s="24" t="s">
        <v>94</v>
      </c>
      <c r="E2728" s="24" t="s">
        <v>30</v>
      </c>
      <c r="F2728" s="24" t="s">
        <v>33</v>
      </c>
      <c r="G2728" s="24" t="s">
        <v>79</v>
      </c>
      <c r="H2728" s="47">
        <v>74</v>
      </c>
      <c r="I2728" s="47">
        <v>72</v>
      </c>
      <c r="J2728" s="47">
        <v>89</v>
      </c>
      <c r="K2728" s="48">
        <v>1332</v>
      </c>
      <c r="L2728" s="49">
        <v>1238.76</v>
      </c>
      <c r="M2728" s="4">
        <v>121.279</v>
      </c>
      <c r="N2728" s="5">
        <v>124.04294840999999</v>
      </c>
      <c r="O2728" s="6">
        <v>0</v>
      </c>
    </row>
    <row r="2729" spans="1:15" x14ac:dyDescent="0.6">
      <c r="A2729" t="s">
        <v>48</v>
      </c>
      <c r="B2729" s="24" t="s">
        <v>49</v>
      </c>
      <c r="C2729" s="24">
        <v>2014</v>
      </c>
      <c r="D2729" s="24" t="s">
        <v>94</v>
      </c>
      <c r="E2729" s="24" t="s">
        <v>30</v>
      </c>
      <c r="F2729" s="24" t="s">
        <v>34</v>
      </c>
      <c r="G2729" s="24" t="s">
        <v>80</v>
      </c>
      <c r="H2729" s="47">
        <v>68</v>
      </c>
      <c r="I2729" s="47">
        <v>66</v>
      </c>
      <c r="J2729" s="47">
        <v>84</v>
      </c>
      <c r="K2729" s="48">
        <v>1035</v>
      </c>
      <c r="L2729" s="49">
        <v>890.1</v>
      </c>
      <c r="M2729" s="4">
        <v>96.270000000000095</v>
      </c>
      <c r="N2729" s="5">
        <v>92.679129000000302</v>
      </c>
      <c r="O2729" s="6">
        <v>0</v>
      </c>
    </row>
    <row r="2730" spans="1:15" x14ac:dyDescent="0.6">
      <c r="A2730" t="s">
        <v>48</v>
      </c>
      <c r="B2730" s="24" t="s">
        <v>49</v>
      </c>
      <c r="C2730" s="24">
        <v>2014</v>
      </c>
      <c r="D2730" s="24" t="s">
        <v>94</v>
      </c>
      <c r="E2730" s="24" t="s">
        <v>30</v>
      </c>
      <c r="F2730" s="24" t="s">
        <v>35</v>
      </c>
      <c r="G2730" s="24" t="s">
        <v>81</v>
      </c>
      <c r="H2730" s="47">
        <v>71</v>
      </c>
      <c r="I2730" s="47">
        <v>68</v>
      </c>
      <c r="J2730" s="47">
        <v>85</v>
      </c>
      <c r="K2730" s="48">
        <v>1282</v>
      </c>
      <c r="L2730" s="49">
        <v>1102.52</v>
      </c>
      <c r="M2730" s="4">
        <v>119.419</v>
      </c>
      <c r="N2730" s="5">
        <v>106.97673439</v>
      </c>
      <c r="O2730" s="6">
        <v>0</v>
      </c>
    </row>
    <row r="2731" spans="1:15" x14ac:dyDescent="0.6">
      <c r="A2731" t="s">
        <v>48</v>
      </c>
      <c r="B2731" s="24" t="s">
        <v>49</v>
      </c>
      <c r="C2731" s="24">
        <v>2014</v>
      </c>
      <c r="D2731" s="24" t="s">
        <v>94</v>
      </c>
      <c r="E2731" s="24" t="s">
        <v>30</v>
      </c>
      <c r="F2731" s="24" t="s">
        <v>36</v>
      </c>
      <c r="G2731" s="24" t="s">
        <v>82</v>
      </c>
      <c r="H2731" s="47">
        <v>55</v>
      </c>
      <c r="I2731" s="47">
        <v>54</v>
      </c>
      <c r="J2731" s="47">
        <v>65</v>
      </c>
      <c r="K2731" s="48">
        <v>1395</v>
      </c>
      <c r="L2731" s="49">
        <v>1436.85</v>
      </c>
      <c r="M2731" s="4">
        <v>142.15649999999999</v>
      </c>
      <c r="N2731" s="5">
        <v>148.0652349225</v>
      </c>
      <c r="O2731" s="6">
        <v>0</v>
      </c>
    </row>
    <row r="2732" spans="1:15" x14ac:dyDescent="0.6">
      <c r="A2732" t="s">
        <v>48</v>
      </c>
      <c r="B2732" s="24" t="s">
        <v>49</v>
      </c>
      <c r="C2732" s="24">
        <v>2014</v>
      </c>
      <c r="D2732" s="24" t="s">
        <v>94</v>
      </c>
      <c r="E2732" s="24" t="s">
        <v>37</v>
      </c>
      <c r="F2732" s="24" t="s">
        <v>38</v>
      </c>
      <c r="G2732" s="24" t="s">
        <v>83</v>
      </c>
      <c r="H2732" s="47">
        <v>92</v>
      </c>
      <c r="I2732" s="47">
        <v>88</v>
      </c>
      <c r="J2732" s="47">
        <v>126</v>
      </c>
      <c r="K2732" s="48">
        <v>1669</v>
      </c>
      <c r="L2732" s="49">
        <v>1318.51</v>
      </c>
      <c r="M2732" s="4">
        <v>76.821700000000007</v>
      </c>
      <c r="N2732" s="5">
        <v>73.611858908899904</v>
      </c>
      <c r="O2732" s="6">
        <v>0</v>
      </c>
    </row>
    <row r="2733" spans="1:15" x14ac:dyDescent="0.6">
      <c r="A2733" t="s">
        <v>48</v>
      </c>
      <c r="B2733" s="24" t="s">
        <v>49</v>
      </c>
      <c r="C2733" s="24">
        <v>2014</v>
      </c>
      <c r="D2733" s="24" t="s">
        <v>94</v>
      </c>
      <c r="E2733" s="24" t="s">
        <v>37</v>
      </c>
      <c r="F2733" s="24" t="s">
        <v>39</v>
      </c>
      <c r="G2733" s="24" t="s">
        <v>84</v>
      </c>
      <c r="H2733" s="47">
        <v>80</v>
      </c>
      <c r="I2733" s="47">
        <v>76</v>
      </c>
      <c r="J2733" s="47">
        <v>90</v>
      </c>
      <c r="K2733" s="48">
        <v>1224</v>
      </c>
      <c r="L2733" s="49">
        <v>1260.72</v>
      </c>
      <c r="M2733" s="4">
        <v>39.966299999999997</v>
      </c>
      <c r="N2733" s="5">
        <v>37.182127643100003</v>
      </c>
      <c r="O2733" s="6">
        <v>0</v>
      </c>
    </row>
    <row r="2734" spans="1:15" x14ac:dyDescent="0.6">
      <c r="A2734" t="s">
        <v>48</v>
      </c>
      <c r="B2734" s="24" t="s">
        <v>49</v>
      </c>
      <c r="C2734" s="24">
        <v>2014</v>
      </c>
      <c r="D2734" s="24" t="s">
        <v>94</v>
      </c>
      <c r="E2734" s="24" t="s">
        <v>37</v>
      </c>
      <c r="F2734" s="24" t="s">
        <v>40</v>
      </c>
      <c r="G2734" s="24" t="s">
        <v>85</v>
      </c>
      <c r="H2734" s="47">
        <v>74</v>
      </c>
      <c r="I2734" s="47">
        <v>70</v>
      </c>
      <c r="J2734" s="47">
        <v>79</v>
      </c>
      <c r="K2734" s="48">
        <v>1084</v>
      </c>
      <c r="L2734" s="49">
        <v>1040.6400000000001</v>
      </c>
      <c r="M2734" s="4">
        <v>115.4335</v>
      </c>
      <c r="N2734" s="5">
        <v>108.0070857775</v>
      </c>
      <c r="O2734" s="6">
        <v>0</v>
      </c>
    </row>
    <row r="2735" spans="1:15" x14ac:dyDescent="0.6">
      <c r="A2735" t="s">
        <v>48</v>
      </c>
      <c r="B2735" s="24" t="s">
        <v>49</v>
      </c>
      <c r="C2735" s="24">
        <v>2014</v>
      </c>
      <c r="D2735" s="24" t="s">
        <v>94</v>
      </c>
      <c r="E2735" s="24" t="s">
        <v>37</v>
      </c>
      <c r="F2735" s="24" t="s">
        <v>41</v>
      </c>
      <c r="G2735" s="24" t="s">
        <v>86</v>
      </c>
      <c r="H2735" s="47">
        <v>83</v>
      </c>
      <c r="I2735" s="47">
        <v>79</v>
      </c>
      <c r="J2735" s="47">
        <v>97</v>
      </c>
      <c r="K2735" s="48">
        <v>1392</v>
      </c>
      <c r="L2735" s="49">
        <v>1252.8</v>
      </c>
      <c r="M2735" s="4">
        <v>81.586499999999901</v>
      </c>
      <c r="N2735" s="5">
        <v>72.949345177500007</v>
      </c>
      <c r="O2735" s="6">
        <v>0</v>
      </c>
    </row>
    <row r="2736" spans="1:15" x14ac:dyDescent="0.6">
      <c r="A2736" t="s">
        <v>48</v>
      </c>
      <c r="B2736" s="24" t="s">
        <v>49</v>
      </c>
      <c r="C2736" s="24">
        <v>2014</v>
      </c>
      <c r="D2736" s="24" t="s">
        <v>94</v>
      </c>
      <c r="E2736" s="24" t="s">
        <v>37</v>
      </c>
      <c r="F2736" s="24" t="s">
        <v>42</v>
      </c>
      <c r="G2736" s="24" t="s">
        <v>87</v>
      </c>
      <c r="H2736" s="47">
        <v>73</v>
      </c>
      <c r="I2736" s="47">
        <v>70</v>
      </c>
      <c r="J2736" s="47">
        <v>90</v>
      </c>
      <c r="K2736" s="48">
        <v>1215</v>
      </c>
      <c r="L2736" s="49">
        <v>1372.95</v>
      </c>
      <c r="M2736" s="4">
        <v>48.576599999999999</v>
      </c>
      <c r="N2736" s="5">
        <v>41.010017324400003</v>
      </c>
      <c r="O2736" s="6">
        <v>0</v>
      </c>
    </row>
    <row r="2737" spans="1:15" x14ac:dyDescent="0.6">
      <c r="A2737" t="s">
        <v>48</v>
      </c>
      <c r="B2737" s="24" t="s">
        <v>49</v>
      </c>
      <c r="C2737" s="24">
        <v>2014</v>
      </c>
      <c r="D2737" s="24" t="s">
        <v>94</v>
      </c>
      <c r="E2737" s="24" t="s">
        <v>37</v>
      </c>
      <c r="F2737" s="24" t="s">
        <v>43</v>
      </c>
      <c r="G2737" s="24" t="s">
        <v>88</v>
      </c>
      <c r="H2737" s="47">
        <v>55</v>
      </c>
      <c r="I2737" s="47">
        <v>54</v>
      </c>
      <c r="J2737" s="47">
        <v>60</v>
      </c>
      <c r="K2737" s="48">
        <v>887</v>
      </c>
      <c r="L2737" s="49">
        <v>957.96</v>
      </c>
      <c r="M2737" s="4">
        <v>161.87</v>
      </c>
      <c r="N2737" s="5">
        <v>169.75306900000001</v>
      </c>
      <c r="O2737" s="6">
        <v>0</v>
      </c>
    </row>
    <row r="2738" spans="1:15" x14ac:dyDescent="0.6">
      <c r="A2738" t="s">
        <v>48</v>
      </c>
      <c r="B2738" s="24" t="s">
        <v>49</v>
      </c>
      <c r="C2738" s="24">
        <v>2014</v>
      </c>
      <c r="D2738" s="24" t="s">
        <v>95</v>
      </c>
      <c r="E2738" s="24" t="s">
        <v>16</v>
      </c>
      <c r="F2738" s="24" t="s">
        <v>17</v>
      </c>
      <c r="G2738" s="24" t="s">
        <v>65</v>
      </c>
      <c r="H2738" s="47">
        <v>50</v>
      </c>
      <c r="I2738" s="47">
        <v>49</v>
      </c>
      <c r="J2738" s="47">
        <v>56</v>
      </c>
      <c r="K2738" s="48">
        <v>894.4</v>
      </c>
      <c r="L2738" s="49">
        <v>837.15840000000003</v>
      </c>
      <c r="M2738" s="4">
        <v>206.31</v>
      </c>
      <c r="N2738" s="5">
        <v>162.345339</v>
      </c>
      <c r="O2738" s="6">
        <v>2.86225402504472E-2</v>
      </c>
    </row>
    <row r="2739" spans="1:15" x14ac:dyDescent="0.6">
      <c r="A2739" t="s">
        <v>48</v>
      </c>
      <c r="B2739" s="24" t="s">
        <v>49</v>
      </c>
      <c r="C2739" s="24">
        <v>2014</v>
      </c>
      <c r="D2739" s="24" t="s">
        <v>95</v>
      </c>
      <c r="E2739" s="24" t="s">
        <v>16</v>
      </c>
      <c r="F2739" s="24" t="s">
        <v>18</v>
      </c>
      <c r="G2739" s="24" t="s">
        <v>66</v>
      </c>
      <c r="H2739" s="47">
        <v>60</v>
      </c>
      <c r="I2739" s="47">
        <v>58</v>
      </c>
      <c r="J2739" s="47">
        <v>64</v>
      </c>
      <c r="K2739" s="48">
        <v>852.8</v>
      </c>
      <c r="L2739" s="49">
        <v>953.43039999999803</v>
      </c>
      <c r="M2739" s="4">
        <v>152.386</v>
      </c>
      <c r="N2739" s="5">
        <v>144.17849004000001</v>
      </c>
      <c r="O2739" s="6">
        <v>7.9971857410881794E-2</v>
      </c>
    </row>
    <row r="2740" spans="1:15" x14ac:dyDescent="0.6">
      <c r="A2740" t="s">
        <v>48</v>
      </c>
      <c r="B2740" s="24" t="s">
        <v>49</v>
      </c>
      <c r="C2740" s="24">
        <v>2014</v>
      </c>
      <c r="D2740" s="24" t="s">
        <v>95</v>
      </c>
      <c r="E2740" s="24" t="s">
        <v>16</v>
      </c>
      <c r="F2740" s="24" t="s">
        <v>19</v>
      </c>
      <c r="G2740" s="24" t="s">
        <v>67</v>
      </c>
      <c r="H2740" s="47">
        <v>76</v>
      </c>
      <c r="I2740" s="47">
        <v>74</v>
      </c>
      <c r="J2740" s="47">
        <v>83</v>
      </c>
      <c r="K2740" s="48">
        <v>596.20000000000005</v>
      </c>
      <c r="L2740" s="49">
        <v>523.46360000000095</v>
      </c>
      <c r="M2740" s="4">
        <v>104.267</v>
      </c>
      <c r="N2740" s="5">
        <v>108.71607289000001</v>
      </c>
      <c r="O2740" s="6">
        <v>6.3401543106340205E-2</v>
      </c>
    </row>
    <row r="2741" spans="1:15" x14ac:dyDescent="0.6">
      <c r="A2741" t="s">
        <v>48</v>
      </c>
      <c r="B2741" s="24" t="s">
        <v>49</v>
      </c>
      <c r="C2741" s="24">
        <v>2014</v>
      </c>
      <c r="D2741" s="24" t="s">
        <v>95</v>
      </c>
      <c r="E2741" s="24" t="s">
        <v>16</v>
      </c>
      <c r="F2741" s="24" t="s">
        <v>20</v>
      </c>
      <c r="G2741" s="24" t="s">
        <v>68</v>
      </c>
      <c r="H2741" s="47">
        <v>86</v>
      </c>
      <c r="I2741" s="47">
        <v>83</v>
      </c>
      <c r="J2741" s="47">
        <v>98</v>
      </c>
      <c r="K2741" s="48">
        <v>724.6</v>
      </c>
      <c r="L2741" s="49">
        <v>669.53040000000203</v>
      </c>
      <c r="M2741" s="4">
        <v>105.319</v>
      </c>
      <c r="N2741" s="5">
        <v>89.185182389999994</v>
      </c>
      <c r="O2741" s="6">
        <v>4.8854540436102697E-2</v>
      </c>
    </row>
    <row r="2742" spans="1:15" x14ac:dyDescent="0.6">
      <c r="A2742" t="s">
        <v>48</v>
      </c>
      <c r="B2742" s="24" t="s">
        <v>49</v>
      </c>
      <c r="C2742" s="24">
        <v>2014</v>
      </c>
      <c r="D2742" s="24" t="s">
        <v>95</v>
      </c>
      <c r="E2742" s="24" t="s">
        <v>16</v>
      </c>
      <c r="F2742" s="24" t="s">
        <v>21</v>
      </c>
      <c r="G2742" s="24" t="s">
        <v>69</v>
      </c>
      <c r="H2742" s="47">
        <v>45</v>
      </c>
      <c r="I2742" s="47">
        <v>44</v>
      </c>
      <c r="J2742" s="47">
        <v>48</v>
      </c>
      <c r="K2742" s="48">
        <v>1488</v>
      </c>
      <c r="L2742" s="49">
        <v>1324.32</v>
      </c>
      <c r="M2742" s="4">
        <v>339.81400000000002</v>
      </c>
      <c r="N2742" s="5">
        <v>379.95962595999998</v>
      </c>
      <c r="O2742" s="6">
        <v>3.36021505376344E-2</v>
      </c>
    </row>
    <row r="2743" spans="1:15" x14ac:dyDescent="0.6">
      <c r="A2743" t="s">
        <v>48</v>
      </c>
      <c r="B2743" s="24" t="s">
        <v>49</v>
      </c>
      <c r="C2743" s="24">
        <v>2014</v>
      </c>
      <c r="D2743" s="24" t="s">
        <v>95</v>
      </c>
      <c r="E2743" s="24" t="s">
        <v>16</v>
      </c>
      <c r="F2743" s="24" t="s">
        <v>22</v>
      </c>
      <c r="G2743" s="24" t="s">
        <v>70</v>
      </c>
      <c r="H2743" s="47">
        <v>44</v>
      </c>
      <c r="I2743" s="47">
        <v>42</v>
      </c>
      <c r="J2743" s="47">
        <v>55</v>
      </c>
      <c r="K2743" s="48">
        <v>669.6</v>
      </c>
      <c r="L2743" s="49">
        <v>605.31839999999897</v>
      </c>
      <c r="M2743" s="4">
        <v>136.58699999999999</v>
      </c>
      <c r="N2743" s="5">
        <v>134.65702569000001</v>
      </c>
      <c r="O2743" s="6">
        <v>5.2867383512544802E-2</v>
      </c>
    </row>
    <row r="2744" spans="1:15" x14ac:dyDescent="0.6">
      <c r="A2744" t="s">
        <v>48</v>
      </c>
      <c r="B2744" s="24" t="s">
        <v>49</v>
      </c>
      <c r="C2744" s="24">
        <v>2014</v>
      </c>
      <c r="D2744" s="24" t="s">
        <v>95</v>
      </c>
      <c r="E2744" s="24" t="s">
        <v>23</v>
      </c>
      <c r="F2744" s="24" t="s">
        <v>24</v>
      </c>
      <c r="G2744" s="24" t="s">
        <v>71</v>
      </c>
      <c r="H2744" s="47">
        <v>32</v>
      </c>
      <c r="I2744" s="47">
        <v>32</v>
      </c>
      <c r="J2744" s="47">
        <v>34</v>
      </c>
      <c r="K2744" s="48">
        <v>8454</v>
      </c>
      <c r="L2744" s="49">
        <v>9553.02</v>
      </c>
      <c r="M2744" s="4">
        <v>1265.0234</v>
      </c>
      <c r="N2744" s="5">
        <v>1062.3236405243999</v>
      </c>
      <c r="O2744" s="6">
        <v>5.0390347764371901E-2</v>
      </c>
    </row>
    <row r="2745" spans="1:15" x14ac:dyDescent="0.6">
      <c r="A2745" t="s">
        <v>48</v>
      </c>
      <c r="B2745" s="24" t="s">
        <v>49</v>
      </c>
      <c r="C2745" s="24">
        <v>2014</v>
      </c>
      <c r="D2745" s="24" t="s">
        <v>95</v>
      </c>
      <c r="E2745" s="24" t="s">
        <v>23</v>
      </c>
      <c r="F2745" s="24" t="s">
        <v>25</v>
      </c>
      <c r="G2745" s="24" t="s">
        <v>72</v>
      </c>
      <c r="H2745" s="47">
        <v>20</v>
      </c>
      <c r="I2745" s="47">
        <v>20</v>
      </c>
      <c r="J2745" s="47">
        <v>21</v>
      </c>
      <c r="K2745" s="48">
        <v>8246</v>
      </c>
      <c r="L2745" s="49">
        <v>7833.7</v>
      </c>
      <c r="M2745" s="4">
        <v>1492.3858</v>
      </c>
      <c r="N2745" s="5">
        <v>1262.7703055836</v>
      </c>
      <c r="O2745" s="6">
        <v>4.1717196216347299E-2</v>
      </c>
    </row>
    <row r="2746" spans="1:15" x14ac:dyDescent="0.6">
      <c r="A2746" t="s">
        <v>48</v>
      </c>
      <c r="B2746" s="24" t="s">
        <v>49</v>
      </c>
      <c r="C2746" s="24">
        <v>2014</v>
      </c>
      <c r="D2746" s="24" t="s">
        <v>95</v>
      </c>
      <c r="E2746" s="24" t="s">
        <v>23</v>
      </c>
      <c r="F2746" s="24" t="s">
        <v>26</v>
      </c>
      <c r="G2746" s="24" t="s">
        <v>73</v>
      </c>
      <c r="H2746" s="47">
        <v>26</v>
      </c>
      <c r="I2746" s="47">
        <v>25</v>
      </c>
      <c r="J2746" s="47">
        <v>26</v>
      </c>
      <c r="K2746" s="48">
        <v>2772</v>
      </c>
      <c r="L2746" s="49">
        <v>2162.16</v>
      </c>
      <c r="M2746" s="4">
        <v>429.17860000000002</v>
      </c>
      <c r="N2746" s="5">
        <v>455.69582897959998</v>
      </c>
      <c r="O2746" s="6">
        <v>4.9422799422799403E-2</v>
      </c>
    </row>
    <row r="2747" spans="1:15" x14ac:dyDescent="0.6">
      <c r="A2747" t="s">
        <v>48</v>
      </c>
      <c r="B2747" s="24" t="s">
        <v>49</v>
      </c>
      <c r="C2747" s="24">
        <v>2014</v>
      </c>
      <c r="D2747" s="24" t="s">
        <v>95</v>
      </c>
      <c r="E2747" s="24" t="s">
        <v>23</v>
      </c>
      <c r="F2747" s="24" t="s">
        <v>27</v>
      </c>
      <c r="G2747" s="24" t="s">
        <v>74</v>
      </c>
      <c r="H2747" s="47">
        <v>23</v>
      </c>
      <c r="I2747" s="47">
        <v>23</v>
      </c>
      <c r="J2747" s="47">
        <v>25</v>
      </c>
      <c r="K2747" s="48">
        <v>8397.2000000000007</v>
      </c>
      <c r="L2747" s="49">
        <v>9505.63040000006</v>
      </c>
      <c r="M2747" s="4">
        <v>1347.8471999999999</v>
      </c>
      <c r="N2747" s="5">
        <v>1521.00782547841</v>
      </c>
      <c r="O2747" s="6">
        <v>4.4872100223884201E-2</v>
      </c>
    </row>
    <row r="2748" spans="1:15" x14ac:dyDescent="0.6">
      <c r="A2748" t="s">
        <v>48</v>
      </c>
      <c r="B2748" s="24" t="s">
        <v>49</v>
      </c>
      <c r="C2748" s="24">
        <v>2014</v>
      </c>
      <c r="D2748" s="24" t="s">
        <v>95</v>
      </c>
      <c r="E2748" s="24" t="s">
        <v>23</v>
      </c>
      <c r="F2748" s="24" t="s">
        <v>28</v>
      </c>
      <c r="G2748" s="24" t="s">
        <v>75</v>
      </c>
      <c r="H2748" s="47">
        <v>34</v>
      </c>
      <c r="I2748" s="47">
        <v>34</v>
      </c>
      <c r="J2748" s="47">
        <v>36</v>
      </c>
      <c r="K2748" s="48">
        <v>11802.2</v>
      </c>
      <c r="L2748" s="49">
        <v>10834.419599999899</v>
      </c>
      <c r="M2748" s="4">
        <v>1830.6420000000001</v>
      </c>
      <c r="N2748" s="5">
        <v>1860.7011416400001</v>
      </c>
      <c r="O2748" s="6">
        <v>6.0056599617020499E-2</v>
      </c>
    </row>
    <row r="2749" spans="1:15" x14ac:dyDescent="0.6">
      <c r="A2749" t="s">
        <v>48</v>
      </c>
      <c r="B2749" s="24" t="s">
        <v>49</v>
      </c>
      <c r="C2749" s="24">
        <v>2014</v>
      </c>
      <c r="D2749" s="24" t="s">
        <v>95</v>
      </c>
      <c r="E2749" s="24" t="s">
        <v>23</v>
      </c>
      <c r="F2749" s="24" t="s">
        <v>29</v>
      </c>
      <c r="G2749" s="24" t="s">
        <v>76</v>
      </c>
      <c r="H2749" s="47">
        <v>28</v>
      </c>
      <c r="I2749" s="47">
        <v>28</v>
      </c>
      <c r="J2749" s="47">
        <v>28</v>
      </c>
      <c r="K2749" s="48">
        <v>14208</v>
      </c>
      <c r="L2749" s="49">
        <v>15628.8</v>
      </c>
      <c r="M2749" s="4">
        <v>2423.5313999999998</v>
      </c>
      <c r="N2749" s="5">
        <v>2557.58661585962</v>
      </c>
      <c r="O2749" s="6">
        <v>4.8704954954954999E-2</v>
      </c>
    </row>
    <row r="2750" spans="1:15" x14ac:dyDescent="0.6">
      <c r="A2750" t="s">
        <v>48</v>
      </c>
      <c r="B2750" s="24" t="s">
        <v>49</v>
      </c>
      <c r="C2750" s="24">
        <v>2014</v>
      </c>
      <c r="D2750" s="24" t="s">
        <v>95</v>
      </c>
      <c r="E2750" s="24" t="s">
        <v>30</v>
      </c>
      <c r="F2750" s="24" t="s">
        <v>31</v>
      </c>
      <c r="G2750" s="24" t="s">
        <v>77</v>
      </c>
      <c r="H2750" s="47">
        <v>88</v>
      </c>
      <c r="I2750" s="47">
        <v>79</v>
      </c>
      <c r="J2750" s="47">
        <v>100</v>
      </c>
      <c r="K2750" s="48">
        <v>1238.5999999999999</v>
      </c>
      <c r="L2750" s="49">
        <v>1132.08039999999</v>
      </c>
      <c r="M2750" s="4">
        <v>55.5595</v>
      </c>
      <c r="N2750" s="5">
        <v>43.025554597499998</v>
      </c>
      <c r="O2750" s="6">
        <v>4.8764734377523003E-2</v>
      </c>
    </row>
    <row r="2751" spans="1:15" x14ac:dyDescent="0.6">
      <c r="A2751" t="s">
        <v>48</v>
      </c>
      <c r="B2751" s="24" t="s">
        <v>49</v>
      </c>
      <c r="C2751" s="24">
        <v>2014</v>
      </c>
      <c r="D2751" s="24" t="s">
        <v>95</v>
      </c>
      <c r="E2751" s="24" t="s">
        <v>30</v>
      </c>
      <c r="F2751" s="24" t="s">
        <v>32</v>
      </c>
      <c r="G2751" s="24" t="s">
        <v>78</v>
      </c>
      <c r="H2751" s="47">
        <v>88</v>
      </c>
      <c r="I2751" s="47">
        <v>86</v>
      </c>
      <c r="J2751" s="47">
        <v>106</v>
      </c>
      <c r="K2751" s="48">
        <v>1287.5999999999999</v>
      </c>
      <c r="L2751" s="49">
        <v>1411.2096000000099</v>
      </c>
      <c r="M2751" s="4">
        <v>46.791500000000099</v>
      </c>
      <c r="N2751" s="5">
        <v>40.338250277500002</v>
      </c>
      <c r="O2751" s="6">
        <v>4.45790618204411E-2</v>
      </c>
    </row>
    <row r="2752" spans="1:15" x14ac:dyDescent="0.6">
      <c r="A2752" t="s">
        <v>48</v>
      </c>
      <c r="B2752" s="24" t="s">
        <v>49</v>
      </c>
      <c r="C2752" s="24">
        <v>2014</v>
      </c>
      <c r="D2752" s="24" t="s">
        <v>95</v>
      </c>
      <c r="E2752" s="24" t="s">
        <v>30</v>
      </c>
      <c r="F2752" s="24" t="s">
        <v>33</v>
      </c>
      <c r="G2752" s="24" t="s">
        <v>79</v>
      </c>
      <c r="H2752" s="47">
        <v>95</v>
      </c>
      <c r="I2752" s="47">
        <v>88</v>
      </c>
      <c r="J2752" s="47">
        <v>110</v>
      </c>
      <c r="K2752" s="48">
        <v>1632.2</v>
      </c>
      <c r="L2752" s="49">
        <v>1831.3284000000001</v>
      </c>
      <c r="M2752" s="4">
        <v>55.615000000000002</v>
      </c>
      <c r="N2752" s="5">
        <v>62.630832249999997</v>
      </c>
      <c r="O2752" s="6">
        <v>5.99191275578973E-2</v>
      </c>
    </row>
    <row r="2753" spans="1:15" x14ac:dyDescent="0.6">
      <c r="A2753" t="s">
        <v>48</v>
      </c>
      <c r="B2753" s="24" t="s">
        <v>49</v>
      </c>
      <c r="C2753" s="24">
        <v>2014</v>
      </c>
      <c r="D2753" s="24" t="s">
        <v>95</v>
      </c>
      <c r="E2753" s="24" t="s">
        <v>30</v>
      </c>
      <c r="F2753" s="24" t="s">
        <v>34</v>
      </c>
      <c r="G2753" s="24" t="s">
        <v>80</v>
      </c>
      <c r="H2753" s="47">
        <v>78</v>
      </c>
      <c r="I2753" s="47">
        <v>76</v>
      </c>
      <c r="J2753" s="47">
        <v>102</v>
      </c>
      <c r="K2753" s="48">
        <v>1207.8</v>
      </c>
      <c r="L2753" s="49">
        <v>1016.9675999999999</v>
      </c>
      <c r="M2753" s="4">
        <v>42.811999999999998</v>
      </c>
      <c r="N2753" s="5">
        <v>42.731513440000001</v>
      </c>
      <c r="O2753" s="6">
        <v>6.1434012253684403E-2</v>
      </c>
    </row>
    <row r="2754" spans="1:15" x14ac:dyDescent="0.6">
      <c r="A2754" t="s">
        <v>48</v>
      </c>
      <c r="B2754" s="24" t="s">
        <v>49</v>
      </c>
      <c r="C2754" s="24">
        <v>2014</v>
      </c>
      <c r="D2754" s="24" t="s">
        <v>95</v>
      </c>
      <c r="E2754" s="24" t="s">
        <v>30</v>
      </c>
      <c r="F2754" s="24" t="s">
        <v>35</v>
      </c>
      <c r="G2754" s="24" t="s">
        <v>81</v>
      </c>
      <c r="H2754" s="47">
        <v>78</v>
      </c>
      <c r="I2754" s="47">
        <v>74</v>
      </c>
      <c r="J2754" s="47">
        <v>87</v>
      </c>
      <c r="K2754" s="48">
        <v>1189.2</v>
      </c>
      <c r="L2754" s="49">
        <v>996.54959999999699</v>
      </c>
      <c r="M2754" s="4">
        <v>66.334500000000006</v>
      </c>
      <c r="N2754" s="5">
        <v>69.209768902500002</v>
      </c>
      <c r="O2754" s="6">
        <v>4.1876892028254301E-2</v>
      </c>
    </row>
    <row r="2755" spans="1:15" x14ac:dyDescent="0.6">
      <c r="A2755" t="s">
        <v>48</v>
      </c>
      <c r="B2755" s="24" t="s">
        <v>49</v>
      </c>
      <c r="C2755" s="24">
        <v>2014</v>
      </c>
      <c r="D2755" s="24" t="s">
        <v>95</v>
      </c>
      <c r="E2755" s="24" t="s">
        <v>30</v>
      </c>
      <c r="F2755" s="24" t="s">
        <v>36</v>
      </c>
      <c r="G2755" s="24" t="s">
        <v>82</v>
      </c>
      <c r="H2755" s="47">
        <v>77</v>
      </c>
      <c r="I2755" s="47">
        <v>72</v>
      </c>
      <c r="J2755" s="47">
        <v>94</v>
      </c>
      <c r="K2755" s="48">
        <v>1803.2</v>
      </c>
      <c r="L2755" s="49">
        <v>2023.1903999999899</v>
      </c>
      <c r="M2755" s="4">
        <v>95.433499999999995</v>
      </c>
      <c r="N2755" s="5">
        <v>91.075529222500094</v>
      </c>
      <c r="O2755" s="6">
        <v>5.2573203194321197E-2</v>
      </c>
    </row>
    <row r="2756" spans="1:15" x14ac:dyDescent="0.6">
      <c r="A2756" t="s">
        <v>48</v>
      </c>
      <c r="B2756" s="24" t="s">
        <v>49</v>
      </c>
      <c r="C2756" s="24">
        <v>2014</v>
      </c>
      <c r="D2756" s="24" t="s">
        <v>95</v>
      </c>
      <c r="E2756" s="24" t="s">
        <v>37</v>
      </c>
      <c r="F2756" s="24" t="s">
        <v>38</v>
      </c>
      <c r="G2756" s="24" t="s">
        <v>83</v>
      </c>
      <c r="H2756" s="47">
        <v>82</v>
      </c>
      <c r="I2756" s="47">
        <v>77</v>
      </c>
      <c r="J2756" s="47">
        <v>99</v>
      </c>
      <c r="K2756" s="48">
        <v>1212.5999999999999</v>
      </c>
      <c r="L2756" s="49">
        <v>962.80439999999601</v>
      </c>
      <c r="M2756" s="4">
        <v>-40.838999999999999</v>
      </c>
      <c r="N2756" s="5">
        <v>-39.956469210000002</v>
      </c>
      <c r="O2756" s="6">
        <v>6.9602507009731099E-2</v>
      </c>
    </row>
    <row r="2757" spans="1:15" x14ac:dyDescent="0.6">
      <c r="A2757" t="s">
        <v>48</v>
      </c>
      <c r="B2757" s="24" t="s">
        <v>49</v>
      </c>
      <c r="C2757" s="24">
        <v>2014</v>
      </c>
      <c r="D2757" s="24" t="s">
        <v>95</v>
      </c>
      <c r="E2757" s="24" t="s">
        <v>37</v>
      </c>
      <c r="F2757" s="24" t="s">
        <v>39</v>
      </c>
      <c r="G2757" s="24" t="s">
        <v>84</v>
      </c>
      <c r="H2757" s="47">
        <v>86</v>
      </c>
      <c r="I2757" s="47">
        <v>78</v>
      </c>
      <c r="J2757" s="47">
        <v>105</v>
      </c>
      <c r="K2757" s="48">
        <v>1275.4000000000001</v>
      </c>
      <c r="L2757" s="49">
        <v>1242.2396000000001</v>
      </c>
      <c r="M2757" s="4">
        <v>-45.372500000000002</v>
      </c>
      <c r="N2757" s="5">
        <v>-46.4489625625</v>
      </c>
      <c r="O2757" s="6">
        <v>6.9468402069938803E-2</v>
      </c>
    </row>
    <row r="2758" spans="1:15" x14ac:dyDescent="0.6">
      <c r="A2758" t="s">
        <v>48</v>
      </c>
      <c r="B2758" s="24" t="s">
        <v>49</v>
      </c>
      <c r="C2758" s="24">
        <v>2014</v>
      </c>
      <c r="D2758" s="24" t="s">
        <v>95</v>
      </c>
      <c r="E2758" s="24" t="s">
        <v>37</v>
      </c>
      <c r="F2758" s="24" t="s">
        <v>40</v>
      </c>
      <c r="G2758" s="24" t="s">
        <v>85</v>
      </c>
      <c r="H2758" s="47">
        <v>77</v>
      </c>
      <c r="I2758" s="47">
        <v>75</v>
      </c>
      <c r="J2758" s="47">
        <v>94</v>
      </c>
      <c r="K2758" s="48">
        <v>1331</v>
      </c>
      <c r="L2758" s="49">
        <v>1277.76</v>
      </c>
      <c r="M2758" s="4">
        <v>95.171300000000002</v>
      </c>
      <c r="N2758" s="5">
        <v>90.249706563100005</v>
      </c>
      <c r="O2758" s="6">
        <v>5.8602554470323101E-2</v>
      </c>
    </row>
    <row r="2759" spans="1:15" x14ac:dyDescent="0.6">
      <c r="A2759" t="s">
        <v>48</v>
      </c>
      <c r="B2759" s="24" t="s">
        <v>49</v>
      </c>
      <c r="C2759" s="24">
        <v>2014</v>
      </c>
      <c r="D2759" s="24" t="s">
        <v>95</v>
      </c>
      <c r="E2759" s="24" t="s">
        <v>37</v>
      </c>
      <c r="F2759" s="24" t="s">
        <v>41</v>
      </c>
      <c r="G2759" s="24" t="s">
        <v>86</v>
      </c>
      <c r="H2759" s="47">
        <v>75</v>
      </c>
      <c r="I2759" s="47">
        <v>69</v>
      </c>
      <c r="J2759" s="47">
        <v>92</v>
      </c>
      <c r="K2759" s="48">
        <v>1308.8</v>
      </c>
      <c r="L2759" s="49">
        <v>1463.2384</v>
      </c>
      <c r="M2759" s="4">
        <v>29.4635</v>
      </c>
      <c r="N2759" s="5">
        <v>24.907411677500001</v>
      </c>
      <c r="O2759" s="6">
        <v>4.6760391198044003E-2</v>
      </c>
    </row>
    <row r="2760" spans="1:15" x14ac:dyDescent="0.6">
      <c r="A2760" t="s">
        <v>48</v>
      </c>
      <c r="B2760" s="24" t="s">
        <v>49</v>
      </c>
      <c r="C2760" s="24">
        <v>2014</v>
      </c>
      <c r="D2760" s="24" t="s">
        <v>95</v>
      </c>
      <c r="E2760" s="24" t="s">
        <v>37</v>
      </c>
      <c r="F2760" s="24" t="s">
        <v>42</v>
      </c>
      <c r="G2760" s="24" t="s">
        <v>87</v>
      </c>
      <c r="H2760" s="47">
        <v>85</v>
      </c>
      <c r="I2760" s="47">
        <v>81</v>
      </c>
      <c r="J2760" s="47">
        <v>106</v>
      </c>
      <c r="K2760" s="48">
        <v>1341.4</v>
      </c>
      <c r="L2760" s="49">
        <v>1121.4104</v>
      </c>
      <c r="M2760" s="4">
        <v>-25.988</v>
      </c>
      <c r="N2760" s="5">
        <v>-26.50464144</v>
      </c>
      <c r="O2760" s="6">
        <v>6.0831966602057599E-2</v>
      </c>
    </row>
    <row r="2761" spans="1:15" x14ac:dyDescent="0.6">
      <c r="A2761" t="s">
        <v>48</v>
      </c>
      <c r="B2761" s="24" t="s">
        <v>49</v>
      </c>
      <c r="C2761" s="24">
        <v>2014</v>
      </c>
      <c r="D2761" s="24" t="s">
        <v>95</v>
      </c>
      <c r="E2761" s="24" t="s">
        <v>37</v>
      </c>
      <c r="F2761" s="24" t="s">
        <v>43</v>
      </c>
      <c r="G2761" s="24" t="s">
        <v>88</v>
      </c>
      <c r="H2761" s="47">
        <v>55</v>
      </c>
      <c r="I2761" s="47">
        <v>55</v>
      </c>
      <c r="J2761" s="47">
        <v>61</v>
      </c>
      <c r="K2761" s="48">
        <v>827.6</v>
      </c>
      <c r="L2761" s="49">
        <v>873.94559999999899</v>
      </c>
      <c r="M2761" s="4">
        <v>118.0085</v>
      </c>
      <c r="N2761" s="5">
        <v>107.3777042775</v>
      </c>
      <c r="O2761" s="6">
        <v>4.76075398743354E-2</v>
      </c>
    </row>
    <row r="2762" spans="1:15" x14ac:dyDescent="0.6">
      <c r="A2762" t="s">
        <v>48</v>
      </c>
      <c r="B2762" s="24" t="s">
        <v>49</v>
      </c>
      <c r="C2762" s="24">
        <v>2014</v>
      </c>
      <c r="D2762" s="24" t="s">
        <v>96</v>
      </c>
      <c r="E2762" s="24" t="s">
        <v>16</v>
      </c>
      <c r="F2762" s="24" t="s">
        <v>17</v>
      </c>
      <c r="G2762" s="24" t="s">
        <v>65</v>
      </c>
      <c r="H2762" s="47">
        <v>51</v>
      </c>
      <c r="I2762" s="47">
        <v>50</v>
      </c>
      <c r="J2762" s="47">
        <v>56</v>
      </c>
      <c r="K2762" s="48">
        <v>848.6</v>
      </c>
      <c r="L2762" s="49">
        <v>699.24640000000102</v>
      </c>
      <c r="M2762" s="4">
        <v>204.67099999999999</v>
      </c>
      <c r="N2762" s="5">
        <v>224.46473241000001</v>
      </c>
      <c r="O2762" s="6">
        <v>1.10770681121848E-2</v>
      </c>
    </row>
    <row r="2763" spans="1:15" x14ac:dyDescent="0.6">
      <c r="A2763" t="s">
        <v>48</v>
      </c>
      <c r="B2763" s="24" t="s">
        <v>49</v>
      </c>
      <c r="C2763" s="24">
        <v>2014</v>
      </c>
      <c r="D2763" s="24" t="s">
        <v>96</v>
      </c>
      <c r="E2763" s="24" t="s">
        <v>16</v>
      </c>
      <c r="F2763" s="24" t="s">
        <v>18</v>
      </c>
      <c r="G2763" s="24" t="s">
        <v>66</v>
      </c>
      <c r="H2763" s="47">
        <v>48</v>
      </c>
      <c r="I2763" s="47">
        <v>47</v>
      </c>
      <c r="J2763" s="47">
        <v>50</v>
      </c>
      <c r="K2763" s="48">
        <v>674.5</v>
      </c>
      <c r="L2763" s="49">
        <v>704.85249999999803</v>
      </c>
      <c r="M2763" s="4">
        <v>150.72999999999999</v>
      </c>
      <c r="N2763" s="5">
        <v>116.469071</v>
      </c>
      <c r="O2763" s="6">
        <v>2.0014825796886598E-2</v>
      </c>
    </row>
    <row r="2764" spans="1:15" x14ac:dyDescent="0.6">
      <c r="A2764" t="s">
        <v>48</v>
      </c>
      <c r="B2764" s="24" t="s">
        <v>49</v>
      </c>
      <c r="C2764" s="24">
        <v>2014</v>
      </c>
      <c r="D2764" s="24" t="s">
        <v>96</v>
      </c>
      <c r="E2764" s="24" t="s">
        <v>16</v>
      </c>
      <c r="F2764" s="24" t="s">
        <v>19</v>
      </c>
      <c r="G2764" s="24" t="s">
        <v>67</v>
      </c>
      <c r="H2764" s="47">
        <v>61</v>
      </c>
      <c r="I2764" s="47">
        <v>60</v>
      </c>
      <c r="J2764" s="47">
        <v>75</v>
      </c>
      <c r="K2764" s="48">
        <v>550</v>
      </c>
      <c r="L2764" s="49">
        <v>621.5</v>
      </c>
      <c r="M2764" s="4">
        <v>113.52500000000001</v>
      </c>
      <c r="N2764" s="5">
        <v>86.818243749999993</v>
      </c>
      <c r="O2764" s="6">
        <v>0.02</v>
      </c>
    </row>
    <row r="2765" spans="1:15" x14ac:dyDescent="0.6">
      <c r="A2765" t="s">
        <v>48</v>
      </c>
      <c r="B2765" s="24" t="s">
        <v>49</v>
      </c>
      <c r="C2765" s="24">
        <v>2014</v>
      </c>
      <c r="D2765" s="24" t="s">
        <v>96</v>
      </c>
      <c r="E2765" s="24" t="s">
        <v>16</v>
      </c>
      <c r="F2765" s="24" t="s">
        <v>20</v>
      </c>
      <c r="G2765" s="24" t="s">
        <v>68</v>
      </c>
      <c r="H2765" s="47">
        <v>51</v>
      </c>
      <c r="I2765" s="47">
        <v>50</v>
      </c>
      <c r="J2765" s="47">
        <v>59</v>
      </c>
      <c r="K2765" s="48">
        <v>473.7</v>
      </c>
      <c r="L2765" s="49">
        <v>366.17009999999999</v>
      </c>
      <c r="M2765" s="4">
        <v>89.602000000000004</v>
      </c>
      <c r="N2765" s="5">
        <v>72.934235959999995</v>
      </c>
      <c r="O2765" s="6">
        <v>1.11885159383576E-2</v>
      </c>
    </row>
    <row r="2766" spans="1:15" x14ac:dyDescent="0.6">
      <c r="A2766" t="s">
        <v>48</v>
      </c>
      <c r="B2766" s="24" t="s">
        <v>49</v>
      </c>
      <c r="C2766" s="24">
        <v>2014</v>
      </c>
      <c r="D2766" s="24" t="s">
        <v>96</v>
      </c>
      <c r="E2766" s="24" t="s">
        <v>16</v>
      </c>
      <c r="F2766" s="24" t="s">
        <v>21</v>
      </c>
      <c r="G2766" s="24" t="s">
        <v>69</v>
      </c>
      <c r="H2766" s="47">
        <v>43</v>
      </c>
      <c r="I2766" s="47">
        <v>41</v>
      </c>
      <c r="J2766" s="47">
        <v>48</v>
      </c>
      <c r="K2766" s="48">
        <v>1274.0999999999999</v>
      </c>
      <c r="L2766" s="49">
        <v>1224.4101000000001</v>
      </c>
      <c r="M2766" s="4">
        <v>307.69299999999998</v>
      </c>
      <c r="N2766" s="5">
        <v>280.94524751</v>
      </c>
      <c r="O2766" s="6">
        <v>9.3399262224315195E-3</v>
      </c>
    </row>
    <row r="2767" spans="1:15" x14ac:dyDescent="0.6">
      <c r="A2767" t="s">
        <v>48</v>
      </c>
      <c r="B2767" s="24" t="s">
        <v>49</v>
      </c>
      <c r="C2767" s="24">
        <v>2014</v>
      </c>
      <c r="D2767" s="24" t="s">
        <v>96</v>
      </c>
      <c r="E2767" s="24" t="s">
        <v>16</v>
      </c>
      <c r="F2767" s="24" t="s">
        <v>22</v>
      </c>
      <c r="G2767" s="24" t="s">
        <v>70</v>
      </c>
      <c r="H2767" s="47">
        <v>33</v>
      </c>
      <c r="I2767" s="47">
        <v>32</v>
      </c>
      <c r="J2767" s="47">
        <v>40</v>
      </c>
      <c r="K2767" s="48">
        <v>492.8</v>
      </c>
      <c r="L2767" s="49">
        <v>555.87840000000006</v>
      </c>
      <c r="M2767" s="4">
        <v>111.783</v>
      </c>
      <c r="N2767" s="5">
        <v>87.433309109999996</v>
      </c>
      <c r="O2767" s="6">
        <v>2.27272727272727E-2</v>
      </c>
    </row>
    <row r="2768" spans="1:15" x14ac:dyDescent="0.6">
      <c r="A2768" t="s">
        <v>48</v>
      </c>
      <c r="B2768" s="24" t="s">
        <v>49</v>
      </c>
      <c r="C2768" s="24">
        <v>2014</v>
      </c>
      <c r="D2768" s="24" t="s">
        <v>96</v>
      </c>
      <c r="E2768" s="24" t="s">
        <v>23</v>
      </c>
      <c r="F2768" s="24" t="s">
        <v>24</v>
      </c>
      <c r="G2768" s="24" t="s">
        <v>71</v>
      </c>
      <c r="H2768" s="47">
        <v>28</v>
      </c>
      <c r="I2768" s="47">
        <v>28</v>
      </c>
      <c r="J2768" s="47">
        <v>30</v>
      </c>
      <c r="K2768" s="48">
        <v>8320</v>
      </c>
      <c r="L2768" s="49">
        <v>9318.4</v>
      </c>
      <c r="M2768" s="4">
        <v>1444.3524</v>
      </c>
      <c r="N2768" s="5">
        <v>1367.0448821424</v>
      </c>
      <c r="O2768" s="6">
        <v>1.9230769230769201E-2</v>
      </c>
    </row>
    <row r="2769" spans="1:15" x14ac:dyDescent="0.6">
      <c r="A2769" t="s">
        <v>48</v>
      </c>
      <c r="B2769" s="24" t="s">
        <v>49</v>
      </c>
      <c r="C2769" s="24">
        <v>2014</v>
      </c>
      <c r="D2769" s="24" t="s">
        <v>96</v>
      </c>
      <c r="E2769" s="24" t="s">
        <v>23</v>
      </c>
      <c r="F2769" s="24" t="s">
        <v>25</v>
      </c>
      <c r="G2769" s="24" t="s">
        <v>72</v>
      </c>
      <c r="H2769" s="47">
        <v>23</v>
      </c>
      <c r="I2769" s="47">
        <v>23</v>
      </c>
      <c r="J2769" s="47">
        <v>25</v>
      </c>
      <c r="K2769" s="48">
        <v>12464</v>
      </c>
      <c r="L2769" s="49">
        <v>11840.8</v>
      </c>
      <c r="M2769" s="4">
        <v>2278.0590000000002</v>
      </c>
      <c r="N2769" s="5">
        <v>2552.7701348099999</v>
      </c>
      <c r="O2769" s="6">
        <v>1.5725288831835701E-2</v>
      </c>
    </row>
    <row r="2770" spans="1:15" x14ac:dyDescent="0.6">
      <c r="A2770" t="s">
        <v>48</v>
      </c>
      <c r="B2770" s="24" t="s">
        <v>49</v>
      </c>
      <c r="C2770" s="24">
        <v>2014</v>
      </c>
      <c r="D2770" s="24" t="s">
        <v>96</v>
      </c>
      <c r="E2770" s="24" t="s">
        <v>23</v>
      </c>
      <c r="F2770" s="24" t="s">
        <v>26</v>
      </c>
      <c r="G2770" s="24" t="s">
        <v>73</v>
      </c>
      <c r="H2770" s="47">
        <v>29</v>
      </c>
      <c r="I2770" s="47">
        <v>29</v>
      </c>
      <c r="J2770" s="47">
        <v>32</v>
      </c>
      <c r="K2770" s="48">
        <v>4139</v>
      </c>
      <c r="L2770" s="49">
        <v>3269.81</v>
      </c>
      <c r="M2770" s="4">
        <v>795.72460000000001</v>
      </c>
      <c r="N2770" s="5">
        <v>622.85661354839897</v>
      </c>
      <c r="O2770" s="6">
        <v>1.2321816863976799E-2</v>
      </c>
    </row>
    <row r="2771" spans="1:15" x14ac:dyDescent="0.6">
      <c r="A2771" t="s">
        <v>48</v>
      </c>
      <c r="B2771" s="24" t="s">
        <v>49</v>
      </c>
      <c r="C2771" s="24">
        <v>2014</v>
      </c>
      <c r="D2771" s="24" t="s">
        <v>96</v>
      </c>
      <c r="E2771" s="24" t="s">
        <v>23</v>
      </c>
      <c r="F2771" s="24" t="s">
        <v>27</v>
      </c>
      <c r="G2771" s="24" t="s">
        <v>74</v>
      </c>
      <c r="H2771" s="47">
        <v>16</v>
      </c>
      <c r="I2771" s="47">
        <v>16</v>
      </c>
      <c r="J2771" s="47">
        <v>18</v>
      </c>
      <c r="K2771" s="48">
        <v>7097</v>
      </c>
      <c r="L2771" s="49">
        <v>6032.45</v>
      </c>
      <c r="M2771" s="4">
        <v>1397.7103999999999</v>
      </c>
      <c r="N2771" s="5">
        <v>1477.52525468161</v>
      </c>
      <c r="O2771" s="6">
        <v>8.0315626320980708E-3</v>
      </c>
    </row>
    <row r="2772" spans="1:15" x14ac:dyDescent="0.6">
      <c r="A2772" t="s">
        <v>48</v>
      </c>
      <c r="B2772" s="24" t="s">
        <v>49</v>
      </c>
      <c r="C2772" s="24">
        <v>2014</v>
      </c>
      <c r="D2772" s="24" t="s">
        <v>96</v>
      </c>
      <c r="E2772" s="24" t="s">
        <v>23</v>
      </c>
      <c r="F2772" s="24" t="s">
        <v>28</v>
      </c>
      <c r="G2772" s="24" t="s">
        <v>75</v>
      </c>
      <c r="H2772" s="47">
        <v>32</v>
      </c>
      <c r="I2772" s="47">
        <v>32</v>
      </c>
      <c r="J2772" s="47">
        <v>33</v>
      </c>
      <c r="K2772" s="48">
        <v>7866</v>
      </c>
      <c r="L2772" s="49">
        <v>7472.7</v>
      </c>
      <c r="M2772" s="4">
        <v>1449.9015999999999</v>
      </c>
      <c r="N2772" s="5">
        <v>1462.9739128256001</v>
      </c>
      <c r="O2772" s="6">
        <v>2.2629036359013501E-2</v>
      </c>
    </row>
    <row r="2773" spans="1:15" x14ac:dyDescent="0.6">
      <c r="A2773" t="s">
        <v>48</v>
      </c>
      <c r="B2773" s="24" t="s">
        <v>49</v>
      </c>
      <c r="C2773" s="24">
        <v>2014</v>
      </c>
      <c r="D2773" s="24" t="s">
        <v>96</v>
      </c>
      <c r="E2773" s="24" t="s">
        <v>23</v>
      </c>
      <c r="F2773" s="24" t="s">
        <v>29</v>
      </c>
      <c r="G2773" s="24" t="s">
        <v>76</v>
      </c>
      <c r="H2773" s="47">
        <v>25</v>
      </c>
      <c r="I2773" s="47">
        <v>25</v>
      </c>
      <c r="J2773" s="47">
        <v>26</v>
      </c>
      <c r="K2773" s="48">
        <v>12650</v>
      </c>
      <c r="L2773" s="49">
        <v>13915</v>
      </c>
      <c r="M2773" s="4">
        <v>2563.0050000000001</v>
      </c>
      <c r="N2773" s="5">
        <v>1999.0157497499899</v>
      </c>
      <c r="O2773" s="6">
        <v>0</v>
      </c>
    </row>
    <row r="2774" spans="1:15" x14ac:dyDescent="0.6">
      <c r="A2774" t="s">
        <v>48</v>
      </c>
      <c r="B2774" s="24" t="s">
        <v>49</v>
      </c>
      <c r="C2774" s="24">
        <v>2014</v>
      </c>
      <c r="D2774" s="24" t="s">
        <v>96</v>
      </c>
      <c r="E2774" s="24" t="s">
        <v>30</v>
      </c>
      <c r="F2774" s="24" t="s">
        <v>31</v>
      </c>
      <c r="G2774" s="24" t="s">
        <v>77</v>
      </c>
      <c r="H2774" s="47">
        <v>64</v>
      </c>
      <c r="I2774" s="47">
        <v>60</v>
      </c>
      <c r="J2774" s="47">
        <v>74</v>
      </c>
      <c r="K2774" s="48">
        <v>903.9</v>
      </c>
      <c r="L2774" s="49">
        <v>760.17989999999895</v>
      </c>
      <c r="M2774" s="4">
        <v>68.670999999999907</v>
      </c>
      <c r="N2774" s="5">
        <v>73.252042409999902</v>
      </c>
      <c r="O2774" s="6">
        <v>1.1173802411771201E-2</v>
      </c>
    </row>
    <row r="2775" spans="1:15" x14ac:dyDescent="0.6">
      <c r="A2775" t="s">
        <v>48</v>
      </c>
      <c r="B2775" s="24" t="s">
        <v>49</v>
      </c>
      <c r="C2775" s="24">
        <v>2014</v>
      </c>
      <c r="D2775" s="24" t="s">
        <v>96</v>
      </c>
      <c r="E2775" s="24" t="s">
        <v>30</v>
      </c>
      <c r="F2775" s="24" t="s">
        <v>32</v>
      </c>
      <c r="G2775" s="24" t="s">
        <v>78</v>
      </c>
      <c r="H2775" s="47">
        <v>89</v>
      </c>
      <c r="I2775" s="47">
        <v>86</v>
      </c>
      <c r="J2775" s="47">
        <v>108</v>
      </c>
      <c r="K2775" s="48">
        <v>1355.1</v>
      </c>
      <c r="L2775" s="49">
        <v>1204.6839</v>
      </c>
      <c r="M2775" s="4">
        <v>91.425000000000196</v>
      </c>
      <c r="N2775" s="5">
        <v>100.95605625</v>
      </c>
      <c r="O2775" s="6">
        <v>1.17334514058003E-2</v>
      </c>
    </row>
    <row r="2776" spans="1:15" x14ac:dyDescent="0.6">
      <c r="A2776" t="s">
        <v>48</v>
      </c>
      <c r="B2776" s="24" t="s">
        <v>49</v>
      </c>
      <c r="C2776" s="24">
        <v>2014</v>
      </c>
      <c r="D2776" s="24" t="s">
        <v>96</v>
      </c>
      <c r="E2776" s="24" t="s">
        <v>30</v>
      </c>
      <c r="F2776" s="24" t="s">
        <v>33</v>
      </c>
      <c r="G2776" s="24" t="s">
        <v>79</v>
      </c>
      <c r="H2776" s="47">
        <v>77</v>
      </c>
      <c r="I2776" s="47">
        <v>72</v>
      </c>
      <c r="J2776" s="47">
        <v>82</v>
      </c>
      <c r="K2776" s="48">
        <v>1216.5</v>
      </c>
      <c r="L2776" s="49">
        <v>1149.5925</v>
      </c>
      <c r="M2776" s="4">
        <v>88.820499999999996</v>
      </c>
      <c r="N2776" s="5">
        <v>72.992242797499998</v>
      </c>
      <c r="O2776" s="6">
        <v>1.6851623510069899E-2</v>
      </c>
    </row>
    <row r="2777" spans="1:15" x14ac:dyDescent="0.6">
      <c r="A2777" t="s">
        <v>48</v>
      </c>
      <c r="B2777" s="24" t="s">
        <v>49</v>
      </c>
      <c r="C2777" s="24">
        <v>2014</v>
      </c>
      <c r="D2777" s="24" t="s">
        <v>96</v>
      </c>
      <c r="E2777" s="24" t="s">
        <v>30</v>
      </c>
      <c r="F2777" s="24" t="s">
        <v>34</v>
      </c>
      <c r="G2777" s="24" t="s">
        <v>80</v>
      </c>
      <c r="H2777" s="47">
        <v>59</v>
      </c>
      <c r="I2777" s="47">
        <v>56</v>
      </c>
      <c r="J2777" s="47">
        <v>74</v>
      </c>
      <c r="K2777" s="48">
        <v>951.9</v>
      </c>
      <c r="L2777" s="49">
        <v>886.21889999999996</v>
      </c>
      <c r="M2777" s="4">
        <v>75.751999999999995</v>
      </c>
      <c r="N2777" s="5">
        <v>86.169415040000104</v>
      </c>
      <c r="O2777" s="6">
        <v>1.2711419266729701E-2</v>
      </c>
    </row>
    <row r="2778" spans="1:15" x14ac:dyDescent="0.6">
      <c r="A2778" t="s">
        <v>48</v>
      </c>
      <c r="B2778" s="24" t="s">
        <v>49</v>
      </c>
      <c r="C2778" s="24">
        <v>2014</v>
      </c>
      <c r="D2778" s="24" t="s">
        <v>96</v>
      </c>
      <c r="E2778" s="24" t="s">
        <v>30</v>
      </c>
      <c r="F2778" s="24" t="s">
        <v>35</v>
      </c>
      <c r="G2778" s="24" t="s">
        <v>81</v>
      </c>
      <c r="H2778" s="47">
        <v>57</v>
      </c>
      <c r="I2778" s="47">
        <v>55</v>
      </c>
      <c r="J2778" s="47">
        <v>65</v>
      </c>
      <c r="K2778" s="48">
        <v>913.4</v>
      </c>
      <c r="L2778" s="49">
        <v>854.94240000000104</v>
      </c>
      <c r="M2778" s="4">
        <v>62.525500000000001</v>
      </c>
      <c r="N2778" s="5">
        <v>62.854071502499998</v>
      </c>
      <c r="O2778" s="6">
        <v>1.3794613531859E-2</v>
      </c>
    </row>
    <row r="2779" spans="1:15" x14ac:dyDescent="0.6">
      <c r="A2779" t="s">
        <v>48</v>
      </c>
      <c r="B2779" s="24" t="s">
        <v>49</v>
      </c>
      <c r="C2779" s="24">
        <v>2014</v>
      </c>
      <c r="D2779" s="24" t="s">
        <v>96</v>
      </c>
      <c r="E2779" s="24" t="s">
        <v>30</v>
      </c>
      <c r="F2779" s="24" t="s">
        <v>36</v>
      </c>
      <c r="G2779" s="24" t="s">
        <v>82</v>
      </c>
      <c r="H2779" s="47">
        <v>47</v>
      </c>
      <c r="I2779" s="47">
        <v>43</v>
      </c>
      <c r="J2779" s="47">
        <v>57</v>
      </c>
      <c r="K2779" s="48">
        <v>1367.7</v>
      </c>
      <c r="L2779" s="49">
        <v>1555.0749000000001</v>
      </c>
      <c r="M2779" s="4">
        <v>134.11250000000001</v>
      </c>
      <c r="N2779" s="5">
        <v>125.91487343750001</v>
      </c>
      <c r="O2779" s="6">
        <v>1.4842436206770501E-2</v>
      </c>
    </row>
    <row r="2780" spans="1:15" x14ac:dyDescent="0.6">
      <c r="A2780" t="s">
        <v>48</v>
      </c>
      <c r="B2780" s="24" t="s">
        <v>49</v>
      </c>
      <c r="C2780" s="24">
        <v>2014</v>
      </c>
      <c r="D2780" s="24" t="s">
        <v>96</v>
      </c>
      <c r="E2780" s="24" t="s">
        <v>37</v>
      </c>
      <c r="F2780" s="24" t="s">
        <v>38</v>
      </c>
      <c r="G2780" s="24" t="s">
        <v>83</v>
      </c>
      <c r="H2780" s="47">
        <v>67</v>
      </c>
      <c r="I2780" s="47">
        <v>66</v>
      </c>
      <c r="J2780" s="47">
        <v>82</v>
      </c>
      <c r="K2780" s="48">
        <v>1048.3</v>
      </c>
      <c r="L2780" s="49">
        <v>961.29109999999798</v>
      </c>
      <c r="M2780" s="4">
        <v>23.794899999999998</v>
      </c>
      <c r="N2780" s="5">
        <v>23.746096660100001</v>
      </c>
      <c r="O2780" s="6">
        <v>1.7838405036726099E-2</v>
      </c>
    </row>
    <row r="2781" spans="1:15" x14ac:dyDescent="0.6">
      <c r="A2781" t="s">
        <v>48</v>
      </c>
      <c r="B2781" s="24" t="s">
        <v>49</v>
      </c>
      <c r="C2781" s="24">
        <v>2014</v>
      </c>
      <c r="D2781" s="24" t="s">
        <v>96</v>
      </c>
      <c r="E2781" s="24" t="s">
        <v>37</v>
      </c>
      <c r="F2781" s="24" t="s">
        <v>39</v>
      </c>
      <c r="G2781" s="24" t="s">
        <v>84</v>
      </c>
      <c r="H2781" s="47">
        <v>75</v>
      </c>
      <c r="I2781" s="47">
        <v>70</v>
      </c>
      <c r="J2781" s="47">
        <v>91</v>
      </c>
      <c r="K2781" s="48">
        <v>1285.3</v>
      </c>
      <c r="L2781" s="49">
        <v>1379.1269</v>
      </c>
      <c r="M2781" s="4">
        <v>46.363599999999998</v>
      </c>
      <c r="N2781" s="5">
        <v>40.167753950399998</v>
      </c>
      <c r="O2781" s="6">
        <v>1.6105189449933902E-2</v>
      </c>
    </row>
    <row r="2782" spans="1:15" x14ac:dyDescent="0.6">
      <c r="A2782" t="s">
        <v>48</v>
      </c>
      <c r="B2782" s="24" t="s">
        <v>49</v>
      </c>
      <c r="C2782" s="24">
        <v>2014</v>
      </c>
      <c r="D2782" s="24" t="s">
        <v>96</v>
      </c>
      <c r="E2782" s="24" t="s">
        <v>37</v>
      </c>
      <c r="F2782" s="24" t="s">
        <v>40</v>
      </c>
      <c r="G2782" s="24" t="s">
        <v>85</v>
      </c>
      <c r="H2782" s="47">
        <v>66</v>
      </c>
      <c r="I2782" s="47">
        <v>62</v>
      </c>
      <c r="J2782" s="47">
        <v>72</v>
      </c>
      <c r="K2782" s="48">
        <v>1249.7</v>
      </c>
      <c r="L2782" s="49">
        <v>1370.9209000000001</v>
      </c>
      <c r="M2782" s="4">
        <v>169.25630000000001</v>
      </c>
      <c r="N2782" s="5">
        <v>190.00085989690001</v>
      </c>
      <c r="O2782" s="6">
        <v>1.06425542130111E-2</v>
      </c>
    </row>
    <row r="2783" spans="1:15" x14ac:dyDescent="0.6">
      <c r="A2783" t="s">
        <v>48</v>
      </c>
      <c r="B2783" s="24" t="s">
        <v>49</v>
      </c>
      <c r="C2783" s="24">
        <v>2014</v>
      </c>
      <c r="D2783" s="24" t="s">
        <v>96</v>
      </c>
      <c r="E2783" s="24" t="s">
        <v>37</v>
      </c>
      <c r="F2783" s="24" t="s">
        <v>41</v>
      </c>
      <c r="G2783" s="24" t="s">
        <v>86</v>
      </c>
      <c r="H2783" s="47">
        <v>77</v>
      </c>
      <c r="I2783" s="47">
        <v>72</v>
      </c>
      <c r="J2783" s="47">
        <v>97</v>
      </c>
      <c r="K2783" s="48">
        <v>1324.1</v>
      </c>
      <c r="L2783" s="49">
        <v>1084.4378999999999</v>
      </c>
      <c r="M2783" s="4">
        <v>47.871199999999902</v>
      </c>
      <c r="N2783" s="5">
        <v>40.752178105600002</v>
      </c>
      <c r="O2783" s="6">
        <v>1.50290763537497E-2</v>
      </c>
    </row>
    <row r="2784" spans="1:15" x14ac:dyDescent="0.6">
      <c r="A2784" t="s">
        <v>48</v>
      </c>
      <c r="B2784" s="24" t="s">
        <v>49</v>
      </c>
      <c r="C2784" s="24">
        <v>2014</v>
      </c>
      <c r="D2784" s="24" t="s">
        <v>96</v>
      </c>
      <c r="E2784" s="24" t="s">
        <v>37</v>
      </c>
      <c r="F2784" s="24" t="s">
        <v>42</v>
      </c>
      <c r="G2784" s="24" t="s">
        <v>87</v>
      </c>
      <c r="H2784" s="47">
        <v>80</v>
      </c>
      <c r="I2784" s="47">
        <v>78</v>
      </c>
      <c r="J2784" s="47">
        <v>94</v>
      </c>
      <c r="K2784" s="48">
        <v>1256.3</v>
      </c>
      <c r="L2784" s="49">
        <v>1164.5900999999999</v>
      </c>
      <c r="M2784" s="4">
        <v>31.866199999999999</v>
      </c>
      <c r="N2784" s="5">
        <v>26.1729209756</v>
      </c>
      <c r="O2784" s="6">
        <v>1.9660909018546498E-2</v>
      </c>
    </row>
    <row r="2785" spans="1:15" x14ac:dyDescent="0.6">
      <c r="A2785" t="s">
        <v>48</v>
      </c>
      <c r="B2785" s="24" t="s">
        <v>49</v>
      </c>
      <c r="C2785" s="24">
        <v>2014</v>
      </c>
      <c r="D2785" s="24" t="s">
        <v>96</v>
      </c>
      <c r="E2785" s="24" t="s">
        <v>37</v>
      </c>
      <c r="F2785" s="24" t="s">
        <v>43</v>
      </c>
      <c r="G2785" s="24" t="s">
        <v>88</v>
      </c>
      <c r="H2785" s="47">
        <v>43</v>
      </c>
      <c r="I2785" s="47">
        <v>40</v>
      </c>
      <c r="J2785" s="47">
        <v>48</v>
      </c>
      <c r="K2785" s="48">
        <v>663.7</v>
      </c>
      <c r="L2785" s="49">
        <v>513.04010000000005</v>
      </c>
      <c r="M2785" s="4">
        <v>102.2422</v>
      </c>
      <c r="N2785" s="5">
        <v>104.5346746084</v>
      </c>
      <c r="O2785" s="6">
        <v>1.8532469489227099E-2</v>
      </c>
    </row>
    <row r="2786" spans="1:15" x14ac:dyDescent="0.6">
      <c r="A2786" t="s">
        <v>48</v>
      </c>
      <c r="B2786" s="24" t="s">
        <v>49</v>
      </c>
      <c r="C2786" s="24">
        <v>2014</v>
      </c>
      <c r="D2786" s="24" t="s">
        <v>97</v>
      </c>
      <c r="E2786" s="24" t="s">
        <v>16</v>
      </c>
      <c r="F2786" s="24" t="s">
        <v>17</v>
      </c>
      <c r="G2786" s="24" t="s">
        <v>65</v>
      </c>
      <c r="H2786" s="47">
        <v>56</v>
      </c>
      <c r="I2786" s="47">
        <v>55</v>
      </c>
      <c r="J2786" s="47">
        <v>62</v>
      </c>
      <c r="K2786" s="48">
        <v>1020.7</v>
      </c>
      <c r="L2786" s="49">
        <v>1109.5009</v>
      </c>
      <c r="M2786" s="4">
        <v>240.18</v>
      </c>
      <c r="N2786" s="5">
        <v>257.42492399999998</v>
      </c>
      <c r="O2786" s="6">
        <v>2.7726070343881699E-2</v>
      </c>
    </row>
    <row r="2787" spans="1:15" x14ac:dyDescent="0.6">
      <c r="A2787" t="s">
        <v>48</v>
      </c>
      <c r="B2787" s="24" t="s">
        <v>49</v>
      </c>
      <c r="C2787" s="24">
        <v>2014</v>
      </c>
      <c r="D2787" s="24" t="s">
        <v>97</v>
      </c>
      <c r="E2787" s="24" t="s">
        <v>16</v>
      </c>
      <c r="F2787" s="24" t="s">
        <v>18</v>
      </c>
      <c r="G2787" s="24" t="s">
        <v>66</v>
      </c>
      <c r="H2787" s="47">
        <v>60</v>
      </c>
      <c r="I2787" s="47">
        <v>59</v>
      </c>
      <c r="J2787" s="47">
        <v>64</v>
      </c>
      <c r="K2787" s="48">
        <v>912.1</v>
      </c>
      <c r="L2787" s="49">
        <v>865.58290000000102</v>
      </c>
      <c r="M2787" s="4">
        <v>208.60499999999999</v>
      </c>
      <c r="N2787" s="5">
        <v>159.36378975</v>
      </c>
      <c r="O2787" s="6">
        <v>1.8528670101962501E-2</v>
      </c>
    </row>
    <row r="2788" spans="1:15" x14ac:dyDescent="0.6">
      <c r="A2788" t="s">
        <v>48</v>
      </c>
      <c r="B2788" s="24" t="s">
        <v>49</v>
      </c>
      <c r="C2788" s="24">
        <v>2014</v>
      </c>
      <c r="D2788" s="24" t="s">
        <v>97</v>
      </c>
      <c r="E2788" s="24" t="s">
        <v>16</v>
      </c>
      <c r="F2788" s="24" t="s">
        <v>19</v>
      </c>
      <c r="G2788" s="24" t="s">
        <v>67</v>
      </c>
      <c r="H2788" s="47">
        <v>76</v>
      </c>
      <c r="I2788" s="47">
        <v>74</v>
      </c>
      <c r="J2788" s="47">
        <v>86</v>
      </c>
      <c r="K2788" s="48">
        <v>649.9</v>
      </c>
      <c r="L2788" s="49">
        <v>642.75109999999904</v>
      </c>
      <c r="M2788" s="4">
        <v>135.37299999999999</v>
      </c>
      <c r="N2788" s="5">
        <v>131.81675129000001</v>
      </c>
      <c r="O2788" s="6">
        <v>2.0156947222649602E-2</v>
      </c>
    </row>
    <row r="2789" spans="1:15" x14ac:dyDescent="0.6">
      <c r="A2789" t="s">
        <v>48</v>
      </c>
      <c r="B2789" s="24" t="s">
        <v>49</v>
      </c>
      <c r="C2789" s="24">
        <v>2014</v>
      </c>
      <c r="D2789" s="24" t="s">
        <v>97</v>
      </c>
      <c r="E2789" s="24" t="s">
        <v>16</v>
      </c>
      <c r="F2789" s="24" t="s">
        <v>20</v>
      </c>
      <c r="G2789" s="24" t="s">
        <v>68</v>
      </c>
      <c r="H2789" s="47">
        <v>88</v>
      </c>
      <c r="I2789" s="47">
        <v>82</v>
      </c>
      <c r="J2789" s="47">
        <v>97</v>
      </c>
      <c r="K2789" s="48">
        <v>762.4</v>
      </c>
      <c r="L2789" s="49">
        <v>705.98239999999896</v>
      </c>
      <c r="M2789" s="4">
        <v>136.95699999999999</v>
      </c>
      <c r="N2789" s="5">
        <v>135.52853848999999</v>
      </c>
      <c r="O2789" s="6">
        <v>1.7838405036726099E-2</v>
      </c>
    </row>
    <row r="2790" spans="1:15" x14ac:dyDescent="0.6">
      <c r="A2790" t="s">
        <v>48</v>
      </c>
      <c r="B2790" s="24" t="s">
        <v>49</v>
      </c>
      <c r="C2790" s="24">
        <v>2014</v>
      </c>
      <c r="D2790" s="24" t="s">
        <v>97</v>
      </c>
      <c r="E2790" s="24" t="s">
        <v>16</v>
      </c>
      <c r="F2790" s="24" t="s">
        <v>21</v>
      </c>
      <c r="G2790" s="24" t="s">
        <v>69</v>
      </c>
      <c r="H2790" s="47">
        <v>72</v>
      </c>
      <c r="I2790" s="47">
        <v>70</v>
      </c>
      <c r="J2790" s="47">
        <v>78</v>
      </c>
      <c r="K2790" s="48">
        <v>2648.4</v>
      </c>
      <c r="L2790" s="49">
        <v>2711.9615999999901</v>
      </c>
      <c r="M2790" s="4">
        <v>635.48</v>
      </c>
      <c r="N2790" s="5">
        <v>657.59470399999896</v>
      </c>
      <c r="O2790" s="6">
        <v>1.1554145899411001E-2</v>
      </c>
    </row>
    <row r="2791" spans="1:15" x14ac:dyDescent="0.6">
      <c r="A2791" t="s">
        <v>48</v>
      </c>
      <c r="B2791" s="24" t="s">
        <v>49</v>
      </c>
      <c r="C2791" s="24">
        <v>2014</v>
      </c>
      <c r="D2791" s="24" t="s">
        <v>97</v>
      </c>
      <c r="E2791" s="24" t="s">
        <v>16</v>
      </c>
      <c r="F2791" s="24" t="s">
        <v>22</v>
      </c>
      <c r="G2791" s="24" t="s">
        <v>70</v>
      </c>
      <c r="H2791" s="47">
        <v>53</v>
      </c>
      <c r="I2791" s="47">
        <v>52</v>
      </c>
      <c r="J2791" s="47">
        <v>61</v>
      </c>
      <c r="K2791" s="48">
        <v>743.7</v>
      </c>
      <c r="L2791" s="49">
        <v>686.43510000000003</v>
      </c>
      <c r="M2791" s="4">
        <v>172.68799999999999</v>
      </c>
      <c r="N2791" s="5">
        <v>161.13862656000001</v>
      </c>
      <c r="O2791" s="6">
        <v>1.6538926986688199E-2</v>
      </c>
    </row>
    <row r="2792" spans="1:15" x14ac:dyDescent="0.6">
      <c r="A2792" t="s">
        <v>48</v>
      </c>
      <c r="B2792" s="24" t="s">
        <v>49</v>
      </c>
      <c r="C2792" s="24">
        <v>2014</v>
      </c>
      <c r="D2792" s="24" t="s">
        <v>97</v>
      </c>
      <c r="E2792" s="24" t="s">
        <v>23</v>
      </c>
      <c r="F2792" s="24" t="s">
        <v>24</v>
      </c>
      <c r="G2792" s="24" t="s">
        <v>71</v>
      </c>
      <c r="H2792" s="47">
        <v>33</v>
      </c>
      <c r="I2792" s="47">
        <v>32</v>
      </c>
      <c r="J2792" s="47">
        <v>36</v>
      </c>
      <c r="K2792" s="48">
        <v>7130</v>
      </c>
      <c r="L2792" s="49">
        <v>6417</v>
      </c>
      <c r="M2792" s="4">
        <v>1348.2554</v>
      </c>
      <c r="N2792" s="5">
        <v>1034.7132137084</v>
      </c>
      <c r="O2792" s="6">
        <v>8.4151472650771404E-3</v>
      </c>
    </row>
    <row r="2793" spans="1:15" x14ac:dyDescent="0.6">
      <c r="A2793" t="s">
        <v>48</v>
      </c>
      <c r="B2793" s="24" t="s">
        <v>49</v>
      </c>
      <c r="C2793" s="24">
        <v>2014</v>
      </c>
      <c r="D2793" s="24" t="s">
        <v>97</v>
      </c>
      <c r="E2793" s="24" t="s">
        <v>23</v>
      </c>
      <c r="F2793" s="24" t="s">
        <v>25</v>
      </c>
      <c r="G2793" s="24" t="s">
        <v>72</v>
      </c>
      <c r="H2793" s="47">
        <v>18</v>
      </c>
      <c r="I2793" s="47">
        <v>18</v>
      </c>
      <c r="J2793" s="47">
        <v>19</v>
      </c>
      <c r="K2793" s="48">
        <v>7592</v>
      </c>
      <c r="L2793" s="49">
        <v>6377.28</v>
      </c>
      <c r="M2793" s="4">
        <v>1355.1038000000001</v>
      </c>
      <c r="N2793" s="5">
        <v>1370.0614357443999</v>
      </c>
      <c r="O2793" s="6">
        <v>2.8714436248682799E-2</v>
      </c>
    </row>
    <row r="2794" spans="1:15" x14ac:dyDescent="0.6">
      <c r="A2794" t="s">
        <v>48</v>
      </c>
      <c r="B2794" s="24" t="s">
        <v>49</v>
      </c>
      <c r="C2794" s="24">
        <v>2014</v>
      </c>
      <c r="D2794" s="24" t="s">
        <v>97</v>
      </c>
      <c r="E2794" s="24" t="s">
        <v>23</v>
      </c>
      <c r="F2794" s="24" t="s">
        <v>26</v>
      </c>
      <c r="G2794" s="24" t="s">
        <v>73</v>
      </c>
      <c r="H2794" s="47">
        <v>35</v>
      </c>
      <c r="I2794" s="47">
        <v>35</v>
      </c>
      <c r="J2794" s="47">
        <v>38</v>
      </c>
      <c r="K2794" s="48">
        <v>4373.1000000000004</v>
      </c>
      <c r="L2794" s="49">
        <v>4018.8788999999801</v>
      </c>
      <c r="M2794" s="4">
        <v>792.35419999999999</v>
      </c>
      <c r="N2794" s="5">
        <v>646.92392542360005</v>
      </c>
      <c r="O2794" s="6">
        <v>2.6045596944959001E-2</v>
      </c>
    </row>
    <row r="2795" spans="1:15" x14ac:dyDescent="0.6">
      <c r="A2795" t="s">
        <v>48</v>
      </c>
      <c r="B2795" s="24" t="s">
        <v>49</v>
      </c>
      <c r="C2795" s="24">
        <v>2014</v>
      </c>
      <c r="D2795" s="24" t="s">
        <v>97</v>
      </c>
      <c r="E2795" s="24" t="s">
        <v>23</v>
      </c>
      <c r="F2795" s="24" t="s">
        <v>27</v>
      </c>
      <c r="G2795" s="24" t="s">
        <v>74</v>
      </c>
      <c r="H2795" s="47">
        <v>29</v>
      </c>
      <c r="I2795" s="47">
        <v>29</v>
      </c>
      <c r="J2795" s="47">
        <v>29</v>
      </c>
      <c r="K2795" s="48">
        <v>8655</v>
      </c>
      <c r="L2795" s="49">
        <v>7356.75</v>
      </c>
      <c r="M2795" s="4">
        <v>1646.325</v>
      </c>
      <c r="N2795" s="5">
        <v>1766.9183062499999</v>
      </c>
      <c r="O2795" s="6">
        <v>8.8965915655690297E-3</v>
      </c>
    </row>
    <row r="2796" spans="1:15" x14ac:dyDescent="0.6">
      <c r="A2796" t="s">
        <v>48</v>
      </c>
      <c r="B2796" s="24" t="s">
        <v>49</v>
      </c>
      <c r="C2796" s="24">
        <v>2014</v>
      </c>
      <c r="D2796" s="24" t="s">
        <v>97</v>
      </c>
      <c r="E2796" s="24" t="s">
        <v>23</v>
      </c>
      <c r="F2796" s="24" t="s">
        <v>28</v>
      </c>
      <c r="G2796" s="24" t="s">
        <v>75</v>
      </c>
      <c r="H2796" s="47">
        <v>46</v>
      </c>
      <c r="I2796" s="47">
        <v>44</v>
      </c>
      <c r="J2796" s="47">
        <v>47</v>
      </c>
      <c r="K2796" s="48">
        <v>10991.5</v>
      </c>
      <c r="L2796" s="49">
        <v>9397.7325000000001</v>
      </c>
      <c r="M2796" s="4">
        <v>2113.8449999999998</v>
      </c>
      <c r="N2796" s="5">
        <v>2110.5685402500299</v>
      </c>
      <c r="O2796" s="6">
        <v>1.07810580903425E-2</v>
      </c>
    </row>
    <row r="2797" spans="1:15" x14ac:dyDescent="0.6">
      <c r="A2797" t="s">
        <v>48</v>
      </c>
      <c r="B2797" s="24" t="s">
        <v>49</v>
      </c>
      <c r="C2797" s="24">
        <v>2014</v>
      </c>
      <c r="D2797" s="24" t="s">
        <v>97</v>
      </c>
      <c r="E2797" s="24" t="s">
        <v>23</v>
      </c>
      <c r="F2797" s="24" t="s">
        <v>29</v>
      </c>
      <c r="G2797" s="24" t="s">
        <v>76</v>
      </c>
      <c r="H2797" s="47">
        <v>31</v>
      </c>
      <c r="I2797" s="47">
        <v>30</v>
      </c>
      <c r="J2797" s="47">
        <v>31</v>
      </c>
      <c r="K2797" s="48">
        <v>14419</v>
      </c>
      <c r="L2797" s="49">
        <v>11246.82</v>
      </c>
      <c r="M2797" s="4">
        <v>2651.0223999999998</v>
      </c>
      <c r="N2797" s="5">
        <v>2252.7752109824</v>
      </c>
      <c r="O2797" s="6">
        <v>2.8504057146820201E-2</v>
      </c>
    </row>
    <row r="2798" spans="1:15" x14ac:dyDescent="0.6">
      <c r="A2798" t="s">
        <v>48</v>
      </c>
      <c r="B2798" s="24" t="s">
        <v>49</v>
      </c>
      <c r="C2798" s="24">
        <v>2014</v>
      </c>
      <c r="D2798" s="24" t="s">
        <v>97</v>
      </c>
      <c r="E2798" s="24" t="s">
        <v>30</v>
      </c>
      <c r="F2798" s="24" t="s">
        <v>31</v>
      </c>
      <c r="G2798" s="24" t="s">
        <v>77</v>
      </c>
      <c r="H2798" s="47">
        <v>104</v>
      </c>
      <c r="I2798" s="47">
        <v>97</v>
      </c>
      <c r="J2798" s="47">
        <v>115</v>
      </c>
      <c r="K2798" s="48">
        <v>1538.1</v>
      </c>
      <c r="L2798" s="49">
        <v>1182.7989</v>
      </c>
      <c r="M2798" s="4">
        <v>119.1735</v>
      </c>
      <c r="N2798" s="5">
        <v>119.3802660225</v>
      </c>
      <c r="O2798" s="6">
        <v>1.4888498797217301E-2</v>
      </c>
    </row>
    <row r="2799" spans="1:15" x14ac:dyDescent="0.6">
      <c r="A2799" t="s">
        <v>48</v>
      </c>
      <c r="B2799" s="24" t="s">
        <v>49</v>
      </c>
      <c r="C2799" s="24">
        <v>2014</v>
      </c>
      <c r="D2799" s="24" t="s">
        <v>97</v>
      </c>
      <c r="E2799" s="24" t="s">
        <v>30</v>
      </c>
      <c r="F2799" s="24" t="s">
        <v>32</v>
      </c>
      <c r="G2799" s="24" t="s">
        <v>78</v>
      </c>
      <c r="H2799" s="47">
        <v>96</v>
      </c>
      <c r="I2799" s="47">
        <v>91</v>
      </c>
      <c r="J2799" s="47">
        <v>117</v>
      </c>
      <c r="K2799" s="48">
        <v>1467.1</v>
      </c>
      <c r="L2799" s="49">
        <v>1453.8961000000099</v>
      </c>
      <c r="M2799" s="4">
        <v>85.481999999999999</v>
      </c>
      <c r="N2799" s="5">
        <v>89.313303240000096</v>
      </c>
      <c r="O2799" s="6">
        <v>2.2425192556744598E-2</v>
      </c>
    </row>
    <row r="2800" spans="1:15" x14ac:dyDescent="0.6">
      <c r="A2800" t="s">
        <v>48</v>
      </c>
      <c r="B2800" s="24" t="s">
        <v>49</v>
      </c>
      <c r="C2800" s="24">
        <v>2014</v>
      </c>
      <c r="D2800" s="24" t="s">
        <v>97</v>
      </c>
      <c r="E2800" s="24" t="s">
        <v>30</v>
      </c>
      <c r="F2800" s="24" t="s">
        <v>33</v>
      </c>
      <c r="G2800" s="24" t="s">
        <v>79</v>
      </c>
      <c r="H2800" s="47">
        <v>83</v>
      </c>
      <c r="I2800" s="47">
        <v>75</v>
      </c>
      <c r="J2800" s="47">
        <v>92</v>
      </c>
      <c r="K2800" s="48">
        <v>1393.9</v>
      </c>
      <c r="L2800" s="49">
        <v>1420.3841</v>
      </c>
      <c r="M2800" s="4">
        <v>98.934000000000097</v>
      </c>
      <c r="N2800" s="5">
        <v>97.879363560000201</v>
      </c>
      <c r="O2800" s="6">
        <v>1.7289619054451501E-2</v>
      </c>
    </row>
    <row r="2801" spans="1:15" x14ac:dyDescent="0.6">
      <c r="A2801" t="s">
        <v>48</v>
      </c>
      <c r="B2801" s="24" t="s">
        <v>49</v>
      </c>
      <c r="C2801" s="24">
        <v>2014</v>
      </c>
      <c r="D2801" s="24" t="s">
        <v>97</v>
      </c>
      <c r="E2801" s="24" t="s">
        <v>30</v>
      </c>
      <c r="F2801" s="24" t="s">
        <v>34</v>
      </c>
      <c r="G2801" s="24" t="s">
        <v>80</v>
      </c>
      <c r="H2801" s="47">
        <v>92</v>
      </c>
      <c r="I2801" s="47">
        <v>88</v>
      </c>
      <c r="J2801" s="47">
        <v>120</v>
      </c>
      <c r="K2801" s="48">
        <v>1492</v>
      </c>
      <c r="L2801" s="49">
        <v>1566.6</v>
      </c>
      <c r="M2801" s="4">
        <v>116.3995</v>
      </c>
      <c r="N2801" s="5">
        <v>107.7865189975</v>
      </c>
      <c r="O2801" s="6">
        <v>1.6756032171581801E-2</v>
      </c>
    </row>
    <row r="2802" spans="1:15" x14ac:dyDescent="0.6">
      <c r="A2802" t="s">
        <v>48</v>
      </c>
      <c r="B2802" s="24" t="s">
        <v>49</v>
      </c>
      <c r="C2802" s="24">
        <v>2014</v>
      </c>
      <c r="D2802" s="24" t="s">
        <v>97</v>
      </c>
      <c r="E2802" s="24" t="s">
        <v>30</v>
      </c>
      <c r="F2802" s="24" t="s">
        <v>35</v>
      </c>
      <c r="G2802" s="24" t="s">
        <v>81</v>
      </c>
      <c r="H2802" s="47">
        <v>88</v>
      </c>
      <c r="I2802" s="47">
        <v>84</v>
      </c>
      <c r="J2802" s="47">
        <v>104</v>
      </c>
      <c r="K2802" s="48">
        <v>1565</v>
      </c>
      <c r="L2802" s="49">
        <v>1596.3</v>
      </c>
      <c r="M2802" s="4">
        <v>109.96850000000001</v>
      </c>
      <c r="N2802" s="5">
        <v>88.009440077500003</v>
      </c>
      <c r="O2802" s="6">
        <v>2.04472843450479E-2</v>
      </c>
    </row>
    <row r="2803" spans="1:15" x14ac:dyDescent="0.6">
      <c r="A2803" t="s">
        <v>48</v>
      </c>
      <c r="B2803" s="24" t="s">
        <v>49</v>
      </c>
      <c r="C2803" s="24">
        <v>2014</v>
      </c>
      <c r="D2803" s="24" t="s">
        <v>97</v>
      </c>
      <c r="E2803" s="24" t="s">
        <v>30</v>
      </c>
      <c r="F2803" s="24" t="s">
        <v>36</v>
      </c>
      <c r="G2803" s="24" t="s">
        <v>82</v>
      </c>
      <c r="H2803" s="47">
        <v>78</v>
      </c>
      <c r="I2803" s="47">
        <v>73</v>
      </c>
      <c r="J2803" s="47">
        <v>88</v>
      </c>
      <c r="K2803" s="48">
        <v>1852</v>
      </c>
      <c r="L2803" s="49">
        <v>1592.72</v>
      </c>
      <c r="M2803" s="4">
        <v>162.286</v>
      </c>
      <c r="N2803" s="5">
        <v>170.86443796</v>
      </c>
      <c r="O2803" s="6">
        <v>1.7818574514038898E-2</v>
      </c>
    </row>
    <row r="2804" spans="1:15" x14ac:dyDescent="0.6">
      <c r="A2804" t="s">
        <v>48</v>
      </c>
      <c r="B2804" s="24" t="s">
        <v>49</v>
      </c>
      <c r="C2804" s="24">
        <v>2014</v>
      </c>
      <c r="D2804" s="24" t="s">
        <v>97</v>
      </c>
      <c r="E2804" s="24" t="s">
        <v>37</v>
      </c>
      <c r="F2804" s="24" t="s">
        <v>38</v>
      </c>
      <c r="G2804" s="24" t="s">
        <v>83</v>
      </c>
      <c r="H2804" s="47">
        <v>104</v>
      </c>
      <c r="I2804" s="47">
        <v>97</v>
      </c>
      <c r="J2804" s="47">
        <v>137</v>
      </c>
      <c r="K2804" s="48">
        <v>1842.5</v>
      </c>
      <c r="L2804" s="49">
        <v>1409.5125</v>
      </c>
      <c r="M2804" s="4">
        <v>60.752000000000002</v>
      </c>
      <c r="N2804" s="5">
        <v>59.993815039999902</v>
      </c>
      <c r="O2804" s="6">
        <v>1.22116689280868E-2</v>
      </c>
    </row>
    <row r="2805" spans="1:15" x14ac:dyDescent="0.6">
      <c r="A2805" t="s">
        <v>48</v>
      </c>
      <c r="B2805" s="24" t="s">
        <v>49</v>
      </c>
      <c r="C2805" s="24">
        <v>2014</v>
      </c>
      <c r="D2805" s="24" t="s">
        <v>97</v>
      </c>
      <c r="E2805" s="24" t="s">
        <v>37</v>
      </c>
      <c r="F2805" s="24" t="s">
        <v>39</v>
      </c>
      <c r="G2805" s="24" t="s">
        <v>84</v>
      </c>
      <c r="H2805" s="47">
        <v>94</v>
      </c>
      <c r="I2805" s="47">
        <v>89</v>
      </c>
      <c r="J2805" s="47">
        <v>112</v>
      </c>
      <c r="K2805" s="48">
        <v>1597.1</v>
      </c>
      <c r="L2805" s="49">
        <v>1534.8131000000001</v>
      </c>
      <c r="M2805" s="4">
        <v>69.147500000000093</v>
      </c>
      <c r="N2805" s="5">
        <v>57.290432437500002</v>
      </c>
      <c r="O2805" s="6">
        <v>1.1207814163170699E-2</v>
      </c>
    </row>
    <row r="2806" spans="1:15" x14ac:dyDescent="0.6">
      <c r="A2806" t="s">
        <v>48</v>
      </c>
      <c r="B2806" s="24" t="s">
        <v>49</v>
      </c>
      <c r="C2806" s="24">
        <v>2014</v>
      </c>
      <c r="D2806" s="24" t="s">
        <v>97</v>
      </c>
      <c r="E2806" s="24" t="s">
        <v>37</v>
      </c>
      <c r="F2806" s="24" t="s">
        <v>40</v>
      </c>
      <c r="G2806" s="24" t="s">
        <v>85</v>
      </c>
      <c r="H2806" s="47">
        <v>74</v>
      </c>
      <c r="I2806" s="47">
        <v>70</v>
      </c>
      <c r="J2806" s="47">
        <v>83</v>
      </c>
      <c r="K2806" s="48">
        <v>1266.4000000000001</v>
      </c>
      <c r="L2806" s="49">
        <v>1360.1135999999999</v>
      </c>
      <c r="M2806" s="4">
        <v>136.23310000000001</v>
      </c>
      <c r="N2806" s="5">
        <v>125.01689264389999</v>
      </c>
      <c r="O2806" s="6">
        <v>1.8635502210991799E-2</v>
      </c>
    </row>
    <row r="2807" spans="1:15" x14ac:dyDescent="0.6">
      <c r="A2807" t="s">
        <v>48</v>
      </c>
      <c r="B2807" s="24" t="s">
        <v>49</v>
      </c>
      <c r="C2807" s="24">
        <v>2014</v>
      </c>
      <c r="D2807" s="24" t="s">
        <v>97</v>
      </c>
      <c r="E2807" s="24" t="s">
        <v>37</v>
      </c>
      <c r="F2807" s="24" t="s">
        <v>41</v>
      </c>
      <c r="G2807" s="24" t="s">
        <v>86</v>
      </c>
      <c r="H2807" s="47">
        <v>109</v>
      </c>
      <c r="I2807" s="47">
        <v>103</v>
      </c>
      <c r="J2807" s="47">
        <v>124</v>
      </c>
      <c r="K2807" s="48">
        <v>1709.7</v>
      </c>
      <c r="L2807" s="49">
        <v>1943.9289000000001</v>
      </c>
      <c r="M2807" s="4">
        <v>67.798499999999905</v>
      </c>
      <c r="N2807" s="5">
        <v>71.729796022499897</v>
      </c>
      <c r="O2807" s="6">
        <v>1.7722407439901701E-2</v>
      </c>
    </row>
    <row r="2808" spans="1:15" x14ac:dyDescent="0.6">
      <c r="A2808" t="s">
        <v>48</v>
      </c>
      <c r="B2808" s="24" t="s">
        <v>49</v>
      </c>
      <c r="C2808" s="24">
        <v>2014</v>
      </c>
      <c r="D2808" s="24" t="s">
        <v>97</v>
      </c>
      <c r="E2808" s="24" t="s">
        <v>37</v>
      </c>
      <c r="F2808" s="24" t="s">
        <v>42</v>
      </c>
      <c r="G2808" s="24" t="s">
        <v>87</v>
      </c>
      <c r="H2808" s="47">
        <v>94</v>
      </c>
      <c r="I2808" s="47">
        <v>88</v>
      </c>
      <c r="J2808" s="47">
        <v>118</v>
      </c>
      <c r="K2808" s="48">
        <v>1628.7</v>
      </c>
      <c r="L2808" s="49">
        <v>1324.1331</v>
      </c>
      <c r="M2808" s="4">
        <v>62.419199999999996</v>
      </c>
      <c r="N2808" s="5">
        <v>55.915618713599997</v>
      </c>
      <c r="O2808" s="6">
        <v>9.3939952109044003E-3</v>
      </c>
    </row>
    <row r="2809" spans="1:15" x14ac:dyDescent="0.6">
      <c r="A2809" t="s">
        <v>48</v>
      </c>
      <c r="B2809" s="24" t="s">
        <v>49</v>
      </c>
      <c r="C2809" s="24">
        <v>2014</v>
      </c>
      <c r="D2809" s="24" t="s">
        <v>97</v>
      </c>
      <c r="E2809" s="24" t="s">
        <v>37</v>
      </c>
      <c r="F2809" s="24" t="s">
        <v>43</v>
      </c>
      <c r="G2809" s="24" t="s">
        <v>88</v>
      </c>
      <c r="H2809" s="47">
        <v>84</v>
      </c>
      <c r="I2809" s="47">
        <v>80</v>
      </c>
      <c r="J2809" s="47">
        <v>96</v>
      </c>
      <c r="K2809" s="48">
        <v>1366.9</v>
      </c>
      <c r="L2809" s="49">
        <v>1053.8798999999999</v>
      </c>
      <c r="M2809" s="4">
        <v>218.08690000000001</v>
      </c>
      <c r="N2809" s="5">
        <v>187.36521648390001</v>
      </c>
      <c r="O2809" s="6">
        <v>2.05574657985222E-2</v>
      </c>
    </row>
    <row r="2810" spans="1:15" x14ac:dyDescent="0.6">
      <c r="A2810" t="s">
        <v>48</v>
      </c>
      <c r="B2810" s="24" t="s">
        <v>49</v>
      </c>
      <c r="C2810" s="24">
        <v>2014</v>
      </c>
      <c r="D2810" s="24" t="s">
        <v>98</v>
      </c>
      <c r="E2810" s="24" t="s">
        <v>16</v>
      </c>
      <c r="F2810" s="24" t="s">
        <v>17</v>
      </c>
      <c r="G2810" s="24" t="s">
        <v>65</v>
      </c>
      <c r="H2810" s="47">
        <v>47</v>
      </c>
      <c r="I2810" s="47">
        <v>46</v>
      </c>
      <c r="J2810" s="47">
        <v>52</v>
      </c>
      <c r="K2810" s="48">
        <v>945</v>
      </c>
      <c r="L2810" s="49">
        <v>1030.05</v>
      </c>
      <c r="M2810" s="4">
        <v>240.47800000000001</v>
      </c>
      <c r="N2810" s="5">
        <v>198.44725516</v>
      </c>
      <c r="O2810" s="6">
        <v>0</v>
      </c>
    </row>
    <row r="2811" spans="1:15" x14ac:dyDescent="0.6">
      <c r="A2811" t="s">
        <v>48</v>
      </c>
      <c r="B2811" s="24" t="s">
        <v>49</v>
      </c>
      <c r="C2811" s="24">
        <v>2014</v>
      </c>
      <c r="D2811" s="24" t="s">
        <v>98</v>
      </c>
      <c r="E2811" s="24" t="s">
        <v>16</v>
      </c>
      <c r="F2811" s="24" t="s">
        <v>18</v>
      </c>
      <c r="G2811" s="24" t="s">
        <v>66</v>
      </c>
      <c r="H2811" s="47">
        <v>50</v>
      </c>
      <c r="I2811" s="47">
        <v>50</v>
      </c>
      <c r="J2811" s="47">
        <v>59</v>
      </c>
      <c r="K2811" s="48">
        <v>786</v>
      </c>
      <c r="L2811" s="49">
        <v>801.72</v>
      </c>
      <c r="M2811" s="4">
        <v>192.39400000000001</v>
      </c>
      <c r="N2811" s="5">
        <v>187.38021236</v>
      </c>
      <c r="O2811" s="6">
        <v>0</v>
      </c>
    </row>
    <row r="2812" spans="1:15" x14ac:dyDescent="0.6">
      <c r="A2812" t="s">
        <v>48</v>
      </c>
      <c r="B2812" s="24" t="s">
        <v>49</v>
      </c>
      <c r="C2812" s="24">
        <v>2014</v>
      </c>
      <c r="D2812" s="24" t="s">
        <v>98</v>
      </c>
      <c r="E2812" s="24" t="s">
        <v>16</v>
      </c>
      <c r="F2812" s="24" t="s">
        <v>19</v>
      </c>
      <c r="G2812" s="24" t="s">
        <v>67</v>
      </c>
      <c r="H2812" s="47">
        <v>58</v>
      </c>
      <c r="I2812" s="47">
        <v>55</v>
      </c>
      <c r="J2812" s="47">
        <v>63</v>
      </c>
      <c r="K2812" s="48">
        <v>502</v>
      </c>
      <c r="L2812" s="49">
        <v>517.05999999999995</v>
      </c>
      <c r="M2812" s="4">
        <v>112.767</v>
      </c>
      <c r="N2812" s="5">
        <v>87.093337109999993</v>
      </c>
      <c r="O2812" s="6">
        <v>0</v>
      </c>
    </row>
    <row r="2813" spans="1:15" x14ac:dyDescent="0.6">
      <c r="A2813" t="s">
        <v>48</v>
      </c>
      <c r="B2813" s="24" t="s">
        <v>49</v>
      </c>
      <c r="C2813" s="24">
        <v>2014</v>
      </c>
      <c r="D2813" s="24" t="s">
        <v>98</v>
      </c>
      <c r="E2813" s="24" t="s">
        <v>16</v>
      </c>
      <c r="F2813" s="24" t="s">
        <v>20</v>
      </c>
      <c r="G2813" s="24" t="s">
        <v>68</v>
      </c>
      <c r="H2813" s="47">
        <v>71</v>
      </c>
      <c r="I2813" s="47">
        <v>64</v>
      </c>
      <c r="J2813" s="47">
        <v>86</v>
      </c>
      <c r="K2813" s="48">
        <v>650</v>
      </c>
      <c r="L2813" s="49">
        <v>591.5</v>
      </c>
      <c r="M2813" s="4">
        <v>121.095</v>
      </c>
      <c r="N2813" s="5">
        <v>123.63194025</v>
      </c>
      <c r="O2813" s="6">
        <v>0</v>
      </c>
    </row>
    <row r="2814" spans="1:15" x14ac:dyDescent="0.6">
      <c r="A2814" t="s">
        <v>48</v>
      </c>
      <c r="B2814" s="24" t="s">
        <v>49</v>
      </c>
      <c r="C2814" s="24">
        <v>2014</v>
      </c>
      <c r="D2814" s="24" t="s">
        <v>98</v>
      </c>
      <c r="E2814" s="24" t="s">
        <v>16</v>
      </c>
      <c r="F2814" s="24" t="s">
        <v>21</v>
      </c>
      <c r="G2814" s="24" t="s">
        <v>69</v>
      </c>
      <c r="H2814" s="47">
        <v>53</v>
      </c>
      <c r="I2814" s="47">
        <v>53</v>
      </c>
      <c r="J2814" s="47">
        <v>59</v>
      </c>
      <c r="K2814" s="48">
        <v>2091</v>
      </c>
      <c r="L2814" s="49">
        <v>2007.36</v>
      </c>
      <c r="M2814" s="4">
        <v>528.93299999999999</v>
      </c>
      <c r="N2814" s="5">
        <v>418.21145510999901</v>
      </c>
      <c r="O2814" s="6">
        <v>0</v>
      </c>
    </row>
    <row r="2815" spans="1:15" x14ac:dyDescent="0.6">
      <c r="A2815" t="s">
        <v>48</v>
      </c>
      <c r="B2815" s="24" t="s">
        <v>49</v>
      </c>
      <c r="C2815" s="24">
        <v>2014</v>
      </c>
      <c r="D2815" s="24" t="s">
        <v>98</v>
      </c>
      <c r="E2815" s="24" t="s">
        <v>16</v>
      </c>
      <c r="F2815" s="24" t="s">
        <v>22</v>
      </c>
      <c r="G2815" s="24" t="s">
        <v>70</v>
      </c>
      <c r="H2815" s="47">
        <v>47</v>
      </c>
      <c r="I2815" s="47">
        <v>46</v>
      </c>
      <c r="J2815" s="47">
        <v>59</v>
      </c>
      <c r="K2815" s="48">
        <v>735</v>
      </c>
      <c r="L2815" s="49">
        <v>602.70000000000005</v>
      </c>
      <c r="M2815" s="4">
        <v>184.52799999999999</v>
      </c>
      <c r="N2815" s="5">
        <v>150.33865216000001</v>
      </c>
      <c r="O2815" s="6">
        <v>0</v>
      </c>
    </row>
    <row r="2816" spans="1:15" x14ac:dyDescent="0.6">
      <c r="A2816" t="s">
        <v>48</v>
      </c>
      <c r="B2816" s="24" t="s">
        <v>49</v>
      </c>
      <c r="C2816" s="24">
        <v>2014</v>
      </c>
      <c r="D2816" s="24" t="s">
        <v>98</v>
      </c>
      <c r="E2816" s="24" t="s">
        <v>23</v>
      </c>
      <c r="F2816" s="24" t="s">
        <v>24</v>
      </c>
      <c r="G2816" s="24" t="s">
        <v>71</v>
      </c>
      <c r="H2816" s="47">
        <v>26</v>
      </c>
      <c r="I2816" s="47">
        <v>26</v>
      </c>
      <c r="J2816" s="47">
        <v>27</v>
      </c>
      <c r="K2816" s="48">
        <v>6470</v>
      </c>
      <c r="L2816" s="49">
        <v>6793.5</v>
      </c>
      <c r="M2816" s="4">
        <v>1232.4584</v>
      </c>
      <c r="N2816" s="5">
        <v>967.99254669438994</v>
      </c>
      <c r="O2816" s="6">
        <v>0</v>
      </c>
    </row>
    <row r="2817" spans="1:15" x14ac:dyDescent="0.6">
      <c r="A2817" t="s">
        <v>48</v>
      </c>
      <c r="B2817" s="24" t="s">
        <v>49</v>
      </c>
      <c r="C2817" s="24">
        <v>2014</v>
      </c>
      <c r="D2817" s="24" t="s">
        <v>98</v>
      </c>
      <c r="E2817" s="24" t="s">
        <v>23</v>
      </c>
      <c r="F2817" s="24" t="s">
        <v>25</v>
      </c>
      <c r="G2817" s="24" t="s">
        <v>72</v>
      </c>
      <c r="H2817" s="47">
        <v>23</v>
      </c>
      <c r="I2817" s="47">
        <v>23</v>
      </c>
      <c r="J2817" s="47">
        <v>24</v>
      </c>
      <c r="K2817" s="48">
        <v>10140</v>
      </c>
      <c r="L2817" s="49">
        <v>8314.7999999999993</v>
      </c>
      <c r="M2817" s="4">
        <v>2123.1752000000001</v>
      </c>
      <c r="N2817" s="5">
        <v>1716.0521090495999</v>
      </c>
      <c r="O2817" s="6">
        <v>0</v>
      </c>
    </row>
    <row r="2818" spans="1:15" x14ac:dyDescent="0.6">
      <c r="A2818" t="s">
        <v>48</v>
      </c>
      <c r="B2818" s="24" t="s">
        <v>49</v>
      </c>
      <c r="C2818" s="24">
        <v>2014</v>
      </c>
      <c r="D2818" s="24" t="s">
        <v>98</v>
      </c>
      <c r="E2818" s="24" t="s">
        <v>23</v>
      </c>
      <c r="F2818" s="24" t="s">
        <v>26</v>
      </c>
      <c r="G2818" s="24" t="s">
        <v>73</v>
      </c>
      <c r="H2818" s="47">
        <v>36</v>
      </c>
      <c r="I2818" s="47">
        <v>35</v>
      </c>
      <c r="J2818" s="47">
        <v>39</v>
      </c>
      <c r="K2818" s="48">
        <v>4741</v>
      </c>
      <c r="L2818" s="49">
        <v>4978.05</v>
      </c>
      <c r="M2818" s="4">
        <v>970.05799999999999</v>
      </c>
      <c r="N2818" s="5">
        <v>911.29188636000299</v>
      </c>
      <c r="O2818" s="6">
        <v>0</v>
      </c>
    </row>
    <row r="2819" spans="1:15" x14ac:dyDescent="0.6">
      <c r="A2819" t="s">
        <v>48</v>
      </c>
      <c r="B2819" s="24" t="s">
        <v>49</v>
      </c>
      <c r="C2819" s="24">
        <v>2014</v>
      </c>
      <c r="D2819" s="24" t="s">
        <v>98</v>
      </c>
      <c r="E2819" s="24" t="s">
        <v>23</v>
      </c>
      <c r="F2819" s="24" t="s">
        <v>27</v>
      </c>
      <c r="G2819" s="24" t="s">
        <v>74</v>
      </c>
      <c r="H2819" s="47">
        <v>34</v>
      </c>
      <c r="I2819" s="47">
        <v>34</v>
      </c>
      <c r="J2819" s="47">
        <v>34</v>
      </c>
      <c r="K2819" s="48">
        <v>13728</v>
      </c>
      <c r="L2819" s="49">
        <v>11668.8</v>
      </c>
      <c r="M2819" s="4">
        <v>2705.4155999999998</v>
      </c>
      <c r="N2819" s="5">
        <v>2369.5220207663601</v>
      </c>
      <c r="O2819" s="6">
        <v>0</v>
      </c>
    </row>
    <row r="2820" spans="1:15" x14ac:dyDescent="0.6">
      <c r="A2820" t="s">
        <v>48</v>
      </c>
      <c r="B2820" s="24" t="s">
        <v>49</v>
      </c>
      <c r="C2820" s="24">
        <v>2014</v>
      </c>
      <c r="D2820" s="24" t="s">
        <v>98</v>
      </c>
      <c r="E2820" s="24" t="s">
        <v>23</v>
      </c>
      <c r="F2820" s="24" t="s">
        <v>28</v>
      </c>
      <c r="G2820" s="24" t="s">
        <v>75</v>
      </c>
      <c r="H2820" s="47">
        <v>34</v>
      </c>
      <c r="I2820" s="47">
        <v>32</v>
      </c>
      <c r="J2820" s="47">
        <v>36</v>
      </c>
      <c r="K2820" s="48">
        <v>11663</v>
      </c>
      <c r="L2820" s="49">
        <v>9213.77</v>
      </c>
      <c r="M2820" s="4">
        <v>2304.9072000000001</v>
      </c>
      <c r="N2820" s="5">
        <v>2325.8173181183902</v>
      </c>
      <c r="O2820" s="6">
        <v>0</v>
      </c>
    </row>
    <row r="2821" spans="1:15" x14ac:dyDescent="0.6">
      <c r="A2821" t="s">
        <v>48</v>
      </c>
      <c r="B2821" s="24" t="s">
        <v>49</v>
      </c>
      <c r="C2821" s="24">
        <v>2014</v>
      </c>
      <c r="D2821" s="24" t="s">
        <v>98</v>
      </c>
      <c r="E2821" s="24" t="s">
        <v>23</v>
      </c>
      <c r="F2821" s="24" t="s">
        <v>29</v>
      </c>
      <c r="G2821" s="24" t="s">
        <v>76</v>
      </c>
      <c r="H2821" s="47">
        <v>17</v>
      </c>
      <c r="I2821" s="47">
        <v>17</v>
      </c>
      <c r="J2821" s="47">
        <v>18</v>
      </c>
      <c r="K2821" s="48">
        <v>6200</v>
      </c>
      <c r="L2821" s="49">
        <v>5518</v>
      </c>
      <c r="M2821" s="4">
        <v>1268.0916</v>
      </c>
      <c r="N2821" s="5">
        <v>1025.9926240944001</v>
      </c>
      <c r="O2821" s="6">
        <v>0</v>
      </c>
    </row>
    <row r="2822" spans="1:15" x14ac:dyDescent="0.6">
      <c r="A2822" t="s">
        <v>48</v>
      </c>
      <c r="B2822" s="24" t="s">
        <v>49</v>
      </c>
      <c r="C2822" s="24">
        <v>2014</v>
      </c>
      <c r="D2822" s="24" t="s">
        <v>98</v>
      </c>
      <c r="E2822" s="24" t="s">
        <v>30</v>
      </c>
      <c r="F2822" s="24" t="s">
        <v>31</v>
      </c>
      <c r="G2822" s="24" t="s">
        <v>77</v>
      </c>
      <c r="H2822" s="47">
        <v>90</v>
      </c>
      <c r="I2822" s="47">
        <v>86</v>
      </c>
      <c r="J2822" s="47">
        <v>105</v>
      </c>
      <c r="K2822" s="48">
        <v>1325</v>
      </c>
      <c r="L2822" s="49">
        <v>1444.25</v>
      </c>
      <c r="M2822" s="4">
        <v>116.68600000000001</v>
      </c>
      <c r="N2822" s="5">
        <v>107.71751404</v>
      </c>
      <c r="O2822" s="6">
        <v>0</v>
      </c>
    </row>
    <row r="2823" spans="1:15" x14ac:dyDescent="0.6">
      <c r="A2823" t="s">
        <v>48</v>
      </c>
      <c r="B2823" s="24" t="s">
        <v>49</v>
      </c>
      <c r="C2823" s="24">
        <v>2014</v>
      </c>
      <c r="D2823" s="24" t="s">
        <v>98</v>
      </c>
      <c r="E2823" s="24" t="s">
        <v>30</v>
      </c>
      <c r="F2823" s="24" t="s">
        <v>32</v>
      </c>
      <c r="G2823" s="24" t="s">
        <v>78</v>
      </c>
      <c r="H2823" s="47">
        <v>92</v>
      </c>
      <c r="I2823" s="47">
        <v>87</v>
      </c>
      <c r="J2823" s="47">
        <v>112</v>
      </c>
      <c r="K2823" s="48">
        <v>1440</v>
      </c>
      <c r="L2823" s="49">
        <v>1152</v>
      </c>
      <c r="M2823" s="4">
        <v>112.5395</v>
      </c>
      <c r="N2823" s="5">
        <v>126.6513906025</v>
      </c>
      <c r="O2823" s="6">
        <v>0</v>
      </c>
    </row>
    <row r="2824" spans="1:15" x14ac:dyDescent="0.6">
      <c r="A2824" t="s">
        <v>48</v>
      </c>
      <c r="B2824" s="24" t="s">
        <v>49</v>
      </c>
      <c r="C2824" s="24">
        <v>2014</v>
      </c>
      <c r="D2824" s="24" t="s">
        <v>98</v>
      </c>
      <c r="E2824" s="24" t="s">
        <v>30</v>
      </c>
      <c r="F2824" s="24" t="s">
        <v>33</v>
      </c>
      <c r="G2824" s="24" t="s">
        <v>79</v>
      </c>
      <c r="H2824" s="47">
        <v>91</v>
      </c>
      <c r="I2824" s="47">
        <v>86</v>
      </c>
      <c r="J2824" s="47">
        <v>104</v>
      </c>
      <c r="K2824" s="48">
        <v>1524</v>
      </c>
      <c r="L2824" s="49">
        <v>1508.76</v>
      </c>
      <c r="M2824" s="4">
        <v>131.5505</v>
      </c>
      <c r="N2824" s="5">
        <v>148.0607455025</v>
      </c>
      <c r="O2824" s="6">
        <v>0</v>
      </c>
    </row>
    <row r="2825" spans="1:15" x14ac:dyDescent="0.6">
      <c r="A2825" t="s">
        <v>48</v>
      </c>
      <c r="B2825" s="24" t="s">
        <v>49</v>
      </c>
      <c r="C2825" s="24">
        <v>2014</v>
      </c>
      <c r="D2825" s="24" t="s">
        <v>98</v>
      </c>
      <c r="E2825" s="24" t="s">
        <v>30</v>
      </c>
      <c r="F2825" s="24" t="s">
        <v>34</v>
      </c>
      <c r="G2825" s="24" t="s">
        <v>80</v>
      </c>
      <c r="H2825" s="47">
        <v>86</v>
      </c>
      <c r="I2825" s="47">
        <v>81</v>
      </c>
      <c r="J2825" s="47">
        <v>107</v>
      </c>
      <c r="K2825" s="48">
        <v>1338</v>
      </c>
      <c r="L2825" s="49">
        <v>1378.14</v>
      </c>
      <c r="M2825" s="4">
        <v>117.651</v>
      </c>
      <c r="N2825" s="5">
        <v>116.06388801</v>
      </c>
      <c r="O2825" s="6">
        <v>0</v>
      </c>
    </row>
    <row r="2826" spans="1:15" x14ac:dyDescent="0.6">
      <c r="A2826" t="s">
        <v>48</v>
      </c>
      <c r="B2826" s="24" t="s">
        <v>49</v>
      </c>
      <c r="C2826" s="24">
        <v>2014</v>
      </c>
      <c r="D2826" s="24" t="s">
        <v>98</v>
      </c>
      <c r="E2826" s="24" t="s">
        <v>30</v>
      </c>
      <c r="F2826" s="24" t="s">
        <v>35</v>
      </c>
      <c r="G2826" s="24" t="s">
        <v>81</v>
      </c>
      <c r="H2826" s="47">
        <v>78</v>
      </c>
      <c r="I2826" s="47">
        <v>75</v>
      </c>
      <c r="J2826" s="47">
        <v>89</v>
      </c>
      <c r="K2826" s="48">
        <v>1330</v>
      </c>
      <c r="L2826" s="49">
        <v>1263.5</v>
      </c>
      <c r="M2826" s="4">
        <v>116.872</v>
      </c>
      <c r="N2826" s="5">
        <v>107.67183616</v>
      </c>
      <c r="O2826" s="6">
        <v>0</v>
      </c>
    </row>
    <row r="2827" spans="1:15" x14ac:dyDescent="0.6">
      <c r="A2827" t="s">
        <v>48</v>
      </c>
      <c r="B2827" s="24" t="s">
        <v>49</v>
      </c>
      <c r="C2827" s="24">
        <v>2014</v>
      </c>
      <c r="D2827" s="24" t="s">
        <v>98</v>
      </c>
      <c r="E2827" s="24" t="s">
        <v>30</v>
      </c>
      <c r="F2827" s="24" t="s">
        <v>36</v>
      </c>
      <c r="G2827" s="24" t="s">
        <v>82</v>
      </c>
      <c r="H2827" s="47">
        <v>73</v>
      </c>
      <c r="I2827" s="47">
        <v>70</v>
      </c>
      <c r="J2827" s="47">
        <v>83</v>
      </c>
      <c r="K2827" s="48">
        <v>1766</v>
      </c>
      <c r="L2827" s="49">
        <v>1359.82</v>
      </c>
      <c r="M2827" s="4">
        <v>185.80449999999999</v>
      </c>
      <c r="N2827" s="5">
        <v>149.0068477975</v>
      </c>
      <c r="O2827" s="6">
        <v>0</v>
      </c>
    </row>
    <row r="2828" spans="1:15" x14ac:dyDescent="0.6">
      <c r="A2828" t="s">
        <v>48</v>
      </c>
      <c r="B2828" s="24" t="s">
        <v>49</v>
      </c>
      <c r="C2828" s="24">
        <v>2014</v>
      </c>
      <c r="D2828" s="24" t="s">
        <v>98</v>
      </c>
      <c r="E2828" s="24" t="s">
        <v>37</v>
      </c>
      <c r="F2828" s="24" t="s">
        <v>38</v>
      </c>
      <c r="G2828" s="24" t="s">
        <v>83</v>
      </c>
      <c r="H2828" s="47">
        <v>98</v>
      </c>
      <c r="I2828" s="47">
        <v>93</v>
      </c>
      <c r="J2828" s="47">
        <v>130</v>
      </c>
      <c r="K2828" s="48">
        <v>1707</v>
      </c>
      <c r="L2828" s="49">
        <v>1348.53</v>
      </c>
      <c r="M2828" s="4">
        <v>77.529300000000006</v>
      </c>
      <c r="N2828" s="5">
        <v>74.838490584900001</v>
      </c>
      <c r="O2828" s="6">
        <v>0</v>
      </c>
    </row>
    <row r="2829" spans="1:15" x14ac:dyDescent="0.6">
      <c r="A2829" t="s">
        <v>48</v>
      </c>
      <c r="B2829" s="24" t="s">
        <v>49</v>
      </c>
      <c r="C2829" s="24">
        <v>2014</v>
      </c>
      <c r="D2829" s="24" t="s">
        <v>98</v>
      </c>
      <c r="E2829" s="24" t="s">
        <v>37</v>
      </c>
      <c r="F2829" s="24" t="s">
        <v>39</v>
      </c>
      <c r="G2829" s="24" t="s">
        <v>84</v>
      </c>
      <c r="H2829" s="47">
        <v>82</v>
      </c>
      <c r="I2829" s="47">
        <v>80</v>
      </c>
      <c r="J2829" s="47">
        <v>94</v>
      </c>
      <c r="K2829" s="48">
        <v>1314</v>
      </c>
      <c r="L2829" s="49">
        <v>1287.72</v>
      </c>
      <c r="M2829" s="4">
        <v>43.986600000000003</v>
      </c>
      <c r="N2829" s="5">
        <v>44.420571795599997</v>
      </c>
      <c r="O2829" s="6">
        <v>0</v>
      </c>
    </row>
    <row r="2830" spans="1:15" x14ac:dyDescent="0.6">
      <c r="A2830" t="s">
        <v>48</v>
      </c>
      <c r="B2830" s="24" t="s">
        <v>49</v>
      </c>
      <c r="C2830" s="24">
        <v>2014</v>
      </c>
      <c r="D2830" s="24" t="s">
        <v>98</v>
      </c>
      <c r="E2830" s="24" t="s">
        <v>37</v>
      </c>
      <c r="F2830" s="24" t="s">
        <v>40</v>
      </c>
      <c r="G2830" s="24" t="s">
        <v>85</v>
      </c>
      <c r="H2830" s="47">
        <v>64</v>
      </c>
      <c r="I2830" s="47">
        <v>61</v>
      </c>
      <c r="J2830" s="47">
        <v>73</v>
      </c>
      <c r="K2830" s="48">
        <v>1144</v>
      </c>
      <c r="L2830" s="49">
        <v>1132.56</v>
      </c>
      <c r="M2830" s="4">
        <v>135.0334</v>
      </c>
      <c r="N2830" s="5">
        <v>125.53596084439999</v>
      </c>
      <c r="O2830" s="6">
        <v>0</v>
      </c>
    </row>
    <row r="2831" spans="1:15" x14ac:dyDescent="0.6">
      <c r="A2831" t="s">
        <v>48</v>
      </c>
      <c r="B2831" s="24" t="s">
        <v>49</v>
      </c>
      <c r="C2831" s="24">
        <v>2014</v>
      </c>
      <c r="D2831" s="24" t="s">
        <v>98</v>
      </c>
      <c r="E2831" s="24" t="s">
        <v>37</v>
      </c>
      <c r="F2831" s="24" t="s">
        <v>41</v>
      </c>
      <c r="G2831" s="24" t="s">
        <v>86</v>
      </c>
      <c r="H2831" s="47">
        <v>97</v>
      </c>
      <c r="I2831" s="47">
        <v>89</v>
      </c>
      <c r="J2831" s="47">
        <v>122</v>
      </c>
      <c r="K2831" s="48">
        <v>1675</v>
      </c>
      <c r="L2831" s="49">
        <v>1641.5</v>
      </c>
      <c r="M2831" s="4">
        <v>85.929399999999902</v>
      </c>
      <c r="N2831" s="5">
        <v>73.100656156400007</v>
      </c>
      <c r="O2831" s="6">
        <v>0</v>
      </c>
    </row>
    <row r="2832" spans="1:15" x14ac:dyDescent="0.6">
      <c r="A2832" t="s">
        <v>48</v>
      </c>
      <c r="B2832" s="24" t="s">
        <v>49</v>
      </c>
      <c r="C2832" s="24">
        <v>2014</v>
      </c>
      <c r="D2832" s="24" t="s">
        <v>98</v>
      </c>
      <c r="E2832" s="24" t="s">
        <v>37</v>
      </c>
      <c r="F2832" s="24" t="s">
        <v>42</v>
      </c>
      <c r="G2832" s="24" t="s">
        <v>87</v>
      </c>
      <c r="H2832" s="47">
        <v>81</v>
      </c>
      <c r="I2832" s="47">
        <v>78</v>
      </c>
      <c r="J2832" s="47">
        <v>95</v>
      </c>
      <c r="K2832" s="48">
        <v>1347</v>
      </c>
      <c r="L2832" s="49">
        <v>1050.6600000000001</v>
      </c>
      <c r="M2832" s="4">
        <v>74.9148</v>
      </c>
      <c r="N2832" s="5">
        <v>84.589896590399903</v>
      </c>
      <c r="O2832" s="6">
        <v>0</v>
      </c>
    </row>
    <row r="2833" spans="1:15" x14ac:dyDescent="0.6">
      <c r="A2833" t="s">
        <v>48</v>
      </c>
      <c r="B2833" s="24" t="s">
        <v>49</v>
      </c>
      <c r="C2833" s="24">
        <v>2014</v>
      </c>
      <c r="D2833" s="24" t="s">
        <v>98</v>
      </c>
      <c r="E2833" s="24" t="s">
        <v>37</v>
      </c>
      <c r="F2833" s="24" t="s">
        <v>43</v>
      </c>
      <c r="G2833" s="24" t="s">
        <v>88</v>
      </c>
      <c r="H2833" s="47">
        <v>64</v>
      </c>
      <c r="I2833" s="47">
        <v>60</v>
      </c>
      <c r="J2833" s="47">
        <v>74</v>
      </c>
      <c r="K2833" s="48">
        <v>1099</v>
      </c>
      <c r="L2833" s="49">
        <v>868.21</v>
      </c>
      <c r="M2833" s="4">
        <v>197.767</v>
      </c>
      <c r="N2833" s="5">
        <v>203.23921289</v>
      </c>
      <c r="O2833" s="6">
        <v>0</v>
      </c>
    </row>
    <row r="2834" spans="1:15" x14ac:dyDescent="0.6">
      <c r="A2834" t="s">
        <v>48</v>
      </c>
      <c r="B2834" s="24" t="s">
        <v>49</v>
      </c>
      <c r="C2834" s="24">
        <v>2014</v>
      </c>
      <c r="D2834" s="24" t="s">
        <v>99</v>
      </c>
      <c r="E2834" s="24" t="s">
        <v>16</v>
      </c>
      <c r="F2834" s="24" t="s">
        <v>17</v>
      </c>
      <c r="G2834" s="24" t="s">
        <v>65</v>
      </c>
      <c r="H2834" s="47">
        <v>68</v>
      </c>
      <c r="I2834" s="47">
        <v>66</v>
      </c>
      <c r="J2834" s="47">
        <v>74</v>
      </c>
      <c r="K2834" s="48">
        <v>1141.2</v>
      </c>
      <c r="L2834" s="49">
        <v>1097.83439999999</v>
      </c>
      <c r="M2834" s="4">
        <v>225.11600000000001</v>
      </c>
      <c r="N2834" s="5">
        <v>250.13989455999999</v>
      </c>
      <c r="O2834" s="6">
        <v>7.7812828601472206E-2</v>
      </c>
    </row>
    <row r="2835" spans="1:15" x14ac:dyDescent="0.6">
      <c r="A2835" t="s">
        <v>48</v>
      </c>
      <c r="B2835" s="24" t="s">
        <v>49</v>
      </c>
      <c r="C2835" s="24">
        <v>2014</v>
      </c>
      <c r="D2835" s="24" t="s">
        <v>99</v>
      </c>
      <c r="E2835" s="24" t="s">
        <v>16</v>
      </c>
      <c r="F2835" s="24" t="s">
        <v>18</v>
      </c>
      <c r="G2835" s="24" t="s">
        <v>66</v>
      </c>
      <c r="H2835" s="47">
        <v>67</v>
      </c>
      <c r="I2835" s="47">
        <v>65</v>
      </c>
      <c r="J2835" s="47">
        <v>73</v>
      </c>
      <c r="K2835" s="48">
        <v>985.9</v>
      </c>
      <c r="L2835" s="49">
        <v>1103.2221</v>
      </c>
      <c r="M2835" s="4">
        <v>188.94800000000001</v>
      </c>
      <c r="N2835" s="5">
        <v>145.58821295999999</v>
      </c>
      <c r="O2835" s="6">
        <v>6.6031037630591302E-2</v>
      </c>
    </row>
    <row r="2836" spans="1:15" x14ac:dyDescent="0.6">
      <c r="A2836" t="s">
        <v>48</v>
      </c>
      <c r="B2836" s="24" t="s">
        <v>49</v>
      </c>
      <c r="C2836" s="24">
        <v>2014</v>
      </c>
      <c r="D2836" s="24" t="s">
        <v>99</v>
      </c>
      <c r="E2836" s="24" t="s">
        <v>16</v>
      </c>
      <c r="F2836" s="24" t="s">
        <v>19</v>
      </c>
      <c r="G2836" s="24" t="s">
        <v>67</v>
      </c>
      <c r="H2836" s="47">
        <v>88</v>
      </c>
      <c r="I2836" s="47">
        <v>83</v>
      </c>
      <c r="J2836" s="47">
        <v>103</v>
      </c>
      <c r="K2836" s="48">
        <v>714.5</v>
      </c>
      <c r="L2836" s="49">
        <v>760.94249999999897</v>
      </c>
      <c r="M2836" s="4">
        <v>119.867</v>
      </c>
      <c r="N2836" s="5">
        <v>120.90624689000001</v>
      </c>
      <c r="O2836" s="6">
        <v>6.9279216235129504E-2</v>
      </c>
    </row>
    <row r="2837" spans="1:15" x14ac:dyDescent="0.6">
      <c r="A2837" t="s">
        <v>48</v>
      </c>
      <c r="B2837" s="24" t="s">
        <v>49</v>
      </c>
      <c r="C2837" s="24">
        <v>2014</v>
      </c>
      <c r="D2837" s="24" t="s">
        <v>99</v>
      </c>
      <c r="E2837" s="24" t="s">
        <v>16</v>
      </c>
      <c r="F2837" s="24" t="s">
        <v>20</v>
      </c>
      <c r="G2837" s="24" t="s">
        <v>68</v>
      </c>
      <c r="H2837" s="47">
        <v>85</v>
      </c>
      <c r="I2837" s="47">
        <v>82</v>
      </c>
      <c r="J2837" s="47">
        <v>99</v>
      </c>
      <c r="K2837" s="48">
        <v>717.4</v>
      </c>
      <c r="L2837" s="49">
        <v>578.22440000000097</v>
      </c>
      <c r="M2837" s="4">
        <v>92.983999999999995</v>
      </c>
      <c r="N2837" s="5">
        <v>104.12720256</v>
      </c>
      <c r="O2837" s="6">
        <v>7.1926400892110401E-2</v>
      </c>
    </row>
    <row r="2838" spans="1:15" x14ac:dyDescent="0.6">
      <c r="A2838" t="s">
        <v>48</v>
      </c>
      <c r="B2838" s="24" t="s">
        <v>49</v>
      </c>
      <c r="C2838" s="24">
        <v>2014</v>
      </c>
      <c r="D2838" s="24" t="s">
        <v>99</v>
      </c>
      <c r="E2838" s="24" t="s">
        <v>16</v>
      </c>
      <c r="F2838" s="24" t="s">
        <v>21</v>
      </c>
      <c r="G2838" s="24" t="s">
        <v>69</v>
      </c>
      <c r="H2838" s="47">
        <v>63</v>
      </c>
      <c r="I2838" s="47">
        <v>60</v>
      </c>
      <c r="J2838" s="47">
        <v>68</v>
      </c>
      <c r="K2838" s="48">
        <v>1948.75</v>
      </c>
      <c r="L2838" s="49">
        <v>2060.8031249999999</v>
      </c>
      <c r="M2838" s="4">
        <v>392.84500000000003</v>
      </c>
      <c r="N2838" s="5">
        <v>423.66369025</v>
      </c>
      <c r="O2838" s="6">
        <v>6.4271969211032703E-2</v>
      </c>
    </row>
    <row r="2839" spans="1:15" x14ac:dyDescent="0.6">
      <c r="A2839" t="s">
        <v>48</v>
      </c>
      <c r="B2839" s="24" t="s">
        <v>49</v>
      </c>
      <c r="C2839" s="24">
        <v>2014</v>
      </c>
      <c r="D2839" s="24" t="s">
        <v>99</v>
      </c>
      <c r="E2839" s="24" t="s">
        <v>16</v>
      </c>
      <c r="F2839" s="24" t="s">
        <v>22</v>
      </c>
      <c r="G2839" s="24" t="s">
        <v>70</v>
      </c>
      <c r="H2839" s="47">
        <v>45</v>
      </c>
      <c r="I2839" s="47">
        <v>45</v>
      </c>
      <c r="J2839" s="47">
        <v>54</v>
      </c>
      <c r="K2839" s="48">
        <v>627.9</v>
      </c>
      <c r="L2839" s="49">
        <v>602.15610000000095</v>
      </c>
      <c r="M2839" s="4">
        <v>125.697</v>
      </c>
      <c r="N2839" s="5">
        <v>134.11492809000001</v>
      </c>
      <c r="O2839" s="6">
        <v>6.5456282847587199E-2</v>
      </c>
    </row>
    <row r="2840" spans="1:15" x14ac:dyDescent="0.6">
      <c r="A2840" t="s">
        <v>48</v>
      </c>
      <c r="B2840" s="24" t="s">
        <v>49</v>
      </c>
      <c r="C2840" s="24">
        <v>2014</v>
      </c>
      <c r="D2840" s="24" t="s">
        <v>99</v>
      </c>
      <c r="E2840" s="24" t="s">
        <v>23</v>
      </c>
      <c r="F2840" s="24" t="s">
        <v>24</v>
      </c>
      <c r="G2840" s="24" t="s">
        <v>71</v>
      </c>
      <c r="H2840" s="47">
        <v>25</v>
      </c>
      <c r="I2840" s="47">
        <v>24</v>
      </c>
      <c r="J2840" s="47">
        <v>26</v>
      </c>
      <c r="K2840" s="48">
        <v>6174</v>
      </c>
      <c r="L2840" s="49">
        <v>4753.9799999999996</v>
      </c>
      <c r="M2840" s="4">
        <v>896.88</v>
      </c>
      <c r="N2840" s="5">
        <v>817.23705599999801</v>
      </c>
      <c r="O2840" s="6">
        <v>5.92808551992225E-2</v>
      </c>
    </row>
    <row r="2841" spans="1:15" x14ac:dyDescent="0.6">
      <c r="A2841" t="s">
        <v>48</v>
      </c>
      <c r="B2841" s="24" t="s">
        <v>49</v>
      </c>
      <c r="C2841" s="24">
        <v>2014</v>
      </c>
      <c r="D2841" s="24" t="s">
        <v>99</v>
      </c>
      <c r="E2841" s="24" t="s">
        <v>23</v>
      </c>
      <c r="F2841" s="24" t="s">
        <v>25</v>
      </c>
      <c r="G2841" s="24" t="s">
        <v>72</v>
      </c>
      <c r="H2841" s="47">
        <v>24</v>
      </c>
      <c r="I2841" s="47">
        <v>24</v>
      </c>
      <c r="J2841" s="47">
        <v>25</v>
      </c>
      <c r="K2841" s="48">
        <v>8404.5</v>
      </c>
      <c r="L2841" s="49">
        <v>7437.9825000000001</v>
      </c>
      <c r="M2841" s="4">
        <v>1191.3366000000001</v>
      </c>
      <c r="N2841" s="5">
        <v>1290.6535669955999</v>
      </c>
      <c r="O2841" s="6">
        <v>8.1563448152775303E-2</v>
      </c>
    </row>
    <row r="2842" spans="1:15" x14ac:dyDescent="0.6">
      <c r="A2842" t="s">
        <v>48</v>
      </c>
      <c r="B2842" s="24" t="s">
        <v>49</v>
      </c>
      <c r="C2842" s="24">
        <v>2014</v>
      </c>
      <c r="D2842" s="24" t="s">
        <v>99</v>
      </c>
      <c r="E2842" s="24" t="s">
        <v>23</v>
      </c>
      <c r="F2842" s="24" t="s">
        <v>26</v>
      </c>
      <c r="G2842" s="24" t="s">
        <v>73</v>
      </c>
      <c r="H2842" s="47">
        <v>36</v>
      </c>
      <c r="I2842" s="47">
        <v>35</v>
      </c>
      <c r="J2842" s="47">
        <v>39</v>
      </c>
      <c r="K2842" s="48">
        <v>3218.6</v>
      </c>
      <c r="L2842" s="49">
        <v>2813.0563999999899</v>
      </c>
      <c r="M2842" s="4">
        <v>462.4042</v>
      </c>
      <c r="N2842" s="5">
        <v>468.89727977639899</v>
      </c>
      <c r="O2842" s="6">
        <v>6.7855589386689896E-2</v>
      </c>
    </row>
    <row r="2843" spans="1:15" x14ac:dyDescent="0.6">
      <c r="A2843" t="s">
        <v>48</v>
      </c>
      <c r="B2843" s="24" t="s">
        <v>49</v>
      </c>
      <c r="C2843" s="24">
        <v>2014</v>
      </c>
      <c r="D2843" s="24" t="s">
        <v>99</v>
      </c>
      <c r="E2843" s="24" t="s">
        <v>23</v>
      </c>
      <c r="F2843" s="24" t="s">
        <v>27</v>
      </c>
      <c r="G2843" s="24" t="s">
        <v>74</v>
      </c>
      <c r="H2843" s="47">
        <v>25</v>
      </c>
      <c r="I2843" s="47">
        <v>25</v>
      </c>
      <c r="J2843" s="47">
        <v>25</v>
      </c>
      <c r="K2843" s="48">
        <v>8034.8</v>
      </c>
      <c r="L2843" s="49">
        <v>8982.9064000000108</v>
      </c>
      <c r="M2843" s="4">
        <v>877.70600000000002</v>
      </c>
      <c r="N2843" s="5">
        <v>866.34848436000198</v>
      </c>
      <c r="O2843" s="6">
        <v>0.117389356300095</v>
      </c>
    </row>
    <row r="2844" spans="1:15" x14ac:dyDescent="0.6">
      <c r="A2844" t="s">
        <v>48</v>
      </c>
      <c r="B2844" s="24" t="s">
        <v>49</v>
      </c>
      <c r="C2844" s="24">
        <v>2014</v>
      </c>
      <c r="D2844" s="24" t="s">
        <v>99</v>
      </c>
      <c r="E2844" s="24" t="s">
        <v>23</v>
      </c>
      <c r="F2844" s="24" t="s">
        <v>28</v>
      </c>
      <c r="G2844" s="24" t="s">
        <v>75</v>
      </c>
      <c r="H2844" s="47">
        <v>35</v>
      </c>
      <c r="I2844" s="47">
        <v>33</v>
      </c>
      <c r="J2844" s="47">
        <v>35</v>
      </c>
      <c r="K2844" s="48">
        <v>7321.75</v>
      </c>
      <c r="L2844" s="49">
        <v>7449.8806249999998</v>
      </c>
      <c r="M2844" s="4">
        <v>1102.4441999999999</v>
      </c>
      <c r="N2844" s="5">
        <v>1052.2190471363999</v>
      </c>
      <c r="O2844" s="6">
        <v>6.1768019940587997E-2</v>
      </c>
    </row>
    <row r="2845" spans="1:15" x14ac:dyDescent="0.6">
      <c r="A2845" t="s">
        <v>48</v>
      </c>
      <c r="B2845" s="24" t="s">
        <v>49</v>
      </c>
      <c r="C2845" s="24">
        <v>2014</v>
      </c>
      <c r="D2845" s="24" t="s">
        <v>99</v>
      </c>
      <c r="E2845" s="24" t="s">
        <v>23</v>
      </c>
      <c r="F2845" s="24" t="s">
        <v>29</v>
      </c>
      <c r="G2845" s="24" t="s">
        <v>76</v>
      </c>
      <c r="H2845" s="47">
        <v>31</v>
      </c>
      <c r="I2845" s="47">
        <v>30</v>
      </c>
      <c r="J2845" s="47">
        <v>31</v>
      </c>
      <c r="K2845" s="48">
        <v>12914.5</v>
      </c>
      <c r="L2845" s="49">
        <v>14012.2325</v>
      </c>
      <c r="M2845" s="4">
        <v>1736.9002</v>
      </c>
      <c r="N2845" s="5">
        <v>1512.8366003996</v>
      </c>
      <c r="O2845" s="6">
        <v>8.7924426032753897E-2</v>
      </c>
    </row>
    <row r="2846" spans="1:15" x14ac:dyDescent="0.6">
      <c r="A2846" t="s">
        <v>48</v>
      </c>
      <c r="B2846" s="24" t="s">
        <v>49</v>
      </c>
      <c r="C2846" s="24">
        <v>2014</v>
      </c>
      <c r="D2846" s="24" t="s">
        <v>99</v>
      </c>
      <c r="E2846" s="24" t="s">
        <v>30</v>
      </c>
      <c r="F2846" s="24" t="s">
        <v>31</v>
      </c>
      <c r="G2846" s="24" t="s">
        <v>77</v>
      </c>
      <c r="H2846" s="47">
        <v>130</v>
      </c>
      <c r="I2846" s="47">
        <v>122</v>
      </c>
      <c r="J2846" s="47">
        <v>157</v>
      </c>
      <c r="K2846" s="48">
        <v>1952.55</v>
      </c>
      <c r="L2846" s="49">
        <v>2139.0185249999799</v>
      </c>
      <c r="M2846" s="4">
        <v>28.153500000000001</v>
      </c>
      <c r="N2846" s="5">
        <v>24.168794377499999</v>
      </c>
      <c r="O2846" s="6">
        <v>8.3198893754321296E-2</v>
      </c>
    </row>
    <row r="2847" spans="1:15" x14ac:dyDescent="0.6">
      <c r="A2847" t="s">
        <v>48</v>
      </c>
      <c r="B2847" s="24" t="s">
        <v>49</v>
      </c>
      <c r="C2847" s="24">
        <v>2014</v>
      </c>
      <c r="D2847" s="24" t="s">
        <v>99</v>
      </c>
      <c r="E2847" s="24" t="s">
        <v>30</v>
      </c>
      <c r="F2847" s="24" t="s">
        <v>32</v>
      </c>
      <c r="G2847" s="24" t="s">
        <v>78</v>
      </c>
      <c r="H2847" s="47">
        <v>134</v>
      </c>
      <c r="I2847" s="47">
        <v>122</v>
      </c>
      <c r="J2847" s="47">
        <v>162</v>
      </c>
      <c r="K2847" s="48">
        <v>1920.2</v>
      </c>
      <c r="L2847" s="49">
        <v>1847.2323999999601</v>
      </c>
      <c r="M2847" s="4">
        <v>15.0595</v>
      </c>
      <c r="N2847" s="5">
        <v>12.0386395975</v>
      </c>
      <c r="O2847" s="6">
        <v>7.74919279241746E-2</v>
      </c>
    </row>
    <row r="2848" spans="1:15" x14ac:dyDescent="0.6">
      <c r="A2848" t="s">
        <v>48</v>
      </c>
      <c r="B2848" s="24" t="s">
        <v>49</v>
      </c>
      <c r="C2848" s="24">
        <v>2014</v>
      </c>
      <c r="D2848" s="24" t="s">
        <v>99</v>
      </c>
      <c r="E2848" s="24" t="s">
        <v>30</v>
      </c>
      <c r="F2848" s="24" t="s">
        <v>33</v>
      </c>
      <c r="G2848" s="24" t="s">
        <v>79</v>
      </c>
      <c r="H2848" s="47">
        <v>104</v>
      </c>
      <c r="I2848" s="47">
        <v>99</v>
      </c>
      <c r="J2848" s="47">
        <v>120</v>
      </c>
      <c r="K2848" s="48">
        <v>1651.8</v>
      </c>
      <c r="L2848" s="49">
        <v>1275.1896000000199</v>
      </c>
      <c r="M2848" s="4">
        <v>37.906500000000101</v>
      </c>
      <c r="N2848" s="5">
        <v>28.844382577499999</v>
      </c>
      <c r="O2848" s="6">
        <v>6.7925899019251806E-2</v>
      </c>
    </row>
    <row r="2849" spans="1:15" x14ac:dyDescent="0.6">
      <c r="A2849" t="s">
        <v>48</v>
      </c>
      <c r="B2849" s="24" t="s">
        <v>49</v>
      </c>
      <c r="C2849" s="24">
        <v>2014</v>
      </c>
      <c r="D2849" s="24" t="s">
        <v>99</v>
      </c>
      <c r="E2849" s="24" t="s">
        <v>30</v>
      </c>
      <c r="F2849" s="24" t="s">
        <v>34</v>
      </c>
      <c r="G2849" s="24" t="s">
        <v>80</v>
      </c>
      <c r="H2849" s="47">
        <v>116</v>
      </c>
      <c r="I2849" s="47">
        <v>110</v>
      </c>
      <c r="J2849" s="47">
        <v>150</v>
      </c>
      <c r="K2849" s="48">
        <v>1757.7</v>
      </c>
      <c r="L2849" s="49">
        <v>1499.31810000001</v>
      </c>
      <c r="M2849" s="4">
        <v>58.357999999999997</v>
      </c>
      <c r="N2849" s="5">
        <v>56.232601639999999</v>
      </c>
      <c r="O2849" s="6">
        <v>6.5028161802355405E-2</v>
      </c>
    </row>
    <row r="2850" spans="1:15" x14ac:dyDescent="0.6">
      <c r="A2850" t="s">
        <v>48</v>
      </c>
      <c r="B2850" s="24" t="s">
        <v>49</v>
      </c>
      <c r="C2850" s="24">
        <v>2014</v>
      </c>
      <c r="D2850" s="24" t="s">
        <v>99</v>
      </c>
      <c r="E2850" s="24" t="s">
        <v>30</v>
      </c>
      <c r="F2850" s="24" t="s">
        <v>35</v>
      </c>
      <c r="G2850" s="24" t="s">
        <v>81</v>
      </c>
      <c r="H2850" s="47">
        <v>107</v>
      </c>
      <c r="I2850" s="47">
        <v>101</v>
      </c>
      <c r="J2850" s="47">
        <v>128</v>
      </c>
      <c r="K2850" s="48">
        <v>1737.4</v>
      </c>
      <c r="L2850" s="49">
        <v>1796.4715999999801</v>
      </c>
      <c r="M2850" s="4">
        <v>10.3775</v>
      </c>
      <c r="N2850" s="5">
        <v>8.7816999375000098</v>
      </c>
      <c r="O2850" s="6">
        <v>9.0134684010590604E-2</v>
      </c>
    </row>
    <row r="2851" spans="1:15" x14ac:dyDescent="0.6">
      <c r="A2851" t="s">
        <v>48</v>
      </c>
      <c r="B2851" s="24" t="s">
        <v>49</v>
      </c>
      <c r="C2851" s="24">
        <v>2014</v>
      </c>
      <c r="D2851" s="24" t="s">
        <v>99</v>
      </c>
      <c r="E2851" s="24" t="s">
        <v>30</v>
      </c>
      <c r="F2851" s="24" t="s">
        <v>36</v>
      </c>
      <c r="G2851" s="24" t="s">
        <v>82</v>
      </c>
      <c r="H2851" s="47">
        <v>82</v>
      </c>
      <c r="I2851" s="47">
        <v>79</v>
      </c>
      <c r="J2851" s="47">
        <v>102</v>
      </c>
      <c r="K2851" s="48">
        <v>2022.2</v>
      </c>
      <c r="L2851" s="49">
        <v>1755.2695999999901</v>
      </c>
      <c r="M2851" s="4">
        <v>80.954500000000095</v>
      </c>
      <c r="N2851" s="5">
        <v>72.895884297500004</v>
      </c>
      <c r="O2851" s="6">
        <v>7.2099693403224197E-2</v>
      </c>
    </row>
    <row r="2852" spans="1:15" x14ac:dyDescent="0.6">
      <c r="A2852" t="s">
        <v>48</v>
      </c>
      <c r="B2852" s="24" t="s">
        <v>49</v>
      </c>
      <c r="C2852" s="24">
        <v>2014</v>
      </c>
      <c r="D2852" s="24" t="s">
        <v>99</v>
      </c>
      <c r="E2852" s="24" t="s">
        <v>37</v>
      </c>
      <c r="F2852" s="24" t="s">
        <v>38</v>
      </c>
      <c r="G2852" s="24" t="s">
        <v>83</v>
      </c>
      <c r="H2852" s="47">
        <v>110</v>
      </c>
      <c r="I2852" s="47">
        <v>102</v>
      </c>
      <c r="J2852" s="47">
        <v>146</v>
      </c>
      <c r="K2852" s="48">
        <v>1773.15</v>
      </c>
      <c r="L2852" s="49">
        <v>1793.5412250000199</v>
      </c>
      <c r="M2852" s="4">
        <v>-64.536600000000107</v>
      </c>
      <c r="N2852" s="5">
        <v>-56.445904604399999</v>
      </c>
      <c r="O2852" s="6">
        <v>8.1126808222654501E-2</v>
      </c>
    </row>
    <row r="2853" spans="1:15" x14ac:dyDescent="0.6">
      <c r="A2853" t="s">
        <v>48</v>
      </c>
      <c r="B2853" s="24" t="s">
        <v>49</v>
      </c>
      <c r="C2853" s="24">
        <v>2014</v>
      </c>
      <c r="D2853" s="24" t="s">
        <v>99</v>
      </c>
      <c r="E2853" s="24" t="s">
        <v>37</v>
      </c>
      <c r="F2853" s="24" t="s">
        <v>39</v>
      </c>
      <c r="G2853" s="24" t="s">
        <v>84</v>
      </c>
      <c r="H2853" s="47">
        <v>118</v>
      </c>
      <c r="I2853" s="47">
        <v>109</v>
      </c>
      <c r="J2853" s="47">
        <v>138</v>
      </c>
      <c r="K2853" s="48">
        <v>1760.9</v>
      </c>
      <c r="L2853" s="49">
        <v>1900.0110999999999</v>
      </c>
      <c r="M2853" s="4">
        <v>-42.601900000000001</v>
      </c>
      <c r="N2853" s="5">
        <v>-42.432301836100002</v>
      </c>
      <c r="O2853" s="6">
        <v>6.7635868022034196E-2</v>
      </c>
    </row>
    <row r="2854" spans="1:15" x14ac:dyDescent="0.6">
      <c r="A2854" t="s">
        <v>48</v>
      </c>
      <c r="B2854" s="24" t="s">
        <v>49</v>
      </c>
      <c r="C2854" s="24">
        <v>2014</v>
      </c>
      <c r="D2854" s="24" t="s">
        <v>99</v>
      </c>
      <c r="E2854" s="24" t="s">
        <v>37</v>
      </c>
      <c r="F2854" s="24" t="s">
        <v>40</v>
      </c>
      <c r="G2854" s="24" t="s">
        <v>85</v>
      </c>
      <c r="H2854" s="47">
        <v>78</v>
      </c>
      <c r="I2854" s="47">
        <v>74</v>
      </c>
      <c r="J2854" s="47">
        <v>91</v>
      </c>
      <c r="K2854" s="48">
        <v>1478.3</v>
      </c>
      <c r="L2854" s="49">
        <v>1178.2050999999999</v>
      </c>
      <c r="M2854" s="4">
        <v>111.9479</v>
      </c>
      <c r="N2854" s="5">
        <v>125.3233231441</v>
      </c>
      <c r="O2854" s="6">
        <v>6.6765879726713107E-2</v>
      </c>
    </row>
    <row r="2855" spans="1:15" x14ac:dyDescent="0.6">
      <c r="A2855" t="s">
        <v>48</v>
      </c>
      <c r="B2855" s="24" t="s">
        <v>49</v>
      </c>
      <c r="C2855" s="24">
        <v>2014</v>
      </c>
      <c r="D2855" s="24" t="s">
        <v>99</v>
      </c>
      <c r="E2855" s="24" t="s">
        <v>37</v>
      </c>
      <c r="F2855" s="24" t="s">
        <v>41</v>
      </c>
      <c r="G2855" s="24" t="s">
        <v>86</v>
      </c>
      <c r="H2855" s="47">
        <v>105</v>
      </c>
      <c r="I2855" s="47">
        <v>102</v>
      </c>
      <c r="J2855" s="47">
        <v>118</v>
      </c>
      <c r="K2855" s="48">
        <v>1548.95</v>
      </c>
      <c r="L2855" s="49">
        <v>1317.381975</v>
      </c>
      <c r="M2855" s="4">
        <v>-16.294899999999998</v>
      </c>
      <c r="N2855" s="5">
        <v>-18.135392660099999</v>
      </c>
      <c r="O2855" s="6">
        <v>7.2339326640627505E-2</v>
      </c>
    </row>
    <row r="2856" spans="1:15" x14ac:dyDescent="0.6">
      <c r="A2856" t="s">
        <v>48</v>
      </c>
      <c r="B2856" s="24" t="s">
        <v>49</v>
      </c>
      <c r="C2856" s="24">
        <v>2014</v>
      </c>
      <c r="D2856" s="24" t="s">
        <v>99</v>
      </c>
      <c r="E2856" s="24" t="s">
        <v>37</v>
      </c>
      <c r="F2856" s="24" t="s">
        <v>42</v>
      </c>
      <c r="G2856" s="24" t="s">
        <v>87</v>
      </c>
      <c r="H2856" s="47">
        <v>107</v>
      </c>
      <c r="I2856" s="47">
        <v>103</v>
      </c>
      <c r="J2856" s="47">
        <v>135</v>
      </c>
      <c r="K2856" s="48">
        <v>1719.9</v>
      </c>
      <c r="L2856" s="49">
        <v>1463.63490000001</v>
      </c>
      <c r="M2856" s="4">
        <v>-36.986400000000003</v>
      </c>
      <c r="N2856" s="5">
        <v>-41.789601849599997</v>
      </c>
      <c r="O2856" s="6">
        <v>6.5759637188208694E-2</v>
      </c>
    </row>
    <row r="2857" spans="1:15" x14ac:dyDescent="0.6">
      <c r="A2857" t="s">
        <v>48</v>
      </c>
      <c r="B2857" s="24" t="s">
        <v>49</v>
      </c>
      <c r="C2857" s="24">
        <v>2014</v>
      </c>
      <c r="D2857" s="24" t="s">
        <v>99</v>
      </c>
      <c r="E2857" s="24" t="s">
        <v>37</v>
      </c>
      <c r="F2857" s="24" t="s">
        <v>43</v>
      </c>
      <c r="G2857" s="24" t="s">
        <v>88</v>
      </c>
      <c r="H2857" s="47">
        <v>71</v>
      </c>
      <c r="I2857" s="47">
        <v>69</v>
      </c>
      <c r="J2857" s="47">
        <v>76</v>
      </c>
      <c r="K2857" s="48">
        <v>1025.55</v>
      </c>
      <c r="L2857" s="49">
        <v>1164.51202499999</v>
      </c>
      <c r="M2857" s="4">
        <v>106.7067</v>
      </c>
      <c r="N2857" s="5">
        <v>88.879531751100004</v>
      </c>
      <c r="O2857" s="6">
        <v>9.1121837063039501E-2</v>
      </c>
    </row>
    <row r="2858" spans="1:15" x14ac:dyDescent="0.6">
      <c r="A2858" t="s">
        <v>48</v>
      </c>
      <c r="B2858" s="24" t="s">
        <v>49</v>
      </c>
      <c r="C2858" s="24">
        <v>2014</v>
      </c>
      <c r="D2858" s="24" t="s">
        <v>100</v>
      </c>
      <c r="E2858" s="24" t="s">
        <v>16</v>
      </c>
      <c r="F2858" s="24" t="s">
        <v>17</v>
      </c>
      <c r="G2858" s="24" t="s">
        <v>65</v>
      </c>
      <c r="H2858" s="47">
        <v>76</v>
      </c>
      <c r="I2858" s="47">
        <v>70</v>
      </c>
      <c r="J2858" s="47">
        <v>85</v>
      </c>
      <c r="K2858" s="48">
        <v>1378.3</v>
      </c>
      <c r="L2858" s="49">
        <v>1451.3498999999999</v>
      </c>
      <c r="M2858" s="4">
        <v>261.95100000000002</v>
      </c>
      <c r="N2858" s="5">
        <v>288.01774401</v>
      </c>
      <c r="O2858" s="6">
        <v>8.4669520423710398E-2</v>
      </c>
    </row>
    <row r="2859" spans="1:15" x14ac:dyDescent="0.6">
      <c r="A2859" t="s">
        <v>48</v>
      </c>
      <c r="B2859" s="24" t="s">
        <v>49</v>
      </c>
      <c r="C2859" s="24">
        <v>2014</v>
      </c>
      <c r="D2859" s="24" t="s">
        <v>100</v>
      </c>
      <c r="E2859" s="24" t="s">
        <v>16</v>
      </c>
      <c r="F2859" s="24" t="s">
        <v>18</v>
      </c>
      <c r="G2859" s="24" t="s">
        <v>66</v>
      </c>
      <c r="H2859" s="47">
        <v>66</v>
      </c>
      <c r="I2859" s="47">
        <v>66</v>
      </c>
      <c r="J2859" s="47">
        <v>76</v>
      </c>
      <c r="K2859" s="48">
        <v>1014.95</v>
      </c>
      <c r="L2859" s="49">
        <v>1044.8910249999999</v>
      </c>
      <c r="M2859" s="4">
        <v>194.37700000000001</v>
      </c>
      <c r="N2859" s="5">
        <v>176.15026871000001</v>
      </c>
      <c r="O2859" s="6">
        <v>6.6062367604315497E-2</v>
      </c>
    </row>
    <row r="2860" spans="1:15" x14ac:dyDescent="0.6">
      <c r="A2860" t="s">
        <v>48</v>
      </c>
      <c r="B2860" s="24" t="s">
        <v>49</v>
      </c>
      <c r="C2860" s="24">
        <v>2014</v>
      </c>
      <c r="D2860" s="24" t="s">
        <v>100</v>
      </c>
      <c r="E2860" s="24" t="s">
        <v>16</v>
      </c>
      <c r="F2860" s="24" t="s">
        <v>19</v>
      </c>
      <c r="G2860" s="24" t="s">
        <v>67</v>
      </c>
      <c r="H2860" s="47">
        <v>100</v>
      </c>
      <c r="I2860" s="47">
        <v>95</v>
      </c>
      <c r="J2860" s="47">
        <v>118</v>
      </c>
      <c r="K2860" s="48">
        <v>809.95</v>
      </c>
      <c r="L2860" s="49">
        <v>672.66347500000097</v>
      </c>
      <c r="M2860" s="4">
        <v>122.887</v>
      </c>
      <c r="N2860" s="5">
        <v>127.66361769</v>
      </c>
      <c r="O2860" s="6">
        <v>8.2782887832582294E-2</v>
      </c>
    </row>
    <row r="2861" spans="1:15" x14ac:dyDescent="0.6">
      <c r="A2861" t="s">
        <v>48</v>
      </c>
      <c r="B2861" s="24" t="s">
        <v>49</v>
      </c>
      <c r="C2861" s="24">
        <v>2014</v>
      </c>
      <c r="D2861" s="24" t="s">
        <v>100</v>
      </c>
      <c r="E2861" s="24" t="s">
        <v>16</v>
      </c>
      <c r="F2861" s="24" t="s">
        <v>20</v>
      </c>
      <c r="G2861" s="24" t="s">
        <v>68</v>
      </c>
      <c r="H2861" s="47">
        <v>101</v>
      </c>
      <c r="I2861" s="47">
        <v>93</v>
      </c>
      <c r="J2861" s="47">
        <v>114</v>
      </c>
      <c r="K2861" s="48">
        <v>914.44999999999902</v>
      </c>
      <c r="L2861" s="49">
        <v>846.32347500000401</v>
      </c>
      <c r="M2861" s="4">
        <v>131.876</v>
      </c>
      <c r="N2861" s="5">
        <v>148.85635375999999</v>
      </c>
      <c r="O2861" s="6">
        <v>6.5121111050358199E-2</v>
      </c>
    </row>
    <row r="2862" spans="1:15" x14ac:dyDescent="0.6">
      <c r="A2862" t="s">
        <v>48</v>
      </c>
      <c r="B2862" s="24" t="s">
        <v>49</v>
      </c>
      <c r="C2862" s="24">
        <v>2014</v>
      </c>
      <c r="D2862" s="24" t="s">
        <v>100</v>
      </c>
      <c r="E2862" s="24" t="s">
        <v>16</v>
      </c>
      <c r="F2862" s="24" t="s">
        <v>21</v>
      </c>
      <c r="G2862" s="24" t="s">
        <v>69</v>
      </c>
      <c r="H2862" s="47">
        <v>67</v>
      </c>
      <c r="I2862" s="47">
        <v>64</v>
      </c>
      <c r="J2862" s="47">
        <v>70</v>
      </c>
      <c r="K2862" s="48">
        <v>2070.5</v>
      </c>
      <c r="L2862" s="49">
        <v>2350.0174999999999</v>
      </c>
      <c r="M2862" s="4">
        <v>407.78699999999998</v>
      </c>
      <c r="N2862" s="5">
        <v>351.56540631000001</v>
      </c>
      <c r="O2862" s="6">
        <v>7.3170731707317097E-2</v>
      </c>
    </row>
    <row r="2863" spans="1:15" x14ac:dyDescent="0.6">
      <c r="A2863" t="s">
        <v>48</v>
      </c>
      <c r="B2863" s="24" t="s">
        <v>49</v>
      </c>
      <c r="C2863" s="24">
        <v>2014</v>
      </c>
      <c r="D2863" s="24" t="s">
        <v>100</v>
      </c>
      <c r="E2863" s="24" t="s">
        <v>16</v>
      </c>
      <c r="F2863" s="24" t="s">
        <v>22</v>
      </c>
      <c r="G2863" s="24" t="s">
        <v>70</v>
      </c>
      <c r="H2863" s="47">
        <v>52</v>
      </c>
      <c r="I2863" s="47">
        <v>51</v>
      </c>
      <c r="J2863" s="47">
        <v>62</v>
      </c>
      <c r="K2863" s="48">
        <v>708.8</v>
      </c>
      <c r="L2863" s="49">
        <v>632.24959999999703</v>
      </c>
      <c r="M2863" s="4">
        <v>118.27500000000001</v>
      </c>
      <c r="N2863" s="5">
        <v>107.30499374999999</v>
      </c>
      <c r="O2863" s="6">
        <v>0.103273137697517</v>
      </c>
    </row>
    <row r="2864" spans="1:15" x14ac:dyDescent="0.6">
      <c r="A2864" t="s">
        <v>48</v>
      </c>
      <c r="B2864" s="24" t="s">
        <v>49</v>
      </c>
      <c r="C2864" s="24">
        <v>2014</v>
      </c>
      <c r="D2864" s="24" t="s">
        <v>100</v>
      </c>
      <c r="E2864" s="24" t="s">
        <v>23</v>
      </c>
      <c r="F2864" s="24" t="s">
        <v>24</v>
      </c>
      <c r="G2864" s="24" t="s">
        <v>71</v>
      </c>
      <c r="H2864" s="47">
        <v>44</v>
      </c>
      <c r="I2864" s="47">
        <v>42</v>
      </c>
      <c r="J2864" s="47">
        <v>45</v>
      </c>
      <c r="K2864" s="48">
        <v>10753.5</v>
      </c>
      <c r="L2864" s="49">
        <v>12205.2225</v>
      </c>
      <c r="M2864" s="4">
        <v>1260.181</v>
      </c>
      <c r="N2864" s="5">
        <v>1119.28016238999</v>
      </c>
      <c r="O2864" s="6">
        <v>9.6387222764681299E-2</v>
      </c>
    </row>
    <row r="2865" spans="1:15" x14ac:dyDescent="0.6">
      <c r="A2865" t="s">
        <v>48</v>
      </c>
      <c r="B2865" s="24" t="s">
        <v>49</v>
      </c>
      <c r="C2865" s="24">
        <v>2014</v>
      </c>
      <c r="D2865" s="24" t="s">
        <v>100</v>
      </c>
      <c r="E2865" s="24" t="s">
        <v>23</v>
      </c>
      <c r="F2865" s="24" t="s">
        <v>25</v>
      </c>
      <c r="G2865" s="24" t="s">
        <v>72</v>
      </c>
      <c r="H2865" s="47">
        <v>29</v>
      </c>
      <c r="I2865" s="47">
        <v>29</v>
      </c>
      <c r="J2865" s="47">
        <v>30</v>
      </c>
      <c r="K2865" s="48">
        <v>12972.5</v>
      </c>
      <c r="L2865" s="49">
        <v>10442.862499999999</v>
      </c>
      <c r="M2865" s="4">
        <v>1637.6859999999999</v>
      </c>
      <c r="N2865" s="5">
        <v>1616.1668059599899</v>
      </c>
      <c r="O2865" s="6">
        <v>0.106957024474851</v>
      </c>
    </row>
    <row r="2866" spans="1:15" x14ac:dyDescent="0.6">
      <c r="A2866" t="s">
        <v>48</v>
      </c>
      <c r="B2866" s="24" t="s">
        <v>49</v>
      </c>
      <c r="C2866" s="24">
        <v>2014</v>
      </c>
      <c r="D2866" s="24" t="s">
        <v>100</v>
      </c>
      <c r="E2866" s="24" t="s">
        <v>23</v>
      </c>
      <c r="F2866" s="24" t="s">
        <v>26</v>
      </c>
      <c r="G2866" s="24" t="s">
        <v>73</v>
      </c>
      <c r="H2866" s="47">
        <v>36</v>
      </c>
      <c r="I2866" s="47">
        <v>35</v>
      </c>
      <c r="J2866" s="47">
        <v>36</v>
      </c>
      <c r="K2866" s="48">
        <v>4134.8</v>
      </c>
      <c r="L2866" s="49">
        <v>4415.9664000000103</v>
      </c>
      <c r="M2866" s="4">
        <v>554.05420000000004</v>
      </c>
      <c r="N2866" s="5">
        <v>543.27341337640098</v>
      </c>
      <c r="O2866" s="6">
        <v>7.8649511463674202E-2</v>
      </c>
    </row>
    <row r="2867" spans="1:15" x14ac:dyDescent="0.6">
      <c r="A2867" t="s">
        <v>48</v>
      </c>
      <c r="B2867" s="24" t="s">
        <v>49</v>
      </c>
      <c r="C2867" s="24">
        <v>2014</v>
      </c>
      <c r="D2867" s="24" t="s">
        <v>100</v>
      </c>
      <c r="E2867" s="24" t="s">
        <v>23</v>
      </c>
      <c r="F2867" s="24" t="s">
        <v>27</v>
      </c>
      <c r="G2867" s="24" t="s">
        <v>74</v>
      </c>
      <c r="H2867" s="47">
        <v>31</v>
      </c>
      <c r="I2867" s="47">
        <v>31</v>
      </c>
      <c r="J2867" s="47">
        <v>34</v>
      </c>
      <c r="K2867" s="48">
        <v>12599.5</v>
      </c>
      <c r="L2867" s="49">
        <v>12284.512500000001</v>
      </c>
      <c r="M2867" s="4">
        <v>1829.7775999999999</v>
      </c>
      <c r="N2867" s="5">
        <v>1844.0059506176101</v>
      </c>
      <c r="O2867" s="6">
        <v>7.3693400531767095E-2</v>
      </c>
    </row>
    <row r="2868" spans="1:15" x14ac:dyDescent="0.6">
      <c r="A2868" t="s">
        <v>48</v>
      </c>
      <c r="B2868" s="24" t="s">
        <v>49</v>
      </c>
      <c r="C2868" s="24">
        <v>2014</v>
      </c>
      <c r="D2868" s="24" t="s">
        <v>100</v>
      </c>
      <c r="E2868" s="24" t="s">
        <v>23</v>
      </c>
      <c r="F2868" s="24" t="s">
        <v>28</v>
      </c>
      <c r="G2868" s="24" t="s">
        <v>75</v>
      </c>
      <c r="H2868" s="47">
        <v>32</v>
      </c>
      <c r="I2868" s="47">
        <v>29</v>
      </c>
      <c r="J2868" s="47">
        <v>34</v>
      </c>
      <c r="K2868" s="48">
        <v>8439.75</v>
      </c>
      <c r="L2868" s="49">
        <v>7701.2718750000004</v>
      </c>
      <c r="M2868" s="4">
        <v>1243.0776000000001</v>
      </c>
      <c r="N2868" s="5">
        <v>1281.33455621759</v>
      </c>
      <c r="O2868" s="6">
        <v>6.3183151159690795E-2</v>
      </c>
    </row>
    <row r="2869" spans="1:15" x14ac:dyDescent="0.6">
      <c r="A2869" t="s">
        <v>48</v>
      </c>
      <c r="B2869" s="24" t="s">
        <v>49</v>
      </c>
      <c r="C2869" s="24">
        <v>2014</v>
      </c>
      <c r="D2869" s="24" t="s">
        <v>100</v>
      </c>
      <c r="E2869" s="24" t="s">
        <v>23</v>
      </c>
      <c r="F2869" s="24" t="s">
        <v>29</v>
      </c>
      <c r="G2869" s="24" t="s">
        <v>76</v>
      </c>
      <c r="H2869" s="47">
        <v>29</v>
      </c>
      <c r="I2869" s="47">
        <v>28</v>
      </c>
      <c r="J2869" s="47">
        <v>30</v>
      </c>
      <c r="K2869" s="48">
        <v>11357</v>
      </c>
      <c r="L2869" s="49">
        <v>9199.17</v>
      </c>
      <c r="M2869" s="4">
        <v>1693.2739999999999</v>
      </c>
      <c r="N2869" s="5">
        <v>1647.11535076</v>
      </c>
      <c r="O2869" s="6">
        <v>7.4227348771682702E-2</v>
      </c>
    </row>
    <row r="2870" spans="1:15" x14ac:dyDescent="0.6">
      <c r="A2870" t="s">
        <v>48</v>
      </c>
      <c r="B2870" s="24" t="s">
        <v>49</v>
      </c>
      <c r="C2870" s="24">
        <v>2014</v>
      </c>
      <c r="D2870" s="24" t="s">
        <v>100</v>
      </c>
      <c r="E2870" s="24" t="s">
        <v>30</v>
      </c>
      <c r="F2870" s="24" t="s">
        <v>31</v>
      </c>
      <c r="G2870" s="24" t="s">
        <v>77</v>
      </c>
      <c r="H2870" s="47">
        <v>98</v>
      </c>
      <c r="I2870" s="47">
        <v>92</v>
      </c>
      <c r="J2870" s="47">
        <v>117</v>
      </c>
      <c r="K2870" s="48">
        <v>1270.3</v>
      </c>
      <c r="L2870" s="49">
        <v>1413.8438999999801</v>
      </c>
      <c r="M2870" s="4">
        <v>17.456499999999998</v>
      </c>
      <c r="N2870" s="5">
        <v>19.630968922499999</v>
      </c>
      <c r="O2870" s="6">
        <v>7.5336534676848102E-2</v>
      </c>
    </row>
    <row r="2871" spans="1:15" x14ac:dyDescent="0.6">
      <c r="A2871" t="s">
        <v>48</v>
      </c>
      <c r="B2871" s="24" t="s">
        <v>49</v>
      </c>
      <c r="C2871" s="24">
        <v>2014</v>
      </c>
      <c r="D2871" s="24" t="s">
        <v>100</v>
      </c>
      <c r="E2871" s="24" t="s">
        <v>30</v>
      </c>
      <c r="F2871" s="24" t="s">
        <v>32</v>
      </c>
      <c r="G2871" s="24" t="s">
        <v>78</v>
      </c>
      <c r="H2871" s="47">
        <v>126</v>
      </c>
      <c r="I2871" s="47">
        <v>113</v>
      </c>
      <c r="J2871" s="47">
        <v>153</v>
      </c>
      <c r="K2871" s="48">
        <v>1802.95</v>
      </c>
      <c r="L2871" s="49">
        <v>1407.2024750000301</v>
      </c>
      <c r="M2871" s="4">
        <v>2.5140000000000202</v>
      </c>
      <c r="N2871" s="5">
        <v>2.4515019600000199</v>
      </c>
      <c r="O2871" s="6">
        <v>8.2115421947364098E-2</v>
      </c>
    </row>
    <row r="2872" spans="1:15" x14ac:dyDescent="0.6">
      <c r="A2872" t="s">
        <v>48</v>
      </c>
      <c r="B2872" s="24" t="s">
        <v>49</v>
      </c>
      <c r="C2872" s="24">
        <v>2014</v>
      </c>
      <c r="D2872" s="24" t="s">
        <v>100</v>
      </c>
      <c r="E2872" s="24" t="s">
        <v>30</v>
      </c>
      <c r="F2872" s="24" t="s">
        <v>33</v>
      </c>
      <c r="G2872" s="24" t="s">
        <v>79</v>
      </c>
      <c r="H2872" s="47">
        <v>98</v>
      </c>
      <c r="I2872" s="47">
        <v>91</v>
      </c>
      <c r="J2872" s="47">
        <v>117</v>
      </c>
      <c r="K2872" s="48">
        <v>1711.65</v>
      </c>
      <c r="L2872" s="49">
        <v>1597.8252749999799</v>
      </c>
      <c r="M2872" s="4">
        <v>43.598999999999997</v>
      </c>
      <c r="N2872" s="5">
        <v>43.860158009999999</v>
      </c>
      <c r="O2872" s="6">
        <v>7.0896503373937395E-2</v>
      </c>
    </row>
    <row r="2873" spans="1:15" x14ac:dyDescent="0.6">
      <c r="A2873" t="s">
        <v>48</v>
      </c>
      <c r="B2873" s="24" t="s">
        <v>49</v>
      </c>
      <c r="C2873" s="24">
        <v>2014</v>
      </c>
      <c r="D2873" s="24" t="s">
        <v>100</v>
      </c>
      <c r="E2873" s="24" t="s">
        <v>30</v>
      </c>
      <c r="F2873" s="24" t="s">
        <v>34</v>
      </c>
      <c r="G2873" s="24" t="s">
        <v>80</v>
      </c>
      <c r="H2873" s="47">
        <v>102</v>
      </c>
      <c r="I2873" s="47">
        <v>96</v>
      </c>
      <c r="J2873" s="47">
        <v>131</v>
      </c>
      <c r="K2873" s="48">
        <v>1511.8</v>
      </c>
      <c r="L2873" s="49">
        <v>1599.48439999999</v>
      </c>
      <c r="M2873" s="4">
        <v>9.8320000000000096</v>
      </c>
      <c r="N2873" s="5">
        <v>10.30708224</v>
      </c>
      <c r="O2873" s="6">
        <v>9.2075671385103794E-2</v>
      </c>
    </row>
    <row r="2874" spans="1:15" x14ac:dyDescent="0.6">
      <c r="A2874" t="s">
        <v>48</v>
      </c>
      <c r="B2874" s="24" t="s">
        <v>49</v>
      </c>
      <c r="C2874" s="24">
        <v>2014</v>
      </c>
      <c r="D2874" s="24" t="s">
        <v>100</v>
      </c>
      <c r="E2874" s="24" t="s">
        <v>30</v>
      </c>
      <c r="F2874" s="24" t="s">
        <v>35</v>
      </c>
      <c r="G2874" s="24" t="s">
        <v>81</v>
      </c>
      <c r="H2874" s="47">
        <v>114</v>
      </c>
      <c r="I2874" s="47">
        <v>107</v>
      </c>
      <c r="J2874" s="47">
        <v>129</v>
      </c>
      <c r="K2874" s="48">
        <v>1745.8</v>
      </c>
      <c r="L2874" s="49">
        <v>1951.80439999999</v>
      </c>
      <c r="M2874" s="4">
        <v>22.388000000000002</v>
      </c>
      <c r="N2874" s="5">
        <v>20.510094559999999</v>
      </c>
      <c r="O2874" s="6">
        <v>8.3171039065184998E-2</v>
      </c>
    </row>
    <row r="2875" spans="1:15" x14ac:dyDescent="0.6">
      <c r="A2875" t="s">
        <v>48</v>
      </c>
      <c r="B2875" s="24" t="s">
        <v>49</v>
      </c>
      <c r="C2875" s="24">
        <v>2014</v>
      </c>
      <c r="D2875" s="24" t="s">
        <v>100</v>
      </c>
      <c r="E2875" s="24" t="s">
        <v>30</v>
      </c>
      <c r="F2875" s="24" t="s">
        <v>36</v>
      </c>
      <c r="G2875" s="24" t="s">
        <v>82</v>
      </c>
      <c r="H2875" s="47">
        <v>86</v>
      </c>
      <c r="I2875" s="47">
        <v>81</v>
      </c>
      <c r="J2875" s="47">
        <v>99</v>
      </c>
      <c r="K2875" s="48">
        <v>1990.25</v>
      </c>
      <c r="L2875" s="49">
        <v>2174.348125</v>
      </c>
      <c r="M2875" s="4">
        <v>70.667500000000103</v>
      </c>
      <c r="N2875" s="5">
        <v>57.475644437500002</v>
      </c>
      <c r="O2875" s="6">
        <v>7.5744253234518194E-2</v>
      </c>
    </row>
    <row r="2876" spans="1:15" x14ac:dyDescent="0.6">
      <c r="A2876" t="s">
        <v>48</v>
      </c>
      <c r="B2876" s="24" t="s">
        <v>49</v>
      </c>
      <c r="C2876" s="24">
        <v>2014</v>
      </c>
      <c r="D2876" s="24" t="s">
        <v>100</v>
      </c>
      <c r="E2876" s="24" t="s">
        <v>37</v>
      </c>
      <c r="F2876" s="24" t="s">
        <v>38</v>
      </c>
      <c r="G2876" s="24" t="s">
        <v>83</v>
      </c>
      <c r="H2876" s="47">
        <v>113</v>
      </c>
      <c r="I2876" s="47">
        <v>109</v>
      </c>
      <c r="J2876" s="47">
        <v>142</v>
      </c>
      <c r="K2876" s="48">
        <v>1717.55</v>
      </c>
      <c r="L2876" s="49">
        <v>1761.3475250000299</v>
      </c>
      <c r="M2876" s="4">
        <v>-55.910800000000002</v>
      </c>
      <c r="N2876" s="5">
        <v>-43.101188433600001</v>
      </c>
      <c r="O2876" s="6">
        <v>7.3622310849756803E-2</v>
      </c>
    </row>
    <row r="2877" spans="1:15" x14ac:dyDescent="0.6">
      <c r="A2877" t="s">
        <v>48</v>
      </c>
      <c r="B2877" s="24" t="s">
        <v>49</v>
      </c>
      <c r="C2877" s="24">
        <v>2014</v>
      </c>
      <c r="D2877" s="24" t="s">
        <v>100</v>
      </c>
      <c r="E2877" s="24" t="s">
        <v>37</v>
      </c>
      <c r="F2877" s="24" t="s">
        <v>39</v>
      </c>
      <c r="G2877" s="24" t="s">
        <v>84</v>
      </c>
      <c r="H2877" s="47">
        <v>125</v>
      </c>
      <c r="I2877" s="47">
        <v>114</v>
      </c>
      <c r="J2877" s="47">
        <v>151</v>
      </c>
      <c r="K2877" s="48">
        <v>1980.15</v>
      </c>
      <c r="L2877" s="49">
        <v>1963.3187250000101</v>
      </c>
      <c r="M2877" s="4">
        <v>-40.890900000000002</v>
      </c>
      <c r="N2877" s="5">
        <v>-40.028470028100003</v>
      </c>
      <c r="O2877" s="6">
        <v>6.8100901446860096E-2</v>
      </c>
    </row>
    <row r="2878" spans="1:15" x14ac:dyDescent="0.6">
      <c r="A2878" t="s">
        <v>48</v>
      </c>
      <c r="B2878" s="24" t="s">
        <v>49</v>
      </c>
      <c r="C2878" s="24">
        <v>2014</v>
      </c>
      <c r="D2878" s="24" t="s">
        <v>100</v>
      </c>
      <c r="E2878" s="24" t="s">
        <v>37</v>
      </c>
      <c r="F2878" s="24" t="s">
        <v>40</v>
      </c>
      <c r="G2878" s="24" t="s">
        <v>85</v>
      </c>
      <c r="H2878" s="47">
        <v>86</v>
      </c>
      <c r="I2878" s="47">
        <v>83</v>
      </c>
      <c r="J2878" s="47">
        <v>92</v>
      </c>
      <c r="K2878" s="48">
        <v>1414.7</v>
      </c>
      <c r="L2878" s="49">
        <v>1467.0439000000099</v>
      </c>
      <c r="M2878" s="4">
        <v>54.563299999999998</v>
      </c>
      <c r="N2878" s="5">
        <v>42.797651931099999</v>
      </c>
      <c r="O2878" s="6">
        <v>9.7759242242171404E-2</v>
      </c>
    </row>
    <row r="2879" spans="1:15" x14ac:dyDescent="0.6">
      <c r="A2879" t="s">
        <v>48</v>
      </c>
      <c r="B2879" s="24" t="s">
        <v>49</v>
      </c>
      <c r="C2879" s="24">
        <v>2014</v>
      </c>
      <c r="D2879" s="24" t="s">
        <v>100</v>
      </c>
      <c r="E2879" s="24" t="s">
        <v>37</v>
      </c>
      <c r="F2879" s="24" t="s">
        <v>41</v>
      </c>
      <c r="G2879" s="24" t="s">
        <v>86</v>
      </c>
      <c r="H2879" s="47">
        <v>112</v>
      </c>
      <c r="I2879" s="47">
        <v>105</v>
      </c>
      <c r="J2879" s="47">
        <v>133</v>
      </c>
      <c r="K2879" s="48">
        <v>1698.9</v>
      </c>
      <c r="L2879" s="49">
        <v>1748.1680999999901</v>
      </c>
      <c r="M2879" s="4">
        <v>-59.022300000000101</v>
      </c>
      <c r="N2879" s="5">
        <v>-54.877577027100003</v>
      </c>
      <c r="O2879" s="6">
        <v>9.3060215433515905E-2</v>
      </c>
    </row>
    <row r="2880" spans="1:15" x14ac:dyDescent="0.6">
      <c r="A2880" t="s">
        <v>48</v>
      </c>
      <c r="B2880" s="24" t="s">
        <v>49</v>
      </c>
      <c r="C2880" s="24">
        <v>2014</v>
      </c>
      <c r="D2880" s="24" t="s">
        <v>100</v>
      </c>
      <c r="E2880" s="24" t="s">
        <v>37</v>
      </c>
      <c r="F2880" s="24" t="s">
        <v>42</v>
      </c>
      <c r="G2880" s="24" t="s">
        <v>87</v>
      </c>
      <c r="H2880" s="47">
        <v>118</v>
      </c>
      <c r="I2880" s="47">
        <v>113</v>
      </c>
      <c r="J2880" s="47">
        <v>136</v>
      </c>
      <c r="K2880" s="48">
        <v>1715.25</v>
      </c>
      <c r="L2880" s="49">
        <v>1539.4368750000001</v>
      </c>
      <c r="M2880" s="4">
        <v>-41.636400000000002</v>
      </c>
      <c r="N2880" s="5">
        <v>-38.040513950399998</v>
      </c>
      <c r="O2880" s="6">
        <v>7.2146917358985596E-2</v>
      </c>
    </row>
    <row r="2881" spans="1:15" x14ac:dyDescent="0.6">
      <c r="A2881" t="s">
        <v>48</v>
      </c>
      <c r="B2881" s="24" t="s">
        <v>49</v>
      </c>
      <c r="C2881" s="24">
        <v>2014</v>
      </c>
      <c r="D2881" s="24" t="s">
        <v>100</v>
      </c>
      <c r="E2881" s="24" t="s">
        <v>37</v>
      </c>
      <c r="F2881" s="24" t="s">
        <v>43</v>
      </c>
      <c r="G2881" s="24" t="s">
        <v>88</v>
      </c>
      <c r="H2881" s="47">
        <v>56</v>
      </c>
      <c r="I2881" s="47">
        <v>54</v>
      </c>
      <c r="J2881" s="47">
        <v>64</v>
      </c>
      <c r="K2881" s="48">
        <v>905</v>
      </c>
      <c r="L2881" s="49">
        <v>968.34999999999502</v>
      </c>
      <c r="M2881" s="4">
        <v>120.8237</v>
      </c>
      <c r="N2881" s="5">
        <v>123.0271618169</v>
      </c>
      <c r="O2881" s="6">
        <v>5.96685082872929E-2</v>
      </c>
    </row>
    <row r="2882" spans="1:15" x14ac:dyDescent="0.6">
      <c r="A2882" t="s">
        <v>48</v>
      </c>
      <c r="B2882" s="24" t="s">
        <v>49</v>
      </c>
      <c r="C2882" s="24">
        <v>2015</v>
      </c>
      <c r="D2882" s="24" t="s">
        <v>89</v>
      </c>
      <c r="E2882" s="24" t="s">
        <v>16</v>
      </c>
      <c r="F2882" s="24" t="s">
        <v>17</v>
      </c>
      <c r="G2882" s="24" t="s">
        <v>65</v>
      </c>
      <c r="H2882" s="47">
        <v>44</v>
      </c>
      <c r="I2882" s="47">
        <v>44</v>
      </c>
      <c r="J2882" s="47">
        <v>46</v>
      </c>
      <c r="K2882" s="48">
        <v>704</v>
      </c>
      <c r="L2882" s="49">
        <v>675.84</v>
      </c>
      <c r="M2882" s="4">
        <v>175.095</v>
      </c>
      <c r="N2882" s="5">
        <v>159.17010974999999</v>
      </c>
      <c r="O2882" s="6">
        <v>0</v>
      </c>
    </row>
    <row r="2883" spans="1:15" x14ac:dyDescent="0.6">
      <c r="A2883" t="s">
        <v>48</v>
      </c>
      <c r="B2883" s="24" t="s">
        <v>49</v>
      </c>
      <c r="C2883" s="24">
        <v>2015</v>
      </c>
      <c r="D2883" s="24" t="s">
        <v>89</v>
      </c>
      <c r="E2883" s="24" t="s">
        <v>16</v>
      </c>
      <c r="F2883" s="24" t="s">
        <v>18</v>
      </c>
      <c r="G2883" s="24" t="s">
        <v>66</v>
      </c>
      <c r="H2883" s="47">
        <v>46</v>
      </c>
      <c r="I2883" s="47">
        <v>44</v>
      </c>
      <c r="J2883" s="47">
        <v>52</v>
      </c>
      <c r="K2883" s="48">
        <v>659</v>
      </c>
      <c r="L2883" s="49">
        <v>540.38</v>
      </c>
      <c r="M2883" s="4">
        <v>157.82400000000001</v>
      </c>
      <c r="N2883" s="5">
        <v>140.74113023999999</v>
      </c>
      <c r="O2883" s="6">
        <v>0</v>
      </c>
    </row>
    <row r="2884" spans="1:15" x14ac:dyDescent="0.6">
      <c r="A2884" t="s">
        <v>48</v>
      </c>
      <c r="B2884" s="24" t="s">
        <v>49</v>
      </c>
      <c r="C2884" s="24">
        <v>2015</v>
      </c>
      <c r="D2884" s="24" t="s">
        <v>89</v>
      </c>
      <c r="E2884" s="24" t="s">
        <v>16</v>
      </c>
      <c r="F2884" s="24" t="s">
        <v>19</v>
      </c>
      <c r="G2884" s="24" t="s">
        <v>67</v>
      </c>
      <c r="H2884" s="47">
        <v>58</v>
      </c>
      <c r="I2884" s="47">
        <v>55</v>
      </c>
      <c r="J2884" s="47">
        <v>65</v>
      </c>
      <c r="K2884" s="48">
        <v>487</v>
      </c>
      <c r="L2884" s="49">
        <v>404.21</v>
      </c>
      <c r="M2884" s="4">
        <v>104.956</v>
      </c>
      <c r="N2884" s="5">
        <v>89.258780639999998</v>
      </c>
      <c r="O2884" s="6">
        <v>0</v>
      </c>
    </row>
    <row r="2885" spans="1:15" x14ac:dyDescent="0.6">
      <c r="A2885" t="s">
        <v>48</v>
      </c>
      <c r="B2885" s="24" t="s">
        <v>49</v>
      </c>
      <c r="C2885" s="24">
        <v>2015</v>
      </c>
      <c r="D2885" s="24" t="s">
        <v>89</v>
      </c>
      <c r="E2885" s="24" t="s">
        <v>16</v>
      </c>
      <c r="F2885" s="24" t="s">
        <v>20</v>
      </c>
      <c r="G2885" s="24" t="s">
        <v>68</v>
      </c>
      <c r="H2885" s="47">
        <v>56</v>
      </c>
      <c r="I2885" s="47">
        <v>56</v>
      </c>
      <c r="J2885" s="47">
        <v>62</v>
      </c>
      <c r="K2885" s="48">
        <v>561</v>
      </c>
      <c r="L2885" s="49">
        <v>589.04999999999995</v>
      </c>
      <c r="M2885" s="4">
        <v>114.255</v>
      </c>
      <c r="N2885" s="5">
        <v>108.25089975</v>
      </c>
      <c r="O2885" s="6">
        <v>0</v>
      </c>
    </row>
    <row r="2886" spans="1:15" x14ac:dyDescent="0.6">
      <c r="A2886" t="s">
        <v>48</v>
      </c>
      <c r="B2886" s="24" t="s">
        <v>49</v>
      </c>
      <c r="C2886" s="24">
        <v>2015</v>
      </c>
      <c r="D2886" s="24" t="s">
        <v>89</v>
      </c>
      <c r="E2886" s="24" t="s">
        <v>16</v>
      </c>
      <c r="F2886" s="24" t="s">
        <v>21</v>
      </c>
      <c r="G2886" s="24" t="s">
        <v>69</v>
      </c>
      <c r="H2886" s="47">
        <v>37</v>
      </c>
      <c r="I2886" s="47">
        <v>36</v>
      </c>
      <c r="J2886" s="47">
        <v>40</v>
      </c>
      <c r="K2886" s="48">
        <v>1513</v>
      </c>
      <c r="L2886" s="49">
        <v>1255.79</v>
      </c>
      <c r="M2886" s="4">
        <v>381.24599999999998</v>
      </c>
      <c r="N2886" s="5">
        <v>366.93402515999901</v>
      </c>
      <c r="O2886" s="6">
        <v>0</v>
      </c>
    </row>
    <row r="2887" spans="1:15" x14ac:dyDescent="0.6">
      <c r="A2887" t="s">
        <v>48</v>
      </c>
      <c r="B2887" s="24" t="s">
        <v>49</v>
      </c>
      <c r="C2887" s="24">
        <v>2015</v>
      </c>
      <c r="D2887" s="24" t="s">
        <v>89</v>
      </c>
      <c r="E2887" s="24" t="s">
        <v>16</v>
      </c>
      <c r="F2887" s="24" t="s">
        <v>22</v>
      </c>
      <c r="G2887" s="24" t="s">
        <v>70</v>
      </c>
      <c r="H2887" s="47">
        <v>47</v>
      </c>
      <c r="I2887" s="47">
        <v>46</v>
      </c>
      <c r="J2887" s="47">
        <v>55</v>
      </c>
      <c r="K2887" s="48">
        <v>680</v>
      </c>
      <c r="L2887" s="49">
        <v>748</v>
      </c>
      <c r="M2887" s="4">
        <v>169.58099999999999</v>
      </c>
      <c r="N2887" s="5">
        <v>190.91598561000001</v>
      </c>
      <c r="O2887" s="6">
        <v>0</v>
      </c>
    </row>
    <row r="2888" spans="1:15" x14ac:dyDescent="0.6">
      <c r="A2888" t="s">
        <v>48</v>
      </c>
      <c r="B2888" s="24" t="s">
        <v>49</v>
      </c>
      <c r="C2888" s="24">
        <v>2015</v>
      </c>
      <c r="D2888" s="24" t="s">
        <v>89</v>
      </c>
      <c r="E2888" s="24" t="s">
        <v>23</v>
      </c>
      <c r="F2888" s="24" t="s">
        <v>24</v>
      </c>
      <c r="G2888" s="24" t="s">
        <v>71</v>
      </c>
      <c r="H2888" s="47">
        <v>25</v>
      </c>
      <c r="I2888" s="47">
        <v>25</v>
      </c>
      <c r="J2888" s="47">
        <v>26</v>
      </c>
      <c r="K2888" s="48">
        <v>8430</v>
      </c>
      <c r="L2888" s="49">
        <v>9104.4</v>
      </c>
      <c r="M2888" s="4">
        <v>1609.3224</v>
      </c>
      <c r="N2888" s="5">
        <v>1314.4559125824001</v>
      </c>
      <c r="O2888" s="6">
        <v>0</v>
      </c>
    </row>
    <row r="2889" spans="1:15" x14ac:dyDescent="0.6">
      <c r="A2889" t="s">
        <v>48</v>
      </c>
      <c r="B2889" s="24" t="s">
        <v>49</v>
      </c>
      <c r="C2889" s="24">
        <v>2015</v>
      </c>
      <c r="D2889" s="24" t="s">
        <v>89</v>
      </c>
      <c r="E2889" s="24" t="s">
        <v>23</v>
      </c>
      <c r="F2889" s="24" t="s">
        <v>25</v>
      </c>
      <c r="G2889" s="24" t="s">
        <v>72</v>
      </c>
      <c r="H2889" s="47">
        <v>20</v>
      </c>
      <c r="I2889" s="47">
        <v>20</v>
      </c>
      <c r="J2889" s="47">
        <v>21</v>
      </c>
      <c r="K2889" s="48">
        <v>10000</v>
      </c>
      <c r="L2889" s="49">
        <v>10100</v>
      </c>
      <c r="M2889" s="4">
        <v>2088.7175999999999</v>
      </c>
      <c r="N2889" s="5">
        <v>2354.3523494975998</v>
      </c>
      <c r="O2889" s="6">
        <v>0</v>
      </c>
    </row>
    <row r="2890" spans="1:15" x14ac:dyDescent="0.6">
      <c r="A2890" t="s">
        <v>48</v>
      </c>
      <c r="B2890" s="24" t="s">
        <v>49</v>
      </c>
      <c r="C2890" s="24">
        <v>2015</v>
      </c>
      <c r="D2890" s="24" t="s">
        <v>89</v>
      </c>
      <c r="E2890" s="24" t="s">
        <v>23</v>
      </c>
      <c r="F2890" s="24" t="s">
        <v>26</v>
      </c>
      <c r="G2890" s="24" t="s">
        <v>73</v>
      </c>
      <c r="H2890" s="47">
        <v>17</v>
      </c>
      <c r="I2890" s="47">
        <v>17</v>
      </c>
      <c r="J2890" s="47">
        <v>18</v>
      </c>
      <c r="K2890" s="48">
        <v>2009</v>
      </c>
      <c r="L2890" s="49">
        <v>1627.29</v>
      </c>
      <c r="M2890" s="4">
        <v>403.87599999999998</v>
      </c>
      <c r="N2890" s="5">
        <v>363.98920623999999</v>
      </c>
      <c r="O2890" s="6">
        <v>0</v>
      </c>
    </row>
    <row r="2891" spans="1:15" x14ac:dyDescent="0.6">
      <c r="A2891" t="s">
        <v>48</v>
      </c>
      <c r="B2891" s="24" t="s">
        <v>49</v>
      </c>
      <c r="C2891" s="24">
        <v>2015</v>
      </c>
      <c r="D2891" s="24" t="s">
        <v>89</v>
      </c>
      <c r="E2891" s="24" t="s">
        <v>23</v>
      </c>
      <c r="F2891" s="24" t="s">
        <v>27</v>
      </c>
      <c r="G2891" s="24" t="s">
        <v>74</v>
      </c>
      <c r="H2891" s="47">
        <v>19</v>
      </c>
      <c r="I2891" s="47">
        <v>19</v>
      </c>
      <c r="J2891" s="47">
        <v>21</v>
      </c>
      <c r="K2891" s="48">
        <v>8846</v>
      </c>
      <c r="L2891" s="49">
        <v>9376.76</v>
      </c>
      <c r="M2891" s="4">
        <v>1709.7945999999999</v>
      </c>
      <c r="N2891" s="5">
        <v>1945.65392589161</v>
      </c>
      <c r="O2891" s="6">
        <v>0</v>
      </c>
    </row>
    <row r="2892" spans="1:15" x14ac:dyDescent="0.6">
      <c r="A2892" t="s">
        <v>48</v>
      </c>
      <c r="B2892" s="24" t="s">
        <v>49</v>
      </c>
      <c r="C2892" s="24">
        <v>2015</v>
      </c>
      <c r="D2892" s="24" t="s">
        <v>89</v>
      </c>
      <c r="E2892" s="24" t="s">
        <v>23</v>
      </c>
      <c r="F2892" s="24" t="s">
        <v>28</v>
      </c>
      <c r="G2892" s="24" t="s">
        <v>75</v>
      </c>
      <c r="H2892" s="47">
        <v>22</v>
      </c>
      <c r="I2892" s="47">
        <v>22</v>
      </c>
      <c r="J2892" s="47">
        <v>23</v>
      </c>
      <c r="K2892" s="48">
        <v>5525</v>
      </c>
      <c r="L2892" s="49">
        <v>6077.5</v>
      </c>
      <c r="M2892" s="4">
        <v>1102.1138000000001</v>
      </c>
      <c r="N2892" s="5">
        <v>1048.2623155044</v>
      </c>
      <c r="O2892" s="6">
        <v>0</v>
      </c>
    </row>
    <row r="2893" spans="1:15" x14ac:dyDescent="0.6">
      <c r="A2893" t="s">
        <v>48</v>
      </c>
      <c r="B2893" s="24" t="s">
        <v>49</v>
      </c>
      <c r="C2893" s="24">
        <v>2015</v>
      </c>
      <c r="D2893" s="24" t="s">
        <v>89</v>
      </c>
      <c r="E2893" s="24" t="s">
        <v>23</v>
      </c>
      <c r="F2893" s="24" t="s">
        <v>29</v>
      </c>
      <c r="G2893" s="24" t="s">
        <v>76</v>
      </c>
      <c r="H2893" s="47">
        <v>14</v>
      </c>
      <c r="I2893" s="47">
        <v>14</v>
      </c>
      <c r="J2893" s="47">
        <v>15</v>
      </c>
      <c r="K2893" s="48">
        <v>8200</v>
      </c>
      <c r="L2893" s="49">
        <v>6888</v>
      </c>
      <c r="M2893" s="4">
        <v>1675.0609999999999</v>
      </c>
      <c r="N2893" s="5">
        <v>1540.03433279</v>
      </c>
      <c r="O2893" s="6">
        <v>0</v>
      </c>
    </row>
    <row r="2894" spans="1:15" x14ac:dyDescent="0.6">
      <c r="A2894" t="s">
        <v>48</v>
      </c>
      <c r="B2894" s="24" t="s">
        <v>49</v>
      </c>
      <c r="C2894" s="24">
        <v>2015</v>
      </c>
      <c r="D2894" s="24" t="s">
        <v>89</v>
      </c>
      <c r="E2894" s="24" t="s">
        <v>30</v>
      </c>
      <c r="F2894" s="24" t="s">
        <v>31</v>
      </c>
      <c r="G2894" s="24" t="s">
        <v>77</v>
      </c>
      <c r="H2894" s="47">
        <v>63</v>
      </c>
      <c r="I2894" s="47">
        <v>62</v>
      </c>
      <c r="J2894" s="47">
        <v>81</v>
      </c>
      <c r="K2894" s="48">
        <v>1022</v>
      </c>
      <c r="L2894" s="49">
        <v>817.6</v>
      </c>
      <c r="M2894" s="4">
        <v>89.287499999999895</v>
      </c>
      <c r="N2894" s="5">
        <v>72.959048437500002</v>
      </c>
      <c r="O2894" s="6">
        <v>0</v>
      </c>
    </row>
    <row r="2895" spans="1:15" x14ac:dyDescent="0.6">
      <c r="A2895" t="s">
        <v>48</v>
      </c>
      <c r="B2895" s="24" t="s">
        <v>49</v>
      </c>
      <c r="C2895" s="24">
        <v>2015</v>
      </c>
      <c r="D2895" s="24" t="s">
        <v>89</v>
      </c>
      <c r="E2895" s="24" t="s">
        <v>30</v>
      </c>
      <c r="F2895" s="24" t="s">
        <v>32</v>
      </c>
      <c r="G2895" s="24" t="s">
        <v>78</v>
      </c>
      <c r="H2895" s="47">
        <v>70</v>
      </c>
      <c r="I2895" s="47">
        <v>69</v>
      </c>
      <c r="J2895" s="47">
        <v>84</v>
      </c>
      <c r="K2895" s="48">
        <v>1061</v>
      </c>
      <c r="L2895" s="49">
        <v>1177.71</v>
      </c>
      <c r="M2895" s="4">
        <v>82.554500000000104</v>
      </c>
      <c r="N2895" s="5">
        <v>83.837809702500195</v>
      </c>
      <c r="O2895" s="6">
        <v>0</v>
      </c>
    </row>
    <row r="2896" spans="1:15" x14ac:dyDescent="0.6">
      <c r="A2896" t="s">
        <v>48</v>
      </c>
      <c r="B2896" s="24" t="s">
        <v>49</v>
      </c>
      <c r="C2896" s="24">
        <v>2015</v>
      </c>
      <c r="D2896" s="24" t="s">
        <v>89</v>
      </c>
      <c r="E2896" s="24" t="s">
        <v>30</v>
      </c>
      <c r="F2896" s="24" t="s">
        <v>33</v>
      </c>
      <c r="G2896" s="24" t="s">
        <v>79</v>
      </c>
      <c r="H2896" s="47">
        <v>64</v>
      </c>
      <c r="I2896" s="47">
        <v>63</v>
      </c>
      <c r="J2896" s="47">
        <v>69</v>
      </c>
      <c r="K2896" s="48">
        <v>1042</v>
      </c>
      <c r="L2896" s="49">
        <v>1156.6199999999999</v>
      </c>
      <c r="M2896" s="4">
        <v>85.217500000000001</v>
      </c>
      <c r="N2896" s="5">
        <v>88.811548062500094</v>
      </c>
      <c r="O2896" s="6">
        <v>0</v>
      </c>
    </row>
    <row r="2897" spans="1:15" x14ac:dyDescent="0.6">
      <c r="A2897" t="s">
        <v>48</v>
      </c>
      <c r="B2897" s="24" t="s">
        <v>49</v>
      </c>
      <c r="C2897" s="24">
        <v>2015</v>
      </c>
      <c r="D2897" s="24" t="s">
        <v>89</v>
      </c>
      <c r="E2897" s="24" t="s">
        <v>30</v>
      </c>
      <c r="F2897" s="24" t="s">
        <v>34</v>
      </c>
      <c r="G2897" s="24" t="s">
        <v>80</v>
      </c>
      <c r="H2897" s="47">
        <v>67</v>
      </c>
      <c r="I2897" s="47">
        <v>65</v>
      </c>
      <c r="J2897" s="47">
        <v>81</v>
      </c>
      <c r="K2897" s="48">
        <v>1052</v>
      </c>
      <c r="L2897" s="49">
        <v>925.76</v>
      </c>
      <c r="M2897" s="4">
        <v>102.4385</v>
      </c>
      <c r="N2897" s="5">
        <v>104.9364628225</v>
      </c>
      <c r="O2897" s="6">
        <v>0</v>
      </c>
    </row>
    <row r="2898" spans="1:15" x14ac:dyDescent="0.6">
      <c r="A2898" t="s">
        <v>48</v>
      </c>
      <c r="B2898" s="24" t="s">
        <v>49</v>
      </c>
      <c r="C2898" s="24">
        <v>2015</v>
      </c>
      <c r="D2898" s="24" t="s">
        <v>89</v>
      </c>
      <c r="E2898" s="24" t="s">
        <v>30</v>
      </c>
      <c r="F2898" s="24" t="s">
        <v>35</v>
      </c>
      <c r="G2898" s="24" t="s">
        <v>81</v>
      </c>
      <c r="H2898" s="47">
        <v>68</v>
      </c>
      <c r="I2898" s="47">
        <v>66</v>
      </c>
      <c r="J2898" s="47">
        <v>80</v>
      </c>
      <c r="K2898" s="48">
        <v>1141</v>
      </c>
      <c r="L2898" s="49">
        <v>1072.54</v>
      </c>
      <c r="M2898" s="4">
        <v>97.5655</v>
      </c>
      <c r="N2898" s="5">
        <v>90.184182097499999</v>
      </c>
      <c r="O2898" s="6">
        <v>0</v>
      </c>
    </row>
    <row r="2899" spans="1:15" x14ac:dyDescent="0.6">
      <c r="A2899" t="s">
        <v>48</v>
      </c>
      <c r="B2899" s="24" t="s">
        <v>49</v>
      </c>
      <c r="C2899" s="24">
        <v>2015</v>
      </c>
      <c r="D2899" s="24" t="s">
        <v>89</v>
      </c>
      <c r="E2899" s="24" t="s">
        <v>30</v>
      </c>
      <c r="F2899" s="24" t="s">
        <v>36</v>
      </c>
      <c r="G2899" s="24" t="s">
        <v>82</v>
      </c>
      <c r="H2899" s="47">
        <v>56</v>
      </c>
      <c r="I2899" s="47">
        <v>55</v>
      </c>
      <c r="J2899" s="47">
        <v>62</v>
      </c>
      <c r="K2899" s="48">
        <v>1221</v>
      </c>
      <c r="L2899" s="49">
        <v>1221</v>
      </c>
      <c r="M2899" s="4">
        <v>119.7975</v>
      </c>
      <c r="N2899" s="5">
        <v>106.8623649375</v>
      </c>
      <c r="O2899" s="6">
        <v>0</v>
      </c>
    </row>
    <row r="2900" spans="1:15" x14ac:dyDescent="0.6">
      <c r="A2900" t="s">
        <v>48</v>
      </c>
      <c r="B2900" s="24" t="s">
        <v>49</v>
      </c>
      <c r="C2900" s="24">
        <v>2015</v>
      </c>
      <c r="D2900" s="24" t="s">
        <v>89</v>
      </c>
      <c r="E2900" s="24" t="s">
        <v>37</v>
      </c>
      <c r="F2900" s="24" t="s">
        <v>38</v>
      </c>
      <c r="G2900" s="24" t="s">
        <v>83</v>
      </c>
      <c r="H2900" s="47">
        <v>91</v>
      </c>
      <c r="I2900" s="47">
        <v>87</v>
      </c>
      <c r="J2900" s="47">
        <v>123</v>
      </c>
      <c r="K2900" s="48">
        <v>1583</v>
      </c>
      <c r="L2900" s="49">
        <v>1408.87</v>
      </c>
      <c r="M2900" s="4">
        <v>64.370599999999996</v>
      </c>
      <c r="N2900" s="5">
        <v>56.407570556400003</v>
      </c>
      <c r="O2900" s="6">
        <v>0</v>
      </c>
    </row>
    <row r="2901" spans="1:15" x14ac:dyDescent="0.6">
      <c r="A2901" t="s">
        <v>48</v>
      </c>
      <c r="B2901" s="24" t="s">
        <v>49</v>
      </c>
      <c r="C2901" s="24">
        <v>2015</v>
      </c>
      <c r="D2901" s="24" t="s">
        <v>89</v>
      </c>
      <c r="E2901" s="24" t="s">
        <v>37</v>
      </c>
      <c r="F2901" s="24" t="s">
        <v>39</v>
      </c>
      <c r="G2901" s="24" t="s">
        <v>84</v>
      </c>
      <c r="H2901" s="47">
        <v>75</v>
      </c>
      <c r="I2901" s="47">
        <v>72</v>
      </c>
      <c r="J2901" s="47">
        <v>93</v>
      </c>
      <c r="K2901" s="48">
        <v>1327</v>
      </c>
      <c r="L2901" s="49">
        <v>1472.97</v>
      </c>
      <c r="M2901" s="4">
        <v>55.950699999999998</v>
      </c>
      <c r="N2901" s="5">
        <v>43.109622695100001</v>
      </c>
      <c r="O2901" s="6">
        <v>0</v>
      </c>
    </row>
    <row r="2902" spans="1:15" x14ac:dyDescent="0.6">
      <c r="A2902" t="s">
        <v>48</v>
      </c>
      <c r="B2902" s="24" t="s">
        <v>49</v>
      </c>
      <c r="C2902" s="24">
        <v>2015</v>
      </c>
      <c r="D2902" s="24" t="s">
        <v>89</v>
      </c>
      <c r="E2902" s="24" t="s">
        <v>37</v>
      </c>
      <c r="F2902" s="24" t="s">
        <v>40</v>
      </c>
      <c r="G2902" s="24" t="s">
        <v>85</v>
      </c>
      <c r="H2902" s="47">
        <v>69</v>
      </c>
      <c r="I2902" s="47">
        <v>68</v>
      </c>
      <c r="J2902" s="47">
        <v>87</v>
      </c>
      <c r="K2902" s="48">
        <v>1246</v>
      </c>
      <c r="L2902" s="49">
        <v>1320.76</v>
      </c>
      <c r="M2902" s="4">
        <v>138.62289999999999</v>
      </c>
      <c r="N2902" s="5">
        <v>139.4863820441</v>
      </c>
      <c r="O2902" s="6">
        <v>0</v>
      </c>
    </row>
    <row r="2903" spans="1:15" x14ac:dyDescent="0.6">
      <c r="A2903" t="s">
        <v>48</v>
      </c>
      <c r="B2903" s="24" t="s">
        <v>49</v>
      </c>
      <c r="C2903" s="24">
        <v>2015</v>
      </c>
      <c r="D2903" s="24" t="s">
        <v>89</v>
      </c>
      <c r="E2903" s="24" t="s">
        <v>37</v>
      </c>
      <c r="F2903" s="24" t="s">
        <v>41</v>
      </c>
      <c r="G2903" s="24" t="s">
        <v>86</v>
      </c>
      <c r="H2903" s="47">
        <v>67</v>
      </c>
      <c r="I2903" s="47">
        <v>64</v>
      </c>
      <c r="J2903" s="47">
        <v>80</v>
      </c>
      <c r="K2903" s="48">
        <v>1096</v>
      </c>
      <c r="L2903" s="49">
        <v>898.72</v>
      </c>
      <c r="M2903" s="4">
        <v>52.848700000000001</v>
      </c>
      <c r="N2903" s="5">
        <v>58.053609916899902</v>
      </c>
      <c r="O2903" s="6">
        <v>0</v>
      </c>
    </row>
    <row r="2904" spans="1:15" x14ac:dyDescent="0.6">
      <c r="A2904" t="s">
        <v>48</v>
      </c>
      <c r="B2904" s="24" t="s">
        <v>49</v>
      </c>
      <c r="C2904" s="24">
        <v>2015</v>
      </c>
      <c r="D2904" s="24" t="s">
        <v>89</v>
      </c>
      <c r="E2904" s="24" t="s">
        <v>37</v>
      </c>
      <c r="F2904" s="24" t="s">
        <v>42</v>
      </c>
      <c r="G2904" s="24" t="s">
        <v>87</v>
      </c>
      <c r="H2904" s="47">
        <v>63</v>
      </c>
      <c r="I2904" s="47">
        <v>61</v>
      </c>
      <c r="J2904" s="47">
        <v>67</v>
      </c>
      <c r="K2904" s="48">
        <v>921</v>
      </c>
      <c r="L2904" s="49">
        <v>792.06</v>
      </c>
      <c r="M2904" s="4">
        <v>43.592700000000001</v>
      </c>
      <c r="N2904" s="5">
        <v>38.975056067099999</v>
      </c>
      <c r="O2904" s="6">
        <v>0</v>
      </c>
    </row>
    <row r="2905" spans="1:15" x14ac:dyDescent="0.6">
      <c r="A2905" t="s">
        <v>48</v>
      </c>
      <c r="B2905" s="24" t="s">
        <v>49</v>
      </c>
      <c r="C2905" s="24">
        <v>2015</v>
      </c>
      <c r="D2905" s="24" t="s">
        <v>89</v>
      </c>
      <c r="E2905" s="24" t="s">
        <v>37</v>
      </c>
      <c r="F2905" s="24" t="s">
        <v>43</v>
      </c>
      <c r="G2905" s="24" t="s">
        <v>88</v>
      </c>
      <c r="H2905" s="47">
        <v>49</v>
      </c>
      <c r="I2905" s="47">
        <v>48</v>
      </c>
      <c r="J2905" s="47">
        <v>56</v>
      </c>
      <c r="K2905" s="48">
        <v>791</v>
      </c>
      <c r="L2905" s="49">
        <v>656.53</v>
      </c>
      <c r="M2905" s="4">
        <v>141.4907</v>
      </c>
      <c r="N2905" s="5">
        <v>122.40261413509999</v>
      </c>
      <c r="O2905" s="6">
        <v>0</v>
      </c>
    </row>
    <row r="2906" spans="1:15" x14ac:dyDescent="0.6">
      <c r="A2906" t="s">
        <v>48</v>
      </c>
      <c r="B2906" s="24" t="s">
        <v>49</v>
      </c>
      <c r="C2906" s="24">
        <v>2015</v>
      </c>
      <c r="D2906" s="24" t="s">
        <v>90</v>
      </c>
      <c r="E2906" s="24" t="s">
        <v>16</v>
      </c>
      <c r="F2906" s="24" t="s">
        <v>17</v>
      </c>
      <c r="G2906" s="24" t="s">
        <v>65</v>
      </c>
      <c r="H2906" s="47">
        <v>55</v>
      </c>
      <c r="I2906" s="47">
        <v>51</v>
      </c>
      <c r="J2906" s="47">
        <v>63</v>
      </c>
      <c r="K2906" s="48">
        <v>1032</v>
      </c>
      <c r="L2906" s="49">
        <v>1042.32</v>
      </c>
      <c r="M2906" s="4">
        <v>257.642</v>
      </c>
      <c r="N2906" s="5">
        <v>217.34163835999999</v>
      </c>
      <c r="O2906" s="6">
        <v>0</v>
      </c>
    </row>
    <row r="2907" spans="1:15" x14ac:dyDescent="0.6">
      <c r="A2907" t="s">
        <v>48</v>
      </c>
      <c r="B2907" s="24" t="s">
        <v>49</v>
      </c>
      <c r="C2907" s="24">
        <v>2015</v>
      </c>
      <c r="D2907" s="24" t="s">
        <v>90</v>
      </c>
      <c r="E2907" s="24" t="s">
        <v>16</v>
      </c>
      <c r="F2907" s="24" t="s">
        <v>18</v>
      </c>
      <c r="G2907" s="24" t="s">
        <v>66</v>
      </c>
      <c r="H2907" s="47">
        <v>61</v>
      </c>
      <c r="I2907" s="47">
        <v>58</v>
      </c>
      <c r="J2907" s="47">
        <v>64</v>
      </c>
      <c r="K2907" s="48">
        <v>812</v>
      </c>
      <c r="L2907" s="49">
        <v>657.72</v>
      </c>
      <c r="M2907" s="4">
        <v>201.96199999999999</v>
      </c>
      <c r="N2907" s="5">
        <v>167.70520556</v>
      </c>
      <c r="O2907" s="6">
        <v>0</v>
      </c>
    </row>
    <row r="2908" spans="1:15" x14ac:dyDescent="0.6">
      <c r="A2908" t="s">
        <v>48</v>
      </c>
      <c r="B2908" s="24" t="s">
        <v>49</v>
      </c>
      <c r="C2908" s="24">
        <v>2015</v>
      </c>
      <c r="D2908" s="24" t="s">
        <v>90</v>
      </c>
      <c r="E2908" s="24" t="s">
        <v>16</v>
      </c>
      <c r="F2908" s="24" t="s">
        <v>19</v>
      </c>
      <c r="G2908" s="24" t="s">
        <v>67</v>
      </c>
      <c r="H2908" s="47">
        <v>77</v>
      </c>
      <c r="I2908" s="47">
        <v>76</v>
      </c>
      <c r="J2908" s="47">
        <v>87</v>
      </c>
      <c r="K2908" s="48">
        <v>701</v>
      </c>
      <c r="L2908" s="49">
        <v>785.12</v>
      </c>
      <c r="M2908" s="4">
        <v>151.55500000000001</v>
      </c>
      <c r="N2908" s="5">
        <v>172.09828024999999</v>
      </c>
      <c r="O2908" s="6">
        <v>0</v>
      </c>
    </row>
    <row r="2909" spans="1:15" x14ac:dyDescent="0.6">
      <c r="A2909" t="s">
        <v>48</v>
      </c>
      <c r="B2909" s="24" t="s">
        <v>49</v>
      </c>
      <c r="C2909" s="24">
        <v>2015</v>
      </c>
      <c r="D2909" s="24" t="s">
        <v>90</v>
      </c>
      <c r="E2909" s="24" t="s">
        <v>16</v>
      </c>
      <c r="F2909" s="24" t="s">
        <v>20</v>
      </c>
      <c r="G2909" s="24" t="s">
        <v>68</v>
      </c>
      <c r="H2909" s="47">
        <v>74</v>
      </c>
      <c r="I2909" s="47">
        <v>71</v>
      </c>
      <c r="J2909" s="47">
        <v>89</v>
      </c>
      <c r="K2909" s="48">
        <v>700</v>
      </c>
      <c r="L2909" s="49">
        <v>553</v>
      </c>
      <c r="M2909" s="4">
        <v>133.096</v>
      </c>
      <c r="N2909" s="5">
        <v>126.56897216</v>
      </c>
      <c r="O2909" s="6">
        <v>0</v>
      </c>
    </row>
    <row r="2910" spans="1:15" x14ac:dyDescent="0.6">
      <c r="A2910" t="s">
        <v>48</v>
      </c>
      <c r="B2910" s="24" t="s">
        <v>49</v>
      </c>
      <c r="C2910" s="24">
        <v>2015</v>
      </c>
      <c r="D2910" s="24" t="s">
        <v>90</v>
      </c>
      <c r="E2910" s="24" t="s">
        <v>16</v>
      </c>
      <c r="F2910" s="24" t="s">
        <v>21</v>
      </c>
      <c r="G2910" s="24" t="s">
        <v>69</v>
      </c>
      <c r="H2910" s="47">
        <v>55</v>
      </c>
      <c r="I2910" s="47">
        <v>51</v>
      </c>
      <c r="J2910" s="47">
        <v>59</v>
      </c>
      <c r="K2910" s="48">
        <v>1718</v>
      </c>
      <c r="L2910" s="49">
        <v>1494.66</v>
      </c>
      <c r="M2910" s="4">
        <v>432.19600000000003</v>
      </c>
      <c r="N2910" s="5">
        <v>349.231655840001</v>
      </c>
      <c r="O2910" s="6">
        <v>0</v>
      </c>
    </row>
    <row r="2911" spans="1:15" x14ac:dyDescent="0.6">
      <c r="A2911" t="s">
        <v>48</v>
      </c>
      <c r="B2911" s="24" t="s">
        <v>49</v>
      </c>
      <c r="C2911" s="24">
        <v>2015</v>
      </c>
      <c r="D2911" s="24" t="s">
        <v>90</v>
      </c>
      <c r="E2911" s="24" t="s">
        <v>16</v>
      </c>
      <c r="F2911" s="24" t="s">
        <v>22</v>
      </c>
      <c r="G2911" s="24" t="s">
        <v>70</v>
      </c>
      <c r="H2911" s="47">
        <v>57</v>
      </c>
      <c r="I2911" s="47">
        <v>56</v>
      </c>
      <c r="J2911" s="47">
        <v>69</v>
      </c>
      <c r="K2911" s="48">
        <v>877</v>
      </c>
      <c r="L2911" s="49">
        <v>859.46</v>
      </c>
      <c r="M2911" s="4">
        <v>213.55799999999999</v>
      </c>
      <c r="N2911" s="5">
        <v>212.61407363999999</v>
      </c>
      <c r="O2911" s="6">
        <v>0</v>
      </c>
    </row>
    <row r="2912" spans="1:15" x14ac:dyDescent="0.6">
      <c r="A2912" t="s">
        <v>48</v>
      </c>
      <c r="B2912" s="24" t="s">
        <v>49</v>
      </c>
      <c r="C2912" s="24">
        <v>2015</v>
      </c>
      <c r="D2912" s="24" t="s">
        <v>90</v>
      </c>
      <c r="E2912" s="24" t="s">
        <v>23</v>
      </c>
      <c r="F2912" s="24" t="s">
        <v>24</v>
      </c>
      <c r="G2912" s="24" t="s">
        <v>71</v>
      </c>
      <c r="H2912" s="47">
        <v>34</v>
      </c>
      <c r="I2912" s="47">
        <v>34</v>
      </c>
      <c r="J2912" s="47">
        <v>37</v>
      </c>
      <c r="K2912" s="48">
        <v>6180</v>
      </c>
      <c r="L2912" s="49">
        <v>6180</v>
      </c>
      <c r="M2912" s="4">
        <v>1194.221</v>
      </c>
      <c r="N2912" s="5">
        <v>940.79536158999497</v>
      </c>
      <c r="O2912" s="6">
        <v>0</v>
      </c>
    </row>
    <row r="2913" spans="1:15" x14ac:dyDescent="0.6">
      <c r="A2913" t="s">
        <v>48</v>
      </c>
      <c r="B2913" s="24" t="s">
        <v>49</v>
      </c>
      <c r="C2913" s="24">
        <v>2015</v>
      </c>
      <c r="D2913" s="24" t="s">
        <v>90</v>
      </c>
      <c r="E2913" s="24" t="s">
        <v>23</v>
      </c>
      <c r="F2913" s="24" t="s">
        <v>25</v>
      </c>
      <c r="G2913" s="24" t="s">
        <v>72</v>
      </c>
      <c r="H2913" s="47">
        <v>24</v>
      </c>
      <c r="I2913" s="47">
        <v>24</v>
      </c>
      <c r="J2913" s="47">
        <v>24</v>
      </c>
      <c r="K2913" s="48">
        <v>11820</v>
      </c>
      <c r="L2913" s="49">
        <v>11465.4</v>
      </c>
      <c r="M2913" s="4">
        <v>2347.5695999999998</v>
      </c>
      <c r="N2913" s="5">
        <v>1982.0624035583901</v>
      </c>
      <c r="O2913" s="6">
        <v>0</v>
      </c>
    </row>
    <row r="2914" spans="1:15" x14ac:dyDescent="0.6">
      <c r="A2914" t="s">
        <v>48</v>
      </c>
      <c r="B2914" s="24" t="s">
        <v>49</v>
      </c>
      <c r="C2914" s="24">
        <v>2015</v>
      </c>
      <c r="D2914" s="24" t="s">
        <v>90</v>
      </c>
      <c r="E2914" s="24" t="s">
        <v>23</v>
      </c>
      <c r="F2914" s="24" t="s">
        <v>26</v>
      </c>
      <c r="G2914" s="24" t="s">
        <v>73</v>
      </c>
      <c r="H2914" s="47">
        <v>31</v>
      </c>
      <c r="I2914" s="47">
        <v>30</v>
      </c>
      <c r="J2914" s="47">
        <v>34</v>
      </c>
      <c r="K2914" s="48">
        <v>4827</v>
      </c>
      <c r="L2914" s="49">
        <v>4633.92</v>
      </c>
      <c r="M2914" s="4">
        <v>986.79579999999999</v>
      </c>
      <c r="N2914" s="5">
        <v>1113.0642169764001</v>
      </c>
      <c r="O2914" s="6">
        <v>0</v>
      </c>
    </row>
    <row r="2915" spans="1:15" x14ac:dyDescent="0.6">
      <c r="A2915" t="s">
        <v>48</v>
      </c>
      <c r="B2915" s="24" t="s">
        <v>49</v>
      </c>
      <c r="C2915" s="24">
        <v>2015</v>
      </c>
      <c r="D2915" s="24" t="s">
        <v>90</v>
      </c>
      <c r="E2915" s="24" t="s">
        <v>23</v>
      </c>
      <c r="F2915" s="24" t="s">
        <v>27</v>
      </c>
      <c r="G2915" s="24" t="s">
        <v>74</v>
      </c>
      <c r="H2915" s="47">
        <v>26</v>
      </c>
      <c r="I2915" s="47">
        <v>26</v>
      </c>
      <c r="J2915" s="47">
        <v>26</v>
      </c>
      <c r="K2915" s="48">
        <v>9186</v>
      </c>
      <c r="L2915" s="49">
        <v>7899.96</v>
      </c>
      <c r="M2915" s="4">
        <v>1831.0139999999999</v>
      </c>
      <c r="N2915" s="5">
        <v>1611.0359780399999</v>
      </c>
      <c r="O2915" s="6">
        <v>0</v>
      </c>
    </row>
    <row r="2916" spans="1:15" x14ac:dyDescent="0.6">
      <c r="A2916" t="s">
        <v>48</v>
      </c>
      <c r="B2916" s="24" t="s">
        <v>49</v>
      </c>
      <c r="C2916" s="24">
        <v>2015</v>
      </c>
      <c r="D2916" s="24" t="s">
        <v>90</v>
      </c>
      <c r="E2916" s="24" t="s">
        <v>23</v>
      </c>
      <c r="F2916" s="24" t="s">
        <v>28</v>
      </c>
      <c r="G2916" s="24" t="s">
        <v>75</v>
      </c>
      <c r="H2916" s="47">
        <v>23</v>
      </c>
      <c r="I2916" s="47">
        <v>23</v>
      </c>
      <c r="J2916" s="47">
        <v>24</v>
      </c>
      <c r="K2916" s="48">
        <v>4145</v>
      </c>
      <c r="L2916" s="49">
        <v>4062.1</v>
      </c>
      <c r="M2916" s="4">
        <v>846.8</v>
      </c>
      <c r="N2916" s="5">
        <v>895.91439999999898</v>
      </c>
      <c r="O2916" s="6">
        <v>0</v>
      </c>
    </row>
    <row r="2917" spans="1:15" x14ac:dyDescent="0.6">
      <c r="A2917" t="s">
        <v>48</v>
      </c>
      <c r="B2917" s="24" t="s">
        <v>49</v>
      </c>
      <c r="C2917" s="24">
        <v>2015</v>
      </c>
      <c r="D2917" s="24" t="s">
        <v>90</v>
      </c>
      <c r="E2917" s="24" t="s">
        <v>23</v>
      </c>
      <c r="F2917" s="24" t="s">
        <v>29</v>
      </c>
      <c r="G2917" s="24" t="s">
        <v>76</v>
      </c>
      <c r="H2917" s="47">
        <v>32</v>
      </c>
      <c r="I2917" s="47">
        <v>32</v>
      </c>
      <c r="J2917" s="47">
        <v>34</v>
      </c>
      <c r="K2917" s="48">
        <v>17680</v>
      </c>
      <c r="L2917" s="49">
        <v>15028</v>
      </c>
      <c r="M2917" s="4">
        <v>3614.2764000000002</v>
      </c>
      <c r="N2917" s="5">
        <v>3279.0016640304102</v>
      </c>
      <c r="O2917" s="6">
        <v>0</v>
      </c>
    </row>
    <row r="2918" spans="1:15" x14ac:dyDescent="0.6">
      <c r="A2918" t="s">
        <v>48</v>
      </c>
      <c r="B2918" s="24" t="s">
        <v>49</v>
      </c>
      <c r="C2918" s="24">
        <v>2015</v>
      </c>
      <c r="D2918" s="24" t="s">
        <v>90</v>
      </c>
      <c r="E2918" s="24" t="s">
        <v>30</v>
      </c>
      <c r="F2918" s="24" t="s">
        <v>31</v>
      </c>
      <c r="G2918" s="24" t="s">
        <v>77</v>
      </c>
      <c r="H2918" s="47">
        <v>100</v>
      </c>
      <c r="I2918" s="47">
        <v>95</v>
      </c>
      <c r="J2918" s="47">
        <v>116</v>
      </c>
      <c r="K2918" s="48">
        <v>1524</v>
      </c>
      <c r="L2918" s="49">
        <v>1508.76</v>
      </c>
      <c r="M2918" s="4">
        <v>141.17850000000001</v>
      </c>
      <c r="N2918" s="5">
        <v>122.5732913775</v>
      </c>
      <c r="O2918" s="6">
        <v>0</v>
      </c>
    </row>
    <row r="2919" spans="1:15" x14ac:dyDescent="0.6">
      <c r="A2919" t="s">
        <v>48</v>
      </c>
      <c r="B2919" s="24" t="s">
        <v>49</v>
      </c>
      <c r="C2919" s="24">
        <v>2015</v>
      </c>
      <c r="D2919" s="24" t="s">
        <v>90</v>
      </c>
      <c r="E2919" s="24" t="s">
        <v>30</v>
      </c>
      <c r="F2919" s="24" t="s">
        <v>32</v>
      </c>
      <c r="G2919" s="24" t="s">
        <v>78</v>
      </c>
      <c r="H2919" s="47">
        <v>106</v>
      </c>
      <c r="I2919" s="47">
        <v>99</v>
      </c>
      <c r="J2919" s="47">
        <v>132</v>
      </c>
      <c r="K2919" s="48">
        <v>1685</v>
      </c>
      <c r="L2919" s="49">
        <v>1381.7</v>
      </c>
      <c r="M2919" s="4">
        <v>131.28149999999999</v>
      </c>
      <c r="N2919" s="5">
        <v>147.404837422501</v>
      </c>
      <c r="O2919" s="6">
        <v>0</v>
      </c>
    </row>
    <row r="2920" spans="1:15" x14ac:dyDescent="0.6">
      <c r="A2920" t="s">
        <v>48</v>
      </c>
      <c r="B2920" s="24" t="s">
        <v>49</v>
      </c>
      <c r="C2920" s="24">
        <v>2015</v>
      </c>
      <c r="D2920" s="24" t="s">
        <v>90</v>
      </c>
      <c r="E2920" s="24" t="s">
        <v>30</v>
      </c>
      <c r="F2920" s="24" t="s">
        <v>33</v>
      </c>
      <c r="G2920" s="24" t="s">
        <v>79</v>
      </c>
      <c r="H2920" s="47">
        <v>86</v>
      </c>
      <c r="I2920" s="47">
        <v>82</v>
      </c>
      <c r="J2920" s="47">
        <v>105</v>
      </c>
      <c r="K2920" s="48">
        <v>1539</v>
      </c>
      <c r="L2920" s="49">
        <v>1462.05</v>
      </c>
      <c r="M2920" s="4">
        <v>126.09099999999999</v>
      </c>
      <c r="N2920" s="5">
        <v>135.03211281</v>
      </c>
      <c r="O2920" s="6">
        <v>0</v>
      </c>
    </row>
    <row r="2921" spans="1:15" x14ac:dyDescent="0.6">
      <c r="A2921" t="s">
        <v>48</v>
      </c>
      <c r="B2921" s="24" t="s">
        <v>49</v>
      </c>
      <c r="C2921" s="24">
        <v>2015</v>
      </c>
      <c r="D2921" s="24" t="s">
        <v>90</v>
      </c>
      <c r="E2921" s="24" t="s">
        <v>30</v>
      </c>
      <c r="F2921" s="24" t="s">
        <v>34</v>
      </c>
      <c r="G2921" s="24" t="s">
        <v>80</v>
      </c>
      <c r="H2921" s="47">
        <v>101</v>
      </c>
      <c r="I2921" s="47">
        <v>94</v>
      </c>
      <c r="J2921" s="47">
        <v>133</v>
      </c>
      <c r="K2921" s="48">
        <v>1706</v>
      </c>
      <c r="L2921" s="49">
        <v>1364.8</v>
      </c>
      <c r="M2921" s="4">
        <v>158.29900000000001</v>
      </c>
      <c r="N2921" s="5">
        <v>160.35530401000099</v>
      </c>
      <c r="O2921" s="6">
        <v>0</v>
      </c>
    </row>
    <row r="2922" spans="1:15" x14ac:dyDescent="0.6">
      <c r="A2922" t="s">
        <v>48</v>
      </c>
      <c r="B2922" s="24" t="s">
        <v>49</v>
      </c>
      <c r="C2922" s="24">
        <v>2015</v>
      </c>
      <c r="D2922" s="24" t="s">
        <v>90</v>
      </c>
      <c r="E2922" s="24" t="s">
        <v>30</v>
      </c>
      <c r="F2922" s="24" t="s">
        <v>35</v>
      </c>
      <c r="G2922" s="24" t="s">
        <v>81</v>
      </c>
      <c r="H2922" s="47">
        <v>100</v>
      </c>
      <c r="I2922" s="47">
        <v>94</v>
      </c>
      <c r="J2922" s="47">
        <v>113</v>
      </c>
      <c r="K2922" s="48">
        <v>1721</v>
      </c>
      <c r="L2922" s="49">
        <v>1445.64</v>
      </c>
      <c r="M2922" s="4">
        <v>158.857</v>
      </c>
      <c r="N2922" s="5">
        <v>161.80697448999999</v>
      </c>
      <c r="O2922" s="6">
        <v>0</v>
      </c>
    </row>
    <row r="2923" spans="1:15" x14ac:dyDescent="0.6">
      <c r="A2923" t="s">
        <v>48</v>
      </c>
      <c r="B2923" s="24" t="s">
        <v>49</v>
      </c>
      <c r="C2923" s="24">
        <v>2015</v>
      </c>
      <c r="D2923" s="24" t="s">
        <v>90</v>
      </c>
      <c r="E2923" s="24" t="s">
        <v>30</v>
      </c>
      <c r="F2923" s="24" t="s">
        <v>36</v>
      </c>
      <c r="G2923" s="24" t="s">
        <v>82</v>
      </c>
      <c r="H2923" s="47">
        <v>63</v>
      </c>
      <c r="I2923" s="47">
        <v>60</v>
      </c>
      <c r="J2923" s="47">
        <v>69</v>
      </c>
      <c r="K2923" s="48">
        <v>1674</v>
      </c>
      <c r="L2923" s="49">
        <v>1623.78</v>
      </c>
      <c r="M2923" s="4">
        <v>184.06700000000001</v>
      </c>
      <c r="N2923" s="5">
        <v>198.91568488999999</v>
      </c>
      <c r="O2923" s="6">
        <v>0</v>
      </c>
    </row>
    <row r="2924" spans="1:15" x14ac:dyDescent="0.6">
      <c r="A2924" t="s">
        <v>48</v>
      </c>
      <c r="B2924" s="24" t="s">
        <v>49</v>
      </c>
      <c r="C2924" s="24">
        <v>2015</v>
      </c>
      <c r="D2924" s="24" t="s">
        <v>90</v>
      </c>
      <c r="E2924" s="24" t="s">
        <v>37</v>
      </c>
      <c r="F2924" s="24" t="s">
        <v>38</v>
      </c>
      <c r="G2924" s="24" t="s">
        <v>83</v>
      </c>
      <c r="H2924" s="47">
        <v>95</v>
      </c>
      <c r="I2924" s="47">
        <v>86</v>
      </c>
      <c r="J2924" s="47">
        <v>124</v>
      </c>
      <c r="K2924" s="48">
        <v>1601</v>
      </c>
      <c r="L2924" s="49">
        <v>1601</v>
      </c>
      <c r="M2924" s="4">
        <v>72.011599999999902</v>
      </c>
      <c r="N2924" s="5">
        <v>79.221113345599903</v>
      </c>
      <c r="O2924" s="6">
        <v>0</v>
      </c>
    </row>
    <row r="2925" spans="1:15" x14ac:dyDescent="0.6">
      <c r="A2925" t="s">
        <v>48</v>
      </c>
      <c r="B2925" s="24" t="s">
        <v>49</v>
      </c>
      <c r="C2925" s="24">
        <v>2015</v>
      </c>
      <c r="D2925" s="24" t="s">
        <v>90</v>
      </c>
      <c r="E2925" s="24" t="s">
        <v>37</v>
      </c>
      <c r="F2925" s="24" t="s">
        <v>39</v>
      </c>
      <c r="G2925" s="24" t="s">
        <v>84</v>
      </c>
      <c r="H2925" s="47">
        <v>114</v>
      </c>
      <c r="I2925" s="47">
        <v>110</v>
      </c>
      <c r="J2925" s="47">
        <v>126</v>
      </c>
      <c r="K2925" s="48">
        <v>1681</v>
      </c>
      <c r="L2925" s="49">
        <v>1445.66</v>
      </c>
      <c r="M2925" s="4">
        <v>54.637</v>
      </c>
      <c r="N2925" s="5">
        <v>42.81519231</v>
      </c>
      <c r="O2925" s="6">
        <v>0</v>
      </c>
    </row>
    <row r="2926" spans="1:15" x14ac:dyDescent="0.6">
      <c r="A2926" t="s">
        <v>48</v>
      </c>
      <c r="B2926" s="24" t="s">
        <v>49</v>
      </c>
      <c r="C2926" s="24">
        <v>2015</v>
      </c>
      <c r="D2926" s="24" t="s">
        <v>90</v>
      </c>
      <c r="E2926" s="24" t="s">
        <v>37</v>
      </c>
      <c r="F2926" s="24" t="s">
        <v>40</v>
      </c>
      <c r="G2926" s="24" t="s">
        <v>85</v>
      </c>
      <c r="H2926" s="47">
        <v>79</v>
      </c>
      <c r="I2926" s="47">
        <v>74</v>
      </c>
      <c r="J2926" s="47">
        <v>91</v>
      </c>
      <c r="K2926" s="48">
        <v>1592</v>
      </c>
      <c r="L2926" s="49">
        <v>1273.5999999999999</v>
      </c>
      <c r="M2926" s="4">
        <v>205.9658</v>
      </c>
      <c r="N2926" s="5">
        <v>228.551597696399</v>
      </c>
      <c r="O2926" s="6">
        <v>0</v>
      </c>
    </row>
    <row r="2927" spans="1:15" x14ac:dyDescent="0.6">
      <c r="A2927" t="s">
        <v>48</v>
      </c>
      <c r="B2927" s="24" t="s">
        <v>49</v>
      </c>
      <c r="C2927" s="24">
        <v>2015</v>
      </c>
      <c r="D2927" s="24" t="s">
        <v>90</v>
      </c>
      <c r="E2927" s="24" t="s">
        <v>37</v>
      </c>
      <c r="F2927" s="24" t="s">
        <v>41</v>
      </c>
      <c r="G2927" s="24" t="s">
        <v>86</v>
      </c>
      <c r="H2927" s="47">
        <v>86</v>
      </c>
      <c r="I2927" s="47">
        <v>83</v>
      </c>
      <c r="J2927" s="47">
        <v>104</v>
      </c>
      <c r="K2927" s="48">
        <v>1398</v>
      </c>
      <c r="L2927" s="49">
        <v>1481.88</v>
      </c>
      <c r="M2927" s="4">
        <v>61.689</v>
      </c>
      <c r="N2927" s="5">
        <v>55.711952789999998</v>
      </c>
      <c r="O2927" s="6">
        <v>0</v>
      </c>
    </row>
    <row r="2928" spans="1:15" x14ac:dyDescent="0.6">
      <c r="A2928" t="s">
        <v>48</v>
      </c>
      <c r="B2928" s="24" t="s">
        <v>49</v>
      </c>
      <c r="C2928" s="24">
        <v>2015</v>
      </c>
      <c r="D2928" s="24" t="s">
        <v>90</v>
      </c>
      <c r="E2928" s="24" t="s">
        <v>37</v>
      </c>
      <c r="F2928" s="24" t="s">
        <v>42</v>
      </c>
      <c r="G2928" s="24" t="s">
        <v>87</v>
      </c>
      <c r="H2928" s="47">
        <v>101</v>
      </c>
      <c r="I2928" s="47">
        <v>94</v>
      </c>
      <c r="J2928" s="47">
        <v>112</v>
      </c>
      <c r="K2928" s="48">
        <v>1562</v>
      </c>
      <c r="L2928" s="49">
        <v>1421.42</v>
      </c>
      <c r="M2928" s="4">
        <v>77.555300000000003</v>
      </c>
      <c r="N2928" s="5">
        <v>74.883752580899994</v>
      </c>
      <c r="O2928" s="6">
        <v>0</v>
      </c>
    </row>
    <row r="2929" spans="1:15" x14ac:dyDescent="0.6">
      <c r="A2929" t="s">
        <v>48</v>
      </c>
      <c r="B2929" s="24" t="s">
        <v>49</v>
      </c>
      <c r="C2929" s="24">
        <v>2015</v>
      </c>
      <c r="D2929" s="24" t="s">
        <v>90</v>
      </c>
      <c r="E2929" s="24" t="s">
        <v>37</v>
      </c>
      <c r="F2929" s="24" t="s">
        <v>43</v>
      </c>
      <c r="G2929" s="24" t="s">
        <v>88</v>
      </c>
      <c r="H2929" s="47">
        <v>62</v>
      </c>
      <c r="I2929" s="47">
        <v>61</v>
      </c>
      <c r="J2929" s="47">
        <v>66</v>
      </c>
      <c r="K2929" s="48">
        <v>982</v>
      </c>
      <c r="L2929" s="49">
        <v>1060.56</v>
      </c>
      <c r="M2929" s="4">
        <v>173.99799999999999</v>
      </c>
      <c r="N2929" s="5">
        <v>170.51456003999999</v>
      </c>
      <c r="O2929" s="6">
        <v>0</v>
      </c>
    </row>
    <row r="2930" spans="1:15" x14ac:dyDescent="0.6">
      <c r="A2930" t="s">
        <v>48</v>
      </c>
      <c r="B2930" s="24" t="s">
        <v>49</v>
      </c>
      <c r="C2930" s="24">
        <v>2015</v>
      </c>
      <c r="D2930" s="24" t="s">
        <v>91</v>
      </c>
      <c r="E2930" s="24" t="s">
        <v>16</v>
      </c>
      <c r="F2930" s="24" t="s">
        <v>17</v>
      </c>
      <c r="G2930" s="24" t="s">
        <v>65</v>
      </c>
      <c r="H2930" s="47">
        <v>73</v>
      </c>
      <c r="I2930" s="47">
        <v>71</v>
      </c>
      <c r="J2930" s="47">
        <v>85</v>
      </c>
      <c r="K2930" s="48">
        <v>1366</v>
      </c>
      <c r="L2930" s="49">
        <v>1529.92</v>
      </c>
      <c r="M2930" s="4">
        <v>345.16199999999998</v>
      </c>
      <c r="N2930" s="5">
        <v>338.81792244000002</v>
      </c>
      <c r="O2930" s="6">
        <v>0</v>
      </c>
    </row>
    <row r="2931" spans="1:15" x14ac:dyDescent="0.6">
      <c r="A2931" t="s">
        <v>48</v>
      </c>
      <c r="B2931" s="24" t="s">
        <v>49</v>
      </c>
      <c r="C2931" s="24">
        <v>2015</v>
      </c>
      <c r="D2931" s="24" t="s">
        <v>91</v>
      </c>
      <c r="E2931" s="24" t="s">
        <v>16</v>
      </c>
      <c r="F2931" s="24" t="s">
        <v>18</v>
      </c>
      <c r="G2931" s="24" t="s">
        <v>66</v>
      </c>
      <c r="H2931" s="47">
        <v>67</v>
      </c>
      <c r="I2931" s="47">
        <v>62</v>
      </c>
      <c r="J2931" s="47">
        <v>76</v>
      </c>
      <c r="K2931" s="48">
        <v>1085</v>
      </c>
      <c r="L2931" s="49">
        <v>1009.05</v>
      </c>
      <c r="M2931" s="4">
        <v>273.67</v>
      </c>
      <c r="N2931" s="5">
        <v>280.976989</v>
      </c>
      <c r="O2931" s="6">
        <v>0</v>
      </c>
    </row>
    <row r="2932" spans="1:15" x14ac:dyDescent="0.6">
      <c r="A2932" t="s">
        <v>48</v>
      </c>
      <c r="B2932" s="24" t="s">
        <v>49</v>
      </c>
      <c r="C2932" s="24">
        <v>2015</v>
      </c>
      <c r="D2932" s="24" t="s">
        <v>91</v>
      </c>
      <c r="E2932" s="24" t="s">
        <v>16</v>
      </c>
      <c r="F2932" s="24" t="s">
        <v>19</v>
      </c>
      <c r="G2932" s="24" t="s">
        <v>67</v>
      </c>
      <c r="H2932" s="47">
        <v>85</v>
      </c>
      <c r="I2932" s="47">
        <v>80</v>
      </c>
      <c r="J2932" s="47">
        <v>103</v>
      </c>
      <c r="K2932" s="48">
        <v>829</v>
      </c>
      <c r="L2932" s="49">
        <v>688.07</v>
      </c>
      <c r="M2932" s="4">
        <v>190.20599999999999</v>
      </c>
      <c r="N2932" s="5">
        <v>180.30387564</v>
      </c>
      <c r="O2932" s="6">
        <v>0</v>
      </c>
    </row>
    <row r="2933" spans="1:15" x14ac:dyDescent="0.6">
      <c r="A2933" t="s">
        <v>48</v>
      </c>
      <c r="B2933" s="24" t="s">
        <v>49</v>
      </c>
      <c r="C2933" s="24">
        <v>2015</v>
      </c>
      <c r="D2933" s="24" t="s">
        <v>91</v>
      </c>
      <c r="E2933" s="24" t="s">
        <v>16</v>
      </c>
      <c r="F2933" s="24" t="s">
        <v>20</v>
      </c>
      <c r="G2933" s="24" t="s">
        <v>68</v>
      </c>
      <c r="H2933" s="47">
        <v>74</v>
      </c>
      <c r="I2933" s="47">
        <v>72</v>
      </c>
      <c r="J2933" s="47">
        <v>87</v>
      </c>
      <c r="K2933" s="48">
        <v>738</v>
      </c>
      <c r="L2933" s="49">
        <v>819.18</v>
      </c>
      <c r="M2933" s="4">
        <v>147.47499999999999</v>
      </c>
      <c r="N2933" s="5">
        <v>161.44825624999899</v>
      </c>
      <c r="O2933" s="6">
        <v>0</v>
      </c>
    </row>
    <row r="2934" spans="1:15" x14ac:dyDescent="0.6">
      <c r="A2934" t="s">
        <v>48</v>
      </c>
      <c r="B2934" s="24" t="s">
        <v>49</v>
      </c>
      <c r="C2934" s="24">
        <v>2015</v>
      </c>
      <c r="D2934" s="24" t="s">
        <v>91</v>
      </c>
      <c r="E2934" s="24" t="s">
        <v>16</v>
      </c>
      <c r="F2934" s="24" t="s">
        <v>21</v>
      </c>
      <c r="G2934" s="24" t="s">
        <v>69</v>
      </c>
      <c r="H2934" s="47">
        <v>62</v>
      </c>
      <c r="I2934" s="47">
        <v>60</v>
      </c>
      <c r="J2934" s="47">
        <v>69</v>
      </c>
      <c r="K2934" s="48">
        <v>2236</v>
      </c>
      <c r="L2934" s="49">
        <v>1833.52</v>
      </c>
      <c r="M2934" s="4">
        <v>560.96299999999997</v>
      </c>
      <c r="N2934" s="5">
        <v>588.803593689997</v>
      </c>
      <c r="O2934" s="6">
        <v>0</v>
      </c>
    </row>
    <row r="2935" spans="1:15" x14ac:dyDescent="0.6">
      <c r="A2935" t="s">
        <v>48</v>
      </c>
      <c r="B2935" s="24" t="s">
        <v>49</v>
      </c>
      <c r="C2935" s="24">
        <v>2015</v>
      </c>
      <c r="D2935" s="24" t="s">
        <v>91</v>
      </c>
      <c r="E2935" s="24" t="s">
        <v>16</v>
      </c>
      <c r="F2935" s="24" t="s">
        <v>22</v>
      </c>
      <c r="G2935" s="24" t="s">
        <v>70</v>
      </c>
      <c r="H2935" s="47">
        <v>58</v>
      </c>
      <c r="I2935" s="47">
        <v>56</v>
      </c>
      <c r="J2935" s="47">
        <v>68</v>
      </c>
      <c r="K2935" s="48">
        <v>821</v>
      </c>
      <c r="L2935" s="49">
        <v>812.79</v>
      </c>
      <c r="M2935" s="4">
        <v>202.74600000000001</v>
      </c>
      <c r="N2935" s="5">
        <v>166.76669484000001</v>
      </c>
      <c r="O2935" s="6">
        <v>0</v>
      </c>
    </row>
    <row r="2936" spans="1:15" x14ac:dyDescent="0.6">
      <c r="A2936" t="s">
        <v>48</v>
      </c>
      <c r="B2936" s="24" t="s">
        <v>49</v>
      </c>
      <c r="C2936" s="24">
        <v>2015</v>
      </c>
      <c r="D2936" s="24" t="s">
        <v>91</v>
      </c>
      <c r="E2936" s="24" t="s">
        <v>23</v>
      </c>
      <c r="F2936" s="24" t="s">
        <v>24</v>
      </c>
      <c r="G2936" s="24" t="s">
        <v>71</v>
      </c>
      <c r="H2936" s="47">
        <v>40</v>
      </c>
      <c r="I2936" s="47">
        <v>40</v>
      </c>
      <c r="J2936" s="47">
        <v>41</v>
      </c>
      <c r="K2936" s="48">
        <v>8620</v>
      </c>
      <c r="L2936" s="49">
        <v>9309.6</v>
      </c>
      <c r="M2936" s="4">
        <v>1626.7166</v>
      </c>
      <c r="N2936" s="5">
        <v>1354.7848928444</v>
      </c>
      <c r="O2936" s="6">
        <v>0</v>
      </c>
    </row>
    <row r="2937" spans="1:15" x14ac:dyDescent="0.6">
      <c r="A2937" t="s">
        <v>48</v>
      </c>
      <c r="B2937" s="24" t="s">
        <v>49</v>
      </c>
      <c r="C2937" s="24">
        <v>2015</v>
      </c>
      <c r="D2937" s="24" t="s">
        <v>91</v>
      </c>
      <c r="E2937" s="24" t="s">
        <v>23</v>
      </c>
      <c r="F2937" s="24" t="s">
        <v>25</v>
      </c>
      <c r="G2937" s="24" t="s">
        <v>72</v>
      </c>
      <c r="H2937" s="47">
        <v>22</v>
      </c>
      <c r="I2937" s="47">
        <v>20</v>
      </c>
      <c r="J2937" s="47">
        <v>23</v>
      </c>
      <c r="K2937" s="48">
        <v>9600</v>
      </c>
      <c r="L2937" s="49">
        <v>9600</v>
      </c>
      <c r="M2937" s="4">
        <v>1982.2574</v>
      </c>
      <c r="N2937" s="5">
        <v>1759.1067554524</v>
      </c>
      <c r="O2937" s="6">
        <v>0</v>
      </c>
    </row>
    <row r="2938" spans="1:15" x14ac:dyDescent="0.6">
      <c r="A2938" t="s">
        <v>48</v>
      </c>
      <c r="B2938" s="24" t="s">
        <v>49</v>
      </c>
      <c r="C2938" s="24">
        <v>2015</v>
      </c>
      <c r="D2938" s="24" t="s">
        <v>91</v>
      </c>
      <c r="E2938" s="24" t="s">
        <v>23</v>
      </c>
      <c r="F2938" s="24" t="s">
        <v>26</v>
      </c>
      <c r="G2938" s="24" t="s">
        <v>73</v>
      </c>
      <c r="H2938" s="47">
        <v>30</v>
      </c>
      <c r="I2938" s="47">
        <v>30</v>
      </c>
      <c r="J2938" s="47">
        <v>31</v>
      </c>
      <c r="K2938" s="48">
        <v>3887</v>
      </c>
      <c r="L2938" s="49">
        <v>3265.08</v>
      </c>
      <c r="M2938" s="4">
        <v>776.79740000000004</v>
      </c>
      <c r="N2938" s="5">
        <v>607.47576353240004</v>
      </c>
      <c r="O2938" s="6">
        <v>0</v>
      </c>
    </row>
    <row r="2939" spans="1:15" x14ac:dyDescent="0.6">
      <c r="A2939" t="s">
        <v>48</v>
      </c>
      <c r="B2939" s="24" t="s">
        <v>49</v>
      </c>
      <c r="C2939" s="24">
        <v>2015</v>
      </c>
      <c r="D2939" s="24" t="s">
        <v>91</v>
      </c>
      <c r="E2939" s="24" t="s">
        <v>23</v>
      </c>
      <c r="F2939" s="24" t="s">
        <v>27</v>
      </c>
      <c r="G2939" s="24" t="s">
        <v>74</v>
      </c>
      <c r="H2939" s="47">
        <v>31</v>
      </c>
      <c r="I2939" s="47">
        <v>30</v>
      </c>
      <c r="J2939" s="47">
        <v>31</v>
      </c>
      <c r="K2939" s="48">
        <v>11798</v>
      </c>
      <c r="L2939" s="49">
        <v>9084.4599999999991</v>
      </c>
      <c r="M2939" s="4">
        <v>2355.2534000000001</v>
      </c>
      <c r="N2939" s="5">
        <v>2667.4045541156102</v>
      </c>
      <c r="O2939" s="6">
        <v>0</v>
      </c>
    </row>
    <row r="2940" spans="1:15" x14ac:dyDescent="0.6">
      <c r="A2940" t="s">
        <v>48</v>
      </c>
      <c r="B2940" s="24" t="s">
        <v>49</v>
      </c>
      <c r="C2940" s="24">
        <v>2015</v>
      </c>
      <c r="D2940" s="24" t="s">
        <v>91</v>
      </c>
      <c r="E2940" s="24" t="s">
        <v>23</v>
      </c>
      <c r="F2940" s="24" t="s">
        <v>28</v>
      </c>
      <c r="G2940" s="24" t="s">
        <v>75</v>
      </c>
      <c r="H2940" s="47">
        <v>40</v>
      </c>
      <c r="I2940" s="47">
        <v>40</v>
      </c>
      <c r="J2940" s="47">
        <v>44</v>
      </c>
      <c r="K2940" s="48">
        <v>10332</v>
      </c>
      <c r="L2940" s="49">
        <v>8265.6</v>
      </c>
      <c r="M2940" s="4">
        <v>2097.4940000000001</v>
      </c>
      <c r="N2940" s="5">
        <v>1835.4330996399899</v>
      </c>
      <c r="O2940" s="6">
        <v>0</v>
      </c>
    </row>
    <row r="2941" spans="1:15" x14ac:dyDescent="0.6">
      <c r="A2941" t="s">
        <v>48</v>
      </c>
      <c r="B2941" s="24" t="s">
        <v>49</v>
      </c>
      <c r="C2941" s="24">
        <v>2015</v>
      </c>
      <c r="D2941" s="24" t="s">
        <v>91</v>
      </c>
      <c r="E2941" s="24" t="s">
        <v>23</v>
      </c>
      <c r="F2941" s="24" t="s">
        <v>29</v>
      </c>
      <c r="G2941" s="24" t="s">
        <v>76</v>
      </c>
      <c r="H2941" s="47">
        <v>26</v>
      </c>
      <c r="I2941" s="47">
        <v>26</v>
      </c>
      <c r="J2941" s="47">
        <v>26</v>
      </c>
      <c r="K2941" s="48">
        <v>11360</v>
      </c>
      <c r="L2941" s="49">
        <v>12723.2</v>
      </c>
      <c r="M2941" s="4">
        <v>2286.6518000000001</v>
      </c>
      <c r="N2941" s="5">
        <v>2020.21570556759</v>
      </c>
      <c r="O2941" s="6">
        <v>0</v>
      </c>
    </row>
    <row r="2942" spans="1:15" x14ac:dyDescent="0.6">
      <c r="A2942" t="s">
        <v>48</v>
      </c>
      <c r="B2942" s="24" t="s">
        <v>49</v>
      </c>
      <c r="C2942" s="24">
        <v>2015</v>
      </c>
      <c r="D2942" s="24" t="s">
        <v>91</v>
      </c>
      <c r="E2942" s="24" t="s">
        <v>30</v>
      </c>
      <c r="F2942" s="24" t="s">
        <v>31</v>
      </c>
      <c r="G2942" s="24" t="s">
        <v>77</v>
      </c>
      <c r="H2942" s="47">
        <v>97</v>
      </c>
      <c r="I2942" s="47">
        <v>92</v>
      </c>
      <c r="J2942" s="47">
        <v>121</v>
      </c>
      <c r="K2942" s="48">
        <v>1523</v>
      </c>
      <c r="L2942" s="49">
        <v>1492.54</v>
      </c>
      <c r="M2942" s="4">
        <v>131.75399999999999</v>
      </c>
      <c r="N2942" s="5">
        <v>148.55790515999999</v>
      </c>
      <c r="O2942" s="6">
        <v>0</v>
      </c>
    </row>
    <row r="2943" spans="1:15" x14ac:dyDescent="0.6">
      <c r="A2943" t="s">
        <v>48</v>
      </c>
      <c r="B2943" s="24" t="s">
        <v>49</v>
      </c>
      <c r="C2943" s="24">
        <v>2015</v>
      </c>
      <c r="D2943" s="24" t="s">
        <v>91</v>
      </c>
      <c r="E2943" s="24" t="s">
        <v>30</v>
      </c>
      <c r="F2943" s="24" t="s">
        <v>32</v>
      </c>
      <c r="G2943" s="24" t="s">
        <v>78</v>
      </c>
      <c r="H2943" s="47">
        <v>132</v>
      </c>
      <c r="I2943" s="47">
        <v>122</v>
      </c>
      <c r="J2943" s="47">
        <v>164</v>
      </c>
      <c r="K2943" s="48">
        <v>2092</v>
      </c>
      <c r="L2943" s="49">
        <v>2029.24</v>
      </c>
      <c r="M2943" s="4">
        <v>161.58600000000001</v>
      </c>
      <c r="N2943" s="5">
        <v>168.99633396000101</v>
      </c>
      <c r="O2943" s="6">
        <v>0</v>
      </c>
    </row>
    <row r="2944" spans="1:15" x14ac:dyDescent="0.6">
      <c r="A2944" t="s">
        <v>48</v>
      </c>
      <c r="B2944" s="24" t="s">
        <v>49</v>
      </c>
      <c r="C2944" s="24">
        <v>2015</v>
      </c>
      <c r="D2944" s="24" t="s">
        <v>91</v>
      </c>
      <c r="E2944" s="24" t="s">
        <v>30</v>
      </c>
      <c r="F2944" s="24" t="s">
        <v>33</v>
      </c>
      <c r="G2944" s="24" t="s">
        <v>79</v>
      </c>
      <c r="H2944" s="47">
        <v>101</v>
      </c>
      <c r="I2944" s="47">
        <v>99</v>
      </c>
      <c r="J2944" s="47">
        <v>117</v>
      </c>
      <c r="K2944" s="48">
        <v>1816</v>
      </c>
      <c r="L2944" s="49">
        <v>1525.44</v>
      </c>
      <c r="M2944" s="4">
        <v>166.00149999999999</v>
      </c>
      <c r="N2944" s="5">
        <v>180.9441250225</v>
      </c>
      <c r="O2944" s="6">
        <v>0</v>
      </c>
    </row>
    <row r="2945" spans="1:15" x14ac:dyDescent="0.6">
      <c r="A2945" t="s">
        <v>48</v>
      </c>
      <c r="B2945" s="24" t="s">
        <v>49</v>
      </c>
      <c r="C2945" s="24">
        <v>2015</v>
      </c>
      <c r="D2945" s="24" t="s">
        <v>91</v>
      </c>
      <c r="E2945" s="24" t="s">
        <v>30</v>
      </c>
      <c r="F2945" s="24" t="s">
        <v>34</v>
      </c>
      <c r="G2945" s="24" t="s">
        <v>80</v>
      </c>
      <c r="H2945" s="47">
        <v>97</v>
      </c>
      <c r="I2945" s="47">
        <v>95</v>
      </c>
      <c r="J2945" s="47">
        <v>120</v>
      </c>
      <c r="K2945" s="48">
        <v>1517</v>
      </c>
      <c r="L2945" s="49">
        <v>1683.87</v>
      </c>
      <c r="M2945" s="4">
        <v>134.17850000000001</v>
      </c>
      <c r="N2945" s="5">
        <v>129.05086862249999</v>
      </c>
      <c r="O2945" s="6">
        <v>0</v>
      </c>
    </row>
    <row r="2946" spans="1:15" x14ac:dyDescent="0.6">
      <c r="A2946" t="s">
        <v>48</v>
      </c>
      <c r="B2946" s="24" t="s">
        <v>49</v>
      </c>
      <c r="C2946" s="24">
        <v>2015</v>
      </c>
      <c r="D2946" s="24" t="s">
        <v>91</v>
      </c>
      <c r="E2946" s="24" t="s">
        <v>30</v>
      </c>
      <c r="F2946" s="24" t="s">
        <v>35</v>
      </c>
      <c r="G2946" s="24" t="s">
        <v>81</v>
      </c>
      <c r="H2946" s="47">
        <v>108</v>
      </c>
      <c r="I2946" s="47">
        <v>102</v>
      </c>
      <c r="J2946" s="47">
        <v>125</v>
      </c>
      <c r="K2946" s="48">
        <v>1811</v>
      </c>
      <c r="L2946" s="49">
        <v>1611.79</v>
      </c>
      <c r="M2946" s="4">
        <v>171.833</v>
      </c>
      <c r="N2946" s="5">
        <v>164.67271889000099</v>
      </c>
      <c r="O2946" s="6">
        <v>0</v>
      </c>
    </row>
    <row r="2947" spans="1:15" x14ac:dyDescent="0.6">
      <c r="A2947" t="s">
        <v>48</v>
      </c>
      <c r="B2947" s="24" t="s">
        <v>49</v>
      </c>
      <c r="C2947" s="24">
        <v>2015</v>
      </c>
      <c r="D2947" s="24" t="s">
        <v>91</v>
      </c>
      <c r="E2947" s="24" t="s">
        <v>30</v>
      </c>
      <c r="F2947" s="24" t="s">
        <v>36</v>
      </c>
      <c r="G2947" s="24" t="s">
        <v>82</v>
      </c>
      <c r="H2947" s="47">
        <v>67</v>
      </c>
      <c r="I2947" s="47">
        <v>65</v>
      </c>
      <c r="J2947" s="47">
        <v>72</v>
      </c>
      <c r="K2947" s="48">
        <v>1495</v>
      </c>
      <c r="L2947" s="49">
        <v>1614.6</v>
      </c>
      <c r="M2947" s="4">
        <v>154.30099999999999</v>
      </c>
      <c r="N2947" s="5">
        <v>143.03548398999999</v>
      </c>
      <c r="O2947" s="6">
        <v>0</v>
      </c>
    </row>
    <row r="2948" spans="1:15" x14ac:dyDescent="0.6">
      <c r="A2948" t="s">
        <v>48</v>
      </c>
      <c r="B2948" s="24" t="s">
        <v>49</v>
      </c>
      <c r="C2948" s="24">
        <v>2015</v>
      </c>
      <c r="D2948" s="24" t="s">
        <v>91</v>
      </c>
      <c r="E2948" s="24" t="s">
        <v>37</v>
      </c>
      <c r="F2948" s="24" t="s">
        <v>38</v>
      </c>
      <c r="G2948" s="24" t="s">
        <v>83</v>
      </c>
      <c r="H2948" s="47">
        <v>95</v>
      </c>
      <c r="I2948" s="47">
        <v>90</v>
      </c>
      <c r="J2948" s="47">
        <v>118</v>
      </c>
      <c r="K2948" s="48">
        <v>1538</v>
      </c>
      <c r="L2948" s="49">
        <v>1184.26</v>
      </c>
      <c r="M2948" s="4">
        <v>64.950199999999995</v>
      </c>
      <c r="N2948" s="5">
        <v>66.866360800399903</v>
      </c>
      <c r="O2948" s="6">
        <v>0</v>
      </c>
    </row>
    <row r="2949" spans="1:15" x14ac:dyDescent="0.6">
      <c r="A2949" t="s">
        <v>48</v>
      </c>
      <c r="B2949" s="24" t="s">
        <v>49</v>
      </c>
      <c r="C2949" s="24">
        <v>2015</v>
      </c>
      <c r="D2949" s="24" t="s">
        <v>91</v>
      </c>
      <c r="E2949" s="24" t="s">
        <v>37</v>
      </c>
      <c r="F2949" s="24" t="s">
        <v>39</v>
      </c>
      <c r="G2949" s="24" t="s">
        <v>84</v>
      </c>
      <c r="H2949" s="47">
        <v>103</v>
      </c>
      <c r="I2949" s="47">
        <v>96</v>
      </c>
      <c r="J2949" s="47">
        <v>120</v>
      </c>
      <c r="K2949" s="48">
        <v>1710</v>
      </c>
      <c r="L2949" s="49">
        <v>1624.5</v>
      </c>
      <c r="M2949" s="4">
        <v>83.637</v>
      </c>
      <c r="N2949" s="5">
        <v>85.842507689999906</v>
      </c>
      <c r="O2949" s="6">
        <v>0</v>
      </c>
    </row>
    <row r="2950" spans="1:15" x14ac:dyDescent="0.6">
      <c r="A2950" t="s">
        <v>48</v>
      </c>
      <c r="B2950" s="24" t="s">
        <v>49</v>
      </c>
      <c r="C2950" s="24">
        <v>2015</v>
      </c>
      <c r="D2950" s="24" t="s">
        <v>91</v>
      </c>
      <c r="E2950" s="24" t="s">
        <v>37</v>
      </c>
      <c r="F2950" s="24" t="s">
        <v>40</v>
      </c>
      <c r="G2950" s="24" t="s">
        <v>85</v>
      </c>
      <c r="H2950" s="47">
        <v>70</v>
      </c>
      <c r="I2950" s="47">
        <v>65</v>
      </c>
      <c r="J2950" s="47">
        <v>76</v>
      </c>
      <c r="K2950" s="48">
        <v>1186</v>
      </c>
      <c r="L2950" s="49">
        <v>1031.82</v>
      </c>
      <c r="M2950" s="4">
        <v>155.27950000000001</v>
      </c>
      <c r="N2950" s="5">
        <v>152.60791620249901</v>
      </c>
      <c r="O2950" s="6">
        <v>0</v>
      </c>
    </row>
    <row r="2951" spans="1:15" x14ac:dyDescent="0.6">
      <c r="A2951" t="s">
        <v>48</v>
      </c>
      <c r="B2951" s="24" t="s">
        <v>49</v>
      </c>
      <c r="C2951" s="24">
        <v>2015</v>
      </c>
      <c r="D2951" s="24" t="s">
        <v>91</v>
      </c>
      <c r="E2951" s="24" t="s">
        <v>37</v>
      </c>
      <c r="F2951" s="24" t="s">
        <v>41</v>
      </c>
      <c r="G2951" s="24" t="s">
        <v>86</v>
      </c>
      <c r="H2951" s="47">
        <v>91</v>
      </c>
      <c r="I2951" s="47">
        <v>90</v>
      </c>
      <c r="J2951" s="47">
        <v>109</v>
      </c>
      <c r="K2951" s="48">
        <v>1582</v>
      </c>
      <c r="L2951" s="49">
        <v>1423.8</v>
      </c>
      <c r="M2951" s="4">
        <v>98.591199999999901</v>
      </c>
      <c r="N2951" s="5">
        <v>90.121032825599997</v>
      </c>
      <c r="O2951" s="6">
        <v>0</v>
      </c>
    </row>
    <row r="2952" spans="1:15" x14ac:dyDescent="0.6">
      <c r="A2952" t="s">
        <v>48</v>
      </c>
      <c r="B2952" s="24" t="s">
        <v>49</v>
      </c>
      <c r="C2952" s="24">
        <v>2015</v>
      </c>
      <c r="D2952" s="24" t="s">
        <v>91</v>
      </c>
      <c r="E2952" s="24" t="s">
        <v>37</v>
      </c>
      <c r="F2952" s="24" t="s">
        <v>42</v>
      </c>
      <c r="G2952" s="24" t="s">
        <v>87</v>
      </c>
      <c r="H2952" s="47">
        <v>100</v>
      </c>
      <c r="I2952" s="47">
        <v>94</v>
      </c>
      <c r="J2952" s="47">
        <v>113</v>
      </c>
      <c r="K2952" s="48">
        <v>1499</v>
      </c>
      <c r="L2952" s="49">
        <v>1678.88</v>
      </c>
      <c r="M2952" s="4">
        <v>63.242600000000003</v>
      </c>
      <c r="N2952" s="5">
        <v>56.132487452399999</v>
      </c>
      <c r="O2952" s="6">
        <v>0</v>
      </c>
    </row>
    <row r="2953" spans="1:15" x14ac:dyDescent="0.6">
      <c r="A2953" t="s">
        <v>48</v>
      </c>
      <c r="B2953" s="24" t="s">
        <v>49</v>
      </c>
      <c r="C2953" s="24">
        <v>2015</v>
      </c>
      <c r="D2953" s="24" t="s">
        <v>91</v>
      </c>
      <c r="E2953" s="24" t="s">
        <v>37</v>
      </c>
      <c r="F2953" s="24" t="s">
        <v>43</v>
      </c>
      <c r="G2953" s="24" t="s">
        <v>88</v>
      </c>
      <c r="H2953" s="47">
        <v>57</v>
      </c>
      <c r="I2953" s="47">
        <v>57</v>
      </c>
      <c r="J2953" s="47">
        <v>60</v>
      </c>
      <c r="K2953" s="48">
        <v>868</v>
      </c>
      <c r="L2953" s="49">
        <v>711.76</v>
      </c>
      <c r="M2953" s="4">
        <v>158.4085</v>
      </c>
      <c r="N2953" s="5">
        <v>140.33646627749999</v>
      </c>
      <c r="O2953" s="6">
        <v>0</v>
      </c>
    </row>
    <row r="2954" spans="1:15" x14ac:dyDescent="0.6">
      <c r="A2954" t="s">
        <v>48</v>
      </c>
      <c r="B2954" s="24" t="s">
        <v>49</v>
      </c>
      <c r="C2954" s="24">
        <v>2015</v>
      </c>
      <c r="D2954" s="24" t="s">
        <v>92</v>
      </c>
      <c r="E2954" s="24" t="s">
        <v>16</v>
      </c>
      <c r="F2954" s="24" t="s">
        <v>17</v>
      </c>
      <c r="G2954" s="24" t="s">
        <v>65</v>
      </c>
      <c r="H2954" s="47">
        <v>65</v>
      </c>
      <c r="I2954" s="47">
        <v>62</v>
      </c>
      <c r="J2954" s="47">
        <v>70</v>
      </c>
      <c r="K2954" s="48">
        <v>1052.2</v>
      </c>
      <c r="L2954" s="49">
        <v>923.83159999999896</v>
      </c>
      <c r="M2954" s="4">
        <v>217.249</v>
      </c>
      <c r="N2954" s="5">
        <v>224.30742000999999</v>
      </c>
      <c r="O2954" s="6">
        <v>5.4932522334156998E-2</v>
      </c>
    </row>
    <row r="2955" spans="1:15" x14ac:dyDescent="0.6">
      <c r="A2955" t="s">
        <v>48</v>
      </c>
      <c r="B2955" s="24" t="s">
        <v>49</v>
      </c>
      <c r="C2955" s="24">
        <v>2015</v>
      </c>
      <c r="D2955" s="24" t="s">
        <v>92</v>
      </c>
      <c r="E2955" s="24" t="s">
        <v>16</v>
      </c>
      <c r="F2955" s="24" t="s">
        <v>18</v>
      </c>
      <c r="G2955" s="24" t="s">
        <v>66</v>
      </c>
      <c r="H2955" s="47">
        <v>79</v>
      </c>
      <c r="I2955" s="47">
        <v>75</v>
      </c>
      <c r="J2955" s="47">
        <v>87</v>
      </c>
      <c r="K2955" s="48">
        <v>1124.4000000000001</v>
      </c>
      <c r="L2955" s="49">
        <v>1029.9503999999999</v>
      </c>
      <c r="M2955" s="4">
        <v>228.85599999999999</v>
      </c>
      <c r="N2955" s="5">
        <v>215.45419264</v>
      </c>
      <c r="O2955" s="6">
        <v>6.1010316613304798E-2</v>
      </c>
    </row>
    <row r="2956" spans="1:15" x14ac:dyDescent="0.6">
      <c r="A2956" t="s">
        <v>48</v>
      </c>
      <c r="B2956" s="24" t="s">
        <v>49</v>
      </c>
      <c r="C2956" s="24">
        <v>2015</v>
      </c>
      <c r="D2956" s="24" t="s">
        <v>92</v>
      </c>
      <c r="E2956" s="24" t="s">
        <v>16</v>
      </c>
      <c r="F2956" s="24" t="s">
        <v>19</v>
      </c>
      <c r="G2956" s="24" t="s">
        <v>67</v>
      </c>
      <c r="H2956" s="47">
        <v>96</v>
      </c>
      <c r="I2956" s="47">
        <v>91</v>
      </c>
      <c r="J2956" s="47">
        <v>113</v>
      </c>
      <c r="K2956" s="48">
        <v>796.5</v>
      </c>
      <c r="L2956" s="49">
        <v>617.28749999999798</v>
      </c>
      <c r="M2956" s="4">
        <v>137.166</v>
      </c>
      <c r="N2956" s="5">
        <v>124.59336444</v>
      </c>
      <c r="O2956" s="6">
        <v>5.7124921531701199E-2</v>
      </c>
    </row>
    <row r="2957" spans="1:15" x14ac:dyDescent="0.6">
      <c r="A2957" t="s">
        <v>48</v>
      </c>
      <c r="B2957" s="24" t="s">
        <v>49</v>
      </c>
      <c r="C2957" s="24">
        <v>2015</v>
      </c>
      <c r="D2957" s="24" t="s">
        <v>92</v>
      </c>
      <c r="E2957" s="24" t="s">
        <v>16</v>
      </c>
      <c r="F2957" s="24" t="s">
        <v>20</v>
      </c>
      <c r="G2957" s="24" t="s">
        <v>68</v>
      </c>
      <c r="H2957" s="47">
        <v>86</v>
      </c>
      <c r="I2957" s="47">
        <v>83</v>
      </c>
      <c r="J2957" s="47">
        <v>104</v>
      </c>
      <c r="K2957" s="48">
        <v>837.7</v>
      </c>
      <c r="L2957" s="49">
        <v>810.05589999999904</v>
      </c>
      <c r="M2957" s="4">
        <v>129.07</v>
      </c>
      <c r="N2957" s="5">
        <v>103.165651</v>
      </c>
      <c r="O2957" s="6">
        <v>5.1689148859973798E-2</v>
      </c>
    </row>
    <row r="2958" spans="1:15" x14ac:dyDescent="0.6">
      <c r="A2958" t="s">
        <v>48</v>
      </c>
      <c r="B2958" s="24" t="s">
        <v>49</v>
      </c>
      <c r="C2958" s="24">
        <v>2015</v>
      </c>
      <c r="D2958" s="24" t="s">
        <v>92</v>
      </c>
      <c r="E2958" s="24" t="s">
        <v>16</v>
      </c>
      <c r="F2958" s="24" t="s">
        <v>21</v>
      </c>
      <c r="G2958" s="24" t="s">
        <v>69</v>
      </c>
      <c r="H2958" s="47">
        <v>49</v>
      </c>
      <c r="I2958" s="47">
        <v>47</v>
      </c>
      <c r="J2958" s="47">
        <v>54</v>
      </c>
      <c r="K2958" s="48">
        <v>1637.5</v>
      </c>
      <c r="L2958" s="49">
        <v>1498.3125</v>
      </c>
      <c r="M2958" s="4">
        <v>355.80399999999997</v>
      </c>
      <c r="N2958" s="5">
        <v>288.89861583999999</v>
      </c>
      <c r="O2958" s="6">
        <v>4.2442748091603102E-2</v>
      </c>
    </row>
    <row r="2959" spans="1:15" x14ac:dyDescent="0.6">
      <c r="A2959" t="s">
        <v>48</v>
      </c>
      <c r="B2959" s="24" t="s">
        <v>49</v>
      </c>
      <c r="C2959" s="24">
        <v>2015</v>
      </c>
      <c r="D2959" s="24" t="s">
        <v>92</v>
      </c>
      <c r="E2959" s="24" t="s">
        <v>16</v>
      </c>
      <c r="F2959" s="24" t="s">
        <v>22</v>
      </c>
      <c r="G2959" s="24" t="s">
        <v>70</v>
      </c>
      <c r="H2959" s="47">
        <v>71</v>
      </c>
      <c r="I2959" s="47">
        <v>68</v>
      </c>
      <c r="J2959" s="47">
        <v>86</v>
      </c>
      <c r="K2959" s="48">
        <v>990.9</v>
      </c>
      <c r="L2959" s="49">
        <v>912.61890000000403</v>
      </c>
      <c r="M2959" s="4">
        <v>211.40700000000001</v>
      </c>
      <c r="N2959" s="5">
        <v>195.74808350999999</v>
      </c>
      <c r="O2959" s="6">
        <v>4.6523362599656899E-2</v>
      </c>
    </row>
    <row r="2960" spans="1:15" x14ac:dyDescent="0.6">
      <c r="A2960" t="s">
        <v>48</v>
      </c>
      <c r="B2960" s="24" t="s">
        <v>49</v>
      </c>
      <c r="C2960" s="24">
        <v>2015</v>
      </c>
      <c r="D2960" s="24" t="s">
        <v>92</v>
      </c>
      <c r="E2960" s="24" t="s">
        <v>23</v>
      </c>
      <c r="F2960" s="24" t="s">
        <v>24</v>
      </c>
      <c r="G2960" s="24" t="s">
        <v>71</v>
      </c>
      <c r="H2960" s="47">
        <v>35</v>
      </c>
      <c r="I2960" s="47">
        <v>34</v>
      </c>
      <c r="J2960" s="47">
        <v>35</v>
      </c>
      <c r="K2960" s="48">
        <v>9756</v>
      </c>
      <c r="L2960" s="49">
        <v>10146.24</v>
      </c>
      <c r="M2960" s="4">
        <v>1365.3792000000001</v>
      </c>
      <c r="N2960" s="5">
        <v>1073.47205007358</v>
      </c>
      <c r="O2960" s="6">
        <v>6.0885608856088597E-2</v>
      </c>
    </row>
    <row r="2961" spans="1:15" x14ac:dyDescent="0.6">
      <c r="A2961" t="s">
        <v>48</v>
      </c>
      <c r="B2961" s="24" t="s">
        <v>49</v>
      </c>
      <c r="C2961" s="24">
        <v>2015</v>
      </c>
      <c r="D2961" s="24" t="s">
        <v>92</v>
      </c>
      <c r="E2961" s="24" t="s">
        <v>23</v>
      </c>
      <c r="F2961" s="24" t="s">
        <v>25</v>
      </c>
      <c r="G2961" s="24" t="s">
        <v>72</v>
      </c>
      <c r="H2961" s="47">
        <v>26</v>
      </c>
      <c r="I2961" s="47">
        <v>26</v>
      </c>
      <c r="J2961" s="47">
        <v>26</v>
      </c>
      <c r="K2961" s="48">
        <v>12693</v>
      </c>
      <c r="L2961" s="49">
        <v>11931.42</v>
      </c>
      <c r="M2961" s="4">
        <v>1946.365</v>
      </c>
      <c r="N2961" s="5">
        <v>2011.86018225</v>
      </c>
      <c r="O2961" s="6">
        <v>6.0427007011738802E-2</v>
      </c>
    </row>
    <row r="2962" spans="1:15" x14ac:dyDescent="0.6">
      <c r="A2962" t="s">
        <v>48</v>
      </c>
      <c r="B2962" s="24" t="s">
        <v>49</v>
      </c>
      <c r="C2962" s="24">
        <v>2015</v>
      </c>
      <c r="D2962" s="24" t="s">
        <v>92</v>
      </c>
      <c r="E2962" s="24" t="s">
        <v>23</v>
      </c>
      <c r="F2962" s="24" t="s">
        <v>26</v>
      </c>
      <c r="G2962" s="24" t="s">
        <v>73</v>
      </c>
      <c r="H2962" s="47">
        <v>40</v>
      </c>
      <c r="I2962" s="47">
        <v>40</v>
      </c>
      <c r="J2962" s="47">
        <v>40</v>
      </c>
      <c r="K2962" s="48">
        <v>4429.7</v>
      </c>
      <c r="L2962" s="49">
        <v>4327.8168999999898</v>
      </c>
      <c r="M2962" s="4">
        <v>648.86339999999996</v>
      </c>
      <c r="N2962" s="5">
        <v>634.99978459559998</v>
      </c>
      <c r="O2962" s="6">
        <v>6.5986409914892699E-2</v>
      </c>
    </row>
    <row r="2963" spans="1:15" x14ac:dyDescent="0.6">
      <c r="A2963" t="s">
        <v>48</v>
      </c>
      <c r="B2963" s="24" t="s">
        <v>49</v>
      </c>
      <c r="C2963" s="24">
        <v>2015</v>
      </c>
      <c r="D2963" s="24" t="s">
        <v>92</v>
      </c>
      <c r="E2963" s="24" t="s">
        <v>23</v>
      </c>
      <c r="F2963" s="24" t="s">
        <v>27</v>
      </c>
      <c r="G2963" s="24" t="s">
        <v>74</v>
      </c>
      <c r="H2963" s="47">
        <v>32</v>
      </c>
      <c r="I2963" s="47">
        <v>32</v>
      </c>
      <c r="J2963" s="47">
        <v>32</v>
      </c>
      <c r="K2963" s="48">
        <v>9914.4</v>
      </c>
      <c r="L2963" s="49">
        <v>7891.8623999998599</v>
      </c>
      <c r="M2963" s="4">
        <v>1558.96</v>
      </c>
      <c r="N2963" s="5">
        <v>1466.0459839999901</v>
      </c>
      <c r="O2963" s="6">
        <v>4.8979262486887797E-2</v>
      </c>
    </row>
    <row r="2964" spans="1:15" x14ac:dyDescent="0.6">
      <c r="A2964" t="s">
        <v>48</v>
      </c>
      <c r="B2964" s="24" t="s">
        <v>49</v>
      </c>
      <c r="C2964" s="24">
        <v>2015</v>
      </c>
      <c r="D2964" s="24" t="s">
        <v>92</v>
      </c>
      <c r="E2964" s="24" t="s">
        <v>23</v>
      </c>
      <c r="F2964" s="24" t="s">
        <v>28</v>
      </c>
      <c r="G2964" s="24" t="s">
        <v>75</v>
      </c>
      <c r="H2964" s="47">
        <v>29</v>
      </c>
      <c r="I2964" s="47">
        <v>29</v>
      </c>
      <c r="J2964" s="47">
        <v>31</v>
      </c>
      <c r="K2964" s="48">
        <v>7307.1</v>
      </c>
      <c r="L2964" s="49">
        <v>7752.8331000000298</v>
      </c>
      <c r="M2964" s="4">
        <v>1005.3392</v>
      </c>
      <c r="N2964" s="5">
        <v>1129.3900145663999</v>
      </c>
      <c r="O2964" s="6">
        <v>7.55292797416212E-2</v>
      </c>
    </row>
    <row r="2965" spans="1:15" x14ac:dyDescent="0.6">
      <c r="A2965" t="s">
        <v>48</v>
      </c>
      <c r="B2965" s="24" t="s">
        <v>49</v>
      </c>
      <c r="C2965" s="24">
        <v>2015</v>
      </c>
      <c r="D2965" s="24" t="s">
        <v>92</v>
      </c>
      <c r="E2965" s="24" t="s">
        <v>23</v>
      </c>
      <c r="F2965" s="24" t="s">
        <v>29</v>
      </c>
      <c r="G2965" s="24" t="s">
        <v>76</v>
      </c>
      <c r="H2965" s="47">
        <v>26</v>
      </c>
      <c r="I2965" s="47">
        <v>26</v>
      </c>
      <c r="J2965" s="47">
        <v>26</v>
      </c>
      <c r="K2965" s="48">
        <v>10932</v>
      </c>
      <c r="L2965" s="49">
        <v>9620.16</v>
      </c>
      <c r="M2965" s="4">
        <v>1745.4136000000001</v>
      </c>
      <c r="N2965" s="5">
        <v>1371.6577133503999</v>
      </c>
      <c r="O2965" s="6">
        <v>5.8360775704354197E-2</v>
      </c>
    </row>
    <row r="2966" spans="1:15" x14ac:dyDescent="0.6">
      <c r="A2966" t="s">
        <v>48</v>
      </c>
      <c r="B2966" s="24" t="s">
        <v>49</v>
      </c>
      <c r="C2966" s="24">
        <v>2015</v>
      </c>
      <c r="D2966" s="24" t="s">
        <v>92</v>
      </c>
      <c r="E2966" s="24" t="s">
        <v>30</v>
      </c>
      <c r="F2966" s="24" t="s">
        <v>31</v>
      </c>
      <c r="G2966" s="24" t="s">
        <v>77</v>
      </c>
      <c r="H2966" s="47">
        <v>97</v>
      </c>
      <c r="I2966" s="47">
        <v>93</v>
      </c>
      <c r="J2966" s="47">
        <v>116</v>
      </c>
      <c r="K2966" s="48">
        <v>1464.1</v>
      </c>
      <c r="L2966" s="49">
        <v>1374.78989999998</v>
      </c>
      <c r="M2966" s="4">
        <v>60.818999999999903</v>
      </c>
      <c r="N2966" s="5">
        <v>60.1007276099999</v>
      </c>
      <c r="O2966" s="6">
        <v>5.73048289051293E-2</v>
      </c>
    </row>
    <row r="2967" spans="1:15" x14ac:dyDescent="0.6">
      <c r="A2967" t="s">
        <v>48</v>
      </c>
      <c r="B2967" s="24" t="s">
        <v>49</v>
      </c>
      <c r="C2967" s="24">
        <v>2015</v>
      </c>
      <c r="D2967" s="24" t="s">
        <v>92</v>
      </c>
      <c r="E2967" s="24" t="s">
        <v>30</v>
      </c>
      <c r="F2967" s="24" t="s">
        <v>32</v>
      </c>
      <c r="G2967" s="24" t="s">
        <v>78</v>
      </c>
      <c r="H2967" s="47">
        <v>95</v>
      </c>
      <c r="I2967" s="47">
        <v>88</v>
      </c>
      <c r="J2967" s="47">
        <v>119</v>
      </c>
      <c r="K2967" s="48">
        <v>1474</v>
      </c>
      <c r="L2967" s="49">
        <v>1562.4400000000101</v>
      </c>
      <c r="M2967" s="4">
        <v>43.038499999999999</v>
      </c>
      <c r="N2967" s="5">
        <v>43.055069822500002</v>
      </c>
      <c r="O2967" s="6">
        <v>5.4274084124830299E-2</v>
      </c>
    </row>
    <row r="2968" spans="1:15" x14ac:dyDescent="0.6">
      <c r="A2968" t="s">
        <v>48</v>
      </c>
      <c r="B2968" s="24" t="s">
        <v>49</v>
      </c>
      <c r="C2968" s="24">
        <v>2015</v>
      </c>
      <c r="D2968" s="24" t="s">
        <v>92</v>
      </c>
      <c r="E2968" s="24" t="s">
        <v>30</v>
      </c>
      <c r="F2968" s="24" t="s">
        <v>33</v>
      </c>
      <c r="G2968" s="24" t="s">
        <v>79</v>
      </c>
      <c r="H2968" s="47">
        <v>75</v>
      </c>
      <c r="I2968" s="47">
        <v>72</v>
      </c>
      <c r="J2968" s="47">
        <v>85</v>
      </c>
      <c r="K2968" s="48">
        <v>1218.0999999999999</v>
      </c>
      <c r="L2968" s="49">
        <v>1131.6149</v>
      </c>
      <c r="M2968" s="4">
        <v>50.704999999999998</v>
      </c>
      <c r="N2968" s="5">
        <v>54.611820250000001</v>
      </c>
      <c r="O2968" s="6">
        <v>5.0816845907560901E-2</v>
      </c>
    </row>
    <row r="2969" spans="1:15" x14ac:dyDescent="0.6">
      <c r="A2969" t="s">
        <v>48</v>
      </c>
      <c r="B2969" s="24" t="s">
        <v>49</v>
      </c>
      <c r="C2969" s="24">
        <v>2015</v>
      </c>
      <c r="D2969" s="24" t="s">
        <v>92</v>
      </c>
      <c r="E2969" s="24" t="s">
        <v>30</v>
      </c>
      <c r="F2969" s="24" t="s">
        <v>34</v>
      </c>
      <c r="G2969" s="24" t="s">
        <v>80</v>
      </c>
      <c r="H2969" s="47">
        <v>85</v>
      </c>
      <c r="I2969" s="47">
        <v>80</v>
      </c>
      <c r="J2969" s="47">
        <v>106</v>
      </c>
      <c r="K2969" s="48">
        <v>1289.9000000000001</v>
      </c>
      <c r="L2969" s="49">
        <v>1443.3981000000001</v>
      </c>
      <c r="M2969" s="4">
        <v>58.719499999999996</v>
      </c>
      <c r="N2969" s="5">
        <v>56.793206802499903</v>
      </c>
      <c r="O2969" s="6">
        <v>5.3570044189472102E-2</v>
      </c>
    </row>
    <row r="2970" spans="1:15" x14ac:dyDescent="0.6">
      <c r="A2970" t="s">
        <v>48</v>
      </c>
      <c r="B2970" s="24" t="s">
        <v>49</v>
      </c>
      <c r="C2970" s="24">
        <v>2015</v>
      </c>
      <c r="D2970" s="24" t="s">
        <v>92</v>
      </c>
      <c r="E2970" s="24" t="s">
        <v>30</v>
      </c>
      <c r="F2970" s="24" t="s">
        <v>35</v>
      </c>
      <c r="G2970" s="24" t="s">
        <v>81</v>
      </c>
      <c r="H2970" s="47">
        <v>97</v>
      </c>
      <c r="I2970" s="47">
        <v>93</v>
      </c>
      <c r="J2970" s="47">
        <v>119</v>
      </c>
      <c r="K2970" s="48">
        <v>1728.7</v>
      </c>
      <c r="L2970" s="49">
        <v>1965.5319</v>
      </c>
      <c r="M2970" s="4">
        <v>71.480500000000006</v>
      </c>
      <c r="N2970" s="5">
        <v>78.257208802499903</v>
      </c>
      <c r="O2970" s="6">
        <v>5.3392722855324801E-2</v>
      </c>
    </row>
    <row r="2971" spans="1:15" x14ac:dyDescent="0.6">
      <c r="A2971" t="s">
        <v>48</v>
      </c>
      <c r="B2971" s="24" t="s">
        <v>49</v>
      </c>
      <c r="C2971" s="24">
        <v>2015</v>
      </c>
      <c r="D2971" s="24" t="s">
        <v>92</v>
      </c>
      <c r="E2971" s="24" t="s">
        <v>30</v>
      </c>
      <c r="F2971" s="24" t="s">
        <v>36</v>
      </c>
      <c r="G2971" s="24" t="s">
        <v>82</v>
      </c>
      <c r="H2971" s="47">
        <v>74</v>
      </c>
      <c r="I2971" s="47">
        <v>71</v>
      </c>
      <c r="J2971" s="47">
        <v>84</v>
      </c>
      <c r="K2971" s="48">
        <v>1605.5</v>
      </c>
      <c r="L2971" s="49">
        <v>1372.7025000000001</v>
      </c>
      <c r="M2971" s="4">
        <v>73.444500000000005</v>
      </c>
      <c r="N2971" s="5">
        <v>81.849855802500102</v>
      </c>
      <c r="O2971" s="6">
        <v>6.3843039551541594E-2</v>
      </c>
    </row>
    <row r="2972" spans="1:15" x14ac:dyDescent="0.6">
      <c r="A2972" t="s">
        <v>48</v>
      </c>
      <c r="B2972" s="24" t="s">
        <v>49</v>
      </c>
      <c r="C2972" s="24">
        <v>2015</v>
      </c>
      <c r="D2972" s="24" t="s">
        <v>92</v>
      </c>
      <c r="E2972" s="24" t="s">
        <v>37</v>
      </c>
      <c r="F2972" s="24" t="s">
        <v>38</v>
      </c>
      <c r="G2972" s="24" t="s">
        <v>83</v>
      </c>
      <c r="H2972" s="47">
        <v>105</v>
      </c>
      <c r="I2972" s="47">
        <v>100</v>
      </c>
      <c r="J2972" s="47">
        <v>140</v>
      </c>
      <c r="K2972" s="48">
        <v>1713.8</v>
      </c>
      <c r="L2972" s="49">
        <v>1562.98560000001</v>
      </c>
      <c r="M2972" s="4">
        <v>-17.188899999999901</v>
      </c>
      <c r="N2972" s="5">
        <v>-13.3748721679</v>
      </c>
      <c r="O2972" s="6">
        <v>5.4382074921227701E-2</v>
      </c>
    </row>
    <row r="2973" spans="1:15" x14ac:dyDescent="0.6">
      <c r="A2973" t="s">
        <v>48</v>
      </c>
      <c r="B2973" s="24" t="s">
        <v>49</v>
      </c>
      <c r="C2973" s="24">
        <v>2015</v>
      </c>
      <c r="D2973" s="24" t="s">
        <v>92</v>
      </c>
      <c r="E2973" s="24" t="s">
        <v>37</v>
      </c>
      <c r="F2973" s="24" t="s">
        <v>39</v>
      </c>
      <c r="G2973" s="24" t="s">
        <v>84</v>
      </c>
      <c r="H2973" s="47">
        <v>111</v>
      </c>
      <c r="I2973" s="47">
        <v>109</v>
      </c>
      <c r="J2973" s="47">
        <v>130</v>
      </c>
      <c r="K2973" s="48">
        <v>1686.2</v>
      </c>
      <c r="L2973" s="49">
        <v>1362.4495999999899</v>
      </c>
      <c r="M2973" s="4">
        <v>-16.819600000000001</v>
      </c>
      <c r="N2973" s="5">
        <v>-13.1496305584</v>
      </c>
      <c r="O2973" s="6">
        <v>5.0883643695884197E-2</v>
      </c>
    </row>
    <row r="2974" spans="1:15" x14ac:dyDescent="0.6">
      <c r="A2974" t="s">
        <v>48</v>
      </c>
      <c r="B2974" s="24" t="s">
        <v>49</v>
      </c>
      <c r="C2974" s="24">
        <v>2015</v>
      </c>
      <c r="D2974" s="24" t="s">
        <v>92</v>
      </c>
      <c r="E2974" s="24" t="s">
        <v>37</v>
      </c>
      <c r="F2974" s="24" t="s">
        <v>40</v>
      </c>
      <c r="G2974" s="24" t="s">
        <v>85</v>
      </c>
      <c r="H2974" s="47">
        <v>82</v>
      </c>
      <c r="I2974" s="47">
        <v>76</v>
      </c>
      <c r="J2974" s="47">
        <v>94</v>
      </c>
      <c r="K2974" s="48">
        <v>1526.7</v>
      </c>
      <c r="L2974" s="49">
        <v>1348.07610000001</v>
      </c>
      <c r="M2974" s="4">
        <v>138.59399999999999</v>
      </c>
      <c r="N2974" s="5">
        <v>139.41724836</v>
      </c>
      <c r="O2974" s="6">
        <v>4.60470295408398E-2</v>
      </c>
    </row>
    <row r="2975" spans="1:15" x14ac:dyDescent="0.6">
      <c r="A2975" t="s">
        <v>48</v>
      </c>
      <c r="B2975" s="24" t="s">
        <v>49</v>
      </c>
      <c r="C2975" s="24">
        <v>2015</v>
      </c>
      <c r="D2975" s="24" t="s">
        <v>92</v>
      </c>
      <c r="E2975" s="24" t="s">
        <v>37</v>
      </c>
      <c r="F2975" s="24" t="s">
        <v>41</v>
      </c>
      <c r="G2975" s="24" t="s">
        <v>86</v>
      </c>
      <c r="H2975" s="47">
        <v>96</v>
      </c>
      <c r="I2975" s="47">
        <v>92</v>
      </c>
      <c r="J2975" s="47">
        <v>117</v>
      </c>
      <c r="K2975" s="48">
        <v>1505.2</v>
      </c>
      <c r="L2975" s="49">
        <v>1366.7216000000001</v>
      </c>
      <c r="M2975" s="4">
        <v>-8.2498999999999807</v>
      </c>
      <c r="N2975" s="5">
        <v>-7.1567964998999898</v>
      </c>
      <c r="O2975" s="6">
        <v>5.5009301089556199E-2</v>
      </c>
    </row>
    <row r="2976" spans="1:15" x14ac:dyDescent="0.6">
      <c r="A2976" t="s">
        <v>48</v>
      </c>
      <c r="B2976" s="24" t="s">
        <v>49</v>
      </c>
      <c r="C2976" s="24">
        <v>2015</v>
      </c>
      <c r="D2976" s="24" t="s">
        <v>92</v>
      </c>
      <c r="E2976" s="24" t="s">
        <v>37</v>
      </c>
      <c r="F2976" s="24" t="s">
        <v>42</v>
      </c>
      <c r="G2976" s="24" t="s">
        <v>87</v>
      </c>
      <c r="H2976" s="47">
        <v>100</v>
      </c>
      <c r="I2976" s="47">
        <v>96</v>
      </c>
      <c r="J2976" s="47">
        <v>117</v>
      </c>
      <c r="K2976" s="48">
        <v>1490.1</v>
      </c>
      <c r="L2976" s="49">
        <v>1294.8969</v>
      </c>
      <c r="M2976" s="4">
        <v>-23.349900000000002</v>
      </c>
      <c r="N2976" s="5">
        <v>-21.166707699900002</v>
      </c>
      <c r="O2976" s="6">
        <v>5.6304945976780103E-2</v>
      </c>
    </row>
    <row r="2977" spans="1:15" x14ac:dyDescent="0.6">
      <c r="A2977" t="s">
        <v>48</v>
      </c>
      <c r="B2977" s="24" t="s">
        <v>49</v>
      </c>
      <c r="C2977" s="24">
        <v>2015</v>
      </c>
      <c r="D2977" s="24" t="s">
        <v>92</v>
      </c>
      <c r="E2977" s="24" t="s">
        <v>37</v>
      </c>
      <c r="F2977" s="24" t="s">
        <v>43</v>
      </c>
      <c r="G2977" s="24" t="s">
        <v>88</v>
      </c>
      <c r="H2977" s="47">
        <v>65</v>
      </c>
      <c r="I2977" s="47">
        <v>62</v>
      </c>
      <c r="J2977" s="47">
        <v>74</v>
      </c>
      <c r="K2977" s="48">
        <v>1043.2</v>
      </c>
      <c r="L2977" s="49">
        <v>1170.4703999999999</v>
      </c>
      <c r="M2977" s="4">
        <v>144.03880000000001</v>
      </c>
      <c r="N2977" s="5">
        <v>152.73701505439999</v>
      </c>
      <c r="O2977" s="6">
        <v>5.4447852760736201E-2</v>
      </c>
    </row>
    <row r="2978" spans="1:15" x14ac:dyDescent="0.6">
      <c r="A2978" t="s">
        <v>48</v>
      </c>
      <c r="B2978" s="24" t="s">
        <v>49</v>
      </c>
      <c r="C2978" s="24">
        <v>2015</v>
      </c>
      <c r="D2978" s="24" t="s">
        <v>93</v>
      </c>
      <c r="E2978" s="24" t="s">
        <v>16</v>
      </c>
      <c r="F2978" s="24" t="s">
        <v>17</v>
      </c>
      <c r="G2978" s="24" t="s">
        <v>65</v>
      </c>
      <c r="H2978" s="47">
        <v>74</v>
      </c>
      <c r="I2978" s="47">
        <v>71</v>
      </c>
      <c r="J2978" s="47">
        <v>85</v>
      </c>
      <c r="K2978" s="48">
        <v>1328.1</v>
      </c>
      <c r="L2978" s="49">
        <v>1488.8001000000099</v>
      </c>
      <c r="M2978" s="4">
        <v>258.99299999999999</v>
      </c>
      <c r="N2978" s="5">
        <v>277.10438048999998</v>
      </c>
      <c r="O2978" s="6">
        <v>7.5220239439801106E-2</v>
      </c>
    </row>
    <row r="2979" spans="1:15" x14ac:dyDescent="0.6">
      <c r="A2979" t="s">
        <v>48</v>
      </c>
      <c r="B2979" s="24" t="s">
        <v>49</v>
      </c>
      <c r="C2979" s="24">
        <v>2015</v>
      </c>
      <c r="D2979" s="24" t="s">
        <v>93</v>
      </c>
      <c r="E2979" s="24" t="s">
        <v>16</v>
      </c>
      <c r="F2979" s="24" t="s">
        <v>18</v>
      </c>
      <c r="G2979" s="24" t="s">
        <v>66</v>
      </c>
      <c r="H2979" s="47">
        <v>71</v>
      </c>
      <c r="I2979" s="47">
        <v>69</v>
      </c>
      <c r="J2979" s="47">
        <v>77</v>
      </c>
      <c r="K2979" s="48">
        <v>1018.1</v>
      </c>
      <c r="L2979" s="49">
        <v>854.18589999999904</v>
      </c>
      <c r="M2979" s="4">
        <v>217.04</v>
      </c>
      <c r="N2979" s="5">
        <v>188.73798400000001</v>
      </c>
      <c r="O2979" s="6">
        <v>4.2137314605637903E-2</v>
      </c>
    </row>
    <row r="2980" spans="1:15" x14ac:dyDescent="0.6">
      <c r="A2980" t="s">
        <v>48</v>
      </c>
      <c r="B2980" s="24" t="s">
        <v>49</v>
      </c>
      <c r="C2980" s="24">
        <v>2015</v>
      </c>
      <c r="D2980" s="24" t="s">
        <v>93</v>
      </c>
      <c r="E2980" s="24" t="s">
        <v>16</v>
      </c>
      <c r="F2980" s="24" t="s">
        <v>19</v>
      </c>
      <c r="G2980" s="24" t="s">
        <v>67</v>
      </c>
      <c r="H2980" s="47">
        <v>90</v>
      </c>
      <c r="I2980" s="47">
        <v>84</v>
      </c>
      <c r="J2980" s="47">
        <v>99</v>
      </c>
      <c r="K2980" s="48">
        <v>696.1</v>
      </c>
      <c r="L2980" s="49">
        <v>577.06689999999901</v>
      </c>
      <c r="M2980" s="4">
        <v>116.872</v>
      </c>
      <c r="N2980" s="5">
        <v>107.67183616</v>
      </c>
      <c r="O2980" s="6">
        <v>6.3065651486855306E-2</v>
      </c>
    </row>
    <row r="2981" spans="1:15" x14ac:dyDescent="0.6">
      <c r="A2981" t="s">
        <v>48</v>
      </c>
      <c r="B2981" s="24" t="s">
        <v>49</v>
      </c>
      <c r="C2981" s="24">
        <v>2015</v>
      </c>
      <c r="D2981" s="24" t="s">
        <v>93</v>
      </c>
      <c r="E2981" s="24" t="s">
        <v>16</v>
      </c>
      <c r="F2981" s="24" t="s">
        <v>20</v>
      </c>
      <c r="G2981" s="24" t="s">
        <v>68</v>
      </c>
      <c r="H2981" s="47">
        <v>85</v>
      </c>
      <c r="I2981" s="47">
        <v>82</v>
      </c>
      <c r="J2981" s="47">
        <v>100</v>
      </c>
      <c r="K2981" s="48">
        <v>765.1</v>
      </c>
      <c r="L2981" s="49">
        <v>765.86510000000396</v>
      </c>
      <c r="M2981" s="4">
        <v>111.928</v>
      </c>
      <c r="N2981" s="5">
        <v>87.384428159999999</v>
      </c>
      <c r="O2981" s="6">
        <v>5.6071101816755897E-2</v>
      </c>
    </row>
    <row r="2982" spans="1:15" x14ac:dyDescent="0.6">
      <c r="A2982" t="s">
        <v>48</v>
      </c>
      <c r="B2982" s="24" t="s">
        <v>49</v>
      </c>
      <c r="C2982" s="24">
        <v>2015</v>
      </c>
      <c r="D2982" s="24" t="s">
        <v>93</v>
      </c>
      <c r="E2982" s="24" t="s">
        <v>16</v>
      </c>
      <c r="F2982" s="24" t="s">
        <v>21</v>
      </c>
      <c r="G2982" s="24" t="s">
        <v>69</v>
      </c>
      <c r="H2982" s="47">
        <v>71</v>
      </c>
      <c r="I2982" s="47">
        <v>69</v>
      </c>
      <c r="J2982" s="47">
        <v>77</v>
      </c>
      <c r="K2982" s="48">
        <v>2268.3000000000002</v>
      </c>
      <c r="L2982" s="49">
        <v>1989.2990999999899</v>
      </c>
      <c r="M2982" s="4">
        <v>460.78</v>
      </c>
      <c r="N2982" s="5">
        <v>415.71571599999902</v>
      </c>
      <c r="O2982" s="6">
        <v>6.5996561301415096E-2</v>
      </c>
    </row>
    <row r="2983" spans="1:15" x14ac:dyDescent="0.6">
      <c r="A2983" t="s">
        <v>48</v>
      </c>
      <c r="B2983" s="24" t="s">
        <v>49</v>
      </c>
      <c r="C2983" s="24">
        <v>2015</v>
      </c>
      <c r="D2983" s="24" t="s">
        <v>93</v>
      </c>
      <c r="E2983" s="24" t="s">
        <v>16</v>
      </c>
      <c r="F2983" s="24" t="s">
        <v>22</v>
      </c>
      <c r="G2983" s="24" t="s">
        <v>70</v>
      </c>
      <c r="H2983" s="47">
        <v>45</v>
      </c>
      <c r="I2983" s="47">
        <v>45</v>
      </c>
      <c r="J2983" s="47">
        <v>53</v>
      </c>
      <c r="K2983" s="48">
        <v>628.70000000000005</v>
      </c>
      <c r="L2983" s="49">
        <v>607.9529</v>
      </c>
      <c r="M2983" s="4">
        <v>132.65899999999999</v>
      </c>
      <c r="N2983" s="5">
        <v>150.77889281</v>
      </c>
      <c r="O2983" s="6">
        <v>4.3422936217591898E-2</v>
      </c>
    </row>
    <row r="2984" spans="1:15" x14ac:dyDescent="0.6">
      <c r="A2984" t="s">
        <v>48</v>
      </c>
      <c r="B2984" s="24" t="s">
        <v>49</v>
      </c>
      <c r="C2984" s="24">
        <v>2015</v>
      </c>
      <c r="D2984" s="24" t="s">
        <v>93</v>
      </c>
      <c r="E2984" s="24" t="s">
        <v>23</v>
      </c>
      <c r="F2984" s="24" t="s">
        <v>24</v>
      </c>
      <c r="G2984" s="24" t="s">
        <v>71</v>
      </c>
      <c r="H2984" s="47">
        <v>29</v>
      </c>
      <c r="I2984" s="47">
        <v>28</v>
      </c>
      <c r="J2984" s="47">
        <v>29</v>
      </c>
      <c r="K2984" s="48">
        <v>6689</v>
      </c>
      <c r="L2984" s="49">
        <v>6421.44</v>
      </c>
      <c r="M2984" s="4">
        <v>862.18</v>
      </c>
      <c r="N2984" s="5">
        <v>880.97552400000097</v>
      </c>
      <c r="O2984" s="6">
        <v>7.7889071610106206E-2</v>
      </c>
    </row>
    <row r="2985" spans="1:15" x14ac:dyDescent="0.6">
      <c r="A2985" t="s">
        <v>48</v>
      </c>
      <c r="B2985" s="24" t="s">
        <v>49</v>
      </c>
      <c r="C2985" s="24">
        <v>2015</v>
      </c>
      <c r="D2985" s="24" t="s">
        <v>93</v>
      </c>
      <c r="E2985" s="24" t="s">
        <v>23</v>
      </c>
      <c r="F2985" s="24" t="s">
        <v>25</v>
      </c>
      <c r="G2985" s="24" t="s">
        <v>72</v>
      </c>
      <c r="H2985" s="47">
        <v>41</v>
      </c>
      <c r="I2985" s="47">
        <v>41</v>
      </c>
      <c r="J2985" s="47">
        <v>41</v>
      </c>
      <c r="K2985" s="48">
        <v>18835</v>
      </c>
      <c r="L2985" s="49">
        <v>19023.349999999999</v>
      </c>
      <c r="M2985" s="4">
        <v>3233.4146000000001</v>
      </c>
      <c r="N2985" s="5">
        <v>2961.3356950683801</v>
      </c>
      <c r="O2985" s="6">
        <v>3.9554021767985101E-2</v>
      </c>
    </row>
    <row r="2986" spans="1:15" x14ac:dyDescent="0.6">
      <c r="A2986" t="s">
        <v>48</v>
      </c>
      <c r="B2986" s="24" t="s">
        <v>49</v>
      </c>
      <c r="C2986" s="24">
        <v>2015</v>
      </c>
      <c r="D2986" s="24" t="s">
        <v>93</v>
      </c>
      <c r="E2986" s="24" t="s">
        <v>23</v>
      </c>
      <c r="F2986" s="24" t="s">
        <v>26</v>
      </c>
      <c r="G2986" s="24" t="s">
        <v>73</v>
      </c>
      <c r="H2986" s="47">
        <v>38</v>
      </c>
      <c r="I2986" s="47">
        <v>38</v>
      </c>
      <c r="J2986" s="47">
        <v>41</v>
      </c>
      <c r="K2986" s="48">
        <v>4328.8</v>
      </c>
      <c r="L2986" s="49">
        <v>4796.3103999999703</v>
      </c>
      <c r="M2986" s="4">
        <v>677.69259999999997</v>
      </c>
      <c r="N2986" s="5">
        <v>557.79115905239996</v>
      </c>
      <c r="O2986" s="6">
        <v>5.3640731842542998E-2</v>
      </c>
    </row>
    <row r="2987" spans="1:15" x14ac:dyDescent="0.6">
      <c r="A2987" t="s">
        <v>48</v>
      </c>
      <c r="B2987" s="24" t="s">
        <v>49</v>
      </c>
      <c r="C2987" s="24">
        <v>2015</v>
      </c>
      <c r="D2987" s="24" t="s">
        <v>93</v>
      </c>
      <c r="E2987" s="24" t="s">
        <v>23</v>
      </c>
      <c r="F2987" s="24" t="s">
        <v>27</v>
      </c>
      <c r="G2987" s="24" t="s">
        <v>74</v>
      </c>
      <c r="H2987" s="47">
        <v>26</v>
      </c>
      <c r="I2987" s="47">
        <v>26</v>
      </c>
      <c r="J2987" s="47">
        <v>27</v>
      </c>
      <c r="K2987" s="48">
        <v>8401</v>
      </c>
      <c r="L2987" s="49">
        <v>7728.92</v>
      </c>
      <c r="M2987" s="4">
        <v>1243.9059999999999</v>
      </c>
      <c r="N2987" s="5">
        <v>1292.4929683600101</v>
      </c>
      <c r="O2987" s="6">
        <v>6.1540292822283099E-2</v>
      </c>
    </row>
    <row r="2988" spans="1:15" x14ac:dyDescent="0.6">
      <c r="A2988" t="s">
        <v>48</v>
      </c>
      <c r="B2988" s="24" t="s">
        <v>49</v>
      </c>
      <c r="C2988" s="24">
        <v>2015</v>
      </c>
      <c r="D2988" s="24" t="s">
        <v>93</v>
      </c>
      <c r="E2988" s="24" t="s">
        <v>23</v>
      </c>
      <c r="F2988" s="24" t="s">
        <v>28</v>
      </c>
      <c r="G2988" s="24" t="s">
        <v>75</v>
      </c>
      <c r="H2988" s="47">
        <v>38</v>
      </c>
      <c r="I2988" s="47">
        <v>36</v>
      </c>
      <c r="J2988" s="47">
        <v>41</v>
      </c>
      <c r="K2988" s="48">
        <v>10714</v>
      </c>
      <c r="L2988" s="49">
        <v>11999.68</v>
      </c>
      <c r="M2988" s="4">
        <v>1784.6732</v>
      </c>
      <c r="N2988" s="5">
        <v>2010.84840398242</v>
      </c>
      <c r="O2988" s="6">
        <v>4.6667911144297199E-2</v>
      </c>
    </row>
    <row r="2989" spans="1:15" x14ac:dyDescent="0.6">
      <c r="A2989" t="s">
        <v>48</v>
      </c>
      <c r="B2989" s="24" t="s">
        <v>49</v>
      </c>
      <c r="C2989" s="24">
        <v>2015</v>
      </c>
      <c r="D2989" s="24" t="s">
        <v>93</v>
      </c>
      <c r="E2989" s="24" t="s">
        <v>23</v>
      </c>
      <c r="F2989" s="24" t="s">
        <v>29</v>
      </c>
      <c r="G2989" s="24" t="s">
        <v>76</v>
      </c>
      <c r="H2989" s="47">
        <v>30</v>
      </c>
      <c r="I2989" s="47">
        <v>30</v>
      </c>
      <c r="J2989" s="47">
        <v>33</v>
      </c>
      <c r="K2989" s="48">
        <v>11557</v>
      </c>
      <c r="L2989" s="49">
        <v>11557</v>
      </c>
      <c r="M2989" s="4">
        <v>1740.4574</v>
      </c>
      <c r="N2989" s="5">
        <v>1852.8456961475999</v>
      </c>
      <c r="O2989" s="6">
        <v>6.5155317123821097E-2</v>
      </c>
    </row>
    <row r="2990" spans="1:15" x14ac:dyDescent="0.6">
      <c r="A2990" t="s">
        <v>48</v>
      </c>
      <c r="B2990" s="24" t="s">
        <v>49</v>
      </c>
      <c r="C2990" s="24">
        <v>2015</v>
      </c>
      <c r="D2990" s="24" t="s">
        <v>93</v>
      </c>
      <c r="E2990" s="24" t="s">
        <v>30</v>
      </c>
      <c r="F2990" s="24" t="s">
        <v>31</v>
      </c>
      <c r="G2990" s="24" t="s">
        <v>77</v>
      </c>
      <c r="H2990" s="47">
        <v>97</v>
      </c>
      <c r="I2990" s="47">
        <v>91</v>
      </c>
      <c r="J2990" s="47">
        <v>121</v>
      </c>
      <c r="K2990" s="48">
        <v>1479.2</v>
      </c>
      <c r="L2990" s="49">
        <v>1165.60959999998</v>
      </c>
      <c r="M2990" s="4">
        <v>45.831499999999998</v>
      </c>
      <c r="N2990" s="5">
        <v>39.950631077499999</v>
      </c>
      <c r="O2990" s="6">
        <v>6.2060573282855497E-2</v>
      </c>
    </row>
    <row r="2991" spans="1:15" x14ac:dyDescent="0.6">
      <c r="A2991" t="s">
        <v>48</v>
      </c>
      <c r="B2991" s="24" t="s">
        <v>49</v>
      </c>
      <c r="C2991" s="24">
        <v>2015</v>
      </c>
      <c r="D2991" s="24" t="s">
        <v>93</v>
      </c>
      <c r="E2991" s="24" t="s">
        <v>30</v>
      </c>
      <c r="F2991" s="24" t="s">
        <v>32</v>
      </c>
      <c r="G2991" s="24" t="s">
        <v>78</v>
      </c>
      <c r="H2991" s="47">
        <v>95</v>
      </c>
      <c r="I2991" s="47">
        <v>86</v>
      </c>
      <c r="J2991" s="47">
        <v>112</v>
      </c>
      <c r="K2991" s="48">
        <v>1367.7</v>
      </c>
      <c r="L2991" s="49">
        <v>1555.0749000000001</v>
      </c>
      <c r="M2991" s="4">
        <v>43.85</v>
      </c>
      <c r="N2991" s="5">
        <v>44.222724999999897</v>
      </c>
      <c r="O2991" s="6">
        <v>4.9937851868099702E-2</v>
      </c>
    </row>
    <row r="2992" spans="1:15" x14ac:dyDescent="0.6">
      <c r="A2992" t="s">
        <v>48</v>
      </c>
      <c r="B2992" s="24" t="s">
        <v>49</v>
      </c>
      <c r="C2992" s="24">
        <v>2015</v>
      </c>
      <c r="D2992" s="24" t="s">
        <v>93</v>
      </c>
      <c r="E2992" s="24" t="s">
        <v>30</v>
      </c>
      <c r="F2992" s="24" t="s">
        <v>33</v>
      </c>
      <c r="G2992" s="24" t="s">
        <v>79</v>
      </c>
      <c r="H2992" s="47">
        <v>92</v>
      </c>
      <c r="I2992" s="47">
        <v>86</v>
      </c>
      <c r="J2992" s="47">
        <v>108</v>
      </c>
      <c r="K2992" s="48">
        <v>1538.9</v>
      </c>
      <c r="L2992" s="49">
        <v>1752.8071</v>
      </c>
      <c r="M2992" s="4">
        <v>75.444000000000003</v>
      </c>
      <c r="N2992" s="5">
        <v>85.586691360000003</v>
      </c>
      <c r="O2992" s="6">
        <v>4.2302943661056601E-2</v>
      </c>
    </row>
    <row r="2993" spans="1:15" x14ac:dyDescent="0.6">
      <c r="A2993" t="s">
        <v>48</v>
      </c>
      <c r="B2993" s="24" t="s">
        <v>49</v>
      </c>
      <c r="C2993" s="24">
        <v>2015</v>
      </c>
      <c r="D2993" s="24" t="s">
        <v>93</v>
      </c>
      <c r="E2993" s="24" t="s">
        <v>30</v>
      </c>
      <c r="F2993" s="24" t="s">
        <v>34</v>
      </c>
      <c r="G2993" s="24" t="s">
        <v>80</v>
      </c>
      <c r="H2993" s="47">
        <v>78</v>
      </c>
      <c r="I2993" s="47">
        <v>70</v>
      </c>
      <c r="J2993" s="47">
        <v>101</v>
      </c>
      <c r="K2993" s="48">
        <v>1190.3</v>
      </c>
      <c r="L2993" s="49">
        <v>984.37809999999797</v>
      </c>
      <c r="M2993" s="4">
        <v>38.5505</v>
      </c>
      <c r="N2993" s="5">
        <v>36.8351955025</v>
      </c>
      <c r="O2993" s="6">
        <v>5.7716542048223102E-2</v>
      </c>
    </row>
    <row r="2994" spans="1:15" x14ac:dyDescent="0.6">
      <c r="A2994" t="s">
        <v>48</v>
      </c>
      <c r="B2994" s="24" t="s">
        <v>49</v>
      </c>
      <c r="C2994" s="24">
        <v>2015</v>
      </c>
      <c r="D2994" s="24" t="s">
        <v>93</v>
      </c>
      <c r="E2994" s="24" t="s">
        <v>30</v>
      </c>
      <c r="F2994" s="24" t="s">
        <v>35</v>
      </c>
      <c r="G2994" s="24" t="s">
        <v>81</v>
      </c>
      <c r="H2994" s="47">
        <v>89</v>
      </c>
      <c r="I2994" s="47">
        <v>87</v>
      </c>
      <c r="J2994" s="47">
        <v>104</v>
      </c>
      <c r="K2994" s="48">
        <v>1493.4</v>
      </c>
      <c r="L2994" s="49">
        <v>1588.9776000000099</v>
      </c>
      <c r="M2994" s="4">
        <v>73.27</v>
      </c>
      <c r="N2994" s="5">
        <v>81.527529000000001</v>
      </c>
      <c r="O2994" s="6">
        <v>5.33011919110754E-2</v>
      </c>
    </row>
    <row r="2995" spans="1:15" x14ac:dyDescent="0.6">
      <c r="A2995" t="s">
        <v>48</v>
      </c>
      <c r="B2995" s="24" t="s">
        <v>49</v>
      </c>
      <c r="C2995" s="24">
        <v>2015</v>
      </c>
      <c r="D2995" s="24" t="s">
        <v>93</v>
      </c>
      <c r="E2995" s="24" t="s">
        <v>30</v>
      </c>
      <c r="F2995" s="24" t="s">
        <v>36</v>
      </c>
      <c r="G2995" s="24" t="s">
        <v>82</v>
      </c>
      <c r="H2995" s="47">
        <v>75</v>
      </c>
      <c r="I2995" s="47">
        <v>70</v>
      </c>
      <c r="J2995" s="47">
        <v>91</v>
      </c>
      <c r="K2995" s="48">
        <v>1859.7</v>
      </c>
      <c r="L2995" s="49">
        <v>1456.14509999999</v>
      </c>
      <c r="M2995" s="4">
        <v>90.555000000000007</v>
      </c>
      <c r="N2995" s="5">
        <v>99.207530250000104</v>
      </c>
      <c r="O2995" s="6">
        <v>6.1999247190407003E-2</v>
      </c>
    </row>
    <row r="2996" spans="1:15" x14ac:dyDescent="0.6">
      <c r="A2996" t="s">
        <v>48</v>
      </c>
      <c r="B2996" s="24" t="s">
        <v>49</v>
      </c>
      <c r="C2996" s="24">
        <v>2015</v>
      </c>
      <c r="D2996" s="24" t="s">
        <v>93</v>
      </c>
      <c r="E2996" s="24" t="s">
        <v>37</v>
      </c>
      <c r="F2996" s="24" t="s">
        <v>38</v>
      </c>
      <c r="G2996" s="24" t="s">
        <v>83</v>
      </c>
      <c r="H2996" s="47">
        <v>101</v>
      </c>
      <c r="I2996" s="47">
        <v>95</v>
      </c>
      <c r="J2996" s="47">
        <v>126</v>
      </c>
      <c r="K2996" s="48">
        <v>1625.8</v>
      </c>
      <c r="L2996" s="49">
        <v>1368.9236000000101</v>
      </c>
      <c r="M2996" s="4">
        <v>0.47290000000004501</v>
      </c>
      <c r="N2996" s="5">
        <v>0.45149134410004399</v>
      </c>
      <c r="O2996" s="6">
        <v>4.3178742772788797E-2</v>
      </c>
    </row>
    <row r="2997" spans="1:15" x14ac:dyDescent="0.6">
      <c r="A2997" t="s">
        <v>48</v>
      </c>
      <c r="B2997" s="24" t="s">
        <v>49</v>
      </c>
      <c r="C2997" s="24">
        <v>2015</v>
      </c>
      <c r="D2997" s="24" t="s">
        <v>93</v>
      </c>
      <c r="E2997" s="24" t="s">
        <v>37</v>
      </c>
      <c r="F2997" s="24" t="s">
        <v>39</v>
      </c>
      <c r="G2997" s="24" t="s">
        <v>84</v>
      </c>
      <c r="H2997" s="47">
        <v>111</v>
      </c>
      <c r="I2997" s="47">
        <v>108</v>
      </c>
      <c r="J2997" s="47">
        <v>137</v>
      </c>
      <c r="K2997" s="48">
        <v>1906.3</v>
      </c>
      <c r="L2997" s="49">
        <v>1690.8880999999899</v>
      </c>
      <c r="M2997" s="4">
        <v>15.782500000000001</v>
      </c>
      <c r="N2997" s="5">
        <v>12.5025019375</v>
      </c>
      <c r="O2997" s="6">
        <v>4.7054503488433097E-2</v>
      </c>
    </row>
    <row r="2998" spans="1:15" x14ac:dyDescent="0.6">
      <c r="A2998" t="s">
        <v>48</v>
      </c>
      <c r="B2998" s="24" t="s">
        <v>49</v>
      </c>
      <c r="C2998" s="24">
        <v>2015</v>
      </c>
      <c r="D2998" s="24" t="s">
        <v>93</v>
      </c>
      <c r="E2998" s="24" t="s">
        <v>37</v>
      </c>
      <c r="F2998" s="24" t="s">
        <v>40</v>
      </c>
      <c r="G2998" s="24" t="s">
        <v>85</v>
      </c>
      <c r="H2998" s="47">
        <v>72</v>
      </c>
      <c r="I2998" s="47">
        <v>69</v>
      </c>
      <c r="J2998" s="47">
        <v>84</v>
      </c>
      <c r="K2998" s="48">
        <v>1312.1</v>
      </c>
      <c r="L2998" s="49">
        <v>1232.0618999999999</v>
      </c>
      <c r="M2998" s="4">
        <v>115.63549999999999</v>
      </c>
      <c r="N2998" s="5">
        <v>111.7449436025</v>
      </c>
      <c r="O2998" s="6">
        <v>5.4035515585702298E-2</v>
      </c>
    </row>
    <row r="2999" spans="1:15" x14ac:dyDescent="0.6">
      <c r="A2999" t="s">
        <v>48</v>
      </c>
      <c r="B2999" s="24" t="s">
        <v>49</v>
      </c>
      <c r="C2999" s="24">
        <v>2015</v>
      </c>
      <c r="D2999" s="24" t="s">
        <v>93</v>
      </c>
      <c r="E2999" s="24" t="s">
        <v>37</v>
      </c>
      <c r="F2999" s="24" t="s">
        <v>41</v>
      </c>
      <c r="G2999" s="24" t="s">
        <v>86</v>
      </c>
      <c r="H2999" s="47">
        <v>107</v>
      </c>
      <c r="I2999" s="47">
        <v>104</v>
      </c>
      <c r="J2999" s="47">
        <v>124</v>
      </c>
      <c r="K2999" s="48">
        <v>1704.5</v>
      </c>
      <c r="L2999" s="49">
        <v>1389.1675</v>
      </c>
      <c r="M2999" s="4">
        <v>19.090699999999998</v>
      </c>
      <c r="N2999" s="5">
        <v>18.153480264900001</v>
      </c>
      <c r="O2999" s="6">
        <v>4.7814608389556999E-2</v>
      </c>
    </row>
    <row r="3000" spans="1:15" x14ac:dyDescent="0.6">
      <c r="A3000" t="s">
        <v>48</v>
      </c>
      <c r="B3000" s="24" t="s">
        <v>49</v>
      </c>
      <c r="C3000" s="24">
        <v>2015</v>
      </c>
      <c r="D3000" s="24" t="s">
        <v>93</v>
      </c>
      <c r="E3000" s="24" t="s">
        <v>37</v>
      </c>
      <c r="F3000" s="24" t="s">
        <v>42</v>
      </c>
      <c r="G3000" s="24" t="s">
        <v>87</v>
      </c>
      <c r="H3000" s="47">
        <v>111</v>
      </c>
      <c r="I3000" s="47">
        <v>102</v>
      </c>
      <c r="J3000" s="47">
        <v>125</v>
      </c>
      <c r="K3000" s="48">
        <v>1634</v>
      </c>
      <c r="L3000" s="49">
        <v>1552.3</v>
      </c>
      <c r="M3000" s="4">
        <v>7.6369999999999996</v>
      </c>
      <c r="N3000" s="5">
        <v>6.6719123099999997</v>
      </c>
      <c r="O3000" s="6">
        <v>4.8959608323133397E-2</v>
      </c>
    </row>
    <row r="3001" spans="1:15" x14ac:dyDescent="0.6">
      <c r="A3001" t="s">
        <v>48</v>
      </c>
      <c r="B3001" s="24" t="s">
        <v>49</v>
      </c>
      <c r="C3001" s="24">
        <v>2015</v>
      </c>
      <c r="D3001" s="24" t="s">
        <v>93</v>
      </c>
      <c r="E3001" s="24" t="s">
        <v>37</v>
      </c>
      <c r="F3001" s="24" t="s">
        <v>43</v>
      </c>
      <c r="G3001" s="24" t="s">
        <v>88</v>
      </c>
      <c r="H3001" s="47">
        <v>67</v>
      </c>
      <c r="I3001" s="47">
        <v>64</v>
      </c>
      <c r="J3001" s="47">
        <v>78</v>
      </c>
      <c r="K3001" s="48">
        <v>1057.7</v>
      </c>
      <c r="L3001" s="49">
        <v>870.48709999999505</v>
      </c>
      <c r="M3001" s="4">
        <v>147.1439</v>
      </c>
      <c r="N3001" s="5">
        <v>118.9748189279</v>
      </c>
      <c r="O3001" s="6">
        <v>5.3228703791245099E-2</v>
      </c>
    </row>
    <row r="3002" spans="1:15" x14ac:dyDescent="0.6">
      <c r="A3002" t="s">
        <v>48</v>
      </c>
      <c r="B3002" s="24" t="s">
        <v>49</v>
      </c>
      <c r="C3002" s="24">
        <v>2015</v>
      </c>
      <c r="D3002" s="24" t="s">
        <v>94</v>
      </c>
      <c r="E3002" s="24" t="s">
        <v>16</v>
      </c>
      <c r="F3002" s="24" t="s">
        <v>17</v>
      </c>
      <c r="G3002" s="24" t="s">
        <v>65</v>
      </c>
      <c r="H3002" s="47">
        <v>88</v>
      </c>
      <c r="I3002" s="47">
        <v>83</v>
      </c>
      <c r="J3002" s="47">
        <v>100</v>
      </c>
      <c r="K3002" s="48">
        <v>1708</v>
      </c>
      <c r="L3002" s="49">
        <v>1912.96</v>
      </c>
      <c r="M3002" s="4">
        <v>436.57400000000001</v>
      </c>
      <c r="N3002" s="5">
        <v>495.83455475999801</v>
      </c>
      <c r="O3002" s="6">
        <v>0</v>
      </c>
    </row>
    <row r="3003" spans="1:15" x14ac:dyDescent="0.6">
      <c r="A3003" t="s">
        <v>48</v>
      </c>
      <c r="B3003" s="24" t="s">
        <v>49</v>
      </c>
      <c r="C3003" s="24">
        <v>2015</v>
      </c>
      <c r="D3003" s="24" t="s">
        <v>94</v>
      </c>
      <c r="E3003" s="24" t="s">
        <v>16</v>
      </c>
      <c r="F3003" s="24" t="s">
        <v>18</v>
      </c>
      <c r="G3003" s="24" t="s">
        <v>66</v>
      </c>
      <c r="H3003" s="47">
        <v>75</v>
      </c>
      <c r="I3003" s="47">
        <v>74</v>
      </c>
      <c r="J3003" s="47">
        <v>87</v>
      </c>
      <c r="K3003" s="48">
        <v>1254</v>
      </c>
      <c r="L3003" s="49">
        <v>1191.3</v>
      </c>
      <c r="M3003" s="4">
        <v>314.29500000000002</v>
      </c>
      <c r="N3003" s="5">
        <v>266.22357975</v>
      </c>
      <c r="O3003" s="6">
        <v>0</v>
      </c>
    </row>
    <row r="3004" spans="1:15" x14ac:dyDescent="0.6">
      <c r="A3004" t="s">
        <v>48</v>
      </c>
      <c r="B3004" s="24" t="s">
        <v>49</v>
      </c>
      <c r="C3004" s="24">
        <v>2015</v>
      </c>
      <c r="D3004" s="24" t="s">
        <v>94</v>
      </c>
      <c r="E3004" s="24" t="s">
        <v>16</v>
      </c>
      <c r="F3004" s="24" t="s">
        <v>19</v>
      </c>
      <c r="G3004" s="24" t="s">
        <v>67</v>
      </c>
      <c r="H3004" s="47">
        <v>92</v>
      </c>
      <c r="I3004" s="47">
        <v>88</v>
      </c>
      <c r="J3004" s="47">
        <v>109</v>
      </c>
      <c r="K3004" s="48">
        <v>829</v>
      </c>
      <c r="L3004" s="49">
        <v>688.07</v>
      </c>
      <c r="M3004" s="4">
        <v>183.017</v>
      </c>
      <c r="N3004" s="5">
        <v>195.85930288999899</v>
      </c>
      <c r="O3004" s="6">
        <v>0</v>
      </c>
    </row>
    <row r="3005" spans="1:15" x14ac:dyDescent="0.6">
      <c r="A3005" t="s">
        <v>48</v>
      </c>
      <c r="B3005" s="24" t="s">
        <v>49</v>
      </c>
      <c r="C3005" s="24">
        <v>2015</v>
      </c>
      <c r="D3005" s="24" t="s">
        <v>94</v>
      </c>
      <c r="E3005" s="24" t="s">
        <v>16</v>
      </c>
      <c r="F3005" s="24" t="s">
        <v>20</v>
      </c>
      <c r="G3005" s="24" t="s">
        <v>68</v>
      </c>
      <c r="H3005" s="47">
        <v>94</v>
      </c>
      <c r="I3005" s="47">
        <v>91</v>
      </c>
      <c r="J3005" s="47">
        <v>111</v>
      </c>
      <c r="K3005" s="48">
        <v>869</v>
      </c>
      <c r="L3005" s="49">
        <v>947.21</v>
      </c>
      <c r="M3005" s="4">
        <v>162.42400000000001</v>
      </c>
      <c r="N3005" s="5">
        <v>137.37172224</v>
      </c>
      <c r="O3005" s="6">
        <v>0</v>
      </c>
    </row>
    <row r="3006" spans="1:15" x14ac:dyDescent="0.6">
      <c r="A3006" t="s">
        <v>48</v>
      </c>
      <c r="B3006" s="24" t="s">
        <v>49</v>
      </c>
      <c r="C3006" s="24">
        <v>2015</v>
      </c>
      <c r="D3006" s="24" t="s">
        <v>94</v>
      </c>
      <c r="E3006" s="24" t="s">
        <v>16</v>
      </c>
      <c r="F3006" s="24" t="s">
        <v>21</v>
      </c>
      <c r="G3006" s="24" t="s">
        <v>69</v>
      </c>
      <c r="H3006" s="47">
        <v>60</v>
      </c>
      <c r="I3006" s="47">
        <v>60</v>
      </c>
      <c r="J3006" s="47">
        <v>68</v>
      </c>
      <c r="K3006" s="48">
        <v>1869</v>
      </c>
      <c r="L3006" s="49">
        <v>1644.72</v>
      </c>
      <c r="M3006" s="4">
        <v>465.09100000000001</v>
      </c>
      <c r="N3006" s="5">
        <v>399.555027190001</v>
      </c>
      <c r="O3006" s="6">
        <v>0</v>
      </c>
    </row>
    <row r="3007" spans="1:15" x14ac:dyDescent="0.6">
      <c r="A3007" t="s">
        <v>48</v>
      </c>
      <c r="B3007" s="24" t="s">
        <v>49</v>
      </c>
      <c r="C3007" s="24">
        <v>2015</v>
      </c>
      <c r="D3007" s="24" t="s">
        <v>94</v>
      </c>
      <c r="E3007" s="24" t="s">
        <v>16</v>
      </c>
      <c r="F3007" s="24" t="s">
        <v>22</v>
      </c>
      <c r="G3007" s="24" t="s">
        <v>70</v>
      </c>
      <c r="H3007" s="47">
        <v>53</v>
      </c>
      <c r="I3007" s="47">
        <v>52</v>
      </c>
      <c r="J3007" s="47">
        <v>64</v>
      </c>
      <c r="K3007" s="48">
        <v>811</v>
      </c>
      <c r="L3007" s="49">
        <v>665.02</v>
      </c>
      <c r="M3007" s="4">
        <v>193.773</v>
      </c>
      <c r="N3007" s="5">
        <v>191.39540529000001</v>
      </c>
      <c r="O3007" s="6">
        <v>0</v>
      </c>
    </row>
    <row r="3008" spans="1:15" x14ac:dyDescent="0.6">
      <c r="A3008" t="s">
        <v>48</v>
      </c>
      <c r="B3008" s="24" t="s">
        <v>49</v>
      </c>
      <c r="C3008" s="24">
        <v>2015</v>
      </c>
      <c r="D3008" s="24" t="s">
        <v>94</v>
      </c>
      <c r="E3008" s="24" t="s">
        <v>23</v>
      </c>
      <c r="F3008" s="24" t="s">
        <v>24</v>
      </c>
      <c r="G3008" s="24" t="s">
        <v>71</v>
      </c>
      <c r="H3008" s="47">
        <v>37</v>
      </c>
      <c r="I3008" s="47">
        <v>36</v>
      </c>
      <c r="J3008" s="47">
        <v>38</v>
      </c>
      <c r="K3008" s="48">
        <v>9700</v>
      </c>
      <c r="L3008" s="49">
        <v>8245</v>
      </c>
      <c r="M3008" s="4">
        <v>1874.4708000000001</v>
      </c>
      <c r="N3008" s="5">
        <v>2014.5087645264</v>
      </c>
      <c r="O3008" s="6">
        <v>0</v>
      </c>
    </row>
    <row r="3009" spans="1:15" x14ac:dyDescent="0.6">
      <c r="A3009" t="s">
        <v>48</v>
      </c>
      <c r="B3009" s="24" t="s">
        <v>49</v>
      </c>
      <c r="C3009" s="24">
        <v>2015</v>
      </c>
      <c r="D3009" s="24" t="s">
        <v>94</v>
      </c>
      <c r="E3009" s="24" t="s">
        <v>23</v>
      </c>
      <c r="F3009" s="24" t="s">
        <v>25</v>
      </c>
      <c r="G3009" s="24" t="s">
        <v>72</v>
      </c>
      <c r="H3009" s="47">
        <v>28</v>
      </c>
      <c r="I3009" s="47">
        <v>27</v>
      </c>
      <c r="J3009" s="47">
        <v>30</v>
      </c>
      <c r="K3009" s="48">
        <v>16330</v>
      </c>
      <c r="L3009" s="49">
        <v>16983.2</v>
      </c>
      <c r="M3009" s="4">
        <v>3298.8117999999999</v>
      </c>
      <c r="N3009" s="5">
        <v>2744.2221578076001</v>
      </c>
      <c r="O3009" s="6">
        <v>0</v>
      </c>
    </row>
    <row r="3010" spans="1:15" x14ac:dyDescent="0.6">
      <c r="A3010" t="s">
        <v>48</v>
      </c>
      <c r="B3010" s="24" t="s">
        <v>49</v>
      </c>
      <c r="C3010" s="24">
        <v>2015</v>
      </c>
      <c r="D3010" s="24" t="s">
        <v>94</v>
      </c>
      <c r="E3010" s="24" t="s">
        <v>23</v>
      </c>
      <c r="F3010" s="24" t="s">
        <v>26</v>
      </c>
      <c r="G3010" s="24" t="s">
        <v>73</v>
      </c>
      <c r="H3010" s="47">
        <v>31</v>
      </c>
      <c r="I3010" s="47">
        <v>31</v>
      </c>
      <c r="J3010" s="47">
        <v>31</v>
      </c>
      <c r="K3010" s="48">
        <v>3023</v>
      </c>
      <c r="L3010" s="49">
        <v>2932.31</v>
      </c>
      <c r="M3010" s="4">
        <v>606.51880000000006</v>
      </c>
      <c r="N3010" s="5">
        <v>469.9380444656</v>
      </c>
      <c r="O3010" s="6">
        <v>0</v>
      </c>
    </row>
    <row r="3011" spans="1:15" x14ac:dyDescent="0.6">
      <c r="A3011" t="s">
        <v>48</v>
      </c>
      <c r="B3011" s="24" t="s">
        <v>49</v>
      </c>
      <c r="C3011" s="24">
        <v>2015</v>
      </c>
      <c r="D3011" s="24" t="s">
        <v>94</v>
      </c>
      <c r="E3011" s="24" t="s">
        <v>23</v>
      </c>
      <c r="F3011" s="24" t="s">
        <v>27</v>
      </c>
      <c r="G3011" s="24" t="s">
        <v>74</v>
      </c>
      <c r="H3011" s="47">
        <v>48</v>
      </c>
      <c r="I3011" s="47">
        <v>47</v>
      </c>
      <c r="J3011" s="47">
        <v>50</v>
      </c>
      <c r="K3011" s="48">
        <v>20082</v>
      </c>
      <c r="L3011" s="49">
        <v>15463.14</v>
      </c>
      <c r="M3011" s="4">
        <v>4042.8534</v>
      </c>
      <c r="N3011" s="5">
        <v>3240.2095430843701</v>
      </c>
      <c r="O3011" s="6">
        <v>0</v>
      </c>
    </row>
    <row r="3012" spans="1:15" x14ac:dyDescent="0.6">
      <c r="A3012" t="s">
        <v>48</v>
      </c>
      <c r="B3012" s="24" t="s">
        <v>49</v>
      </c>
      <c r="C3012" s="24">
        <v>2015</v>
      </c>
      <c r="D3012" s="24" t="s">
        <v>94</v>
      </c>
      <c r="E3012" s="24" t="s">
        <v>23</v>
      </c>
      <c r="F3012" s="24" t="s">
        <v>28</v>
      </c>
      <c r="G3012" s="24" t="s">
        <v>75</v>
      </c>
      <c r="H3012" s="47">
        <v>32</v>
      </c>
      <c r="I3012" s="47">
        <v>32</v>
      </c>
      <c r="J3012" s="47">
        <v>37</v>
      </c>
      <c r="K3012" s="48">
        <v>8988</v>
      </c>
      <c r="L3012" s="49">
        <v>8628.48</v>
      </c>
      <c r="M3012" s="4">
        <v>1815.5144</v>
      </c>
      <c r="N3012" s="5">
        <v>1533.8482339264001</v>
      </c>
      <c r="O3012" s="6">
        <v>0</v>
      </c>
    </row>
    <row r="3013" spans="1:15" x14ac:dyDescent="0.6">
      <c r="A3013" t="s">
        <v>48</v>
      </c>
      <c r="B3013" s="24" t="s">
        <v>49</v>
      </c>
      <c r="C3013" s="24">
        <v>2015</v>
      </c>
      <c r="D3013" s="24" t="s">
        <v>94</v>
      </c>
      <c r="E3013" s="24" t="s">
        <v>23</v>
      </c>
      <c r="F3013" s="24" t="s">
        <v>29</v>
      </c>
      <c r="G3013" s="24" t="s">
        <v>76</v>
      </c>
      <c r="H3013" s="47">
        <v>25</v>
      </c>
      <c r="I3013" s="47">
        <v>25</v>
      </c>
      <c r="J3013" s="47">
        <v>26</v>
      </c>
      <c r="K3013" s="48">
        <v>14360</v>
      </c>
      <c r="L3013" s="49">
        <v>11488</v>
      </c>
      <c r="M3013" s="4">
        <v>2900.9537999999998</v>
      </c>
      <c r="N3013" s="5">
        <v>2380.12235665562</v>
      </c>
      <c r="O3013" s="6">
        <v>0</v>
      </c>
    </row>
    <row r="3014" spans="1:15" x14ac:dyDescent="0.6">
      <c r="A3014" t="s">
        <v>48</v>
      </c>
      <c r="B3014" s="24" t="s">
        <v>49</v>
      </c>
      <c r="C3014" s="24">
        <v>2015</v>
      </c>
      <c r="D3014" s="24" t="s">
        <v>94</v>
      </c>
      <c r="E3014" s="24" t="s">
        <v>30</v>
      </c>
      <c r="F3014" s="24" t="s">
        <v>31</v>
      </c>
      <c r="G3014" s="24" t="s">
        <v>77</v>
      </c>
      <c r="H3014" s="47">
        <v>100</v>
      </c>
      <c r="I3014" s="47">
        <v>92</v>
      </c>
      <c r="J3014" s="47">
        <v>123</v>
      </c>
      <c r="K3014" s="48">
        <v>1512</v>
      </c>
      <c r="L3014" s="49">
        <v>1602.72</v>
      </c>
      <c r="M3014" s="4">
        <v>126.7715</v>
      </c>
      <c r="N3014" s="5">
        <v>136.62354712250001</v>
      </c>
      <c r="O3014" s="6">
        <v>0</v>
      </c>
    </row>
    <row r="3015" spans="1:15" x14ac:dyDescent="0.6">
      <c r="A3015" t="s">
        <v>48</v>
      </c>
      <c r="B3015" s="24" t="s">
        <v>49</v>
      </c>
      <c r="C3015" s="24">
        <v>2015</v>
      </c>
      <c r="D3015" s="24" t="s">
        <v>94</v>
      </c>
      <c r="E3015" s="24" t="s">
        <v>30</v>
      </c>
      <c r="F3015" s="24" t="s">
        <v>32</v>
      </c>
      <c r="G3015" s="24" t="s">
        <v>78</v>
      </c>
      <c r="H3015" s="47">
        <v>121</v>
      </c>
      <c r="I3015" s="47">
        <v>113</v>
      </c>
      <c r="J3015" s="47">
        <v>149</v>
      </c>
      <c r="K3015" s="48">
        <v>1858</v>
      </c>
      <c r="L3015" s="49">
        <v>2043.8</v>
      </c>
      <c r="M3015" s="4">
        <v>143.01249999999999</v>
      </c>
      <c r="N3015" s="5">
        <v>121.54274843749999</v>
      </c>
      <c r="O3015" s="6">
        <v>0</v>
      </c>
    </row>
    <row r="3016" spans="1:15" x14ac:dyDescent="0.6">
      <c r="A3016" t="s">
        <v>48</v>
      </c>
      <c r="B3016" s="24" t="s">
        <v>49</v>
      </c>
      <c r="C3016" s="24">
        <v>2015</v>
      </c>
      <c r="D3016" s="24" t="s">
        <v>94</v>
      </c>
      <c r="E3016" s="24" t="s">
        <v>30</v>
      </c>
      <c r="F3016" s="24" t="s">
        <v>33</v>
      </c>
      <c r="G3016" s="24" t="s">
        <v>79</v>
      </c>
      <c r="H3016" s="47">
        <v>111</v>
      </c>
      <c r="I3016" s="47">
        <v>100</v>
      </c>
      <c r="J3016" s="47">
        <v>135</v>
      </c>
      <c r="K3016" s="48">
        <v>2083</v>
      </c>
      <c r="L3016" s="49">
        <v>1728.89</v>
      </c>
      <c r="M3016" s="4">
        <v>185.0805</v>
      </c>
      <c r="N3016" s="5">
        <v>201.8867348025</v>
      </c>
      <c r="O3016" s="6">
        <v>0</v>
      </c>
    </row>
    <row r="3017" spans="1:15" x14ac:dyDescent="0.6">
      <c r="A3017" t="s">
        <v>48</v>
      </c>
      <c r="B3017" s="24" t="s">
        <v>49</v>
      </c>
      <c r="C3017" s="24">
        <v>2015</v>
      </c>
      <c r="D3017" s="24" t="s">
        <v>94</v>
      </c>
      <c r="E3017" s="24" t="s">
        <v>30</v>
      </c>
      <c r="F3017" s="24" t="s">
        <v>34</v>
      </c>
      <c r="G3017" s="24" t="s">
        <v>80</v>
      </c>
      <c r="H3017" s="47">
        <v>107</v>
      </c>
      <c r="I3017" s="47">
        <v>104</v>
      </c>
      <c r="J3017" s="47">
        <v>132</v>
      </c>
      <c r="K3017" s="48">
        <v>1683</v>
      </c>
      <c r="L3017" s="49">
        <v>1783.98</v>
      </c>
      <c r="M3017" s="4">
        <v>149.74100000000001</v>
      </c>
      <c r="N3017" s="5">
        <v>117.18580919</v>
      </c>
      <c r="O3017" s="6">
        <v>0</v>
      </c>
    </row>
    <row r="3018" spans="1:15" x14ac:dyDescent="0.6">
      <c r="A3018" t="s">
        <v>48</v>
      </c>
      <c r="B3018" s="24" t="s">
        <v>49</v>
      </c>
      <c r="C3018" s="24">
        <v>2015</v>
      </c>
      <c r="D3018" s="24" t="s">
        <v>94</v>
      </c>
      <c r="E3018" s="24" t="s">
        <v>30</v>
      </c>
      <c r="F3018" s="24" t="s">
        <v>35</v>
      </c>
      <c r="G3018" s="24" t="s">
        <v>81</v>
      </c>
      <c r="H3018" s="47">
        <v>110</v>
      </c>
      <c r="I3018" s="47">
        <v>106</v>
      </c>
      <c r="J3018" s="47">
        <v>126</v>
      </c>
      <c r="K3018" s="48">
        <v>1799</v>
      </c>
      <c r="L3018" s="49">
        <v>1942.92</v>
      </c>
      <c r="M3018" s="4">
        <v>152.61199999999999</v>
      </c>
      <c r="N3018" s="5">
        <v>145.91538543999999</v>
      </c>
      <c r="O3018" s="6">
        <v>0</v>
      </c>
    </row>
    <row r="3019" spans="1:15" x14ac:dyDescent="0.6">
      <c r="A3019" t="s">
        <v>48</v>
      </c>
      <c r="B3019" s="24" t="s">
        <v>49</v>
      </c>
      <c r="C3019" s="24">
        <v>2015</v>
      </c>
      <c r="D3019" s="24" t="s">
        <v>94</v>
      </c>
      <c r="E3019" s="24" t="s">
        <v>30</v>
      </c>
      <c r="F3019" s="24" t="s">
        <v>36</v>
      </c>
      <c r="G3019" s="24" t="s">
        <v>82</v>
      </c>
      <c r="H3019" s="47">
        <v>80</v>
      </c>
      <c r="I3019" s="47">
        <v>78</v>
      </c>
      <c r="J3019" s="47">
        <v>93</v>
      </c>
      <c r="K3019" s="48">
        <v>2055</v>
      </c>
      <c r="L3019" s="49">
        <v>1890.6</v>
      </c>
      <c r="M3019" s="4">
        <v>219.66249999999999</v>
      </c>
      <c r="N3019" s="5">
        <v>232.10088906250101</v>
      </c>
      <c r="O3019" s="6">
        <v>0</v>
      </c>
    </row>
    <row r="3020" spans="1:15" x14ac:dyDescent="0.6">
      <c r="A3020" t="s">
        <v>48</v>
      </c>
      <c r="B3020" s="24" t="s">
        <v>49</v>
      </c>
      <c r="C3020" s="24">
        <v>2015</v>
      </c>
      <c r="D3020" s="24" t="s">
        <v>94</v>
      </c>
      <c r="E3020" s="24" t="s">
        <v>37</v>
      </c>
      <c r="F3020" s="24" t="s">
        <v>38</v>
      </c>
      <c r="G3020" s="24" t="s">
        <v>83</v>
      </c>
      <c r="H3020" s="47">
        <v>118</v>
      </c>
      <c r="I3020" s="47">
        <v>113</v>
      </c>
      <c r="J3020" s="47">
        <v>140</v>
      </c>
      <c r="K3020" s="48">
        <v>1863</v>
      </c>
      <c r="L3020" s="49">
        <v>1751.22</v>
      </c>
      <c r="M3020" s="4">
        <v>75.036599999999893</v>
      </c>
      <c r="N3020" s="5">
        <v>84.818821395599699</v>
      </c>
      <c r="O3020" s="6">
        <v>0</v>
      </c>
    </row>
    <row r="3021" spans="1:15" x14ac:dyDescent="0.6">
      <c r="A3021" t="s">
        <v>48</v>
      </c>
      <c r="B3021" s="24" t="s">
        <v>49</v>
      </c>
      <c r="C3021" s="24">
        <v>2015</v>
      </c>
      <c r="D3021" s="24" t="s">
        <v>94</v>
      </c>
      <c r="E3021" s="24" t="s">
        <v>37</v>
      </c>
      <c r="F3021" s="24" t="s">
        <v>39</v>
      </c>
      <c r="G3021" s="24" t="s">
        <v>84</v>
      </c>
      <c r="H3021" s="47">
        <v>115</v>
      </c>
      <c r="I3021" s="47">
        <v>107</v>
      </c>
      <c r="J3021" s="47">
        <v>144</v>
      </c>
      <c r="K3021" s="48">
        <v>2141</v>
      </c>
      <c r="L3021" s="49">
        <v>1755.62</v>
      </c>
      <c r="M3021" s="4">
        <v>102.3488</v>
      </c>
      <c r="N3021" s="5">
        <v>104.7527686144</v>
      </c>
      <c r="O3021" s="6">
        <v>0</v>
      </c>
    </row>
    <row r="3022" spans="1:15" x14ac:dyDescent="0.6">
      <c r="A3022" t="s">
        <v>48</v>
      </c>
      <c r="B3022" s="24" t="s">
        <v>49</v>
      </c>
      <c r="C3022" s="24">
        <v>2015</v>
      </c>
      <c r="D3022" s="24" t="s">
        <v>94</v>
      </c>
      <c r="E3022" s="24" t="s">
        <v>37</v>
      </c>
      <c r="F3022" s="24" t="s">
        <v>40</v>
      </c>
      <c r="G3022" s="24" t="s">
        <v>85</v>
      </c>
      <c r="H3022" s="47">
        <v>72</v>
      </c>
      <c r="I3022" s="47">
        <v>71</v>
      </c>
      <c r="J3022" s="47">
        <v>82</v>
      </c>
      <c r="K3022" s="48">
        <v>1415</v>
      </c>
      <c r="L3022" s="49">
        <v>1471.6</v>
      </c>
      <c r="M3022" s="4">
        <v>181.2431</v>
      </c>
      <c r="N3022" s="5">
        <v>153.6160330239</v>
      </c>
      <c r="O3022" s="6">
        <v>0</v>
      </c>
    </row>
    <row r="3023" spans="1:15" x14ac:dyDescent="0.6">
      <c r="A3023" t="s">
        <v>48</v>
      </c>
      <c r="B3023" s="24" t="s">
        <v>49</v>
      </c>
      <c r="C3023" s="24">
        <v>2015</v>
      </c>
      <c r="D3023" s="24" t="s">
        <v>94</v>
      </c>
      <c r="E3023" s="24" t="s">
        <v>37</v>
      </c>
      <c r="F3023" s="24" t="s">
        <v>41</v>
      </c>
      <c r="G3023" s="24" t="s">
        <v>86</v>
      </c>
      <c r="H3023" s="47">
        <v>97</v>
      </c>
      <c r="I3023" s="47">
        <v>95</v>
      </c>
      <c r="J3023" s="47">
        <v>119</v>
      </c>
      <c r="K3023" s="48">
        <v>1651</v>
      </c>
      <c r="L3023" s="49">
        <v>1849.12</v>
      </c>
      <c r="M3023" s="4">
        <v>89.898699999999806</v>
      </c>
      <c r="N3023" s="5">
        <v>97.898515616899601</v>
      </c>
      <c r="O3023" s="6">
        <v>0</v>
      </c>
    </row>
    <row r="3024" spans="1:15" x14ac:dyDescent="0.6">
      <c r="A3024" t="s">
        <v>48</v>
      </c>
      <c r="B3024" s="24" t="s">
        <v>49</v>
      </c>
      <c r="C3024" s="24">
        <v>2015</v>
      </c>
      <c r="D3024" s="24" t="s">
        <v>94</v>
      </c>
      <c r="E3024" s="24" t="s">
        <v>37</v>
      </c>
      <c r="F3024" s="24" t="s">
        <v>42</v>
      </c>
      <c r="G3024" s="24" t="s">
        <v>87</v>
      </c>
      <c r="H3024" s="47">
        <v>116</v>
      </c>
      <c r="I3024" s="47">
        <v>113</v>
      </c>
      <c r="J3024" s="47">
        <v>137</v>
      </c>
      <c r="K3024" s="48">
        <v>1878</v>
      </c>
      <c r="L3024" s="49">
        <v>1483.62</v>
      </c>
      <c r="M3024" s="4">
        <v>90.036600000000007</v>
      </c>
      <c r="N3024" s="5">
        <v>72.896692604400002</v>
      </c>
      <c r="O3024" s="6">
        <v>0</v>
      </c>
    </row>
    <row r="3025" spans="1:15" x14ac:dyDescent="0.6">
      <c r="A3025" t="s">
        <v>48</v>
      </c>
      <c r="B3025" s="24" t="s">
        <v>49</v>
      </c>
      <c r="C3025" s="24">
        <v>2015</v>
      </c>
      <c r="D3025" s="24" t="s">
        <v>94</v>
      </c>
      <c r="E3025" s="24" t="s">
        <v>37</v>
      </c>
      <c r="F3025" s="24" t="s">
        <v>43</v>
      </c>
      <c r="G3025" s="24" t="s">
        <v>88</v>
      </c>
      <c r="H3025" s="47">
        <v>81</v>
      </c>
      <c r="I3025" s="47">
        <v>79</v>
      </c>
      <c r="J3025" s="47">
        <v>86</v>
      </c>
      <c r="K3025" s="48">
        <v>1216</v>
      </c>
      <c r="L3025" s="49">
        <v>1155.2</v>
      </c>
      <c r="M3025" s="4">
        <v>216.35650000000001</v>
      </c>
      <c r="N3025" s="5">
        <v>221.45494092249899</v>
      </c>
      <c r="O3025" s="6">
        <v>0</v>
      </c>
    </row>
    <row r="3026" spans="1:15" x14ac:dyDescent="0.6">
      <c r="A3026" t="s">
        <v>48</v>
      </c>
      <c r="B3026" s="24" t="s">
        <v>49</v>
      </c>
      <c r="C3026" s="24">
        <v>2015</v>
      </c>
      <c r="D3026" s="24" t="s">
        <v>95</v>
      </c>
      <c r="E3026" s="24" t="s">
        <v>16</v>
      </c>
      <c r="F3026" s="24" t="s">
        <v>17</v>
      </c>
      <c r="G3026" s="24" t="s">
        <v>65</v>
      </c>
      <c r="H3026" s="47">
        <v>67</v>
      </c>
      <c r="I3026" s="47">
        <v>64</v>
      </c>
      <c r="J3026" s="47">
        <v>78</v>
      </c>
      <c r="K3026" s="48">
        <v>1183.8</v>
      </c>
      <c r="L3026" s="49">
        <v>1055.9495999999999</v>
      </c>
      <c r="M3026" s="4">
        <v>246.149</v>
      </c>
      <c r="N3026" s="5">
        <v>278.51513201</v>
      </c>
      <c r="O3026" s="6">
        <v>5.3387396519682398E-2</v>
      </c>
    </row>
    <row r="3027" spans="1:15" x14ac:dyDescent="0.6">
      <c r="A3027" t="s">
        <v>48</v>
      </c>
      <c r="B3027" s="24" t="s">
        <v>49</v>
      </c>
      <c r="C3027" s="24">
        <v>2015</v>
      </c>
      <c r="D3027" s="24" t="s">
        <v>95</v>
      </c>
      <c r="E3027" s="24" t="s">
        <v>16</v>
      </c>
      <c r="F3027" s="24" t="s">
        <v>18</v>
      </c>
      <c r="G3027" s="24" t="s">
        <v>66</v>
      </c>
      <c r="H3027" s="47">
        <v>70</v>
      </c>
      <c r="I3027" s="47">
        <v>66</v>
      </c>
      <c r="J3027" s="47">
        <v>75</v>
      </c>
      <c r="K3027" s="48">
        <v>1058.5999999999999</v>
      </c>
      <c r="L3027" s="49">
        <v>1149.6396</v>
      </c>
      <c r="M3027" s="4">
        <v>227.75700000000001</v>
      </c>
      <c r="N3027" s="5">
        <v>259.08953049000002</v>
      </c>
      <c r="O3027" s="6">
        <v>5.1388626487814101E-2</v>
      </c>
    </row>
    <row r="3028" spans="1:15" x14ac:dyDescent="0.6">
      <c r="A3028" t="s">
        <v>48</v>
      </c>
      <c r="B3028" s="24" t="s">
        <v>49</v>
      </c>
      <c r="C3028" s="24">
        <v>2015</v>
      </c>
      <c r="D3028" s="24" t="s">
        <v>95</v>
      </c>
      <c r="E3028" s="24" t="s">
        <v>16</v>
      </c>
      <c r="F3028" s="24" t="s">
        <v>19</v>
      </c>
      <c r="G3028" s="24" t="s">
        <v>67</v>
      </c>
      <c r="H3028" s="47">
        <v>87</v>
      </c>
      <c r="I3028" s="47">
        <v>85</v>
      </c>
      <c r="J3028" s="47">
        <v>94</v>
      </c>
      <c r="K3028" s="48">
        <v>653</v>
      </c>
      <c r="L3028" s="49">
        <v>574.64</v>
      </c>
      <c r="M3028" s="4">
        <v>105.60899999999999</v>
      </c>
      <c r="N3028" s="5">
        <v>111.53260881</v>
      </c>
      <c r="O3028" s="6">
        <v>7.1975497702909702E-2</v>
      </c>
    </row>
    <row r="3029" spans="1:15" x14ac:dyDescent="0.6">
      <c r="A3029" t="s">
        <v>48</v>
      </c>
      <c r="B3029" s="24" t="s">
        <v>49</v>
      </c>
      <c r="C3029" s="24">
        <v>2015</v>
      </c>
      <c r="D3029" s="24" t="s">
        <v>95</v>
      </c>
      <c r="E3029" s="24" t="s">
        <v>16</v>
      </c>
      <c r="F3029" s="24" t="s">
        <v>20</v>
      </c>
      <c r="G3029" s="24" t="s">
        <v>68</v>
      </c>
      <c r="H3029" s="47">
        <v>92</v>
      </c>
      <c r="I3029" s="47">
        <v>90</v>
      </c>
      <c r="J3029" s="47">
        <v>108</v>
      </c>
      <c r="K3029" s="48">
        <v>854.2</v>
      </c>
      <c r="L3029" s="49">
        <v>966.95439999999701</v>
      </c>
      <c r="M3029" s="4">
        <v>130.16499999999999</v>
      </c>
      <c r="N3029" s="5">
        <v>102.61557775</v>
      </c>
      <c r="O3029" s="6">
        <v>5.3617419808007501E-2</v>
      </c>
    </row>
    <row r="3030" spans="1:15" x14ac:dyDescent="0.6">
      <c r="A3030" t="s">
        <v>48</v>
      </c>
      <c r="B3030" s="24" t="s">
        <v>49</v>
      </c>
      <c r="C3030" s="24">
        <v>2015</v>
      </c>
      <c r="D3030" s="24" t="s">
        <v>95</v>
      </c>
      <c r="E3030" s="24" t="s">
        <v>16</v>
      </c>
      <c r="F3030" s="24" t="s">
        <v>21</v>
      </c>
      <c r="G3030" s="24" t="s">
        <v>69</v>
      </c>
      <c r="H3030" s="47">
        <v>64</v>
      </c>
      <c r="I3030" s="47">
        <v>60</v>
      </c>
      <c r="J3030" s="47">
        <v>73</v>
      </c>
      <c r="K3030" s="48">
        <v>2323.6</v>
      </c>
      <c r="L3030" s="49">
        <v>2337.54160000001</v>
      </c>
      <c r="M3030" s="4">
        <v>482.18900000000002</v>
      </c>
      <c r="N3030" s="5">
        <v>423.41498279000001</v>
      </c>
      <c r="O3030" s="6">
        <v>5.91323807884317E-2</v>
      </c>
    </row>
    <row r="3031" spans="1:15" x14ac:dyDescent="0.6">
      <c r="A3031" t="s">
        <v>48</v>
      </c>
      <c r="B3031" s="24" t="s">
        <v>49</v>
      </c>
      <c r="C3031" s="24">
        <v>2015</v>
      </c>
      <c r="D3031" s="24" t="s">
        <v>95</v>
      </c>
      <c r="E3031" s="24" t="s">
        <v>16</v>
      </c>
      <c r="F3031" s="24" t="s">
        <v>22</v>
      </c>
      <c r="G3031" s="24" t="s">
        <v>70</v>
      </c>
      <c r="H3031" s="47">
        <v>47</v>
      </c>
      <c r="I3031" s="47">
        <v>46</v>
      </c>
      <c r="J3031" s="47">
        <v>54</v>
      </c>
      <c r="K3031" s="48">
        <v>626</v>
      </c>
      <c r="L3031" s="49">
        <v>482.02</v>
      </c>
      <c r="M3031" s="4">
        <v>120.71599999999999</v>
      </c>
      <c r="N3031" s="5">
        <v>122.78748656</v>
      </c>
      <c r="O3031" s="6">
        <v>7.0287539936102206E-2</v>
      </c>
    </row>
    <row r="3032" spans="1:15" x14ac:dyDescent="0.6">
      <c r="A3032" t="s">
        <v>48</v>
      </c>
      <c r="B3032" s="24" t="s">
        <v>49</v>
      </c>
      <c r="C3032" s="24">
        <v>2015</v>
      </c>
      <c r="D3032" s="24" t="s">
        <v>95</v>
      </c>
      <c r="E3032" s="24" t="s">
        <v>23</v>
      </c>
      <c r="F3032" s="24" t="s">
        <v>24</v>
      </c>
      <c r="G3032" s="24" t="s">
        <v>71</v>
      </c>
      <c r="H3032" s="47">
        <v>31</v>
      </c>
      <c r="I3032" s="47">
        <v>31</v>
      </c>
      <c r="J3032" s="47">
        <v>32</v>
      </c>
      <c r="K3032" s="48">
        <v>7696</v>
      </c>
      <c r="L3032" s="49">
        <v>7234.24</v>
      </c>
      <c r="M3032" s="4">
        <v>1055.624</v>
      </c>
      <c r="N3032" s="5">
        <v>890.69330623999701</v>
      </c>
      <c r="O3032" s="6">
        <v>6.5488565488565506E-2</v>
      </c>
    </row>
    <row r="3033" spans="1:15" x14ac:dyDescent="0.6">
      <c r="A3033" t="s">
        <v>48</v>
      </c>
      <c r="B3033" s="24" t="s">
        <v>49</v>
      </c>
      <c r="C3033" s="24">
        <v>2015</v>
      </c>
      <c r="D3033" s="24" t="s">
        <v>95</v>
      </c>
      <c r="E3033" s="24" t="s">
        <v>23</v>
      </c>
      <c r="F3033" s="24" t="s">
        <v>25</v>
      </c>
      <c r="G3033" s="24" t="s">
        <v>72</v>
      </c>
      <c r="H3033" s="47">
        <v>29</v>
      </c>
      <c r="I3033" s="47">
        <v>29</v>
      </c>
      <c r="J3033" s="47">
        <v>30</v>
      </c>
      <c r="K3033" s="48">
        <v>13924</v>
      </c>
      <c r="L3033" s="49">
        <v>15455.64</v>
      </c>
      <c r="M3033" s="4">
        <v>2464.9537999999998</v>
      </c>
      <c r="N3033" s="5">
        <v>2685.6608333444201</v>
      </c>
      <c r="O3033" s="6">
        <v>2.8440103418557901E-2</v>
      </c>
    </row>
    <row r="3034" spans="1:15" x14ac:dyDescent="0.6">
      <c r="A3034" t="s">
        <v>48</v>
      </c>
      <c r="B3034" s="24" t="s">
        <v>49</v>
      </c>
      <c r="C3034" s="24">
        <v>2015</v>
      </c>
      <c r="D3034" s="24" t="s">
        <v>95</v>
      </c>
      <c r="E3034" s="24" t="s">
        <v>23</v>
      </c>
      <c r="F3034" s="24" t="s">
        <v>26</v>
      </c>
      <c r="G3034" s="24" t="s">
        <v>73</v>
      </c>
      <c r="H3034" s="47">
        <v>32</v>
      </c>
      <c r="I3034" s="47">
        <v>31</v>
      </c>
      <c r="J3034" s="47">
        <v>32</v>
      </c>
      <c r="K3034" s="48">
        <v>3651.2</v>
      </c>
      <c r="L3034" s="49">
        <v>3585.47839999999</v>
      </c>
      <c r="M3034" s="4">
        <v>627.85</v>
      </c>
      <c r="N3034" s="5">
        <v>601.79422499999896</v>
      </c>
      <c r="O3034" s="6">
        <v>4.1027607361963203E-2</v>
      </c>
    </row>
    <row r="3035" spans="1:15" x14ac:dyDescent="0.6">
      <c r="A3035" t="s">
        <v>48</v>
      </c>
      <c r="B3035" s="24" t="s">
        <v>49</v>
      </c>
      <c r="C3035" s="24">
        <v>2015</v>
      </c>
      <c r="D3035" s="24" t="s">
        <v>95</v>
      </c>
      <c r="E3035" s="24" t="s">
        <v>23</v>
      </c>
      <c r="F3035" s="24" t="s">
        <v>27</v>
      </c>
      <c r="G3035" s="24" t="s">
        <v>74</v>
      </c>
      <c r="H3035" s="47">
        <v>24</v>
      </c>
      <c r="I3035" s="47">
        <v>24</v>
      </c>
      <c r="J3035" s="47">
        <v>26</v>
      </c>
      <c r="K3035" s="48">
        <v>9876.7999999999993</v>
      </c>
      <c r="L3035" s="49">
        <v>10943.4943999999</v>
      </c>
      <c r="M3035" s="4">
        <v>1667.5802000000001</v>
      </c>
      <c r="N3035" s="5">
        <v>1341.0646616796</v>
      </c>
      <c r="O3035" s="6">
        <v>4.0620443868459401E-2</v>
      </c>
    </row>
    <row r="3036" spans="1:15" x14ac:dyDescent="0.6">
      <c r="A3036" t="s">
        <v>48</v>
      </c>
      <c r="B3036" s="24" t="s">
        <v>49</v>
      </c>
      <c r="C3036" s="24">
        <v>2015</v>
      </c>
      <c r="D3036" s="24" t="s">
        <v>95</v>
      </c>
      <c r="E3036" s="24" t="s">
        <v>23</v>
      </c>
      <c r="F3036" s="24" t="s">
        <v>28</v>
      </c>
      <c r="G3036" s="24" t="s">
        <v>75</v>
      </c>
      <c r="H3036" s="47">
        <v>41</v>
      </c>
      <c r="I3036" s="47">
        <v>40</v>
      </c>
      <c r="J3036" s="47">
        <v>44</v>
      </c>
      <c r="K3036" s="48">
        <v>9699.2000000000007</v>
      </c>
      <c r="L3036" s="49">
        <v>8321.9135999999307</v>
      </c>
      <c r="M3036" s="4">
        <v>1041.425</v>
      </c>
      <c r="N3036" s="5">
        <v>828.71394375</v>
      </c>
      <c r="O3036" s="6">
        <v>0.114937314417684</v>
      </c>
    </row>
    <row r="3037" spans="1:15" x14ac:dyDescent="0.6">
      <c r="A3037" t="s">
        <v>48</v>
      </c>
      <c r="B3037" s="24" t="s">
        <v>49</v>
      </c>
      <c r="C3037" s="24">
        <v>2015</v>
      </c>
      <c r="D3037" s="24" t="s">
        <v>95</v>
      </c>
      <c r="E3037" s="24" t="s">
        <v>23</v>
      </c>
      <c r="F3037" s="24" t="s">
        <v>29</v>
      </c>
      <c r="G3037" s="24" t="s">
        <v>76</v>
      </c>
      <c r="H3037" s="47">
        <v>37</v>
      </c>
      <c r="I3037" s="47">
        <v>36</v>
      </c>
      <c r="J3037" s="47">
        <v>44</v>
      </c>
      <c r="K3037" s="48">
        <v>17836</v>
      </c>
      <c r="L3037" s="49">
        <v>19441.240000000002</v>
      </c>
      <c r="M3037" s="4">
        <v>2993.0005999999998</v>
      </c>
      <c r="N3037" s="5">
        <v>3142.6685880036398</v>
      </c>
      <c r="O3037" s="6">
        <v>4.73200269118636E-2</v>
      </c>
    </row>
    <row r="3038" spans="1:15" x14ac:dyDescent="0.6">
      <c r="A3038" t="s">
        <v>48</v>
      </c>
      <c r="B3038" s="24" t="s">
        <v>49</v>
      </c>
      <c r="C3038" s="24">
        <v>2015</v>
      </c>
      <c r="D3038" s="24" t="s">
        <v>95</v>
      </c>
      <c r="E3038" s="24" t="s">
        <v>30</v>
      </c>
      <c r="F3038" s="24" t="s">
        <v>31</v>
      </c>
      <c r="G3038" s="24" t="s">
        <v>77</v>
      </c>
      <c r="H3038" s="47">
        <v>110</v>
      </c>
      <c r="I3038" s="47">
        <v>103</v>
      </c>
      <c r="J3038" s="47">
        <v>127</v>
      </c>
      <c r="K3038" s="48">
        <v>1559.4</v>
      </c>
      <c r="L3038" s="49">
        <v>1459.5983999999901</v>
      </c>
      <c r="M3038" s="4">
        <v>49.0075</v>
      </c>
      <c r="N3038" s="5">
        <v>41.1626244375</v>
      </c>
      <c r="O3038" s="6">
        <v>6.3870719507502796E-2</v>
      </c>
    </row>
    <row r="3039" spans="1:15" x14ac:dyDescent="0.6">
      <c r="A3039" t="s">
        <v>48</v>
      </c>
      <c r="B3039" s="24" t="s">
        <v>49</v>
      </c>
      <c r="C3039" s="24">
        <v>2015</v>
      </c>
      <c r="D3039" s="24" t="s">
        <v>95</v>
      </c>
      <c r="E3039" s="24" t="s">
        <v>30</v>
      </c>
      <c r="F3039" s="24" t="s">
        <v>32</v>
      </c>
      <c r="G3039" s="24" t="s">
        <v>78</v>
      </c>
      <c r="H3039" s="47">
        <v>107</v>
      </c>
      <c r="I3039" s="47">
        <v>101</v>
      </c>
      <c r="J3039" s="47">
        <v>127</v>
      </c>
      <c r="K3039" s="48">
        <v>1528.8</v>
      </c>
      <c r="L3039" s="49">
        <v>1317.8255999999899</v>
      </c>
      <c r="M3039" s="4">
        <v>43.680999999999997</v>
      </c>
      <c r="N3039" s="5">
        <v>43.978467610000003</v>
      </c>
      <c r="O3039" s="6">
        <v>5.2459445316588103E-2</v>
      </c>
    </row>
    <row r="3040" spans="1:15" x14ac:dyDescent="0.6">
      <c r="A3040" t="s">
        <v>48</v>
      </c>
      <c r="B3040" s="24" t="s">
        <v>49</v>
      </c>
      <c r="C3040" s="24">
        <v>2015</v>
      </c>
      <c r="D3040" s="24" t="s">
        <v>95</v>
      </c>
      <c r="E3040" s="24" t="s">
        <v>30</v>
      </c>
      <c r="F3040" s="24" t="s">
        <v>33</v>
      </c>
      <c r="G3040" s="24" t="s">
        <v>79</v>
      </c>
      <c r="H3040" s="47">
        <v>102</v>
      </c>
      <c r="I3040" s="47">
        <v>100</v>
      </c>
      <c r="J3040" s="47">
        <v>127</v>
      </c>
      <c r="K3040" s="48">
        <v>1851.2</v>
      </c>
      <c r="L3040" s="49">
        <v>1910.43840000001</v>
      </c>
      <c r="M3040" s="4">
        <v>77.241</v>
      </c>
      <c r="N3040" s="5">
        <v>72.420389189999995</v>
      </c>
      <c r="O3040" s="6">
        <v>5.1750216076058703E-2</v>
      </c>
    </row>
    <row r="3041" spans="1:15" x14ac:dyDescent="0.6">
      <c r="A3041" t="s">
        <v>48</v>
      </c>
      <c r="B3041" s="24" t="s">
        <v>49</v>
      </c>
      <c r="C3041" s="24">
        <v>2015</v>
      </c>
      <c r="D3041" s="24" t="s">
        <v>95</v>
      </c>
      <c r="E3041" s="24" t="s">
        <v>30</v>
      </c>
      <c r="F3041" s="24" t="s">
        <v>34</v>
      </c>
      <c r="G3041" s="24" t="s">
        <v>80</v>
      </c>
      <c r="H3041" s="47">
        <v>116</v>
      </c>
      <c r="I3041" s="47">
        <v>108</v>
      </c>
      <c r="J3041" s="47">
        <v>143</v>
      </c>
      <c r="K3041" s="48">
        <v>1724.6</v>
      </c>
      <c r="L3041" s="49">
        <v>1890.1615999999999</v>
      </c>
      <c r="M3041" s="4">
        <v>72.194500000000005</v>
      </c>
      <c r="N3041" s="5">
        <v>57.615181697499999</v>
      </c>
      <c r="O3041" s="6">
        <v>5.3577641192160498E-2</v>
      </c>
    </row>
    <row r="3042" spans="1:15" x14ac:dyDescent="0.6">
      <c r="A3042" t="s">
        <v>48</v>
      </c>
      <c r="B3042" s="24" t="s">
        <v>49</v>
      </c>
      <c r="C3042" s="24">
        <v>2015</v>
      </c>
      <c r="D3042" s="24" t="s">
        <v>95</v>
      </c>
      <c r="E3042" s="24" t="s">
        <v>30</v>
      </c>
      <c r="F3042" s="24" t="s">
        <v>35</v>
      </c>
      <c r="G3042" s="24" t="s">
        <v>81</v>
      </c>
      <c r="H3042" s="47">
        <v>110</v>
      </c>
      <c r="I3042" s="47">
        <v>105</v>
      </c>
      <c r="J3042" s="47">
        <v>135</v>
      </c>
      <c r="K3042" s="48">
        <v>1860.2</v>
      </c>
      <c r="L3042" s="49">
        <v>2087.1444000000101</v>
      </c>
      <c r="M3042" s="4">
        <v>47.728999999999999</v>
      </c>
      <c r="N3042" s="5">
        <v>40.698995590000003</v>
      </c>
      <c r="O3042" s="6">
        <v>6.7627136867003501E-2</v>
      </c>
    </row>
    <row r="3043" spans="1:15" x14ac:dyDescent="0.6">
      <c r="A3043" t="s">
        <v>48</v>
      </c>
      <c r="B3043" s="24" t="s">
        <v>49</v>
      </c>
      <c r="C3043" s="24">
        <v>2015</v>
      </c>
      <c r="D3043" s="24" t="s">
        <v>95</v>
      </c>
      <c r="E3043" s="24" t="s">
        <v>30</v>
      </c>
      <c r="F3043" s="24" t="s">
        <v>36</v>
      </c>
      <c r="G3043" s="24" t="s">
        <v>82</v>
      </c>
      <c r="H3043" s="47">
        <v>81</v>
      </c>
      <c r="I3043" s="47">
        <v>78</v>
      </c>
      <c r="J3043" s="47">
        <v>101</v>
      </c>
      <c r="K3043" s="48">
        <v>2062.6</v>
      </c>
      <c r="L3043" s="49">
        <v>2178.1055999999899</v>
      </c>
      <c r="M3043" s="4">
        <v>98.488000000000099</v>
      </c>
      <c r="N3043" s="5">
        <v>96.998861440000098</v>
      </c>
      <c r="O3043" s="6">
        <v>7.0493551827790199E-2</v>
      </c>
    </row>
    <row r="3044" spans="1:15" x14ac:dyDescent="0.6">
      <c r="A3044" t="s">
        <v>48</v>
      </c>
      <c r="B3044" s="24" t="s">
        <v>49</v>
      </c>
      <c r="C3044" s="24">
        <v>2015</v>
      </c>
      <c r="D3044" s="24" t="s">
        <v>95</v>
      </c>
      <c r="E3044" s="24" t="s">
        <v>37</v>
      </c>
      <c r="F3044" s="24" t="s">
        <v>38</v>
      </c>
      <c r="G3044" s="24" t="s">
        <v>83</v>
      </c>
      <c r="H3044" s="47">
        <v>119</v>
      </c>
      <c r="I3044" s="47">
        <v>115</v>
      </c>
      <c r="J3044" s="47">
        <v>161</v>
      </c>
      <c r="K3044" s="48">
        <v>2034.6</v>
      </c>
      <c r="L3044" s="49">
        <v>1900.3163999999899</v>
      </c>
      <c r="M3044" s="4">
        <v>-8.1947999999999492</v>
      </c>
      <c r="N3044" s="5">
        <v>-7.1135125295999604</v>
      </c>
      <c r="O3044" s="6">
        <v>4.6888823355942202E-2</v>
      </c>
    </row>
    <row r="3045" spans="1:15" x14ac:dyDescent="0.6">
      <c r="A3045" t="s">
        <v>48</v>
      </c>
      <c r="B3045" s="24" t="s">
        <v>49</v>
      </c>
      <c r="C3045" s="24">
        <v>2015</v>
      </c>
      <c r="D3045" s="24" t="s">
        <v>95</v>
      </c>
      <c r="E3045" s="24" t="s">
        <v>37</v>
      </c>
      <c r="F3045" s="24" t="s">
        <v>39</v>
      </c>
      <c r="G3045" s="24" t="s">
        <v>84</v>
      </c>
      <c r="H3045" s="47">
        <v>122</v>
      </c>
      <c r="I3045" s="47">
        <v>111</v>
      </c>
      <c r="J3045" s="47">
        <v>143</v>
      </c>
      <c r="K3045" s="48">
        <v>1873.6</v>
      </c>
      <c r="L3045" s="49">
        <v>1997.2576000000099</v>
      </c>
      <c r="M3045" s="4">
        <v>-4.4866999999999804</v>
      </c>
      <c r="N3045" s="5">
        <v>-4.4636697688999796</v>
      </c>
      <c r="O3045" s="6">
        <v>4.7715627668659201E-2</v>
      </c>
    </row>
    <row r="3046" spans="1:15" x14ac:dyDescent="0.6">
      <c r="A3046" t="s">
        <v>48</v>
      </c>
      <c r="B3046" s="24" t="s">
        <v>49</v>
      </c>
      <c r="C3046" s="24">
        <v>2015</v>
      </c>
      <c r="D3046" s="24" t="s">
        <v>95</v>
      </c>
      <c r="E3046" s="24" t="s">
        <v>37</v>
      </c>
      <c r="F3046" s="24" t="s">
        <v>40</v>
      </c>
      <c r="G3046" s="24" t="s">
        <v>85</v>
      </c>
      <c r="H3046" s="47">
        <v>88</v>
      </c>
      <c r="I3046" s="47">
        <v>85</v>
      </c>
      <c r="J3046" s="47">
        <v>100</v>
      </c>
      <c r="K3046" s="48">
        <v>1454.8</v>
      </c>
      <c r="L3046" s="49">
        <v>1539.1784</v>
      </c>
      <c r="M3046" s="4">
        <v>88.447900000000104</v>
      </c>
      <c r="N3046" s="5">
        <v>73.015598855899995</v>
      </c>
      <c r="O3046" s="6">
        <v>5.71899917514435E-2</v>
      </c>
    </row>
    <row r="3047" spans="1:15" x14ac:dyDescent="0.6">
      <c r="A3047" t="s">
        <v>48</v>
      </c>
      <c r="B3047" s="24" t="s">
        <v>49</v>
      </c>
      <c r="C3047" s="24">
        <v>2015</v>
      </c>
      <c r="D3047" s="24" t="s">
        <v>95</v>
      </c>
      <c r="E3047" s="24" t="s">
        <v>37</v>
      </c>
      <c r="F3047" s="24" t="s">
        <v>41</v>
      </c>
      <c r="G3047" s="24" t="s">
        <v>86</v>
      </c>
      <c r="H3047" s="47">
        <v>129</v>
      </c>
      <c r="I3047" s="47">
        <v>120</v>
      </c>
      <c r="J3047" s="47">
        <v>144</v>
      </c>
      <c r="K3047" s="48">
        <v>1877.6</v>
      </c>
      <c r="L3047" s="49">
        <v>2076.6255999999998</v>
      </c>
      <c r="M3047" s="4">
        <v>10.908200000000001</v>
      </c>
      <c r="N3047" s="5">
        <v>11.5526782724</v>
      </c>
      <c r="O3047" s="6">
        <v>4.8679164891350699E-2</v>
      </c>
    </row>
    <row r="3048" spans="1:15" x14ac:dyDescent="0.6">
      <c r="A3048" t="s">
        <v>48</v>
      </c>
      <c r="B3048" s="24" t="s">
        <v>49</v>
      </c>
      <c r="C3048" s="24">
        <v>2015</v>
      </c>
      <c r="D3048" s="24" t="s">
        <v>95</v>
      </c>
      <c r="E3048" s="24" t="s">
        <v>37</v>
      </c>
      <c r="F3048" s="24" t="s">
        <v>42</v>
      </c>
      <c r="G3048" s="24" t="s">
        <v>87</v>
      </c>
      <c r="H3048" s="47">
        <v>114</v>
      </c>
      <c r="I3048" s="47">
        <v>110</v>
      </c>
      <c r="J3048" s="47">
        <v>137</v>
      </c>
      <c r="K3048" s="48">
        <v>1818</v>
      </c>
      <c r="L3048" s="49">
        <v>1963.44</v>
      </c>
      <c r="M3048" s="4">
        <v>8.2827000000000002</v>
      </c>
      <c r="N3048" s="5">
        <v>7.1825338070999996</v>
      </c>
      <c r="O3048" s="6">
        <v>4.4554455445544601E-2</v>
      </c>
    </row>
    <row r="3049" spans="1:15" x14ac:dyDescent="0.6">
      <c r="A3049" t="s">
        <v>48</v>
      </c>
      <c r="B3049" s="24" t="s">
        <v>49</v>
      </c>
      <c r="C3049" s="24">
        <v>2015</v>
      </c>
      <c r="D3049" s="24" t="s">
        <v>95</v>
      </c>
      <c r="E3049" s="24" t="s">
        <v>37</v>
      </c>
      <c r="F3049" s="24" t="s">
        <v>43</v>
      </c>
      <c r="G3049" s="24" t="s">
        <v>88</v>
      </c>
      <c r="H3049" s="47">
        <v>83</v>
      </c>
      <c r="I3049" s="47">
        <v>81</v>
      </c>
      <c r="J3049" s="47">
        <v>89</v>
      </c>
      <c r="K3049" s="48">
        <v>1185.4000000000001</v>
      </c>
      <c r="L3049" s="49">
        <v>1038.4104</v>
      </c>
      <c r="M3049" s="4">
        <v>129.81790000000001</v>
      </c>
      <c r="N3049" s="5">
        <v>143.86147060409999</v>
      </c>
      <c r="O3049" s="6">
        <v>7.8960688375231999E-2</v>
      </c>
    </row>
    <row r="3050" spans="1:15" x14ac:dyDescent="0.6">
      <c r="A3050" t="s">
        <v>48</v>
      </c>
      <c r="B3050" s="24" t="s">
        <v>49</v>
      </c>
      <c r="C3050" s="24">
        <v>2015</v>
      </c>
      <c r="D3050" s="24" t="s">
        <v>96</v>
      </c>
      <c r="E3050" s="24" t="s">
        <v>16</v>
      </c>
      <c r="F3050" s="24" t="s">
        <v>17</v>
      </c>
      <c r="G3050" s="24" t="s">
        <v>65</v>
      </c>
      <c r="H3050" s="47">
        <v>71</v>
      </c>
      <c r="I3050" s="47">
        <v>69</v>
      </c>
      <c r="J3050" s="47">
        <v>80</v>
      </c>
      <c r="K3050" s="48">
        <v>1209.2</v>
      </c>
      <c r="L3050" s="49">
        <v>1296.2624000000001</v>
      </c>
      <c r="M3050" s="4">
        <v>285.92700000000002</v>
      </c>
      <c r="N3050" s="5">
        <v>274.28119328999901</v>
      </c>
      <c r="O3050" s="6">
        <v>1.38934832947403E-2</v>
      </c>
    </row>
    <row r="3051" spans="1:15" x14ac:dyDescent="0.6">
      <c r="A3051" t="s">
        <v>48</v>
      </c>
      <c r="B3051" s="24" t="s">
        <v>49</v>
      </c>
      <c r="C3051" s="24">
        <v>2015</v>
      </c>
      <c r="D3051" s="24" t="s">
        <v>96</v>
      </c>
      <c r="E3051" s="24" t="s">
        <v>16</v>
      </c>
      <c r="F3051" s="24" t="s">
        <v>18</v>
      </c>
      <c r="G3051" s="24" t="s">
        <v>66</v>
      </c>
      <c r="H3051" s="47">
        <v>72</v>
      </c>
      <c r="I3051" s="47">
        <v>67</v>
      </c>
      <c r="J3051" s="47">
        <v>80</v>
      </c>
      <c r="K3051" s="48">
        <v>1059</v>
      </c>
      <c r="L3051" s="49">
        <v>857.79</v>
      </c>
      <c r="M3051" s="4">
        <v>250.751</v>
      </c>
      <c r="N3051" s="5">
        <v>228.80777999</v>
      </c>
      <c r="O3051" s="6">
        <v>1.2275731822474E-2</v>
      </c>
    </row>
    <row r="3052" spans="1:15" x14ac:dyDescent="0.6">
      <c r="A3052" t="s">
        <v>48</v>
      </c>
      <c r="B3052" s="24" t="s">
        <v>49</v>
      </c>
      <c r="C3052" s="24">
        <v>2015</v>
      </c>
      <c r="D3052" s="24" t="s">
        <v>96</v>
      </c>
      <c r="E3052" s="24" t="s">
        <v>16</v>
      </c>
      <c r="F3052" s="24" t="s">
        <v>19</v>
      </c>
      <c r="G3052" s="24" t="s">
        <v>67</v>
      </c>
      <c r="H3052" s="47">
        <v>87</v>
      </c>
      <c r="I3052" s="47">
        <v>84</v>
      </c>
      <c r="J3052" s="47">
        <v>103</v>
      </c>
      <c r="K3052" s="48">
        <v>737.5</v>
      </c>
      <c r="L3052" s="49">
        <v>814.9375</v>
      </c>
      <c r="M3052" s="4">
        <v>152.11000000000001</v>
      </c>
      <c r="N3052" s="5">
        <v>144.67182099999999</v>
      </c>
      <c r="O3052" s="6">
        <v>1.55932203389831E-2</v>
      </c>
    </row>
    <row r="3053" spans="1:15" x14ac:dyDescent="0.6">
      <c r="A3053" t="s">
        <v>48</v>
      </c>
      <c r="B3053" s="24" t="s">
        <v>49</v>
      </c>
      <c r="C3053" s="24">
        <v>2015</v>
      </c>
      <c r="D3053" s="24" t="s">
        <v>96</v>
      </c>
      <c r="E3053" s="24" t="s">
        <v>16</v>
      </c>
      <c r="F3053" s="24" t="s">
        <v>20</v>
      </c>
      <c r="G3053" s="24" t="s">
        <v>68</v>
      </c>
      <c r="H3053" s="47">
        <v>89</v>
      </c>
      <c r="I3053" s="47">
        <v>83</v>
      </c>
      <c r="J3053" s="47">
        <v>104</v>
      </c>
      <c r="K3053" s="48">
        <v>842.6</v>
      </c>
      <c r="L3053" s="49">
        <v>744.85839999999905</v>
      </c>
      <c r="M3053" s="4">
        <v>153.483</v>
      </c>
      <c r="N3053" s="5">
        <v>148.08500289</v>
      </c>
      <c r="O3053" s="6">
        <v>1.2342748635176801E-2</v>
      </c>
    </row>
    <row r="3054" spans="1:15" x14ac:dyDescent="0.6">
      <c r="A3054" t="s">
        <v>48</v>
      </c>
      <c r="B3054" s="24" t="s">
        <v>49</v>
      </c>
      <c r="C3054" s="24">
        <v>2015</v>
      </c>
      <c r="D3054" s="24" t="s">
        <v>96</v>
      </c>
      <c r="E3054" s="24" t="s">
        <v>16</v>
      </c>
      <c r="F3054" s="24" t="s">
        <v>21</v>
      </c>
      <c r="G3054" s="24" t="s">
        <v>69</v>
      </c>
      <c r="H3054" s="47">
        <v>70</v>
      </c>
      <c r="I3054" s="47">
        <v>66</v>
      </c>
      <c r="J3054" s="47">
        <v>75</v>
      </c>
      <c r="K3054" s="48">
        <v>2593.9</v>
      </c>
      <c r="L3054" s="49">
        <v>2207.4088999999999</v>
      </c>
      <c r="M3054" s="4">
        <v>629.24900000000002</v>
      </c>
      <c r="N3054" s="5">
        <v>583.63473998999996</v>
      </c>
      <c r="O3054" s="6">
        <v>8.5199892054435393E-3</v>
      </c>
    </row>
    <row r="3055" spans="1:15" x14ac:dyDescent="0.6">
      <c r="A3055" t="s">
        <v>48</v>
      </c>
      <c r="B3055" s="24" t="s">
        <v>49</v>
      </c>
      <c r="C3055" s="24">
        <v>2015</v>
      </c>
      <c r="D3055" s="24" t="s">
        <v>96</v>
      </c>
      <c r="E3055" s="24" t="s">
        <v>16</v>
      </c>
      <c r="F3055" s="24" t="s">
        <v>22</v>
      </c>
      <c r="G3055" s="24" t="s">
        <v>70</v>
      </c>
      <c r="H3055" s="47">
        <v>61</v>
      </c>
      <c r="I3055" s="47">
        <v>61</v>
      </c>
      <c r="J3055" s="47">
        <v>71</v>
      </c>
      <c r="K3055" s="48">
        <v>844.5</v>
      </c>
      <c r="L3055" s="49">
        <v>874.05749999999796</v>
      </c>
      <c r="M3055" s="4">
        <v>192.35499999999999</v>
      </c>
      <c r="N3055" s="5">
        <v>187.26721025000001</v>
      </c>
      <c r="O3055" s="6">
        <v>2.54588513913558E-2</v>
      </c>
    </row>
    <row r="3056" spans="1:15" x14ac:dyDescent="0.6">
      <c r="A3056" t="s">
        <v>48</v>
      </c>
      <c r="B3056" s="24" t="s">
        <v>49</v>
      </c>
      <c r="C3056" s="24">
        <v>2015</v>
      </c>
      <c r="D3056" s="24" t="s">
        <v>96</v>
      </c>
      <c r="E3056" s="24" t="s">
        <v>23</v>
      </c>
      <c r="F3056" s="24" t="s">
        <v>24</v>
      </c>
      <c r="G3056" s="24" t="s">
        <v>71</v>
      </c>
      <c r="H3056" s="47">
        <v>51</v>
      </c>
      <c r="I3056" s="47">
        <v>50</v>
      </c>
      <c r="J3056" s="47">
        <v>52</v>
      </c>
      <c r="K3056" s="48">
        <v>13213</v>
      </c>
      <c r="L3056" s="49">
        <v>13609.39</v>
      </c>
      <c r="M3056" s="4">
        <v>2305.8526000000002</v>
      </c>
      <c r="N3056" s="5">
        <v>2348.57082526764</v>
      </c>
      <c r="O3056" s="6">
        <v>1.79368803451147E-2</v>
      </c>
    </row>
    <row r="3057" spans="1:15" x14ac:dyDescent="0.6">
      <c r="A3057" t="s">
        <v>48</v>
      </c>
      <c r="B3057" s="24" t="s">
        <v>49</v>
      </c>
      <c r="C3057" s="24">
        <v>2015</v>
      </c>
      <c r="D3057" s="24" t="s">
        <v>96</v>
      </c>
      <c r="E3057" s="24" t="s">
        <v>23</v>
      </c>
      <c r="F3057" s="24" t="s">
        <v>25</v>
      </c>
      <c r="G3057" s="24" t="s">
        <v>72</v>
      </c>
      <c r="H3057" s="47">
        <v>29</v>
      </c>
      <c r="I3057" s="47">
        <v>27</v>
      </c>
      <c r="J3057" s="47">
        <v>30</v>
      </c>
      <c r="K3057" s="48">
        <v>13876</v>
      </c>
      <c r="L3057" s="49">
        <v>14014.76</v>
      </c>
      <c r="M3057" s="4">
        <v>2258.6401999999998</v>
      </c>
      <c r="N3057" s="5">
        <v>1769.86594343958</v>
      </c>
      <c r="O3057" s="6">
        <v>4.4969731911213597E-2</v>
      </c>
    </row>
    <row r="3058" spans="1:15" x14ac:dyDescent="0.6">
      <c r="A3058" t="s">
        <v>48</v>
      </c>
      <c r="B3058" s="24" t="s">
        <v>49</v>
      </c>
      <c r="C3058" s="24">
        <v>2015</v>
      </c>
      <c r="D3058" s="24" t="s">
        <v>96</v>
      </c>
      <c r="E3058" s="24" t="s">
        <v>23</v>
      </c>
      <c r="F3058" s="24" t="s">
        <v>26</v>
      </c>
      <c r="G3058" s="24" t="s">
        <v>73</v>
      </c>
      <c r="H3058" s="47">
        <v>42</v>
      </c>
      <c r="I3058" s="47">
        <v>40</v>
      </c>
      <c r="J3058" s="47">
        <v>43</v>
      </c>
      <c r="K3058" s="48">
        <v>5367</v>
      </c>
      <c r="L3058" s="49">
        <v>5581.68</v>
      </c>
      <c r="M3058" s="4">
        <v>1007.879</v>
      </c>
      <c r="N3058" s="5">
        <v>966.34430640999904</v>
      </c>
      <c r="O3058" s="6">
        <v>1.4905906465436901E-2</v>
      </c>
    </row>
    <row r="3059" spans="1:15" x14ac:dyDescent="0.6">
      <c r="A3059" t="s">
        <v>48</v>
      </c>
      <c r="B3059" s="24" t="s">
        <v>49</v>
      </c>
      <c r="C3059" s="24">
        <v>2015</v>
      </c>
      <c r="D3059" s="24" t="s">
        <v>96</v>
      </c>
      <c r="E3059" s="24" t="s">
        <v>23</v>
      </c>
      <c r="F3059" s="24" t="s">
        <v>27</v>
      </c>
      <c r="G3059" s="24" t="s">
        <v>74</v>
      </c>
      <c r="H3059" s="47">
        <v>32</v>
      </c>
      <c r="I3059" s="47">
        <v>31</v>
      </c>
      <c r="J3059" s="47">
        <v>32</v>
      </c>
      <c r="K3059" s="48">
        <v>12015.2</v>
      </c>
      <c r="L3059" s="49">
        <v>10549.345599999901</v>
      </c>
      <c r="M3059" s="4">
        <v>2134.8921999999998</v>
      </c>
      <c r="N3059" s="5">
        <v>1881.0065497916</v>
      </c>
      <c r="O3059" s="6">
        <v>2.3869764964378499E-2</v>
      </c>
    </row>
    <row r="3060" spans="1:15" x14ac:dyDescent="0.6">
      <c r="A3060" t="s">
        <v>48</v>
      </c>
      <c r="B3060" s="24" t="s">
        <v>49</v>
      </c>
      <c r="C3060" s="24">
        <v>2015</v>
      </c>
      <c r="D3060" s="24" t="s">
        <v>96</v>
      </c>
      <c r="E3060" s="24" t="s">
        <v>23</v>
      </c>
      <c r="F3060" s="24" t="s">
        <v>28</v>
      </c>
      <c r="G3060" s="24" t="s">
        <v>75</v>
      </c>
      <c r="H3060" s="47">
        <v>35</v>
      </c>
      <c r="I3060" s="47">
        <v>34</v>
      </c>
      <c r="J3060" s="47">
        <v>38</v>
      </c>
      <c r="K3060" s="48">
        <v>8433.5</v>
      </c>
      <c r="L3060" s="49">
        <v>6620.2974999999997</v>
      </c>
      <c r="M3060" s="4">
        <v>1610.6235999999999</v>
      </c>
      <c r="N3060" s="5">
        <v>1294.5612672304001</v>
      </c>
      <c r="O3060" s="6">
        <v>1.06124384893579E-2</v>
      </c>
    </row>
    <row r="3061" spans="1:15" x14ac:dyDescent="0.6">
      <c r="A3061" t="s">
        <v>48</v>
      </c>
      <c r="B3061" s="24" t="s">
        <v>49</v>
      </c>
      <c r="C3061" s="24">
        <v>2015</v>
      </c>
      <c r="D3061" s="24" t="s">
        <v>96</v>
      </c>
      <c r="E3061" s="24" t="s">
        <v>23</v>
      </c>
      <c r="F3061" s="24" t="s">
        <v>29</v>
      </c>
      <c r="G3061" s="24" t="s">
        <v>76</v>
      </c>
      <c r="H3061" s="47">
        <v>30</v>
      </c>
      <c r="I3061" s="47">
        <v>29</v>
      </c>
      <c r="J3061" s="47">
        <v>30</v>
      </c>
      <c r="K3061" s="48">
        <v>13790</v>
      </c>
      <c r="L3061" s="49">
        <v>15169</v>
      </c>
      <c r="M3061" s="4">
        <v>2602.5056</v>
      </c>
      <c r="N3061" s="5">
        <v>1990.7710436863999</v>
      </c>
      <c r="O3061" s="6">
        <v>2.0304568527918801E-2</v>
      </c>
    </row>
    <row r="3062" spans="1:15" x14ac:dyDescent="0.6">
      <c r="A3062" t="s">
        <v>48</v>
      </c>
      <c r="B3062" s="24" t="s">
        <v>49</v>
      </c>
      <c r="C3062" s="24">
        <v>2015</v>
      </c>
      <c r="D3062" s="24" t="s">
        <v>96</v>
      </c>
      <c r="E3062" s="24" t="s">
        <v>30</v>
      </c>
      <c r="F3062" s="24" t="s">
        <v>31</v>
      </c>
      <c r="G3062" s="24" t="s">
        <v>77</v>
      </c>
      <c r="H3062" s="47">
        <v>118</v>
      </c>
      <c r="I3062" s="47">
        <v>110</v>
      </c>
      <c r="J3062" s="47">
        <v>143</v>
      </c>
      <c r="K3062" s="48">
        <v>1765.1</v>
      </c>
      <c r="L3062" s="49">
        <v>1375.0128999999899</v>
      </c>
      <c r="M3062" s="4">
        <v>134.35749999999999</v>
      </c>
      <c r="N3062" s="5">
        <v>129.46352806249999</v>
      </c>
      <c r="O3062" s="6">
        <v>1.07076086340717E-2</v>
      </c>
    </row>
    <row r="3063" spans="1:15" x14ac:dyDescent="0.6">
      <c r="A3063" t="s">
        <v>48</v>
      </c>
      <c r="B3063" s="24" t="s">
        <v>49</v>
      </c>
      <c r="C3063" s="24">
        <v>2015</v>
      </c>
      <c r="D3063" s="24" t="s">
        <v>96</v>
      </c>
      <c r="E3063" s="24" t="s">
        <v>30</v>
      </c>
      <c r="F3063" s="24" t="s">
        <v>32</v>
      </c>
      <c r="G3063" s="24" t="s">
        <v>78</v>
      </c>
      <c r="H3063" s="47">
        <v>131</v>
      </c>
      <c r="I3063" s="47">
        <v>120</v>
      </c>
      <c r="J3063" s="47">
        <v>147</v>
      </c>
      <c r="K3063" s="48">
        <v>1852.4</v>
      </c>
      <c r="L3063" s="49">
        <v>1585.6543999999999</v>
      </c>
      <c r="M3063" s="4">
        <v>109.732</v>
      </c>
      <c r="N3063" s="5">
        <v>88.0796817599999</v>
      </c>
      <c r="O3063" s="6">
        <v>2.0297991794428798E-2</v>
      </c>
    </row>
    <row r="3064" spans="1:15" x14ac:dyDescent="0.6">
      <c r="A3064" t="s">
        <v>48</v>
      </c>
      <c r="B3064" s="24" t="s">
        <v>49</v>
      </c>
      <c r="C3064" s="24">
        <v>2015</v>
      </c>
      <c r="D3064" s="24" t="s">
        <v>96</v>
      </c>
      <c r="E3064" s="24" t="s">
        <v>30</v>
      </c>
      <c r="F3064" s="24" t="s">
        <v>33</v>
      </c>
      <c r="G3064" s="24" t="s">
        <v>79</v>
      </c>
      <c r="H3064" s="47">
        <v>108</v>
      </c>
      <c r="I3064" s="47">
        <v>97</v>
      </c>
      <c r="J3064" s="47">
        <v>127</v>
      </c>
      <c r="K3064" s="48">
        <v>1897.5</v>
      </c>
      <c r="L3064" s="49">
        <v>2115.7125000000001</v>
      </c>
      <c r="M3064" s="4">
        <v>147.61099999999999</v>
      </c>
      <c r="N3064" s="5">
        <v>118.66300679</v>
      </c>
      <c r="O3064" s="6">
        <v>1.5019762845849801E-2</v>
      </c>
    </row>
    <row r="3065" spans="1:15" x14ac:dyDescent="0.6">
      <c r="A3065" t="s">
        <v>48</v>
      </c>
      <c r="B3065" s="24" t="s">
        <v>49</v>
      </c>
      <c r="C3065" s="24">
        <v>2015</v>
      </c>
      <c r="D3065" s="24" t="s">
        <v>96</v>
      </c>
      <c r="E3065" s="24" t="s">
        <v>30</v>
      </c>
      <c r="F3065" s="24" t="s">
        <v>34</v>
      </c>
      <c r="G3065" s="24" t="s">
        <v>80</v>
      </c>
      <c r="H3065" s="47">
        <v>112</v>
      </c>
      <c r="I3065" s="47">
        <v>98</v>
      </c>
      <c r="J3065" s="47">
        <v>147</v>
      </c>
      <c r="K3065" s="48">
        <v>1823.8</v>
      </c>
      <c r="L3065" s="49">
        <v>2075.4843999999998</v>
      </c>
      <c r="M3065" s="4">
        <v>137.69649999999999</v>
      </c>
      <c r="N3065" s="5">
        <v>124.3447588775</v>
      </c>
      <c r="O3065" s="6">
        <v>1.8203750411229298E-2</v>
      </c>
    </row>
    <row r="3066" spans="1:15" x14ac:dyDescent="0.6">
      <c r="A3066" t="s">
        <v>48</v>
      </c>
      <c r="B3066" s="24" t="s">
        <v>49</v>
      </c>
      <c r="C3066" s="24">
        <v>2015</v>
      </c>
      <c r="D3066" s="24" t="s">
        <v>96</v>
      </c>
      <c r="E3066" s="24" t="s">
        <v>30</v>
      </c>
      <c r="F3066" s="24" t="s">
        <v>35</v>
      </c>
      <c r="G3066" s="24" t="s">
        <v>81</v>
      </c>
      <c r="H3066" s="47">
        <v>115</v>
      </c>
      <c r="I3066" s="47">
        <v>110</v>
      </c>
      <c r="J3066" s="47">
        <v>134</v>
      </c>
      <c r="K3066" s="48">
        <v>1941.8</v>
      </c>
      <c r="L3066" s="49">
        <v>1770.9215999999899</v>
      </c>
      <c r="M3066" s="4">
        <v>148.58500000000001</v>
      </c>
      <c r="N3066" s="5">
        <v>164.312722250001</v>
      </c>
      <c r="O3066" s="6">
        <v>1.24626635080853E-2</v>
      </c>
    </row>
    <row r="3067" spans="1:15" x14ac:dyDescent="0.6">
      <c r="A3067" t="s">
        <v>48</v>
      </c>
      <c r="B3067" s="24" t="s">
        <v>49</v>
      </c>
      <c r="C3067" s="24">
        <v>2015</v>
      </c>
      <c r="D3067" s="24" t="s">
        <v>96</v>
      </c>
      <c r="E3067" s="24" t="s">
        <v>30</v>
      </c>
      <c r="F3067" s="24" t="s">
        <v>36</v>
      </c>
      <c r="G3067" s="24" t="s">
        <v>82</v>
      </c>
      <c r="H3067" s="47">
        <v>85</v>
      </c>
      <c r="I3067" s="47">
        <v>79</v>
      </c>
      <c r="J3067" s="47">
        <v>101</v>
      </c>
      <c r="K3067" s="48">
        <v>2179.8000000000002</v>
      </c>
      <c r="L3067" s="49">
        <v>1769.9975999999999</v>
      </c>
      <c r="M3067" s="4">
        <v>201.24600000000001</v>
      </c>
      <c r="N3067" s="5">
        <v>213.81582516</v>
      </c>
      <c r="O3067" s="6">
        <v>2.0277089641251501E-2</v>
      </c>
    </row>
    <row r="3068" spans="1:15" x14ac:dyDescent="0.6">
      <c r="A3068" t="s">
        <v>48</v>
      </c>
      <c r="B3068" s="24" t="s">
        <v>49</v>
      </c>
      <c r="C3068" s="24">
        <v>2015</v>
      </c>
      <c r="D3068" s="24" t="s">
        <v>96</v>
      </c>
      <c r="E3068" s="24" t="s">
        <v>37</v>
      </c>
      <c r="F3068" s="24" t="s">
        <v>38</v>
      </c>
      <c r="G3068" s="24" t="s">
        <v>83</v>
      </c>
      <c r="H3068" s="47">
        <v>114</v>
      </c>
      <c r="I3068" s="47">
        <v>105</v>
      </c>
      <c r="J3068" s="47">
        <v>148</v>
      </c>
      <c r="K3068" s="48">
        <v>1869.7</v>
      </c>
      <c r="L3068" s="49">
        <v>1920.1819</v>
      </c>
      <c r="M3068" s="4">
        <v>43.408299999999898</v>
      </c>
      <c r="N3068" s="5">
        <v>38.890233911099898</v>
      </c>
      <c r="O3068" s="6">
        <v>1.8345189067764899E-2</v>
      </c>
    </row>
    <row r="3069" spans="1:15" x14ac:dyDescent="0.6">
      <c r="A3069" t="s">
        <v>48</v>
      </c>
      <c r="B3069" s="24" t="s">
        <v>49</v>
      </c>
      <c r="C3069" s="24">
        <v>2015</v>
      </c>
      <c r="D3069" s="24" t="s">
        <v>96</v>
      </c>
      <c r="E3069" s="24" t="s">
        <v>37</v>
      </c>
      <c r="F3069" s="24" t="s">
        <v>39</v>
      </c>
      <c r="G3069" s="24" t="s">
        <v>84</v>
      </c>
      <c r="H3069" s="47">
        <v>134</v>
      </c>
      <c r="I3069" s="47">
        <v>124</v>
      </c>
      <c r="J3069" s="47">
        <v>165</v>
      </c>
      <c r="K3069" s="48">
        <v>2289.3000000000002</v>
      </c>
      <c r="L3069" s="49">
        <v>1961.93010000001</v>
      </c>
      <c r="M3069" s="4">
        <v>47.612400000000001</v>
      </c>
      <c r="N3069" s="5">
        <v>49.808474337599897</v>
      </c>
      <c r="O3069" s="6">
        <v>1.42838422225134E-2</v>
      </c>
    </row>
    <row r="3070" spans="1:15" x14ac:dyDescent="0.6">
      <c r="A3070" t="s">
        <v>48</v>
      </c>
      <c r="B3070" s="24" t="s">
        <v>49</v>
      </c>
      <c r="C3070" s="24">
        <v>2015</v>
      </c>
      <c r="D3070" s="24" t="s">
        <v>96</v>
      </c>
      <c r="E3070" s="24" t="s">
        <v>37</v>
      </c>
      <c r="F3070" s="24" t="s">
        <v>40</v>
      </c>
      <c r="G3070" s="24" t="s">
        <v>85</v>
      </c>
      <c r="H3070" s="47">
        <v>96</v>
      </c>
      <c r="I3070" s="47">
        <v>89</v>
      </c>
      <c r="J3070" s="47">
        <v>110</v>
      </c>
      <c r="K3070" s="48">
        <v>1709.4</v>
      </c>
      <c r="L3070" s="49">
        <v>1309.40040000001</v>
      </c>
      <c r="M3070" s="4">
        <v>170.05260000000001</v>
      </c>
      <c r="N3070" s="5">
        <v>130.8510543324</v>
      </c>
      <c r="O3070" s="6">
        <v>2.6676026676026698E-2</v>
      </c>
    </row>
    <row r="3071" spans="1:15" x14ac:dyDescent="0.6">
      <c r="A3071" t="s">
        <v>48</v>
      </c>
      <c r="B3071" s="24" t="s">
        <v>49</v>
      </c>
      <c r="C3071" s="24">
        <v>2015</v>
      </c>
      <c r="D3071" s="24" t="s">
        <v>96</v>
      </c>
      <c r="E3071" s="24" t="s">
        <v>37</v>
      </c>
      <c r="F3071" s="24" t="s">
        <v>41</v>
      </c>
      <c r="G3071" s="24" t="s">
        <v>86</v>
      </c>
      <c r="H3071" s="47">
        <v>128</v>
      </c>
      <c r="I3071" s="47">
        <v>120</v>
      </c>
      <c r="J3071" s="47">
        <v>157</v>
      </c>
      <c r="K3071" s="48">
        <v>2124</v>
      </c>
      <c r="L3071" s="49">
        <v>2336.4</v>
      </c>
      <c r="M3071" s="4">
        <v>74.989799999999903</v>
      </c>
      <c r="N3071" s="5">
        <v>57.749794959600003</v>
      </c>
      <c r="O3071" s="6">
        <v>1.9303201506591299E-2</v>
      </c>
    </row>
    <row r="3072" spans="1:15" x14ac:dyDescent="0.6">
      <c r="A3072" t="s">
        <v>48</v>
      </c>
      <c r="B3072" s="24" t="s">
        <v>49</v>
      </c>
      <c r="C3072" s="24">
        <v>2015</v>
      </c>
      <c r="D3072" s="24" t="s">
        <v>96</v>
      </c>
      <c r="E3072" s="24" t="s">
        <v>37</v>
      </c>
      <c r="F3072" s="24" t="s">
        <v>42</v>
      </c>
      <c r="G3072" s="24" t="s">
        <v>87</v>
      </c>
      <c r="H3072" s="47">
        <v>119</v>
      </c>
      <c r="I3072" s="47">
        <v>106</v>
      </c>
      <c r="J3072" s="47">
        <v>140</v>
      </c>
      <c r="K3072" s="48">
        <v>1880.2</v>
      </c>
      <c r="L3072" s="49">
        <v>2128.3863999999999</v>
      </c>
      <c r="M3072" s="4">
        <v>55.980099999999901</v>
      </c>
      <c r="N3072" s="5">
        <v>63.246372960099897</v>
      </c>
      <c r="O3072" s="6">
        <v>1.6381236038719299E-2</v>
      </c>
    </row>
    <row r="3073" spans="1:15" x14ac:dyDescent="0.6">
      <c r="A3073" t="s">
        <v>48</v>
      </c>
      <c r="B3073" s="24" t="s">
        <v>49</v>
      </c>
      <c r="C3073" s="24">
        <v>2015</v>
      </c>
      <c r="D3073" s="24" t="s">
        <v>96</v>
      </c>
      <c r="E3073" s="24" t="s">
        <v>37</v>
      </c>
      <c r="F3073" s="24" t="s">
        <v>43</v>
      </c>
      <c r="G3073" s="24" t="s">
        <v>88</v>
      </c>
      <c r="H3073" s="47">
        <v>97</v>
      </c>
      <c r="I3073" s="47">
        <v>89</v>
      </c>
      <c r="J3073" s="47">
        <v>107</v>
      </c>
      <c r="K3073" s="48">
        <v>1547.5</v>
      </c>
      <c r="L3073" s="49">
        <v>1338.5875000000001</v>
      </c>
      <c r="M3073" s="4">
        <v>250.5532</v>
      </c>
      <c r="N3073" s="5">
        <v>246.92819630239899</v>
      </c>
      <c r="O3073" s="6">
        <v>1.77705977382876E-2</v>
      </c>
    </row>
    <row r="3074" spans="1:15" x14ac:dyDescent="0.6">
      <c r="A3074" t="s">
        <v>48</v>
      </c>
      <c r="B3074" s="24" t="s">
        <v>49</v>
      </c>
      <c r="C3074" s="24">
        <v>2015</v>
      </c>
      <c r="D3074" s="24" t="s">
        <v>97</v>
      </c>
      <c r="E3074" s="24" t="s">
        <v>16</v>
      </c>
      <c r="F3074" s="24" t="s">
        <v>17</v>
      </c>
      <c r="G3074" s="24" t="s">
        <v>65</v>
      </c>
      <c r="H3074" s="47">
        <v>67</v>
      </c>
      <c r="I3074" s="47">
        <v>65</v>
      </c>
      <c r="J3074" s="47">
        <v>74</v>
      </c>
      <c r="K3074" s="48">
        <v>1162.5999999999999</v>
      </c>
      <c r="L3074" s="49">
        <v>1062.6164000000001</v>
      </c>
      <c r="M3074" s="4">
        <v>287.596</v>
      </c>
      <c r="N3074" s="5">
        <v>280.68219216</v>
      </c>
      <c r="O3074" s="6">
        <v>6.36504386719422E-3</v>
      </c>
    </row>
    <row r="3075" spans="1:15" x14ac:dyDescent="0.6">
      <c r="A3075" t="s">
        <v>48</v>
      </c>
      <c r="B3075" s="24" t="s">
        <v>49</v>
      </c>
      <c r="C3075" s="24">
        <v>2015</v>
      </c>
      <c r="D3075" s="24" t="s">
        <v>97</v>
      </c>
      <c r="E3075" s="24" t="s">
        <v>16</v>
      </c>
      <c r="F3075" s="24" t="s">
        <v>18</v>
      </c>
      <c r="G3075" s="24" t="s">
        <v>66</v>
      </c>
      <c r="H3075" s="47">
        <v>65</v>
      </c>
      <c r="I3075" s="47">
        <v>63</v>
      </c>
      <c r="J3075" s="47">
        <v>71</v>
      </c>
      <c r="K3075" s="48">
        <v>1041.4000000000001</v>
      </c>
      <c r="L3075" s="49">
        <v>1149.7056</v>
      </c>
      <c r="M3075" s="4">
        <v>235.20500000000001</v>
      </c>
      <c r="N3075" s="5">
        <v>206.49822975000001</v>
      </c>
      <c r="O3075" s="6">
        <v>1.6900326483579801E-2</v>
      </c>
    </row>
    <row r="3076" spans="1:15" x14ac:dyDescent="0.6">
      <c r="A3076" t="s">
        <v>48</v>
      </c>
      <c r="B3076" s="24" t="s">
        <v>49</v>
      </c>
      <c r="C3076" s="24">
        <v>2015</v>
      </c>
      <c r="D3076" s="24" t="s">
        <v>97</v>
      </c>
      <c r="E3076" s="24" t="s">
        <v>16</v>
      </c>
      <c r="F3076" s="24" t="s">
        <v>19</v>
      </c>
      <c r="G3076" s="24" t="s">
        <v>67</v>
      </c>
      <c r="H3076" s="47">
        <v>107</v>
      </c>
      <c r="I3076" s="47">
        <v>101</v>
      </c>
      <c r="J3076" s="47">
        <v>124</v>
      </c>
      <c r="K3076" s="48">
        <v>896.2</v>
      </c>
      <c r="L3076" s="49">
        <v>822.71159999999998</v>
      </c>
      <c r="M3076" s="4">
        <v>184.489</v>
      </c>
      <c r="N3076" s="5">
        <v>150.37882879</v>
      </c>
      <c r="O3076" s="6">
        <v>1.7629993305065799E-2</v>
      </c>
    </row>
    <row r="3077" spans="1:15" x14ac:dyDescent="0.6">
      <c r="A3077" t="s">
        <v>48</v>
      </c>
      <c r="B3077" s="24" t="s">
        <v>49</v>
      </c>
      <c r="C3077" s="24">
        <v>2015</v>
      </c>
      <c r="D3077" s="24" t="s">
        <v>97</v>
      </c>
      <c r="E3077" s="24" t="s">
        <v>16</v>
      </c>
      <c r="F3077" s="24" t="s">
        <v>20</v>
      </c>
      <c r="G3077" s="24" t="s">
        <v>68</v>
      </c>
      <c r="H3077" s="47">
        <v>100</v>
      </c>
      <c r="I3077" s="47">
        <v>95</v>
      </c>
      <c r="J3077" s="47">
        <v>118</v>
      </c>
      <c r="K3077" s="48">
        <v>878</v>
      </c>
      <c r="L3077" s="49">
        <v>798.97999999999797</v>
      </c>
      <c r="M3077" s="4">
        <v>154.99199999999999</v>
      </c>
      <c r="N3077" s="5">
        <v>151.87976064</v>
      </c>
      <c r="O3077" s="6">
        <v>1.7084282460136699E-2</v>
      </c>
    </row>
    <row r="3078" spans="1:15" x14ac:dyDescent="0.6">
      <c r="A3078" t="s">
        <v>48</v>
      </c>
      <c r="B3078" s="24" t="s">
        <v>49</v>
      </c>
      <c r="C3078" s="24">
        <v>2015</v>
      </c>
      <c r="D3078" s="24" t="s">
        <v>97</v>
      </c>
      <c r="E3078" s="24" t="s">
        <v>16</v>
      </c>
      <c r="F3078" s="24" t="s">
        <v>21</v>
      </c>
      <c r="G3078" s="24" t="s">
        <v>69</v>
      </c>
      <c r="H3078" s="47">
        <v>66</v>
      </c>
      <c r="I3078" s="47">
        <v>62</v>
      </c>
      <c r="J3078" s="47">
        <v>70</v>
      </c>
      <c r="K3078" s="48">
        <v>2250.4</v>
      </c>
      <c r="L3078" s="49">
        <v>2326.9135999999899</v>
      </c>
      <c r="M3078" s="4">
        <v>544.553</v>
      </c>
      <c r="N3078" s="5">
        <v>448.96761190999899</v>
      </c>
      <c r="O3078" s="6">
        <v>1.1375755421258399E-2</v>
      </c>
    </row>
    <row r="3079" spans="1:15" x14ac:dyDescent="0.6">
      <c r="A3079" t="s">
        <v>48</v>
      </c>
      <c r="B3079" s="24" t="s">
        <v>49</v>
      </c>
      <c r="C3079" s="24">
        <v>2015</v>
      </c>
      <c r="D3079" s="24" t="s">
        <v>97</v>
      </c>
      <c r="E3079" s="24" t="s">
        <v>16</v>
      </c>
      <c r="F3079" s="24" t="s">
        <v>22</v>
      </c>
      <c r="G3079" s="24" t="s">
        <v>70</v>
      </c>
      <c r="H3079" s="47">
        <v>50</v>
      </c>
      <c r="I3079" s="47">
        <v>49</v>
      </c>
      <c r="J3079" s="47">
        <v>60</v>
      </c>
      <c r="K3079" s="48">
        <v>751.9</v>
      </c>
      <c r="L3079" s="49">
        <v>796.26210000000003</v>
      </c>
      <c r="M3079" s="4">
        <v>172.672</v>
      </c>
      <c r="N3079" s="5">
        <v>166.92547583999999</v>
      </c>
      <c r="O3079" s="6">
        <v>2.0082457773640101E-2</v>
      </c>
    </row>
    <row r="3080" spans="1:15" x14ac:dyDescent="0.6">
      <c r="A3080" t="s">
        <v>48</v>
      </c>
      <c r="B3080" s="24" t="s">
        <v>49</v>
      </c>
      <c r="C3080" s="24">
        <v>2015</v>
      </c>
      <c r="D3080" s="24" t="s">
        <v>97</v>
      </c>
      <c r="E3080" s="24" t="s">
        <v>23</v>
      </c>
      <c r="F3080" s="24" t="s">
        <v>24</v>
      </c>
      <c r="G3080" s="24" t="s">
        <v>71</v>
      </c>
      <c r="H3080" s="47">
        <v>42</v>
      </c>
      <c r="I3080" s="47">
        <v>41</v>
      </c>
      <c r="J3080" s="47">
        <v>44</v>
      </c>
      <c r="K3080" s="48">
        <v>10827</v>
      </c>
      <c r="L3080" s="49">
        <v>12017.97</v>
      </c>
      <c r="M3080" s="4">
        <v>1914.1641999999999</v>
      </c>
      <c r="N3080" s="5">
        <v>2089.5820356164299</v>
      </c>
      <c r="O3080" s="6">
        <v>1.50549552045811E-2</v>
      </c>
    </row>
    <row r="3081" spans="1:15" x14ac:dyDescent="0.6">
      <c r="A3081" t="s">
        <v>48</v>
      </c>
      <c r="B3081" s="24" t="s">
        <v>49</v>
      </c>
      <c r="C3081" s="24">
        <v>2015</v>
      </c>
      <c r="D3081" s="24" t="s">
        <v>97</v>
      </c>
      <c r="E3081" s="24" t="s">
        <v>23</v>
      </c>
      <c r="F3081" s="24" t="s">
        <v>25</v>
      </c>
      <c r="G3081" s="24" t="s">
        <v>72</v>
      </c>
      <c r="H3081" s="47">
        <v>35</v>
      </c>
      <c r="I3081" s="47">
        <v>34</v>
      </c>
      <c r="J3081" s="47">
        <v>35</v>
      </c>
      <c r="K3081" s="48">
        <v>16072</v>
      </c>
      <c r="L3081" s="49">
        <v>12536.16</v>
      </c>
      <c r="M3081" s="4">
        <v>3124.3661999999999</v>
      </c>
      <c r="N3081" s="5">
        <v>3229.5386150243799</v>
      </c>
      <c r="O3081" s="6">
        <v>1.10751617720259E-2</v>
      </c>
    </row>
    <row r="3082" spans="1:15" x14ac:dyDescent="0.6">
      <c r="A3082" t="s">
        <v>48</v>
      </c>
      <c r="B3082" s="24" t="s">
        <v>49</v>
      </c>
      <c r="C3082" s="24">
        <v>2015</v>
      </c>
      <c r="D3082" s="24" t="s">
        <v>97</v>
      </c>
      <c r="E3082" s="24" t="s">
        <v>23</v>
      </c>
      <c r="F3082" s="24" t="s">
        <v>26</v>
      </c>
      <c r="G3082" s="24" t="s">
        <v>73</v>
      </c>
      <c r="H3082" s="47">
        <v>37</v>
      </c>
      <c r="I3082" s="47">
        <v>36</v>
      </c>
      <c r="J3082" s="47">
        <v>40</v>
      </c>
      <c r="K3082" s="48">
        <v>4935.1000000000004</v>
      </c>
      <c r="L3082" s="49">
        <v>3992.4958999999799</v>
      </c>
      <c r="M3082" s="4">
        <v>870.6182</v>
      </c>
      <c r="N3082" s="5">
        <v>691.11239828760097</v>
      </c>
      <c r="O3082" s="6">
        <v>2.5308504386942501E-2</v>
      </c>
    </row>
    <row r="3083" spans="1:15" x14ac:dyDescent="0.6">
      <c r="A3083" t="s">
        <v>48</v>
      </c>
      <c r="B3083" s="24" t="s">
        <v>49</v>
      </c>
      <c r="C3083" s="24">
        <v>2015</v>
      </c>
      <c r="D3083" s="24" t="s">
        <v>97</v>
      </c>
      <c r="E3083" s="24" t="s">
        <v>23</v>
      </c>
      <c r="F3083" s="24" t="s">
        <v>27</v>
      </c>
      <c r="G3083" s="24" t="s">
        <v>74</v>
      </c>
      <c r="H3083" s="47">
        <v>39</v>
      </c>
      <c r="I3083" s="47">
        <v>38</v>
      </c>
      <c r="J3083" s="47">
        <v>41</v>
      </c>
      <c r="K3083" s="48">
        <v>14741.8</v>
      </c>
      <c r="L3083" s="49">
        <v>16481.332399999901</v>
      </c>
      <c r="M3083" s="4">
        <v>2851.7890000000002</v>
      </c>
      <c r="N3083" s="5">
        <v>2760.2180552100199</v>
      </c>
      <c r="O3083" s="6">
        <v>1.34447625120406E-2</v>
      </c>
    </row>
    <row r="3084" spans="1:15" x14ac:dyDescent="0.6">
      <c r="A3084" t="s">
        <v>48</v>
      </c>
      <c r="B3084" s="24" t="s">
        <v>49</v>
      </c>
      <c r="C3084" s="24">
        <v>2015</v>
      </c>
      <c r="D3084" s="24" t="s">
        <v>97</v>
      </c>
      <c r="E3084" s="24" t="s">
        <v>23</v>
      </c>
      <c r="F3084" s="24" t="s">
        <v>28</v>
      </c>
      <c r="G3084" s="24" t="s">
        <v>75</v>
      </c>
      <c r="H3084" s="47">
        <v>53</v>
      </c>
      <c r="I3084" s="47">
        <v>51</v>
      </c>
      <c r="J3084" s="47">
        <v>57</v>
      </c>
      <c r="K3084" s="48">
        <v>12924.1</v>
      </c>
      <c r="L3084" s="49">
        <v>11748.0069</v>
      </c>
      <c r="M3084" s="4">
        <v>2462.2096000000001</v>
      </c>
      <c r="N3084" s="5">
        <v>2615.1029673215698</v>
      </c>
      <c r="O3084" s="6">
        <v>1.3455482393358101E-2</v>
      </c>
    </row>
    <row r="3085" spans="1:15" x14ac:dyDescent="0.6">
      <c r="A3085" t="s">
        <v>48</v>
      </c>
      <c r="B3085" s="24" t="s">
        <v>49</v>
      </c>
      <c r="C3085" s="24">
        <v>2015</v>
      </c>
      <c r="D3085" s="24" t="s">
        <v>97</v>
      </c>
      <c r="E3085" s="24" t="s">
        <v>23</v>
      </c>
      <c r="F3085" s="24" t="s">
        <v>29</v>
      </c>
      <c r="G3085" s="24" t="s">
        <v>76</v>
      </c>
      <c r="H3085" s="47">
        <v>29</v>
      </c>
      <c r="I3085" s="47">
        <v>29</v>
      </c>
      <c r="J3085" s="47">
        <v>30</v>
      </c>
      <c r="K3085" s="48">
        <v>15997</v>
      </c>
      <c r="L3085" s="49">
        <v>12317.69</v>
      </c>
      <c r="M3085" s="4">
        <v>3212.0774000000001</v>
      </c>
      <c r="N3085" s="5">
        <v>3016.8666080923799</v>
      </c>
      <c r="O3085" s="6">
        <v>2.0628867912733601E-3</v>
      </c>
    </row>
    <row r="3086" spans="1:15" x14ac:dyDescent="0.6">
      <c r="A3086" t="s">
        <v>48</v>
      </c>
      <c r="B3086" s="24" t="s">
        <v>49</v>
      </c>
      <c r="C3086" s="24">
        <v>2015</v>
      </c>
      <c r="D3086" s="24" t="s">
        <v>97</v>
      </c>
      <c r="E3086" s="24" t="s">
        <v>30</v>
      </c>
      <c r="F3086" s="24" t="s">
        <v>31</v>
      </c>
      <c r="G3086" s="24" t="s">
        <v>77</v>
      </c>
      <c r="H3086" s="47">
        <v>116</v>
      </c>
      <c r="I3086" s="47">
        <v>110</v>
      </c>
      <c r="J3086" s="47">
        <v>138</v>
      </c>
      <c r="K3086" s="48">
        <v>1858.4</v>
      </c>
      <c r="L3086" s="49">
        <v>2051.6736000000001</v>
      </c>
      <c r="M3086" s="4">
        <v>153.04050000000001</v>
      </c>
      <c r="N3086" s="5">
        <v>146.98086140250001</v>
      </c>
      <c r="O3086" s="6">
        <v>1.32371932845458E-2</v>
      </c>
    </row>
    <row r="3087" spans="1:15" x14ac:dyDescent="0.6">
      <c r="A3087" t="s">
        <v>48</v>
      </c>
      <c r="B3087" s="24" t="s">
        <v>49</v>
      </c>
      <c r="C3087" s="24">
        <v>2015</v>
      </c>
      <c r="D3087" s="24" t="s">
        <v>97</v>
      </c>
      <c r="E3087" s="24" t="s">
        <v>30</v>
      </c>
      <c r="F3087" s="24" t="s">
        <v>32</v>
      </c>
      <c r="G3087" s="24" t="s">
        <v>78</v>
      </c>
      <c r="H3087" s="47">
        <v>121</v>
      </c>
      <c r="I3087" s="47">
        <v>112</v>
      </c>
      <c r="J3087" s="47">
        <v>142</v>
      </c>
      <c r="K3087" s="48">
        <v>1768.2</v>
      </c>
      <c r="L3087" s="49">
        <v>1658.5716</v>
      </c>
      <c r="M3087" s="4">
        <v>109.777</v>
      </c>
      <c r="N3087" s="5">
        <v>88.066402710000006</v>
      </c>
      <c r="O3087" s="6">
        <v>1.68532971383328E-2</v>
      </c>
    </row>
    <row r="3088" spans="1:15" x14ac:dyDescent="0.6">
      <c r="A3088" t="s">
        <v>48</v>
      </c>
      <c r="B3088" s="24" t="s">
        <v>49</v>
      </c>
      <c r="C3088" s="24">
        <v>2015</v>
      </c>
      <c r="D3088" s="24" t="s">
        <v>97</v>
      </c>
      <c r="E3088" s="24" t="s">
        <v>30</v>
      </c>
      <c r="F3088" s="24" t="s">
        <v>33</v>
      </c>
      <c r="G3088" s="24" t="s">
        <v>79</v>
      </c>
      <c r="H3088" s="47">
        <v>93</v>
      </c>
      <c r="I3088" s="47">
        <v>86</v>
      </c>
      <c r="J3088" s="47">
        <v>109</v>
      </c>
      <c r="K3088" s="48">
        <v>1677.8</v>
      </c>
      <c r="L3088" s="49">
        <v>1691.2224000000101</v>
      </c>
      <c r="M3088" s="4">
        <v>125.285</v>
      </c>
      <c r="N3088" s="5">
        <v>104.88233775</v>
      </c>
      <c r="O3088" s="6">
        <v>1.56156872094409E-2</v>
      </c>
    </row>
    <row r="3089" spans="1:15" x14ac:dyDescent="0.6">
      <c r="A3089" t="s">
        <v>48</v>
      </c>
      <c r="B3089" s="24" t="s">
        <v>49</v>
      </c>
      <c r="C3089" s="24">
        <v>2015</v>
      </c>
      <c r="D3089" s="24" t="s">
        <v>97</v>
      </c>
      <c r="E3089" s="24" t="s">
        <v>30</v>
      </c>
      <c r="F3089" s="24" t="s">
        <v>34</v>
      </c>
      <c r="G3089" s="24" t="s">
        <v>80</v>
      </c>
      <c r="H3089" s="47">
        <v>104</v>
      </c>
      <c r="I3089" s="47">
        <v>96</v>
      </c>
      <c r="J3089" s="47">
        <v>132</v>
      </c>
      <c r="K3089" s="48">
        <v>1622</v>
      </c>
      <c r="L3089" s="49">
        <v>1654.44</v>
      </c>
      <c r="M3089" s="4">
        <v>117.625</v>
      </c>
      <c r="N3089" s="5">
        <v>116.00765625</v>
      </c>
      <c r="O3089" s="6">
        <v>1.17139334155364E-2</v>
      </c>
    </row>
    <row r="3090" spans="1:15" x14ac:dyDescent="0.6">
      <c r="A3090" t="s">
        <v>48</v>
      </c>
      <c r="B3090" s="24" t="s">
        <v>49</v>
      </c>
      <c r="C3090" s="24">
        <v>2015</v>
      </c>
      <c r="D3090" s="24" t="s">
        <v>97</v>
      </c>
      <c r="E3090" s="24" t="s">
        <v>30</v>
      </c>
      <c r="F3090" s="24" t="s">
        <v>35</v>
      </c>
      <c r="G3090" s="24" t="s">
        <v>81</v>
      </c>
      <c r="H3090" s="47">
        <v>104</v>
      </c>
      <c r="I3090" s="47">
        <v>100</v>
      </c>
      <c r="J3090" s="47">
        <v>118</v>
      </c>
      <c r="K3090" s="48">
        <v>1676.4</v>
      </c>
      <c r="L3090" s="49">
        <v>1666.3416</v>
      </c>
      <c r="M3090" s="4">
        <v>121.47799999999999</v>
      </c>
      <c r="N3090" s="5">
        <v>124.48822484</v>
      </c>
      <c r="O3090" s="6">
        <v>1.6463851109520401E-2</v>
      </c>
    </row>
    <row r="3091" spans="1:15" x14ac:dyDescent="0.6">
      <c r="A3091" t="s">
        <v>48</v>
      </c>
      <c r="B3091" s="24" t="s">
        <v>49</v>
      </c>
      <c r="C3091" s="24">
        <v>2015</v>
      </c>
      <c r="D3091" s="24" t="s">
        <v>97</v>
      </c>
      <c r="E3091" s="24" t="s">
        <v>30</v>
      </c>
      <c r="F3091" s="24" t="s">
        <v>36</v>
      </c>
      <c r="G3091" s="24" t="s">
        <v>82</v>
      </c>
      <c r="H3091" s="47">
        <v>77</v>
      </c>
      <c r="I3091" s="47">
        <v>73</v>
      </c>
      <c r="J3091" s="47">
        <v>87</v>
      </c>
      <c r="K3091" s="48">
        <v>1887.6</v>
      </c>
      <c r="L3091" s="49">
        <v>1917.80160000001</v>
      </c>
      <c r="M3091" s="4">
        <v>179.83349999999999</v>
      </c>
      <c r="N3091" s="5">
        <v>154.95623277749999</v>
      </c>
      <c r="O3091" s="6">
        <v>1.451578724306E-2</v>
      </c>
    </row>
    <row r="3092" spans="1:15" x14ac:dyDescent="0.6">
      <c r="A3092" t="s">
        <v>48</v>
      </c>
      <c r="B3092" s="24" t="s">
        <v>49</v>
      </c>
      <c r="C3092" s="24">
        <v>2015</v>
      </c>
      <c r="D3092" s="24" t="s">
        <v>97</v>
      </c>
      <c r="E3092" s="24" t="s">
        <v>37</v>
      </c>
      <c r="F3092" s="24" t="s">
        <v>38</v>
      </c>
      <c r="G3092" s="24" t="s">
        <v>83</v>
      </c>
      <c r="H3092" s="47">
        <v>109</v>
      </c>
      <c r="I3092" s="47">
        <v>100</v>
      </c>
      <c r="J3092" s="47">
        <v>131</v>
      </c>
      <c r="K3092" s="48">
        <v>1724.6</v>
      </c>
      <c r="L3092" s="49">
        <v>1890.1615999999899</v>
      </c>
      <c r="M3092" s="4">
        <v>56.800999999999902</v>
      </c>
      <c r="N3092" s="5">
        <v>64.640106009999798</v>
      </c>
      <c r="O3092" s="6">
        <v>1.24086744752406E-2</v>
      </c>
    </row>
    <row r="3093" spans="1:15" x14ac:dyDescent="0.6">
      <c r="A3093" t="s">
        <v>48</v>
      </c>
      <c r="B3093" s="24" t="s">
        <v>49</v>
      </c>
      <c r="C3093" s="24">
        <v>2015</v>
      </c>
      <c r="D3093" s="24" t="s">
        <v>97</v>
      </c>
      <c r="E3093" s="24" t="s">
        <v>37</v>
      </c>
      <c r="F3093" s="24" t="s">
        <v>39</v>
      </c>
      <c r="G3093" s="24" t="s">
        <v>84</v>
      </c>
      <c r="H3093" s="47">
        <v>136</v>
      </c>
      <c r="I3093" s="47">
        <v>122</v>
      </c>
      <c r="J3093" s="47">
        <v>165</v>
      </c>
      <c r="K3093" s="48">
        <v>2265.8000000000002</v>
      </c>
      <c r="L3093" s="49">
        <v>2043.7516000000001</v>
      </c>
      <c r="M3093" s="4">
        <v>52.081699999999998</v>
      </c>
      <c r="N3093" s="5">
        <v>42.143626251100002</v>
      </c>
      <c r="O3093" s="6">
        <v>1.55353517521405E-2</v>
      </c>
    </row>
    <row r="3094" spans="1:15" x14ac:dyDescent="0.6">
      <c r="A3094" t="s">
        <v>48</v>
      </c>
      <c r="B3094" s="24" t="s">
        <v>49</v>
      </c>
      <c r="C3094" s="24">
        <v>2015</v>
      </c>
      <c r="D3094" s="24" t="s">
        <v>97</v>
      </c>
      <c r="E3094" s="24" t="s">
        <v>37</v>
      </c>
      <c r="F3094" s="24" t="s">
        <v>40</v>
      </c>
      <c r="G3094" s="24" t="s">
        <v>85</v>
      </c>
      <c r="H3094" s="47">
        <v>84</v>
      </c>
      <c r="I3094" s="47">
        <v>81</v>
      </c>
      <c r="J3094" s="47">
        <v>95</v>
      </c>
      <c r="K3094" s="48">
        <v>1698.5</v>
      </c>
      <c r="L3094" s="49">
        <v>1486.1875</v>
      </c>
      <c r="M3094" s="4">
        <v>202.66040000000001</v>
      </c>
      <c r="N3094" s="5">
        <v>166.86976271840001</v>
      </c>
      <c r="O3094" s="6">
        <v>1.67795113335296E-2</v>
      </c>
    </row>
    <row r="3095" spans="1:15" x14ac:dyDescent="0.6">
      <c r="A3095" t="s">
        <v>48</v>
      </c>
      <c r="B3095" s="24" t="s">
        <v>49</v>
      </c>
      <c r="C3095" s="24">
        <v>2015</v>
      </c>
      <c r="D3095" s="24" t="s">
        <v>97</v>
      </c>
      <c r="E3095" s="24" t="s">
        <v>37</v>
      </c>
      <c r="F3095" s="24" t="s">
        <v>41</v>
      </c>
      <c r="G3095" s="24" t="s">
        <v>86</v>
      </c>
      <c r="H3095" s="47">
        <v>108</v>
      </c>
      <c r="I3095" s="47">
        <v>98</v>
      </c>
      <c r="J3095" s="47">
        <v>126</v>
      </c>
      <c r="K3095" s="48">
        <v>1735.7</v>
      </c>
      <c r="L3095" s="49">
        <v>1765.2068999999999</v>
      </c>
      <c r="M3095" s="4">
        <v>75.152299999999897</v>
      </c>
      <c r="N3095" s="5">
        <v>57.752814047100003</v>
      </c>
      <c r="O3095" s="6">
        <v>1.63046609437115E-2</v>
      </c>
    </row>
    <row r="3096" spans="1:15" x14ac:dyDescent="0.6">
      <c r="A3096" t="s">
        <v>48</v>
      </c>
      <c r="B3096" s="24" t="s">
        <v>49</v>
      </c>
      <c r="C3096" s="24">
        <v>2015</v>
      </c>
      <c r="D3096" s="24" t="s">
        <v>97</v>
      </c>
      <c r="E3096" s="24" t="s">
        <v>37</v>
      </c>
      <c r="F3096" s="24" t="s">
        <v>42</v>
      </c>
      <c r="G3096" s="24" t="s">
        <v>87</v>
      </c>
      <c r="H3096" s="47">
        <v>115</v>
      </c>
      <c r="I3096" s="47">
        <v>107</v>
      </c>
      <c r="J3096" s="47">
        <v>139</v>
      </c>
      <c r="K3096" s="48">
        <v>1891.9</v>
      </c>
      <c r="L3096" s="49">
        <v>1591.0879</v>
      </c>
      <c r="M3096" s="4">
        <v>66.644199999999998</v>
      </c>
      <c r="N3096" s="5">
        <v>69.739289936399999</v>
      </c>
      <c r="O3096" s="6">
        <v>1.6438500977853002E-2</v>
      </c>
    </row>
    <row r="3097" spans="1:15" x14ac:dyDescent="0.6">
      <c r="A3097" t="s">
        <v>48</v>
      </c>
      <c r="B3097" s="24" t="s">
        <v>49</v>
      </c>
      <c r="C3097" s="24">
        <v>2015</v>
      </c>
      <c r="D3097" s="24" t="s">
        <v>97</v>
      </c>
      <c r="E3097" s="24" t="s">
        <v>37</v>
      </c>
      <c r="F3097" s="24" t="s">
        <v>43</v>
      </c>
      <c r="G3097" s="24" t="s">
        <v>88</v>
      </c>
      <c r="H3097" s="47">
        <v>80</v>
      </c>
      <c r="I3097" s="47">
        <v>78</v>
      </c>
      <c r="J3097" s="47">
        <v>87</v>
      </c>
      <c r="K3097" s="48">
        <v>1250.8</v>
      </c>
      <c r="L3097" s="49">
        <v>990.63359999999795</v>
      </c>
      <c r="M3097" s="4">
        <v>206.61279999999999</v>
      </c>
      <c r="N3097" s="5">
        <v>230.6063312384</v>
      </c>
      <c r="O3097" s="6">
        <v>1.7748640869843301E-2</v>
      </c>
    </row>
    <row r="3098" spans="1:15" x14ac:dyDescent="0.6">
      <c r="A3098" t="s">
        <v>48</v>
      </c>
      <c r="B3098" s="24" t="s">
        <v>49</v>
      </c>
      <c r="C3098" s="24">
        <v>2015</v>
      </c>
      <c r="D3098" s="24" t="s">
        <v>98</v>
      </c>
      <c r="E3098" s="24" t="s">
        <v>16</v>
      </c>
      <c r="F3098" s="24" t="s">
        <v>17</v>
      </c>
      <c r="G3098" s="24" t="s">
        <v>65</v>
      </c>
      <c r="H3098" s="47">
        <v>73</v>
      </c>
      <c r="I3098" s="47">
        <v>71</v>
      </c>
      <c r="J3098" s="47">
        <v>80</v>
      </c>
      <c r="K3098" s="48">
        <v>1294</v>
      </c>
      <c r="L3098" s="49">
        <v>1203.42</v>
      </c>
      <c r="M3098" s="4">
        <v>325.53899999999999</v>
      </c>
      <c r="N3098" s="5">
        <v>317.52748520999899</v>
      </c>
      <c r="O3098" s="6">
        <v>0</v>
      </c>
    </row>
    <row r="3099" spans="1:15" x14ac:dyDescent="0.6">
      <c r="A3099" t="s">
        <v>48</v>
      </c>
      <c r="B3099" s="24" t="s">
        <v>49</v>
      </c>
      <c r="C3099" s="24">
        <v>2015</v>
      </c>
      <c r="D3099" s="24" t="s">
        <v>98</v>
      </c>
      <c r="E3099" s="24" t="s">
        <v>16</v>
      </c>
      <c r="F3099" s="24" t="s">
        <v>18</v>
      </c>
      <c r="G3099" s="24" t="s">
        <v>66</v>
      </c>
      <c r="H3099" s="47">
        <v>78</v>
      </c>
      <c r="I3099" s="47">
        <v>75</v>
      </c>
      <c r="J3099" s="47">
        <v>92</v>
      </c>
      <c r="K3099" s="48">
        <v>1275</v>
      </c>
      <c r="L3099" s="49">
        <v>1236.75</v>
      </c>
      <c r="M3099" s="4">
        <v>319.89</v>
      </c>
      <c r="N3099" s="5">
        <v>354.726021</v>
      </c>
      <c r="O3099" s="6">
        <v>0</v>
      </c>
    </row>
    <row r="3100" spans="1:15" x14ac:dyDescent="0.6">
      <c r="A3100" t="s">
        <v>48</v>
      </c>
      <c r="B3100" s="24" t="s">
        <v>49</v>
      </c>
      <c r="C3100" s="24">
        <v>2015</v>
      </c>
      <c r="D3100" s="24" t="s">
        <v>98</v>
      </c>
      <c r="E3100" s="24" t="s">
        <v>16</v>
      </c>
      <c r="F3100" s="24" t="s">
        <v>19</v>
      </c>
      <c r="G3100" s="24" t="s">
        <v>67</v>
      </c>
      <c r="H3100" s="47">
        <v>115</v>
      </c>
      <c r="I3100" s="47">
        <v>105</v>
      </c>
      <c r="J3100" s="47">
        <v>131</v>
      </c>
      <c r="K3100" s="48">
        <v>1047</v>
      </c>
      <c r="L3100" s="49">
        <v>1015.59</v>
      </c>
      <c r="M3100" s="4">
        <v>232.589</v>
      </c>
      <c r="N3100" s="5">
        <v>231.63305921</v>
      </c>
      <c r="O3100" s="6">
        <v>0</v>
      </c>
    </row>
    <row r="3101" spans="1:15" x14ac:dyDescent="0.6">
      <c r="A3101" t="s">
        <v>48</v>
      </c>
      <c r="B3101" s="24" t="s">
        <v>49</v>
      </c>
      <c r="C3101" s="24">
        <v>2015</v>
      </c>
      <c r="D3101" s="24" t="s">
        <v>98</v>
      </c>
      <c r="E3101" s="24" t="s">
        <v>16</v>
      </c>
      <c r="F3101" s="24" t="s">
        <v>20</v>
      </c>
      <c r="G3101" s="24" t="s">
        <v>68</v>
      </c>
      <c r="H3101" s="47">
        <v>94</v>
      </c>
      <c r="I3101" s="47">
        <v>90</v>
      </c>
      <c r="J3101" s="47">
        <v>111</v>
      </c>
      <c r="K3101" s="48">
        <v>905</v>
      </c>
      <c r="L3101" s="49">
        <v>968.35</v>
      </c>
      <c r="M3101" s="4">
        <v>174.803</v>
      </c>
      <c r="N3101" s="5">
        <v>172.71060808999999</v>
      </c>
      <c r="O3101" s="6">
        <v>0</v>
      </c>
    </row>
    <row r="3102" spans="1:15" x14ac:dyDescent="0.6">
      <c r="A3102" t="s">
        <v>48</v>
      </c>
      <c r="B3102" s="24" t="s">
        <v>49</v>
      </c>
      <c r="C3102" s="24">
        <v>2015</v>
      </c>
      <c r="D3102" s="24" t="s">
        <v>98</v>
      </c>
      <c r="E3102" s="24" t="s">
        <v>16</v>
      </c>
      <c r="F3102" s="24" t="s">
        <v>21</v>
      </c>
      <c r="G3102" s="24" t="s">
        <v>69</v>
      </c>
      <c r="H3102" s="47">
        <v>67</v>
      </c>
      <c r="I3102" s="47">
        <v>64</v>
      </c>
      <c r="J3102" s="47">
        <v>73</v>
      </c>
      <c r="K3102" s="48">
        <v>2620</v>
      </c>
      <c r="L3102" s="49">
        <v>2043.6</v>
      </c>
      <c r="M3102" s="4">
        <v>660.48400000000004</v>
      </c>
      <c r="N3102" s="5">
        <v>723.12430256000005</v>
      </c>
      <c r="O3102" s="6">
        <v>0</v>
      </c>
    </row>
    <row r="3103" spans="1:15" x14ac:dyDescent="0.6">
      <c r="A3103" t="s">
        <v>48</v>
      </c>
      <c r="B3103" s="24" t="s">
        <v>49</v>
      </c>
      <c r="C3103" s="24">
        <v>2015</v>
      </c>
      <c r="D3103" s="24" t="s">
        <v>98</v>
      </c>
      <c r="E3103" s="24" t="s">
        <v>16</v>
      </c>
      <c r="F3103" s="24" t="s">
        <v>22</v>
      </c>
      <c r="G3103" s="24" t="s">
        <v>70</v>
      </c>
      <c r="H3103" s="47">
        <v>83</v>
      </c>
      <c r="I3103" s="47">
        <v>78</v>
      </c>
      <c r="J3103" s="47">
        <v>100</v>
      </c>
      <c r="K3103" s="48">
        <v>1236</v>
      </c>
      <c r="L3103" s="49">
        <v>1186.56</v>
      </c>
      <c r="M3103" s="4">
        <v>307.59199999999998</v>
      </c>
      <c r="N3103" s="5">
        <v>303.26110463999902</v>
      </c>
      <c r="O3103" s="6">
        <v>0</v>
      </c>
    </row>
    <row r="3104" spans="1:15" x14ac:dyDescent="0.6">
      <c r="A3104" t="s">
        <v>48</v>
      </c>
      <c r="B3104" s="24" t="s">
        <v>49</v>
      </c>
      <c r="C3104" s="24">
        <v>2015</v>
      </c>
      <c r="D3104" s="24" t="s">
        <v>98</v>
      </c>
      <c r="E3104" s="24" t="s">
        <v>23</v>
      </c>
      <c r="F3104" s="24" t="s">
        <v>24</v>
      </c>
      <c r="G3104" s="24" t="s">
        <v>71</v>
      </c>
      <c r="H3104" s="47">
        <v>36</v>
      </c>
      <c r="I3104" s="47">
        <v>35</v>
      </c>
      <c r="J3104" s="47">
        <v>41</v>
      </c>
      <c r="K3104" s="48">
        <v>9080</v>
      </c>
      <c r="L3104" s="49">
        <v>7082.4</v>
      </c>
      <c r="M3104" s="4">
        <v>1721.7157999999999</v>
      </c>
      <c r="N3104" s="5">
        <v>1837.3427896964099</v>
      </c>
      <c r="O3104" s="6">
        <v>0</v>
      </c>
    </row>
    <row r="3105" spans="1:15" x14ac:dyDescent="0.6">
      <c r="A3105" t="s">
        <v>48</v>
      </c>
      <c r="B3105" s="24" t="s">
        <v>49</v>
      </c>
      <c r="C3105" s="24">
        <v>2015</v>
      </c>
      <c r="D3105" s="24" t="s">
        <v>98</v>
      </c>
      <c r="E3105" s="24" t="s">
        <v>23</v>
      </c>
      <c r="F3105" s="24" t="s">
        <v>25</v>
      </c>
      <c r="G3105" s="24" t="s">
        <v>72</v>
      </c>
      <c r="H3105" s="47">
        <v>27</v>
      </c>
      <c r="I3105" s="47">
        <v>27</v>
      </c>
      <c r="J3105" s="47">
        <v>28</v>
      </c>
      <c r="K3105" s="48">
        <v>12050</v>
      </c>
      <c r="L3105" s="49">
        <v>10965.5</v>
      </c>
      <c r="M3105" s="4">
        <v>2445.6415999999999</v>
      </c>
      <c r="N3105" s="5">
        <v>1989.7348754944101</v>
      </c>
      <c r="O3105" s="6">
        <v>0</v>
      </c>
    </row>
    <row r="3106" spans="1:15" x14ac:dyDescent="0.6">
      <c r="A3106" t="s">
        <v>48</v>
      </c>
      <c r="B3106" s="24" t="s">
        <v>49</v>
      </c>
      <c r="C3106" s="24">
        <v>2015</v>
      </c>
      <c r="D3106" s="24" t="s">
        <v>98</v>
      </c>
      <c r="E3106" s="24" t="s">
        <v>23</v>
      </c>
      <c r="F3106" s="24" t="s">
        <v>26</v>
      </c>
      <c r="G3106" s="24" t="s">
        <v>73</v>
      </c>
      <c r="H3106" s="47">
        <v>50</v>
      </c>
      <c r="I3106" s="47">
        <v>49</v>
      </c>
      <c r="J3106" s="47">
        <v>52</v>
      </c>
      <c r="K3106" s="48">
        <v>6175</v>
      </c>
      <c r="L3106" s="49">
        <v>5866.25</v>
      </c>
      <c r="M3106" s="4">
        <v>1241.9921999999999</v>
      </c>
      <c r="N3106" s="5">
        <v>1266.73516860839</v>
      </c>
      <c r="O3106" s="6">
        <v>0</v>
      </c>
    </row>
    <row r="3107" spans="1:15" x14ac:dyDescent="0.6">
      <c r="A3107" t="s">
        <v>48</v>
      </c>
      <c r="B3107" s="24" t="s">
        <v>49</v>
      </c>
      <c r="C3107" s="24">
        <v>2015</v>
      </c>
      <c r="D3107" s="24" t="s">
        <v>98</v>
      </c>
      <c r="E3107" s="24" t="s">
        <v>23</v>
      </c>
      <c r="F3107" s="24" t="s">
        <v>27</v>
      </c>
      <c r="G3107" s="24" t="s">
        <v>74</v>
      </c>
      <c r="H3107" s="47">
        <v>42</v>
      </c>
      <c r="I3107" s="47">
        <v>39</v>
      </c>
      <c r="J3107" s="47">
        <v>46</v>
      </c>
      <c r="K3107" s="48">
        <v>15552</v>
      </c>
      <c r="L3107" s="49">
        <v>13219.2</v>
      </c>
      <c r="M3107" s="4">
        <v>3144.1716000000001</v>
      </c>
      <c r="N3107" s="5">
        <v>2698.5921775344</v>
      </c>
      <c r="O3107" s="6">
        <v>0</v>
      </c>
    </row>
    <row r="3108" spans="1:15" x14ac:dyDescent="0.6">
      <c r="A3108" t="s">
        <v>48</v>
      </c>
      <c r="B3108" s="24" t="s">
        <v>49</v>
      </c>
      <c r="C3108" s="24">
        <v>2015</v>
      </c>
      <c r="D3108" s="24" t="s">
        <v>98</v>
      </c>
      <c r="E3108" s="24" t="s">
        <v>23</v>
      </c>
      <c r="F3108" s="24" t="s">
        <v>28</v>
      </c>
      <c r="G3108" s="24" t="s">
        <v>75</v>
      </c>
      <c r="H3108" s="47">
        <v>42</v>
      </c>
      <c r="I3108" s="47">
        <v>40</v>
      </c>
      <c r="J3108" s="47">
        <v>43</v>
      </c>
      <c r="K3108" s="48">
        <v>9309</v>
      </c>
      <c r="L3108" s="49">
        <v>7167.93</v>
      </c>
      <c r="M3108" s="4">
        <v>1864.9626000000001</v>
      </c>
      <c r="N3108" s="5">
        <v>1826.96585198759</v>
      </c>
      <c r="O3108" s="6">
        <v>0</v>
      </c>
    </row>
    <row r="3109" spans="1:15" x14ac:dyDescent="0.6">
      <c r="A3109" t="s">
        <v>48</v>
      </c>
      <c r="B3109" s="24" t="s">
        <v>49</v>
      </c>
      <c r="C3109" s="24">
        <v>2015</v>
      </c>
      <c r="D3109" s="24" t="s">
        <v>98</v>
      </c>
      <c r="E3109" s="24" t="s">
        <v>23</v>
      </c>
      <c r="F3109" s="24" t="s">
        <v>29</v>
      </c>
      <c r="G3109" s="24" t="s">
        <v>76</v>
      </c>
      <c r="H3109" s="47">
        <v>35</v>
      </c>
      <c r="I3109" s="47">
        <v>34</v>
      </c>
      <c r="J3109" s="47">
        <v>38</v>
      </c>
      <c r="K3109" s="48">
        <v>19570</v>
      </c>
      <c r="L3109" s="49">
        <v>18591.5</v>
      </c>
      <c r="M3109" s="4">
        <v>4015.6887999999999</v>
      </c>
      <c r="N3109" s="5">
        <v>4083.50575245443</v>
      </c>
      <c r="O3109" s="6">
        <v>0</v>
      </c>
    </row>
    <row r="3110" spans="1:15" x14ac:dyDescent="0.6">
      <c r="A3110" t="s">
        <v>48</v>
      </c>
      <c r="B3110" s="24" t="s">
        <v>49</v>
      </c>
      <c r="C3110" s="24">
        <v>2015</v>
      </c>
      <c r="D3110" s="24" t="s">
        <v>98</v>
      </c>
      <c r="E3110" s="24" t="s">
        <v>30</v>
      </c>
      <c r="F3110" s="24" t="s">
        <v>31</v>
      </c>
      <c r="G3110" s="24" t="s">
        <v>77</v>
      </c>
      <c r="H3110" s="47">
        <v>116</v>
      </c>
      <c r="I3110" s="47">
        <v>103</v>
      </c>
      <c r="J3110" s="47">
        <v>134</v>
      </c>
      <c r="K3110" s="48">
        <v>1749</v>
      </c>
      <c r="L3110" s="49">
        <v>1644.06</v>
      </c>
      <c r="M3110" s="4">
        <v>157.97300000000001</v>
      </c>
      <c r="N3110" s="5">
        <v>140.63862270999999</v>
      </c>
      <c r="O3110" s="6">
        <v>0</v>
      </c>
    </row>
    <row r="3111" spans="1:15" x14ac:dyDescent="0.6">
      <c r="A3111" t="s">
        <v>48</v>
      </c>
      <c r="B3111" s="24" t="s">
        <v>49</v>
      </c>
      <c r="C3111" s="24">
        <v>2015</v>
      </c>
      <c r="D3111" s="24" t="s">
        <v>98</v>
      </c>
      <c r="E3111" s="24" t="s">
        <v>30</v>
      </c>
      <c r="F3111" s="24" t="s">
        <v>32</v>
      </c>
      <c r="G3111" s="24" t="s">
        <v>78</v>
      </c>
      <c r="H3111" s="47">
        <v>127</v>
      </c>
      <c r="I3111" s="47">
        <v>119</v>
      </c>
      <c r="J3111" s="47">
        <v>153</v>
      </c>
      <c r="K3111" s="48">
        <v>1974</v>
      </c>
      <c r="L3111" s="49">
        <v>2210.88</v>
      </c>
      <c r="M3111" s="4">
        <v>153.1045</v>
      </c>
      <c r="N3111" s="5">
        <v>147.140314202501</v>
      </c>
      <c r="O3111" s="6">
        <v>0</v>
      </c>
    </row>
    <row r="3112" spans="1:15" x14ac:dyDescent="0.6">
      <c r="A3112" t="s">
        <v>48</v>
      </c>
      <c r="B3112" s="24" t="s">
        <v>49</v>
      </c>
      <c r="C3112" s="24">
        <v>2015</v>
      </c>
      <c r="D3112" s="24" t="s">
        <v>98</v>
      </c>
      <c r="E3112" s="24" t="s">
        <v>30</v>
      </c>
      <c r="F3112" s="24" t="s">
        <v>33</v>
      </c>
      <c r="G3112" s="24" t="s">
        <v>79</v>
      </c>
      <c r="H3112" s="47">
        <v>115</v>
      </c>
      <c r="I3112" s="47">
        <v>108</v>
      </c>
      <c r="J3112" s="47">
        <v>139</v>
      </c>
      <c r="K3112" s="48">
        <v>2081</v>
      </c>
      <c r="L3112" s="49">
        <v>2185.0500000000002</v>
      </c>
      <c r="M3112" s="4">
        <v>179.47</v>
      </c>
      <c r="N3112" s="5">
        <v>185.69760900000099</v>
      </c>
      <c r="O3112" s="6">
        <v>0</v>
      </c>
    </row>
    <row r="3113" spans="1:15" x14ac:dyDescent="0.6">
      <c r="A3113" t="s">
        <v>48</v>
      </c>
      <c r="B3113" s="24" t="s">
        <v>49</v>
      </c>
      <c r="C3113" s="24">
        <v>2015</v>
      </c>
      <c r="D3113" s="24" t="s">
        <v>98</v>
      </c>
      <c r="E3113" s="24" t="s">
        <v>30</v>
      </c>
      <c r="F3113" s="24" t="s">
        <v>34</v>
      </c>
      <c r="G3113" s="24" t="s">
        <v>80</v>
      </c>
      <c r="H3113" s="47">
        <v>117</v>
      </c>
      <c r="I3113" s="47">
        <v>106</v>
      </c>
      <c r="J3113" s="47">
        <v>152</v>
      </c>
      <c r="K3113" s="48">
        <v>1885</v>
      </c>
      <c r="L3113" s="49">
        <v>1866.15</v>
      </c>
      <c r="M3113" s="4">
        <v>166.40199999999999</v>
      </c>
      <c r="N3113" s="5">
        <v>182.04711603999999</v>
      </c>
      <c r="O3113" s="6">
        <v>0</v>
      </c>
    </row>
    <row r="3114" spans="1:15" x14ac:dyDescent="0.6">
      <c r="A3114" t="s">
        <v>48</v>
      </c>
      <c r="B3114" s="24" t="s">
        <v>49</v>
      </c>
      <c r="C3114" s="24">
        <v>2015</v>
      </c>
      <c r="D3114" s="24" t="s">
        <v>98</v>
      </c>
      <c r="E3114" s="24" t="s">
        <v>30</v>
      </c>
      <c r="F3114" s="24" t="s">
        <v>35</v>
      </c>
      <c r="G3114" s="24" t="s">
        <v>81</v>
      </c>
      <c r="H3114" s="47">
        <v>118</v>
      </c>
      <c r="I3114" s="47">
        <v>111</v>
      </c>
      <c r="J3114" s="47">
        <v>141</v>
      </c>
      <c r="K3114" s="48">
        <v>2160</v>
      </c>
      <c r="L3114" s="49">
        <v>1771.2</v>
      </c>
      <c r="M3114" s="4">
        <v>187.46350000000001</v>
      </c>
      <c r="N3114" s="5">
        <v>147.2272716775</v>
      </c>
      <c r="O3114" s="6">
        <v>0</v>
      </c>
    </row>
    <row r="3115" spans="1:15" x14ac:dyDescent="0.6">
      <c r="A3115" t="s">
        <v>48</v>
      </c>
      <c r="B3115" s="24" t="s">
        <v>49</v>
      </c>
      <c r="C3115" s="24">
        <v>2015</v>
      </c>
      <c r="D3115" s="24" t="s">
        <v>98</v>
      </c>
      <c r="E3115" s="24" t="s">
        <v>30</v>
      </c>
      <c r="F3115" s="24" t="s">
        <v>36</v>
      </c>
      <c r="G3115" s="24" t="s">
        <v>82</v>
      </c>
      <c r="H3115" s="47">
        <v>98</v>
      </c>
      <c r="I3115" s="47">
        <v>93</v>
      </c>
      <c r="J3115" s="47">
        <v>114</v>
      </c>
      <c r="K3115" s="48">
        <v>2368</v>
      </c>
      <c r="L3115" s="49">
        <v>1965.44</v>
      </c>
      <c r="M3115" s="4">
        <v>247.43299999999999</v>
      </c>
      <c r="N3115" s="5">
        <v>236.13273489000099</v>
      </c>
      <c r="O3115" s="6">
        <v>0</v>
      </c>
    </row>
    <row r="3116" spans="1:15" x14ac:dyDescent="0.6">
      <c r="A3116" t="s">
        <v>48</v>
      </c>
      <c r="B3116" s="24" t="s">
        <v>49</v>
      </c>
      <c r="C3116" s="24">
        <v>2015</v>
      </c>
      <c r="D3116" s="24" t="s">
        <v>98</v>
      </c>
      <c r="E3116" s="24" t="s">
        <v>37</v>
      </c>
      <c r="F3116" s="24" t="s">
        <v>38</v>
      </c>
      <c r="G3116" s="24" t="s">
        <v>83</v>
      </c>
      <c r="H3116" s="47">
        <v>132</v>
      </c>
      <c r="I3116" s="47">
        <v>122</v>
      </c>
      <c r="J3116" s="47">
        <v>156</v>
      </c>
      <c r="K3116" s="48">
        <v>2023</v>
      </c>
      <c r="L3116" s="49">
        <v>2103.92</v>
      </c>
      <c r="M3116" s="4">
        <v>79.651599999999902</v>
      </c>
      <c r="N3116" s="5">
        <v>78.577577825599704</v>
      </c>
      <c r="O3116" s="6">
        <v>0</v>
      </c>
    </row>
    <row r="3117" spans="1:15" x14ac:dyDescent="0.6">
      <c r="A3117" t="s">
        <v>48</v>
      </c>
      <c r="B3117" s="24" t="s">
        <v>49</v>
      </c>
      <c r="C3117" s="24">
        <v>2015</v>
      </c>
      <c r="D3117" s="24" t="s">
        <v>98</v>
      </c>
      <c r="E3117" s="24" t="s">
        <v>37</v>
      </c>
      <c r="F3117" s="24" t="s">
        <v>39</v>
      </c>
      <c r="G3117" s="24" t="s">
        <v>84</v>
      </c>
      <c r="H3117" s="47">
        <v>114</v>
      </c>
      <c r="I3117" s="47">
        <v>106</v>
      </c>
      <c r="J3117" s="47">
        <v>133</v>
      </c>
      <c r="K3117" s="48">
        <v>1981</v>
      </c>
      <c r="L3117" s="49">
        <v>1981</v>
      </c>
      <c r="M3117" s="4">
        <v>101.87739999999999</v>
      </c>
      <c r="N3117" s="5">
        <v>103.79004630759999</v>
      </c>
      <c r="O3117" s="6">
        <v>0</v>
      </c>
    </row>
    <row r="3118" spans="1:15" x14ac:dyDescent="0.6">
      <c r="A3118" t="s">
        <v>48</v>
      </c>
      <c r="B3118" s="24" t="s">
        <v>49</v>
      </c>
      <c r="C3118" s="24">
        <v>2015</v>
      </c>
      <c r="D3118" s="24" t="s">
        <v>98</v>
      </c>
      <c r="E3118" s="24" t="s">
        <v>37</v>
      </c>
      <c r="F3118" s="24" t="s">
        <v>40</v>
      </c>
      <c r="G3118" s="24" t="s">
        <v>85</v>
      </c>
      <c r="H3118" s="47">
        <v>95</v>
      </c>
      <c r="I3118" s="47">
        <v>88</v>
      </c>
      <c r="J3118" s="47">
        <v>111</v>
      </c>
      <c r="K3118" s="48">
        <v>1711</v>
      </c>
      <c r="L3118" s="49">
        <v>1642.56</v>
      </c>
      <c r="M3118" s="4">
        <v>211.01679999999999</v>
      </c>
      <c r="N3118" s="5">
        <v>204.72174682240001</v>
      </c>
      <c r="O3118" s="6">
        <v>0</v>
      </c>
    </row>
    <row r="3119" spans="1:15" x14ac:dyDescent="0.6">
      <c r="A3119" t="s">
        <v>48</v>
      </c>
      <c r="B3119" s="24" t="s">
        <v>49</v>
      </c>
      <c r="C3119" s="24">
        <v>2015</v>
      </c>
      <c r="D3119" s="24" t="s">
        <v>98</v>
      </c>
      <c r="E3119" s="24" t="s">
        <v>37</v>
      </c>
      <c r="F3119" s="24" t="s">
        <v>41</v>
      </c>
      <c r="G3119" s="24" t="s">
        <v>86</v>
      </c>
      <c r="H3119" s="47">
        <v>127</v>
      </c>
      <c r="I3119" s="47">
        <v>118</v>
      </c>
      <c r="J3119" s="47">
        <v>149</v>
      </c>
      <c r="K3119" s="48">
        <v>2114</v>
      </c>
      <c r="L3119" s="49">
        <v>2114</v>
      </c>
      <c r="M3119" s="4">
        <v>121.96429999999999</v>
      </c>
      <c r="N3119" s="5">
        <v>106.1524822551</v>
      </c>
      <c r="O3119" s="6">
        <v>0</v>
      </c>
    </row>
    <row r="3120" spans="1:15" x14ac:dyDescent="0.6">
      <c r="A3120" t="s">
        <v>48</v>
      </c>
      <c r="B3120" s="24" t="s">
        <v>49</v>
      </c>
      <c r="C3120" s="24">
        <v>2015</v>
      </c>
      <c r="D3120" s="24" t="s">
        <v>98</v>
      </c>
      <c r="E3120" s="24" t="s">
        <v>37</v>
      </c>
      <c r="F3120" s="24" t="s">
        <v>42</v>
      </c>
      <c r="G3120" s="24" t="s">
        <v>87</v>
      </c>
      <c r="H3120" s="47">
        <v>123</v>
      </c>
      <c r="I3120" s="47">
        <v>112</v>
      </c>
      <c r="J3120" s="47">
        <v>142</v>
      </c>
      <c r="K3120" s="48">
        <v>1940</v>
      </c>
      <c r="L3120" s="49">
        <v>1804.2</v>
      </c>
      <c r="M3120" s="4">
        <v>95.062100000000001</v>
      </c>
      <c r="N3120" s="5">
        <v>90.249961435900005</v>
      </c>
      <c r="O3120" s="6">
        <v>0</v>
      </c>
    </row>
    <row r="3121" spans="1:15" x14ac:dyDescent="0.6">
      <c r="A3121" t="s">
        <v>48</v>
      </c>
      <c r="B3121" s="24" t="s">
        <v>49</v>
      </c>
      <c r="C3121" s="24">
        <v>2015</v>
      </c>
      <c r="D3121" s="24" t="s">
        <v>98</v>
      </c>
      <c r="E3121" s="24" t="s">
        <v>37</v>
      </c>
      <c r="F3121" s="24" t="s">
        <v>43</v>
      </c>
      <c r="G3121" s="24" t="s">
        <v>88</v>
      </c>
      <c r="H3121" s="47">
        <v>81</v>
      </c>
      <c r="I3121" s="47">
        <v>77</v>
      </c>
      <c r="J3121" s="47">
        <v>94</v>
      </c>
      <c r="K3121" s="48">
        <v>1397</v>
      </c>
      <c r="L3121" s="49">
        <v>1466.85</v>
      </c>
      <c r="M3121" s="4">
        <v>241.97149999999999</v>
      </c>
      <c r="N3121" s="5">
        <v>196.06587687750101</v>
      </c>
      <c r="O3121" s="6">
        <v>0</v>
      </c>
    </row>
    <row r="3122" spans="1:15" x14ac:dyDescent="0.6">
      <c r="A3122" t="s">
        <v>48</v>
      </c>
      <c r="B3122" s="24" t="s">
        <v>49</v>
      </c>
      <c r="C3122" s="24">
        <v>2015</v>
      </c>
      <c r="D3122" s="24" t="s">
        <v>99</v>
      </c>
      <c r="E3122" s="24" t="s">
        <v>16</v>
      </c>
      <c r="F3122" s="24" t="s">
        <v>17</v>
      </c>
      <c r="G3122" s="24" t="s">
        <v>65</v>
      </c>
      <c r="H3122" s="47">
        <v>91</v>
      </c>
      <c r="I3122" s="47">
        <v>87</v>
      </c>
      <c r="J3122" s="47">
        <v>105</v>
      </c>
      <c r="K3122" s="48">
        <v>1481</v>
      </c>
      <c r="L3122" s="49">
        <v>1673.52999999999</v>
      </c>
      <c r="M3122" s="4">
        <v>291.73399999999998</v>
      </c>
      <c r="N3122" s="5">
        <v>257.50193244000002</v>
      </c>
      <c r="O3122" s="6">
        <v>7.0898041863605807E-2</v>
      </c>
    </row>
    <row r="3123" spans="1:15" x14ac:dyDescent="0.6">
      <c r="A3123" t="s">
        <v>48</v>
      </c>
      <c r="B3123" s="24" t="s">
        <v>49</v>
      </c>
      <c r="C3123" s="24">
        <v>2015</v>
      </c>
      <c r="D3123" s="24" t="s">
        <v>99</v>
      </c>
      <c r="E3123" s="24" t="s">
        <v>16</v>
      </c>
      <c r="F3123" s="24" t="s">
        <v>18</v>
      </c>
      <c r="G3123" s="24" t="s">
        <v>66</v>
      </c>
      <c r="H3123" s="47">
        <v>70</v>
      </c>
      <c r="I3123" s="47">
        <v>68</v>
      </c>
      <c r="J3123" s="47">
        <v>76</v>
      </c>
      <c r="K3123" s="48">
        <v>1081.1500000000001</v>
      </c>
      <c r="L3123" s="49">
        <v>1212.5097249999999</v>
      </c>
      <c r="M3123" s="4">
        <v>202.03800000000001</v>
      </c>
      <c r="N3123" s="5">
        <v>167.61476556</v>
      </c>
      <c r="O3123" s="6">
        <v>8.0331128890533204E-2</v>
      </c>
    </row>
    <row r="3124" spans="1:15" x14ac:dyDescent="0.6">
      <c r="A3124" t="s">
        <v>48</v>
      </c>
      <c r="B3124" s="24" t="s">
        <v>49</v>
      </c>
      <c r="C3124" s="24">
        <v>2015</v>
      </c>
      <c r="D3124" s="24" t="s">
        <v>99</v>
      </c>
      <c r="E3124" s="24" t="s">
        <v>16</v>
      </c>
      <c r="F3124" s="24" t="s">
        <v>19</v>
      </c>
      <c r="G3124" s="24" t="s">
        <v>67</v>
      </c>
      <c r="H3124" s="47">
        <v>113</v>
      </c>
      <c r="I3124" s="47">
        <v>105</v>
      </c>
      <c r="J3124" s="47">
        <v>129</v>
      </c>
      <c r="K3124" s="48">
        <v>850.1</v>
      </c>
      <c r="L3124" s="49">
        <v>687.73090000000002</v>
      </c>
      <c r="M3124" s="4">
        <v>130.173</v>
      </c>
      <c r="N3124" s="5">
        <v>144.71722929000001</v>
      </c>
      <c r="O3124" s="6">
        <v>8.5754617103870098E-2</v>
      </c>
    </row>
    <row r="3125" spans="1:15" x14ac:dyDescent="0.6">
      <c r="A3125" t="s">
        <v>48</v>
      </c>
      <c r="B3125" s="24" t="s">
        <v>49</v>
      </c>
      <c r="C3125" s="24">
        <v>2015</v>
      </c>
      <c r="D3125" s="24" t="s">
        <v>99</v>
      </c>
      <c r="E3125" s="24" t="s">
        <v>16</v>
      </c>
      <c r="F3125" s="24" t="s">
        <v>20</v>
      </c>
      <c r="G3125" s="24" t="s">
        <v>68</v>
      </c>
      <c r="H3125" s="47">
        <v>113</v>
      </c>
      <c r="I3125" s="47">
        <v>107</v>
      </c>
      <c r="J3125" s="47">
        <v>124</v>
      </c>
      <c r="K3125" s="48">
        <v>1002.55</v>
      </c>
      <c r="L3125" s="49">
        <v>1098.29352499999</v>
      </c>
      <c r="M3125" s="4">
        <v>138.84299999999999</v>
      </c>
      <c r="N3125" s="5">
        <v>140.01344649000001</v>
      </c>
      <c r="O3125" s="6">
        <v>7.5258091865742505E-2</v>
      </c>
    </row>
    <row r="3126" spans="1:15" x14ac:dyDescent="0.6">
      <c r="A3126" t="s">
        <v>48</v>
      </c>
      <c r="B3126" s="24" t="s">
        <v>49</v>
      </c>
      <c r="C3126" s="24">
        <v>2015</v>
      </c>
      <c r="D3126" s="24" t="s">
        <v>99</v>
      </c>
      <c r="E3126" s="24" t="s">
        <v>16</v>
      </c>
      <c r="F3126" s="24" t="s">
        <v>21</v>
      </c>
      <c r="G3126" s="24" t="s">
        <v>69</v>
      </c>
      <c r="H3126" s="47">
        <v>70</v>
      </c>
      <c r="I3126" s="47">
        <v>66</v>
      </c>
      <c r="J3126" s="47">
        <v>74</v>
      </c>
      <c r="K3126" s="48">
        <v>2279.5</v>
      </c>
      <c r="L3126" s="49">
        <v>1743.8175000000101</v>
      </c>
      <c r="M3126" s="4">
        <v>450.41300000000001</v>
      </c>
      <c r="N3126" s="5">
        <v>488.30624569000003</v>
      </c>
      <c r="O3126" s="6">
        <v>7.1726255757841695E-2</v>
      </c>
    </row>
    <row r="3127" spans="1:15" x14ac:dyDescent="0.6">
      <c r="A3127" t="s">
        <v>48</v>
      </c>
      <c r="B3127" s="24" t="s">
        <v>49</v>
      </c>
      <c r="C3127" s="24">
        <v>2015</v>
      </c>
      <c r="D3127" s="24" t="s">
        <v>99</v>
      </c>
      <c r="E3127" s="24" t="s">
        <v>16</v>
      </c>
      <c r="F3127" s="24" t="s">
        <v>22</v>
      </c>
      <c r="G3127" s="24" t="s">
        <v>70</v>
      </c>
      <c r="H3127" s="47">
        <v>63</v>
      </c>
      <c r="I3127" s="47">
        <v>61</v>
      </c>
      <c r="J3127" s="47">
        <v>79</v>
      </c>
      <c r="K3127" s="48">
        <v>913.3</v>
      </c>
      <c r="L3127" s="49">
        <v>879.50789999999904</v>
      </c>
      <c r="M3127" s="4">
        <v>164.61699999999999</v>
      </c>
      <c r="N3127" s="5">
        <v>135.61642311</v>
      </c>
      <c r="O3127" s="6">
        <v>8.5076097667798098E-2</v>
      </c>
    </row>
    <row r="3128" spans="1:15" x14ac:dyDescent="0.6">
      <c r="A3128" t="s">
        <v>48</v>
      </c>
      <c r="B3128" s="24" t="s">
        <v>49</v>
      </c>
      <c r="C3128" s="24">
        <v>2015</v>
      </c>
      <c r="D3128" s="24" t="s">
        <v>99</v>
      </c>
      <c r="E3128" s="24" t="s">
        <v>23</v>
      </c>
      <c r="F3128" s="24" t="s">
        <v>24</v>
      </c>
      <c r="G3128" s="24" t="s">
        <v>71</v>
      </c>
      <c r="H3128" s="47">
        <v>43</v>
      </c>
      <c r="I3128" s="47">
        <v>41</v>
      </c>
      <c r="J3128" s="47">
        <v>44</v>
      </c>
      <c r="K3128" s="48">
        <v>8663.5</v>
      </c>
      <c r="L3128" s="49">
        <v>6627.5775000000003</v>
      </c>
      <c r="M3128" s="4">
        <v>1228.2578000000001</v>
      </c>
      <c r="N3128" s="5">
        <v>1317.4022946084001</v>
      </c>
      <c r="O3128" s="6">
        <v>6.0772205228833601E-2</v>
      </c>
    </row>
    <row r="3129" spans="1:15" x14ac:dyDescent="0.6">
      <c r="A3129" t="s">
        <v>48</v>
      </c>
      <c r="B3129" s="24" t="s">
        <v>49</v>
      </c>
      <c r="C3129" s="24">
        <v>2015</v>
      </c>
      <c r="D3129" s="24" t="s">
        <v>99</v>
      </c>
      <c r="E3129" s="24" t="s">
        <v>23</v>
      </c>
      <c r="F3129" s="24" t="s">
        <v>25</v>
      </c>
      <c r="G3129" s="24" t="s">
        <v>72</v>
      </c>
      <c r="H3129" s="47">
        <v>33</v>
      </c>
      <c r="I3129" s="47">
        <v>32</v>
      </c>
      <c r="J3129" s="47">
        <v>36</v>
      </c>
      <c r="K3129" s="48">
        <v>17513.5</v>
      </c>
      <c r="L3129" s="49">
        <v>14098.3675</v>
      </c>
      <c r="M3129" s="4">
        <v>2829.9135999999999</v>
      </c>
      <c r="N3129" s="5">
        <v>3195.3573226495701</v>
      </c>
      <c r="O3129" s="6">
        <v>4.7192166043338001E-2</v>
      </c>
    </row>
    <row r="3130" spans="1:15" x14ac:dyDescent="0.6">
      <c r="A3130" t="s">
        <v>48</v>
      </c>
      <c r="B3130" s="24" t="s">
        <v>49</v>
      </c>
      <c r="C3130" s="24">
        <v>2015</v>
      </c>
      <c r="D3130" s="24" t="s">
        <v>99</v>
      </c>
      <c r="E3130" s="24" t="s">
        <v>23</v>
      </c>
      <c r="F3130" s="24" t="s">
        <v>26</v>
      </c>
      <c r="G3130" s="24" t="s">
        <v>73</v>
      </c>
      <c r="H3130" s="47">
        <v>42</v>
      </c>
      <c r="I3130" s="47">
        <v>41</v>
      </c>
      <c r="J3130" s="47">
        <v>43</v>
      </c>
      <c r="K3130" s="48">
        <v>5106.6000000000004</v>
      </c>
      <c r="L3130" s="49">
        <v>4105.70639999998</v>
      </c>
      <c r="M3130" s="4">
        <v>681.51499999999999</v>
      </c>
      <c r="N3130" s="5">
        <v>759.991452249997</v>
      </c>
      <c r="O3130" s="6">
        <v>7.91916343555399E-2</v>
      </c>
    </row>
    <row r="3131" spans="1:15" x14ac:dyDescent="0.6">
      <c r="A3131" t="s">
        <v>48</v>
      </c>
      <c r="B3131" s="24" t="s">
        <v>49</v>
      </c>
      <c r="C3131" s="24">
        <v>2015</v>
      </c>
      <c r="D3131" s="24" t="s">
        <v>99</v>
      </c>
      <c r="E3131" s="24" t="s">
        <v>23</v>
      </c>
      <c r="F3131" s="24" t="s">
        <v>27</v>
      </c>
      <c r="G3131" s="24" t="s">
        <v>74</v>
      </c>
      <c r="H3131" s="47">
        <v>43</v>
      </c>
      <c r="I3131" s="47">
        <v>41</v>
      </c>
      <c r="J3131" s="47">
        <v>44</v>
      </c>
      <c r="K3131" s="48">
        <v>16545.5</v>
      </c>
      <c r="L3131" s="49">
        <v>18282.7775</v>
      </c>
      <c r="M3131" s="4">
        <v>2120.2725999999998</v>
      </c>
      <c r="N3131" s="5">
        <v>2253.2688191075999</v>
      </c>
      <c r="O3131" s="6">
        <v>8.5491523374935804E-2</v>
      </c>
    </row>
    <row r="3132" spans="1:15" x14ac:dyDescent="0.6">
      <c r="A3132" t="s">
        <v>48</v>
      </c>
      <c r="B3132" s="24" t="s">
        <v>49</v>
      </c>
      <c r="C3132" s="24">
        <v>2015</v>
      </c>
      <c r="D3132" s="24" t="s">
        <v>99</v>
      </c>
      <c r="E3132" s="24" t="s">
        <v>23</v>
      </c>
      <c r="F3132" s="24" t="s">
        <v>28</v>
      </c>
      <c r="G3132" s="24" t="s">
        <v>75</v>
      </c>
      <c r="H3132" s="47">
        <v>52</v>
      </c>
      <c r="I3132" s="47">
        <v>50</v>
      </c>
      <c r="J3132" s="47">
        <v>55</v>
      </c>
      <c r="K3132" s="48">
        <v>16808.45</v>
      </c>
      <c r="L3132" s="49">
        <v>18060.679525000101</v>
      </c>
      <c r="M3132" s="4">
        <v>2348.0418</v>
      </c>
      <c r="N3132" s="5">
        <v>1971.37363052759</v>
      </c>
      <c r="O3132" s="6">
        <v>8.0111491541456803E-2</v>
      </c>
    </row>
    <row r="3133" spans="1:15" x14ac:dyDescent="0.6">
      <c r="A3133" t="s">
        <v>48</v>
      </c>
      <c r="B3133" s="24" t="s">
        <v>49</v>
      </c>
      <c r="C3133" s="24">
        <v>2015</v>
      </c>
      <c r="D3133" s="24" t="s">
        <v>99</v>
      </c>
      <c r="E3133" s="24" t="s">
        <v>23</v>
      </c>
      <c r="F3133" s="24" t="s">
        <v>29</v>
      </c>
      <c r="G3133" s="24" t="s">
        <v>76</v>
      </c>
      <c r="H3133" s="47">
        <v>26</v>
      </c>
      <c r="I3133" s="47">
        <v>26</v>
      </c>
      <c r="J3133" s="47">
        <v>27</v>
      </c>
      <c r="K3133" s="48">
        <v>13000.5</v>
      </c>
      <c r="L3133" s="49">
        <v>11765.452499999999</v>
      </c>
      <c r="M3133" s="4">
        <v>1899.8581999999999</v>
      </c>
      <c r="N3133" s="5">
        <v>2163.1443490724</v>
      </c>
      <c r="O3133" s="6">
        <v>7.7650859582323803E-2</v>
      </c>
    </row>
    <row r="3134" spans="1:15" x14ac:dyDescent="0.6">
      <c r="A3134" t="s">
        <v>48</v>
      </c>
      <c r="B3134" s="24" t="s">
        <v>49</v>
      </c>
      <c r="C3134" s="24">
        <v>2015</v>
      </c>
      <c r="D3134" s="24" t="s">
        <v>99</v>
      </c>
      <c r="E3134" s="24" t="s">
        <v>30</v>
      </c>
      <c r="F3134" s="24" t="s">
        <v>31</v>
      </c>
      <c r="G3134" s="24" t="s">
        <v>77</v>
      </c>
      <c r="H3134" s="47">
        <v>122</v>
      </c>
      <c r="I3134" s="47">
        <v>116</v>
      </c>
      <c r="J3134" s="47">
        <v>151</v>
      </c>
      <c r="K3134" s="48">
        <v>1858.5</v>
      </c>
      <c r="L3134" s="49">
        <v>2053.6424999999699</v>
      </c>
      <c r="M3134" s="4">
        <v>35.197499999999998</v>
      </c>
      <c r="N3134" s="5">
        <v>27.736509937499999</v>
      </c>
      <c r="O3134" s="6">
        <v>7.8288942695722397E-2</v>
      </c>
    </row>
    <row r="3135" spans="1:15" x14ac:dyDescent="0.6">
      <c r="A3135" t="s">
        <v>48</v>
      </c>
      <c r="B3135" s="24" t="s">
        <v>49</v>
      </c>
      <c r="C3135" s="24">
        <v>2015</v>
      </c>
      <c r="D3135" s="24" t="s">
        <v>99</v>
      </c>
      <c r="E3135" s="24" t="s">
        <v>30</v>
      </c>
      <c r="F3135" s="24" t="s">
        <v>32</v>
      </c>
      <c r="G3135" s="24" t="s">
        <v>78</v>
      </c>
      <c r="H3135" s="47">
        <v>129</v>
      </c>
      <c r="I3135" s="47">
        <v>121</v>
      </c>
      <c r="J3135" s="47">
        <v>155</v>
      </c>
      <c r="K3135" s="48">
        <v>1844.15</v>
      </c>
      <c r="L3135" s="49">
        <v>1730.7347750000299</v>
      </c>
      <c r="M3135" s="4">
        <v>0.38800000000003398</v>
      </c>
      <c r="N3135" s="5">
        <v>0.37010544000003198</v>
      </c>
      <c r="O3135" s="6">
        <v>8.2883713363880507E-2</v>
      </c>
    </row>
    <row r="3136" spans="1:15" x14ac:dyDescent="0.6">
      <c r="A3136" t="s">
        <v>48</v>
      </c>
      <c r="B3136" s="24" t="s">
        <v>49</v>
      </c>
      <c r="C3136" s="24">
        <v>2015</v>
      </c>
      <c r="D3136" s="24" t="s">
        <v>99</v>
      </c>
      <c r="E3136" s="24" t="s">
        <v>30</v>
      </c>
      <c r="F3136" s="24" t="s">
        <v>33</v>
      </c>
      <c r="G3136" s="24" t="s">
        <v>79</v>
      </c>
      <c r="H3136" s="47">
        <v>119</v>
      </c>
      <c r="I3136" s="47">
        <v>110</v>
      </c>
      <c r="J3136" s="47">
        <v>139</v>
      </c>
      <c r="K3136" s="48">
        <v>2004.55</v>
      </c>
      <c r="L3136" s="49">
        <v>1712.8879750000001</v>
      </c>
      <c r="M3136" s="4">
        <v>39.234500000000097</v>
      </c>
      <c r="N3136" s="5">
        <v>36.788425097500003</v>
      </c>
      <c r="O3136" s="6">
        <v>7.8047442069292303E-2</v>
      </c>
    </row>
    <row r="3137" spans="1:15" x14ac:dyDescent="0.6">
      <c r="A3137" t="s">
        <v>48</v>
      </c>
      <c r="B3137" s="24" t="s">
        <v>49</v>
      </c>
      <c r="C3137" s="24">
        <v>2015</v>
      </c>
      <c r="D3137" s="24" t="s">
        <v>99</v>
      </c>
      <c r="E3137" s="24" t="s">
        <v>30</v>
      </c>
      <c r="F3137" s="24" t="s">
        <v>34</v>
      </c>
      <c r="G3137" s="24" t="s">
        <v>80</v>
      </c>
      <c r="H3137" s="47">
        <v>124</v>
      </c>
      <c r="I3137" s="47">
        <v>118</v>
      </c>
      <c r="J3137" s="47">
        <v>158</v>
      </c>
      <c r="K3137" s="48">
        <v>1816.35</v>
      </c>
      <c r="L3137" s="49">
        <v>1519.376775</v>
      </c>
      <c r="M3137" s="4">
        <v>41.1875</v>
      </c>
      <c r="N3137" s="5">
        <v>40.440976562499998</v>
      </c>
      <c r="O3137" s="6">
        <v>7.1929969444214995E-2</v>
      </c>
    </row>
    <row r="3138" spans="1:15" x14ac:dyDescent="0.6">
      <c r="A3138" t="s">
        <v>48</v>
      </c>
      <c r="B3138" s="24" t="s">
        <v>49</v>
      </c>
      <c r="C3138" s="24">
        <v>2015</v>
      </c>
      <c r="D3138" s="24" t="s">
        <v>99</v>
      </c>
      <c r="E3138" s="24" t="s">
        <v>30</v>
      </c>
      <c r="F3138" s="24" t="s">
        <v>35</v>
      </c>
      <c r="G3138" s="24" t="s">
        <v>81</v>
      </c>
      <c r="H3138" s="47">
        <v>136</v>
      </c>
      <c r="I3138" s="47">
        <v>126</v>
      </c>
      <c r="J3138" s="47">
        <v>161</v>
      </c>
      <c r="K3138" s="48">
        <v>2179.5500000000002</v>
      </c>
      <c r="L3138" s="49">
        <v>1775.24347499999</v>
      </c>
      <c r="M3138" s="4">
        <v>25.285</v>
      </c>
      <c r="N3138" s="5">
        <v>22.431587749999998</v>
      </c>
      <c r="O3138" s="6">
        <v>8.5545181344772903E-2</v>
      </c>
    </row>
    <row r="3139" spans="1:15" x14ac:dyDescent="0.6">
      <c r="A3139" t="s">
        <v>48</v>
      </c>
      <c r="B3139" s="24" t="s">
        <v>49</v>
      </c>
      <c r="C3139" s="24">
        <v>2015</v>
      </c>
      <c r="D3139" s="24" t="s">
        <v>99</v>
      </c>
      <c r="E3139" s="24" t="s">
        <v>30</v>
      </c>
      <c r="F3139" s="24" t="s">
        <v>36</v>
      </c>
      <c r="G3139" s="24" t="s">
        <v>82</v>
      </c>
      <c r="H3139" s="47">
        <v>88</v>
      </c>
      <c r="I3139" s="47">
        <v>85</v>
      </c>
      <c r="J3139" s="47">
        <v>99</v>
      </c>
      <c r="K3139" s="48">
        <v>2196.9499999999998</v>
      </c>
      <c r="L3139" s="49">
        <v>2349.6380249999602</v>
      </c>
      <c r="M3139" s="4">
        <v>78.790000000000106</v>
      </c>
      <c r="N3139" s="5">
        <v>72.652259000000001</v>
      </c>
      <c r="O3139" s="6">
        <v>8.3775233846924299E-2</v>
      </c>
    </row>
    <row r="3140" spans="1:15" x14ac:dyDescent="0.6">
      <c r="A3140" t="s">
        <v>48</v>
      </c>
      <c r="B3140" s="24" t="s">
        <v>49</v>
      </c>
      <c r="C3140" s="24">
        <v>2015</v>
      </c>
      <c r="D3140" s="24" t="s">
        <v>99</v>
      </c>
      <c r="E3140" s="24" t="s">
        <v>37</v>
      </c>
      <c r="F3140" s="24" t="s">
        <v>38</v>
      </c>
      <c r="G3140" s="24" t="s">
        <v>83</v>
      </c>
      <c r="H3140" s="47">
        <v>125</v>
      </c>
      <c r="I3140" s="47">
        <v>112</v>
      </c>
      <c r="J3140" s="47">
        <v>150</v>
      </c>
      <c r="K3140" s="48">
        <v>1852.8</v>
      </c>
      <c r="L3140" s="49">
        <v>1941.7344000000401</v>
      </c>
      <c r="M3140" s="4">
        <v>-50.148299999999999</v>
      </c>
      <c r="N3140" s="5">
        <v>-41.548719071100003</v>
      </c>
      <c r="O3140" s="6">
        <v>7.83678756476682E-2</v>
      </c>
    </row>
    <row r="3141" spans="1:15" x14ac:dyDescent="0.6">
      <c r="A3141" t="s">
        <v>48</v>
      </c>
      <c r="B3141" s="24" t="s">
        <v>49</v>
      </c>
      <c r="C3141" s="24">
        <v>2015</v>
      </c>
      <c r="D3141" s="24" t="s">
        <v>99</v>
      </c>
      <c r="E3141" s="24" t="s">
        <v>37</v>
      </c>
      <c r="F3141" s="24" t="s">
        <v>39</v>
      </c>
      <c r="G3141" s="24" t="s">
        <v>84</v>
      </c>
      <c r="H3141" s="47">
        <v>136</v>
      </c>
      <c r="I3141" s="47">
        <v>126</v>
      </c>
      <c r="J3141" s="47">
        <v>177</v>
      </c>
      <c r="K3141" s="48">
        <v>2163.1999999999998</v>
      </c>
      <c r="L3141" s="49">
        <v>1704.60159999998</v>
      </c>
      <c r="M3141" s="4">
        <v>-82.631200000000007</v>
      </c>
      <c r="N3141" s="5">
        <v>-83.979080134399993</v>
      </c>
      <c r="O3141" s="6">
        <v>7.8494822485207005E-2</v>
      </c>
    </row>
    <row r="3142" spans="1:15" x14ac:dyDescent="0.6">
      <c r="A3142" t="s">
        <v>48</v>
      </c>
      <c r="B3142" s="24" t="s">
        <v>49</v>
      </c>
      <c r="C3142" s="24">
        <v>2015</v>
      </c>
      <c r="D3142" s="24" t="s">
        <v>99</v>
      </c>
      <c r="E3142" s="24" t="s">
        <v>37</v>
      </c>
      <c r="F3142" s="24" t="s">
        <v>40</v>
      </c>
      <c r="G3142" s="24" t="s">
        <v>85</v>
      </c>
      <c r="H3142" s="47">
        <v>93</v>
      </c>
      <c r="I3142" s="47">
        <v>88</v>
      </c>
      <c r="J3142" s="47">
        <v>106</v>
      </c>
      <c r="K3142" s="48">
        <v>1550.3</v>
      </c>
      <c r="L3142" s="49">
        <v>1297.6010999999901</v>
      </c>
      <c r="M3142" s="4">
        <v>96.932300000000097</v>
      </c>
      <c r="N3142" s="5">
        <v>90.212662167100007</v>
      </c>
      <c r="O3142" s="6">
        <v>7.9145971747403704E-2</v>
      </c>
    </row>
    <row r="3143" spans="1:15" x14ac:dyDescent="0.6">
      <c r="A3143" t="s">
        <v>48</v>
      </c>
      <c r="B3143" s="24" t="s">
        <v>49</v>
      </c>
      <c r="C3143" s="24">
        <v>2015</v>
      </c>
      <c r="D3143" s="24" t="s">
        <v>99</v>
      </c>
      <c r="E3143" s="24" t="s">
        <v>37</v>
      </c>
      <c r="F3143" s="24" t="s">
        <v>41</v>
      </c>
      <c r="G3143" s="24" t="s">
        <v>86</v>
      </c>
      <c r="H3143" s="47">
        <v>136</v>
      </c>
      <c r="I3143" s="47">
        <v>128</v>
      </c>
      <c r="J3143" s="47">
        <v>157</v>
      </c>
      <c r="K3143" s="48">
        <v>2097.6</v>
      </c>
      <c r="L3143" s="49">
        <v>2152.13759999999</v>
      </c>
      <c r="M3143" s="4">
        <v>-24.959099999999999</v>
      </c>
      <c r="N3143" s="5">
        <v>-22.2238072719</v>
      </c>
      <c r="O3143" s="6">
        <v>8.1235697940503504E-2</v>
      </c>
    </row>
    <row r="3144" spans="1:15" x14ac:dyDescent="0.6">
      <c r="A3144" t="s">
        <v>48</v>
      </c>
      <c r="B3144" s="24" t="s">
        <v>49</v>
      </c>
      <c r="C3144" s="24">
        <v>2015</v>
      </c>
      <c r="D3144" s="24" t="s">
        <v>99</v>
      </c>
      <c r="E3144" s="24" t="s">
        <v>37</v>
      </c>
      <c r="F3144" s="24" t="s">
        <v>42</v>
      </c>
      <c r="G3144" s="24" t="s">
        <v>87</v>
      </c>
      <c r="H3144" s="47">
        <v>139</v>
      </c>
      <c r="I3144" s="47">
        <v>132</v>
      </c>
      <c r="J3144" s="47">
        <v>163</v>
      </c>
      <c r="K3144" s="48">
        <v>2033.6</v>
      </c>
      <c r="L3144" s="49">
        <v>1919.7184</v>
      </c>
      <c r="M3144" s="4">
        <v>-97.246299999999906</v>
      </c>
      <c r="N3144" s="5">
        <v>-94.568428636899796</v>
      </c>
      <c r="O3144" s="6">
        <v>9.1168371361132997E-2</v>
      </c>
    </row>
    <row r="3145" spans="1:15" x14ac:dyDescent="0.6">
      <c r="A3145" t="s">
        <v>48</v>
      </c>
      <c r="B3145" s="24" t="s">
        <v>49</v>
      </c>
      <c r="C3145" s="24">
        <v>2015</v>
      </c>
      <c r="D3145" s="24" t="s">
        <v>99</v>
      </c>
      <c r="E3145" s="24" t="s">
        <v>37</v>
      </c>
      <c r="F3145" s="24" t="s">
        <v>43</v>
      </c>
      <c r="G3145" s="24" t="s">
        <v>88</v>
      </c>
      <c r="H3145" s="47">
        <v>83</v>
      </c>
      <c r="I3145" s="47">
        <v>80</v>
      </c>
      <c r="J3145" s="47">
        <v>92</v>
      </c>
      <c r="K3145" s="48">
        <v>1298.55</v>
      </c>
      <c r="L3145" s="49">
        <v>1148.5674750000101</v>
      </c>
      <c r="M3145" s="4">
        <v>141.44970000000001</v>
      </c>
      <c r="N3145" s="5">
        <v>122.4251396991</v>
      </c>
      <c r="O3145" s="6">
        <v>8.1205960494397697E-2</v>
      </c>
    </row>
    <row r="3146" spans="1:15" x14ac:dyDescent="0.6">
      <c r="A3146" t="s">
        <v>48</v>
      </c>
      <c r="B3146" s="24" t="s">
        <v>49</v>
      </c>
      <c r="C3146" s="24">
        <v>2015</v>
      </c>
      <c r="D3146" s="24" t="s">
        <v>100</v>
      </c>
      <c r="E3146" s="24" t="s">
        <v>16</v>
      </c>
      <c r="F3146" s="24" t="s">
        <v>17</v>
      </c>
      <c r="G3146" s="24" t="s">
        <v>65</v>
      </c>
      <c r="H3146" s="47">
        <v>82</v>
      </c>
      <c r="I3146" s="47">
        <v>78</v>
      </c>
      <c r="J3146" s="47">
        <v>91</v>
      </c>
      <c r="K3146" s="48">
        <v>1381.7</v>
      </c>
      <c r="L3146" s="49">
        <v>1123.3221000000101</v>
      </c>
      <c r="M3146" s="4">
        <v>261.24299999999999</v>
      </c>
      <c r="N3146" s="5">
        <v>285.38969049000002</v>
      </c>
      <c r="O3146" s="6">
        <v>7.62104653687488E-2</v>
      </c>
    </row>
    <row r="3147" spans="1:15" x14ac:dyDescent="0.6">
      <c r="A3147" t="s">
        <v>48</v>
      </c>
      <c r="B3147" s="24" t="s">
        <v>49</v>
      </c>
      <c r="C3147" s="24">
        <v>2015</v>
      </c>
      <c r="D3147" s="24" t="s">
        <v>100</v>
      </c>
      <c r="E3147" s="24" t="s">
        <v>16</v>
      </c>
      <c r="F3147" s="24" t="s">
        <v>18</v>
      </c>
      <c r="G3147" s="24" t="s">
        <v>66</v>
      </c>
      <c r="H3147" s="47">
        <v>78</v>
      </c>
      <c r="I3147" s="47">
        <v>73</v>
      </c>
      <c r="J3147" s="47">
        <v>85</v>
      </c>
      <c r="K3147" s="48">
        <v>1112.8499999999999</v>
      </c>
      <c r="L3147" s="49">
        <v>1177.9517249999999</v>
      </c>
      <c r="M3147" s="4">
        <v>203.95500000000001</v>
      </c>
      <c r="N3147" s="5">
        <v>165.29532975000001</v>
      </c>
      <c r="O3147" s="6">
        <v>8.6399784337511804E-2</v>
      </c>
    </row>
    <row r="3148" spans="1:15" x14ac:dyDescent="0.6">
      <c r="A3148" t="s">
        <v>48</v>
      </c>
      <c r="B3148" s="24" t="s">
        <v>49</v>
      </c>
      <c r="C3148" s="24">
        <v>2015</v>
      </c>
      <c r="D3148" s="24" t="s">
        <v>100</v>
      </c>
      <c r="E3148" s="24" t="s">
        <v>16</v>
      </c>
      <c r="F3148" s="24" t="s">
        <v>19</v>
      </c>
      <c r="G3148" s="24" t="s">
        <v>67</v>
      </c>
      <c r="H3148" s="47">
        <v>111</v>
      </c>
      <c r="I3148" s="47">
        <v>103</v>
      </c>
      <c r="J3148" s="47">
        <v>129</v>
      </c>
      <c r="K3148" s="48">
        <v>904.95</v>
      </c>
      <c r="L3148" s="49">
        <v>751.56097499999998</v>
      </c>
      <c r="M3148" s="4">
        <v>132.64599999999999</v>
      </c>
      <c r="N3148" s="5">
        <v>150.74687316000001</v>
      </c>
      <c r="O3148" s="6">
        <v>8.7352892424995804E-2</v>
      </c>
    </row>
    <row r="3149" spans="1:15" x14ac:dyDescent="0.6">
      <c r="A3149" t="s">
        <v>48</v>
      </c>
      <c r="B3149" s="24" t="s">
        <v>49</v>
      </c>
      <c r="C3149" s="24">
        <v>2015</v>
      </c>
      <c r="D3149" s="24" t="s">
        <v>100</v>
      </c>
      <c r="E3149" s="24" t="s">
        <v>16</v>
      </c>
      <c r="F3149" s="24" t="s">
        <v>20</v>
      </c>
      <c r="G3149" s="24" t="s">
        <v>68</v>
      </c>
      <c r="H3149" s="47">
        <v>99</v>
      </c>
      <c r="I3149" s="47">
        <v>94</v>
      </c>
      <c r="J3149" s="47">
        <v>118</v>
      </c>
      <c r="K3149" s="48">
        <v>874.8</v>
      </c>
      <c r="L3149" s="49">
        <v>824.06160000000295</v>
      </c>
      <c r="M3149" s="4">
        <v>95.307000000000002</v>
      </c>
      <c r="N3149" s="5">
        <v>90.24905751</v>
      </c>
      <c r="O3149" s="6">
        <v>9.73936899862827E-2</v>
      </c>
    </row>
    <row r="3150" spans="1:15" x14ac:dyDescent="0.6">
      <c r="A3150" t="s">
        <v>48</v>
      </c>
      <c r="B3150" s="24" t="s">
        <v>49</v>
      </c>
      <c r="C3150" s="24">
        <v>2015</v>
      </c>
      <c r="D3150" s="24" t="s">
        <v>100</v>
      </c>
      <c r="E3150" s="24" t="s">
        <v>16</v>
      </c>
      <c r="F3150" s="24" t="s">
        <v>21</v>
      </c>
      <c r="G3150" s="24" t="s">
        <v>69</v>
      </c>
      <c r="H3150" s="47">
        <v>65</v>
      </c>
      <c r="I3150" s="47">
        <v>64</v>
      </c>
      <c r="J3150" s="47">
        <v>74</v>
      </c>
      <c r="K3150" s="48">
        <v>2634.75</v>
      </c>
      <c r="L3150" s="49">
        <v>2838.9431249999998</v>
      </c>
      <c r="M3150" s="4">
        <v>484.21199999999999</v>
      </c>
      <c r="N3150" s="5">
        <v>415.39579056000099</v>
      </c>
      <c r="O3150" s="6">
        <v>9.4221463136919995E-2</v>
      </c>
    </row>
    <row r="3151" spans="1:15" x14ac:dyDescent="0.6">
      <c r="A3151" t="s">
        <v>48</v>
      </c>
      <c r="B3151" s="24" t="s">
        <v>49</v>
      </c>
      <c r="C3151" s="24">
        <v>2015</v>
      </c>
      <c r="D3151" s="24" t="s">
        <v>100</v>
      </c>
      <c r="E3151" s="24" t="s">
        <v>16</v>
      </c>
      <c r="F3151" s="24" t="s">
        <v>22</v>
      </c>
      <c r="G3151" s="24" t="s">
        <v>70</v>
      </c>
      <c r="H3151" s="47">
        <v>54</v>
      </c>
      <c r="I3151" s="47">
        <v>53</v>
      </c>
      <c r="J3151" s="47">
        <v>61</v>
      </c>
      <c r="K3151" s="48">
        <v>708.65</v>
      </c>
      <c r="L3151" s="49">
        <v>713.25622500000304</v>
      </c>
      <c r="M3151" s="4">
        <v>132.50299999999999</v>
      </c>
      <c r="N3151" s="5">
        <v>101.36081991</v>
      </c>
      <c r="O3151" s="6">
        <v>8.2339659916742997E-2</v>
      </c>
    </row>
    <row r="3152" spans="1:15" x14ac:dyDescent="0.6">
      <c r="A3152" t="s">
        <v>48</v>
      </c>
      <c r="B3152" s="24" t="s">
        <v>49</v>
      </c>
      <c r="C3152" s="24">
        <v>2015</v>
      </c>
      <c r="D3152" s="24" t="s">
        <v>100</v>
      </c>
      <c r="E3152" s="24" t="s">
        <v>23</v>
      </c>
      <c r="F3152" s="24" t="s">
        <v>24</v>
      </c>
      <c r="G3152" s="24" t="s">
        <v>71</v>
      </c>
      <c r="H3152" s="47">
        <v>30</v>
      </c>
      <c r="I3152" s="47">
        <v>28</v>
      </c>
      <c r="J3152" s="47">
        <v>31</v>
      </c>
      <c r="K3152" s="48">
        <v>5100</v>
      </c>
      <c r="L3152" s="49">
        <v>5253</v>
      </c>
      <c r="M3152" s="4">
        <v>640.83360000000005</v>
      </c>
      <c r="N3152" s="5">
        <v>697.44227688959904</v>
      </c>
      <c r="O3152" s="6">
        <v>8.2352941176470601E-2</v>
      </c>
    </row>
    <row r="3153" spans="1:15" x14ac:dyDescent="0.6">
      <c r="A3153" t="s">
        <v>48</v>
      </c>
      <c r="B3153" s="24" t="s">
        <v>49</v>
      </c>
      <c r="C3153" s="24">
        <v>2015</v>
      </c>
      <c r="D3153" s="24" t="s">
        <v>100</v>
      </c>
      <c r="E3153" s="24" t="s">
        <v>23</v>
      </c>
      <c r="F3153" s="24" t="s">
        <v>25</v>
      </c>
      <c r="G3153" s="24" t="s">
        <v>72</v>
      </c>
      <c r="H3153" s="47">
        <v>32</v>
      </c>
      <c r="I3153" s="47">
        <v>32</v>
      </c>
      <c r="J3153" s="47">
        <v>32</v>
      </c>
      <c r="K3153" s="48">
        <v>14412.5</v>
      </c>
      <c r="L3153" s="49">
        <v>15205.1875</v>
      </c>
      <c r="M3153" s="4">
        <v>1530.8302000000001</v>
      </c>
      <c r="N3153" s="5">
        <v>1288.4967176795999</v>
      </c>
      <c r="O3153" s="6">
        <v>0.121248915871639</v>
      </c>
    </row>
    <row r="3154" spans="1:15" x14ac:dyDescent="0.6">
      <c r="A3154" t="s">
        <v>48</v>
      </c>
      <c r="B3154" s="24" t="s">
        <v>49</v>
      </c>
      <c r="C3154" s="24">
        <v>2015</v>
      </c>
      <c r="D3154" s="24" t="s">
        <v>100</v>
      </c>
      <c r="E3154" s="24" t="s">
        <v>23</v>
      </c>
      <c r="F3154" s="24" t="s">
        <v>26</v>
      </c>
      <c r="G3154" s="24" t="s">
        <v>73</v>
      </c>
      <c r="H3154" s="47">
        <v>44</v>
      </c>
      <c r="I3154" s="47">
        <v>42</v>
      </c>
      <c r="J3154" s="47">
        <v>49</v>
      </c>
      <c r="K3154" s="48">
        <v>5548.55</v>
      </c>
      <c r="L3154" s="49">
        <v>5240.6054749999903</v>
      </c>
      <c r="M3154" s="4">
        <v>684.80439999999999</v>
      </c>
      <c r="N3154" s="5">
        <v>645.05561340640099</v>
      </c>
      <c r="O3154" s="6">
        <v>9.09156446278757E-2</v>
      </c>
    </row>
    <row r="3155" spans="1:15" x14ac:dyDescent="0.6">
      <c r="A3155" t="s">
        <v>48</v>
      </c>
      <c r="B3155" s="24" t="s">
        <v>49</v>
      </c>
      <c r="C3155" s="24">
        <v>2015</v>
      </c>
      <c r="D3155" s="24" t="s">
        <v>100</v>
      </c>
      <c r="E3155" s="24" t="s">
        <v>23</v>
      </c>
      <c r="F3155" s="24" t="s">
        <v>27</v>
      </c>
      <c r="G3155" s="24" t="s">
        <v>74</v>
      </c>
      <c r="H3155" s="47">
        <v>38</v>
      </c>
      <c r="I3155" s="47">
        <v>37</v>
      </c>
      <c r="J3155" s="47">
        <v>42</v>
      </c>
      <c r="K3155" s="48">
        <v>14080.9</v>
      </c>
      <c r="L3155" s="49">
        <v>13644.392099999701</v>
      </c>
      <c r="M3155" s="4">
        <v>1312.4684</v>
      </c>
      <c r="N3155" s="5">
        <v>1227.5726940144</v>
      </c>
      <c r="O3155" s="6">
        <v>0.12904714897485201</v>
      </c>
    </row>
    <row r="3156" spans="1:15" x14ac:dyDescent="0.6">
      <c r="A3156" t="s">
        <v>48</v>
      </c>
      <c r="B3156" s="24" t="s">
        <v>49</v>
      </c>
      <c r="C3156" s="24">
        <v>2015</v>
      </c>
      <c r="D3156" s="24" t="s">
        <v>100</v>
      </c>
      <c r="E3156" s="24" t="s">
        <v>23</v>
      </c>
      <c r="F3156" s="24" t="s">
        <v>28</v>
      </c>
      <c r="G3156" s="24" t="s">
        <v>75</v>
      </c>
      <c r="H3156" s="47">
        <v>43</v>
      </c>
      <c r="I3156" s="47">
        <v>43</v>
      </c>
      <c r="J3156" s="47">
        <v>44</v>
      </c>
      <c r="K3156" s="48">
        <v>11677.2</v>
      </c>
      <c r="L3156" s="49">
        <v>9785.4936000001308</v>
      </c>
      <c r="M3156" s="4">
        <v>1376.9213999999999</v>
      </c>
      <c r="N3156" s="5">
        <v>1185.2346642204</v>
      </c>
      <c r="O3156" s="6">
        <v>0.103175418764772</v>
      </c>
    </row>
    <row r="3157" spans="1:15" x14ac:dyDescent="0.6">
      <c r="A3157" t="s">
        <v>48</v>
      </c>
      <c r="B3157" s="24" t="s">
        <v>49</v>
      </c>
      <c r="C3157" s="24">
        <v>2015</v>
      </c>
      <c r="D3157" s="24" t="s">
        <v>100</v>
      </c>
      <c r="E3157" s="24" t="s">
        <v>23</v>
      </c>
      <c r="F3157" s="24" t="s">
        <v>29</v>
      </c>
      <c r="G3157" s="24" t="s">
        <v>76</v>
      </c>
      <c r="H3157" s="47">
        <v>43</v>
      </c>
      <c r="I3157" s="47">
        <v>43</v>
      </c>
      <c r="J3157" s="47">
        <v>44</v>
      </c>
      <c r="K3157" s="48">
        <v>20689.5</v>
      </c>
      <c r="L3157" s="49">
        <v>16034.362499999999</v>
      </c>
      <c r="M3157" s="4">
        <v>2416.3726000000001</v>
      </c>
      <c r="N3157" s="5">
        <v>2214.0593876924099</v>
      </c>
      <c r="O3157" s="6">
        <v>0.10780830856231401</v>
      </c>
    </row>
    <row r="3158" spans="1:15" x14ac:dyDescent="0.6">
      <c r="A3158" t="s">
        <v>48</v>
      </c>
      <c r="B3158" s="24" t="s">
        <v>49</v>
      </c>
      <c r="C3158" s="24">
        <v>2015</v>
      </c>
      <c r="D3158" s="24" t="s">
        <v>100</v>
      </c>
      <c r="E3158" s="24" t="s">
        <v>30</v>
      </c>
      <c r="F3158" s="24" t="s">
        <v>31</v>
      </c>
      <c r="G3158" s="24" t="s">
        <v>77</v>
      </c>
      <c r="H3158" s="47">
        <v>123</v>
      </c>
      <c r="I3158" s="47">
        <v>116</v>
      </c>
      <c r="J3158" s="47">
        <v>146</v>
      </c>
      <c r="K3158" s="48">
        <v>1704.5</v>
      </c>
      <c r="L3158" s="49">
        <v>1849.3824999999999</v>
      </c>
      <c r="M3158" s="4">
        <v>47.280500000000004</v>
      </c>
      <c r="N3158" s="5">
        <v>49.304341802499998</v>
      </c>
      <c r="O3158" s="6">
        <v>7.1281900850689306E-2</v>
      </c>
    </row>
    <row r="3159" spans="1:15" x14ac:dyDescent="0.6">
      <c r="A3159" t="s">
        <v>48</v>
      </c>
      <c r="B3159" s="24" t="s">
        <v>49</v>
      </c>
      <c r="C3159" s="24">
        <v>2015</v>
      </c>
      <c r="D3159" s="24" t="s">
        <v>100</v>
      </c>
      <c r="E3159" s="24" t="s">
        <v>30</v>
      </c>
      <c r="F3159" s="24" t="s">
        <v>32</v>
      </c>
      <c r="G3159" s="24" t="s">
        <v>78</v>
      </c>
      <c r="H3159" s="47">
        <v>111</v>
      </c>
      <c r="I3159" s="47">
        <v>106</v>
      </c>
      <c r="J3159" s="47">
        <v>134</v>
      </c>
      <c r="K3159" s="48">
        <v>1569</v>
      </c>
      <c r="L3159" s="49">
        <v>1317.96000000002</v>
      </c>
      <c r="M3159" s="4">
        <v>-5.1779999999999804</v>
      </c>
      <c r="N3159" s="5">
        <v>-5.1872168399999703</v>
      </c>
      <c r="O3159" s="6">
        <v>8.7954110898661703E-2</v>
      </c>
    </row>
    <row r="3160" spans="1:15" x14ac:dyDescent="0.6">
      <c r="A3160" t="s">
        <v>48</v>
      </c>
      <c r="B3160" s="24" t="s">
        <v>49</v>
      </c>
      <c r="C3160" s="24">
        <v>2015</v>
      </c>
      <c r="D3160" s="24" t="s">
        <v>100</v>
      </c>
      <c r="E3160" s="24" t="s">
        <v>30</v>
      </c>
      <c r="F3160" s="24" t="s">
        <v>33</v>
      </c>
      <c r="G3160" s="24" t="s">
        <v>79</v>
      </c>
      <c r="H3160" s="47">
        <v>107</v>
      </c>
      <c r="I3160" s="47">
        <v>104</v>
      </c>
      <c r="J3160" s="47">
        <v>130</v>
      </c>
      <c r="K3160" s="48">
        <v>1756.95</v>
      </c>
      <c r="L3160" s="49">
        <v>1511.8554750000001</v>
      </c>
      <c r="M3160" s="4">
        <v>-0.159999999999974</v>
      </c>
      <c r="N3160" s="5">
        <v>-0.15174399999997501</v>
      </c>
      <c r="O3160" s="6">
        <v>9.6217877571928595E-2</v>
      </c>
    </row>
    <row r="3161" spans="1:15" x14ac:dyDescent="0.6">
      <c r="A3161" t="s">
        <v>48</v>
      </c>
      <c r="B3161" s="24" t="s">
        <v>49</v>
      </c>
      <c r="C3161" s="24">
        <v>2015</v>
      </c>
      <c r="D3161" s="24" t="s">
        <v>100</v>
      </c>
      <c r="E3161" s="24" t="s">
        <v>30</v>
      </c>
      <c r="F3161" s="24" t="s">
        <v>34</v>
      </c>
      <c r="G3161" s="24" t="s">
        <v>80</v>
      </c>
      <c r="H3161" s="47">
        <v>114</v>
      </c>
      <c r="I3161" s="47">
        <v>105</v>
      </c>
      <c r="J3161" s="47">
        <v>151</v>
      </c>
      <c r="K3161" s="48">
        <v>1776.6</v>
      </c>
      <c r="L3161" s="49">
        <v>1858.3235999999999</v>
      </c>
      <c r="M3161" s="4">
        <v>29.117999999999999</v>
      </c>
      <c r="N3161" s="5">
        <v>30.608259239999999</v>
      </c>
      <c r="O3161" s="6">
        <v>8.4093211752786196E-2</v>
      </c>
    </row>
    <row r="3162" spans="1:15" x14ac:dyDescent="0.6">
      <c r="A3162" t="s">
        <v>48</v>
      </c>
      <c r="B3162" s="24" t="s">
        <v>49</v>
      </c>
      <c r="C3162" s="24">
        <v>2015</v>
      </c>
      <c r="D3162" s="24" t="s">
        <v>100</v>
      </c>
      <c r="E3162" s="24" t="s">
        <v>30</v>
      </c>
      <c r="F3162" s="24" t="s">
        <v>35</v>
      </c>
      <c r="G3162" s="24" t="s">
        <v>81</v>
      </c>
      <c r="H3162" s="47">
        <v>99</v>
      </c>
      <c r="I3162" s="47">
        <v>95</v>
      </c>
      <c r="J3162" s="47">
        <v>120</v>
      </c>
      <c r="K3162" s="48">
        <v>1629.4</v>
      </c>
      <c r="L3162" s="49">
        <v>1782.5635999999899</v>
      </c>
      <c r="M3162" s="4">
        <v>32.355499999999999</v>
      </c>
      <c r="N3162" s="5">
        <v>35.058963802500003</v>
      </c>
      <c r="O3162" s="6">
        <v>7.4014974837363495E-2</v>
      </c>
    </row>
    <row r="3163" spans="1:15" x14ac:dyDescent="0.6">
      <c r="A3163" t="s">
        <v>48</v>
      </c>
      <c r="B3163" s="24" t="s">
        <v>49</v>
      </c>
      <c r="C3163" s="24">
        <v>2015</v>
      </c>
      <c r="D3163" s="24" t="s">
        <v>100</v>
      </c>
      <c r="E3163" s="24" t="s">
        <v>30</v>
      </c>
      <c r="F3163" s="24" t="s">
        <v>36</v>
      </c>
      <c r="G3163" s="24" t="s">
        <v>82</v>
      </c>
      <c r="H3163" s="47">
        <v>116</v>
      </c>
      <c r="I3163" s="47">
        <v>112</v>
      </c>
      <c r="J3163" s="47">
        <v>132</v>
      </c>
      <c r="K3163" s="48">
        <v>2784.75</v>
      </c>
      <c r="L3163" s="49">
        <v>2346.15187499993</v>
      </c>
      <c r="M3163" s="4">
        <v>88.910000000000096</v>
      </c>
      <c r="N3163" s="5">
        <v>72.986219000000006</v>
      </c>
      <c r="O3163" s="6">
        <v>8.1605171020737902E-2</v>
      </c>
    </row>
    <row r="3164" spans="1:15" x14ac:dyDescent="0.6">
      <c r="A3164" t="s">
        <v>48</v>
      </c>
      <c r="B3164" s="24" t="s">
        <v>49</v>
      </c>
      <c r="C3164" s="24">
        <v>2015</v>
      </c>
      <c r="D3164" s="24" t="s">
        <v>100</v>
      </c>
      <c r="E3164" s="24" t="s">
        <v>37</v>
      </c>
      <c r="F3164" s="24" t="s">
        <v>38</v>
      </c>
      <c r="G3164" s="24" t="s">
        <v>83</v>
      </c>
      <c r="H3164" s="47">
        <v>123</v>
      </c>
      <c r="I3164" s="47">
        <v>111</v>
      </c>
      <c r="J3164" s="47">
        <v>154</v>
      </c>
      <c r="K3164" s="48">
        <v>1885.35</v>
      </c>
      <c r="L3164" s="49">
        <v>1873.09522500003</v>
      </c>
      <c r="M3164" s="4">
        <v>-39.352199999999897</v>
      </c>
      <c r="N3164" s="5">
        <v>-37.916710448399897</v>
      </c>
      <c r="O3164" s="6">
        <v>6.6115044951865598E-2</v>
      </c>
    </row>
    <row r="3165" spans="1:15" x14ac:dyDescent="0.6">
      <c r="A3165" t="s">
        <v>48</v>
      </c>
      <c r="B3165" s="24" t="s">
        <v>49</v>
      </c>
      <c r="C3165" s="24">
        <v>2015</v>
      </c>
      <c r="D3165" s="24" t="s">
        <v>100</v>
      </c>
      <c r="E3165" s="24" t="s">
        <v>37</v>
      </c>
      <c r="F3165" s="24" t="s">
        <v>39</v>
      </c>
      <c r="G3165" s="24" t="s">
        <v>84</v>
      </c>
      <c r="H3165" s="47">
        <v>129</v>
      </c>
      <c r="I3165" s="47">
        <v>121</v>
      </c>
      <c r="J3165" s="47">
        <v>162</v>
      </c>
      <c r="K3165" s="48">
        <v>2066.3000000000002</v>
      </c>
      <c r="L3165" s="49">
        <v>2258.4659000000001</v>
      </c>
      <c r="M3165" s="4">
        <v>-90.443799999999896</v>
      </c>
      <c r="N3165" s="5">
        <v>-72.858088415599994</v>
      </c>
      <c r="O3165" s="6">
        <v>9.1322654019261401E-2</v>
      </c>
    </row>
    <row r="3166" spans="1:15" x14ac:dyDescent="0.6">
      <c r="A3166" t="s">
        <v>48</v>
      </c>
      <c r="B3166" s="24" t="s">
        <v>49</v>
      </c>
      <c r="C3166" s="24">
        <v>2015</v>
      </c>
      <c r="D3166" s="24" t="s">
        <v>100</v>
      </c>
      <c r="E3166" s="24" t="s">
        <v>37</v>
      </c>
      <c r="F3166" s="24" t="s">
        <v>40</v>
      </c>
      <c r="G3166" s="24" t="s">
        <v>85</v>
      </c>
      <c r="H3166" s="47">
        <v>92</v>
      </c>
      <c r="I3166" s="47">
        <v>89</v>
      </c>
      <c r="J3166" s="47">
        <v>106</v>
      </c>
      <c r="K3166" s="48">
        <v>1519.6</v>
      </c>
      <c r="L3166" s="49">
        <v>1726.26560000001</v>
      </c>
      <c r="M3166" s="4">
        <v>78.663100000000199</v>
      </c>
      <c r="N3166" s="5">
        <v>76.824822016100299</v>
      </c>
      <c r="O3166" s="6">
        <v>8.6470123716767502E-2</v>
      </c>
    </row>
    <row r="3167" spans="1:15" x14ac:dyDescent="0.6">
      <c r="A3167" t="s">
        <v>48</v>
      </c>
      <c r="B3167" s="24" t="s">
        <v>49</v>
      </c>
      <c r="C3167" s="24">
        <v>2015</v>
      </c>
      <c r="D3167" s="24" t="s">
        <v>100</v>
      </c>
      <c r="E3167" s="24" t="s">
        <v>37</v>
      </c>
      <c r="F3167" s="24" t="s">
        <v>41</v>
      </c>
      <c r="G3167" s="24" t="s">
        <v>86</v>
      </c>
      <c r="H3167" s="47">
        <v>122</v>
      </c>
      <c r="I3167" s="47">
        <v>112</v>
      </c>
      <c r="J3167" s="47">
        <v>148</v>
      </c>
      <c r="K3167" s="48">
        <v>1852.7</v>
      </c>
      <c r="L3167" s="49">
        <v>1580.3531</v>
      </c>
      <c r="M3167" s="4">
        <v>-65.786800000000198</v>
      </c>
      <c r="N3167" s="5">
        <v>-68.2780145424003</v>
      </c>
      <c r="O3167" s="6">
        <v>9.4078911858368794E-2</v>
      </c>
    </row>
    <row r="3168" spans="1:15" x14ac:dyDescent="0.6">
      <c r="A3168" t="s">
        <v>48</v>
      </c>
      <c r="B3168" s="24" t="s">
        <v>49</v>
      </c>
      <c r="C3168" s="24">
        <v>2015</v>
      </c>
      <c r="D3168" s="24" t="s">
        <v>100</v>
      </c>
      <c r="E3168" s="24" t="s">
        <v>37</v>
      </c>
      <c r="F3168" s="24" t="s">
        <v>42</v>
      </c>
      <c r="G3168" s="24" t="s">
        <v>87</v>
      </c>
      <c r="H3168" s="47">
        <v>117</v>
      </c>
      <c r="I3168" s="47">
        <v>112</v>
      </c>
      <c r="J3168" s="47">
        <v>145</v>
      </c>
      <c r="K3168" s="48">
        <v>1827.05</v>
      </c>
      <c r="L3168" s="49">
        <v>1679.972475</v>
      </c>
      <c r="M3168" s="4">
        <v>-67.611099999999993</v>
      </c>
      <c r="N3168" s="5">
        <v>-57.056263567899997</v>
      </c>
      <c r="O3168" s="6">
        <v>8.1524862483237995E-2</v>
      </c>
    </row>
    <row r="3169" spans="1:15" x14ac:dyDescent="0.6">
      <c r="A3169" t="s">
        <v>48</v>
      </c>
      <c r="B3169" s="24" t="s">
        <v>49</v>
      </c>
      <c r="C3169" s="24">
        <v>2015</v>
      </c>
      <c r="D3169" s="24" t="s">
        <v>100</v>
      </c>
      <c r="E3169" s="24" t="s">
        <v>37</v>
      </c>
      <c r="F3169" s="24" t="s">
        <v>43</v>
      </c>
      <c r="G3169" s="24" t="s">
        <v>88</v>
      </c>
      <c r="H3169" s="47">
        <v>83</v>
      </c>
      <c r="I3169" s="47">
        <v>83</v>
      </c>
      <c r="J3169" s="47">
        <v>88</v>
      </c>
      <c r="K3169" s="48">
        <v>1225.9000000000001</v>
      </c>
      <c r="L3169" s="49">
        <v>1285.96909999999</v>
      </c>
      <c r="M3169" s="4">
        <v>147.52809999999999</v>
      </c>
      <c r="N3169" s="5">
        <v>161.5847248961</v>
      </c>
      <c r="O3169" s="6">
        <v>7.2681295374826704E-2</v>
      </c>
    </row>
    <row r="3170" spans="1:15" x14ac:dyDescent="0.6">
      <c r="A3170" t="s">
        <v>48</v>
      </c>
      <c r="B3170" s="24" t="s">
        <v>49</v>
      </c>
      <c r="C3170" s="24">
        <v>2016</v>
      </c>
      <c r="D3170" s="24" t="s">
        <v>89</v>
      </c>
      <c r="E3170" s="24" t="s">
        <v>16</v>
      </c>
      <c r="F3170" s="24" t="s">
        <v>17</v>
      </c>
      <c r="G3170" s="24" t="s">
        <v>65</v>
      </c>
      <c r="H3170" s="47">
        <v>83</v>
      </c>
      <c r="I3170" s="47">
        <v>83</v>
      </c>
      <c r="J3170" s="47">
        <v>94</v>
      </c>
      <c r="K3170" s="48">
        <v>1426</v>
      </c>
      <c r="L3170" s="49">
        <v>1368.96</v>
      </c>
      <c r="M3170" s="4">
        <v>350.73099999999999</v>
      </c>
      <c r="N3170" s="5">
        <v>302.57212638999903</v>
      </c>
      <c r="O3170" s="6">
        <v>0</v>
      </c>
    </row>
    <row r="3171" spans="1:15" x14ac:dyDescent="0.6">
      <c r="A3171" t="s">
        <v>48</v>
      </c>
      <c r="B3171" s="24" t="s">
        <v>49</v>
      </c>
      <c r="C3171" s="24">
        <v>2016</v>
      </c>
      <c r="D3171" s="24" t="s">
        <v>89</v>
      </c>
      <c r="E3171" s="24" t="s">
        <v>16</v>
      </c>
      <c r="F3171" s="24" t="s">
        <v>18</v>
      </c>
      <c r="G3171" s="24" t="s">
        <v>66</v>
      </c>
      <c r="H3171" s="47">
        <v>63</v>
      </c>
      <c r="I3171" s="47">
        <v>61</v>
      </c>
      <c r="J3171" s="47">
        <v>68</v>
      </c>
      <c r="K3171" s="48">
        <v>959</v>
      </c>
      <c r="L3171" s="49">
        <v>997.36</v>
      </c>
      <c r="M3171" s="4">
        <v>238.04599999999999</v>
      </c>
      <c r="N3171" s="5">
        <v>202.22959883999999</v>
      </c>
      <c r="O3171" s="6">
        <v>0</v>
      </c>
    </row>
    <row r="3172" spans="1:15" x14ac:dyDescent="0.6">
      <c r="A3172" t="s">
        <v>48</v>
      </c>
      <c r="B3172" s="24" t="s">
        <v>49</v>
      </c>
      <c r="C3172" s="24">
        <v>2016</v>
      </c>
      <c r="D3172" s="24" t="s">
        <v>89</v>
      </c>
      <c r="E3172" s="24" t="s">
        <v>16</v>
      </c>
      <c r="F3172" s="24" t="s">
        <v>19</v>
      </c>
      <c r="G3172" s="24" t="s">
        <v>67</v>
      </c>
      <c r="H3172" s="47">
        <v>83</v>
      </c>
      <c r="I3172" s="47">
        <v>78</v>
      </c>
      <c r="J3172" s="47">
        <v>99</v>
      </c>
      <c r="K3172" s="48">
        <v>707</v>
      </c>
      <c r="L3172" s="49">
        <v>699.93</v>
      </c>
      <c r="M3172" s="4">
        <v>154.47399999999999</v>
      </c>
      <c r="N3172" s="5">
        <v>150.57198675999999</v>
      </c>
      <c r="O3172" s="6">
        <v>0</v>
      </c>
    </row>
    <row r="3173" spans="1:15" x14ac:dyDescent="0.6">
      <c r="A3173" t="s">
        <v>48</v>
      </c>
      <c r="B3173" s="24" t="s">
        <v>49</v>
      </c>
      <c r="C3173" s="24">
        <v>2016</v>
      </c>
      <c r="D3173" s="24" t="s">
        <v>89</v>
      </c>
      <c r="E3173" s="24" t="s">
        <v>16</v>
      </c>
      <c r="F3173" s="24" t="s">
        <v>20</v>
      </c>
      <c r="G3173" s="24" t="s">
        <v>68</v>
      </c>
      <c r="H3173" s="47">
        <v>85</v>
      </c>
      <c r="I3173" s="47">
        <v>83</v>
      </c>
      <c r="J3173" s="47">
        <v>97</v>
      </c>
      <c r="K3173" s="48">
        <v>878</v>
      </c>
      <c r="L3173" s="49">
        <v>869.22</v>
      </c>
      <c r="M3173" s="4">
        <v>175.53200000000001</v>
      </c>
      <c r="N3173" s="5">
        <v>158.80028976</v>
      </c>
      <c r="O3173" s="6">
        <v>0</v>
      </c>
    </row>
    <row r="3174" spans="1:15" x14ac:dyDescent="0.6">
      <c r="A3174" t="s">
        <v>48</v>
      </c>
      <c r="B3174" s="24" t="s">
        <v>49</v>
      </c>
      <c r="C3174" s="24">
        <v>2016</v>
      </c>
      <c r="D3174" s="24" t="s">
        <v>89</v>
      </c>
      <c r="E3174" s="24" t="s">
        <v>16</v>
      </c>
      <c r="F3174" s="24" t="s">
        <v>21</v>
      </c>
      <c r="G3174" s="24" t="s">
        <v>69</v>
      </c>
      <c r="H3174" s="47">
        <v>53</v>
      </c>
      <c r="I3174" s="47">
        <v>51</v>
      </c>
      <c r="J3174" s="47">
        <v>57</v>
      </c>
      <c r="K3174" s="48">
        <v>2067</v>
      </c>
      <c r="L3174" s="49">
        <v>2273.6999999999998</v>
      </c>
      <c r="M3174" s="4">
        <v>512.12199999999996</v>
      </c>
      <c r="N3174" s="5">
        <v>393.709151160001</v>
      </c>
      <c r="O3174" s="6">
        <v>0</v>
      </c>
    </row>
    <row r="3175" spans="1:15" x14ac:dyDescent="0.6">
      <c r="A3175" t="s">
        <v>48</v>
      </c>
      <c r="B3175" s="24" t="s">
        <v>49</v>
      </c>
      <c r="C3175" s="24">
        <v>2016</v>
      </c>
      <c r="D3175" s="24" t="s">
        <v>89</v>
      </c>
      <c r="E3175" s="24" t="s">
        <v>16</v>
      </c>
      <c r="F3175" s="24" t="s">
        <v>22</v>
      </c>
      <c r="G3175" s="24" t="s">
        <v>70</v>
      </c>
      <c r="H3175" s="47">
        <v>56</v>
      </c>
      <c r="I3175" s="47">
        <v>55</v>
      </c>
      <c r="J3175" s="47">
        <v>65</v>
      </c>
      <c r="K3175" s="48">
        <v>822</v>
      </c>
      <c r="L3175" s="49">
        <v>739.8</v>
      </c>
      <c r="M3175" s="4">
        <v>195.53</v>
      </c>
      <c r="N3175" s="5">
        <v>196.56630899999999</v>
      </c>
      <c r="O3175" s="6">
        <v>0</v>
      </c>
    </row>
    <row r="3176" spans="1:15" x14ac:dyDescent="0.6">
      <c r="A3176" t="s">
        <v>48</v>
      </c>
      <c r="B3176" s="24" t="s">
        <v>49</v>
      </c>
      <c r="C3176" s="24">
        <v>2016</v>
      </c>
      <c r="D3176" s="24" t="s">
        <v>89</v>
      </c>
      <c r="E3176" s="24" t="s">
        <v>23</v>
      </c>
      <c r="F3176" s="24" t="s">
        <v>24</v>
      </c>
      <c r="G3176" s="24" t="s">
        <v>71</v>
      </c>
      <c r="H3176" s="47">
        <v>39</v>
      </c>
      <c r="I3176" s="47">
        <v>38</v>
      </c>
      <c r="J3176" s="47">
        <v>40</v>
      </c>
      <c r="K3176" s="48">
        <v>8720</v>
      </c>
      <c r="L3176" s="49">
        <v>6714.4</v>
      </c>
      <c r="M3176" s="4">
        <v>1723.4184</v>
      </c>
      <c r="N3176" s="5">
        <v>1868.5026545856099</v>
      </c>
      <c r="O3176" s="6">
        <v>0</v>
      </c>
    </row>
    <row r="3177" spans="1:15" x14ac:dyDescent="0.6">
      <c r="A3177" t="s">
        <v>48</v>
      </c>
      <c r="B3177" s="24" t="s">
        <v>49</v>
      </c>
      <c r="C3177" s="24">
        <v>2016</v>
      </c>
      <c r="D3177" s="24" t="s">
        <v>89</v>
      </c>
      <c r="E3177" s="24" t="s">
        <v>23</v>
      </c>
      <c r="F3177" s="24" t="s">
        <v>25</v>
      </c>
      <c r="G3177" s="24" t="s">
        <v>72</v>
      </c>
      <c r="H3177" s="47">
        <v>30</v>
      </c>
      <c r="I3177" s="47">
        <v>29</v>
      </c>
      <c r="J3177" s="47">
        <v>30</v>
      </c>
      <c r="K3177" s="48">
        <v>15690</v>
      </c>
      <c r="L3177" s="49">
        <v>12552</v>
      </c>
      <c r="M3177" s="4">
        <v>3111.7646</v>
      </c>
      <c r="N3177" s="5">
        <v>3415.6159661315801</v>
      </c>
      <c r="O3177" s="6">
        <v>0</v>
      </c>
    </row>
    <row r="3178" spans="1:15" x14ac:dyDescent="0.6">
      <c r="A3178" t="s">
        <v>48</v>
      </c>
      <c r="B3178" s="24" t="s">
        <v>49</v>
      </c>
      <c r="C3178" s="24">
        <v>2016</v>
      </c>
      <c r="D3178" s="24" t="s">
        <v>89</v>
      </c>
      <c r="E3178" s="24" t="s">
        <v>23</v>
      </c>
      <c r="F3178" s="24" t="s">
        <v>26</v>
      </c>
      <c r="G3178" s="24" t="s">
        <v>73</v>
      </c>
      <c r="H3178" s="47">
        <v>41</v>
      </c>
      <c r="I3178" s="47">
        <v>41</v>
      </c>
      <c r="J3178" s="47">
        <v>44</v>
      </c>
      <c r="K3178" s="48">
        <v>5253</v>
      </c>
      <c r="L3178" s="49">
        <v>4517.58</v>
      </c>
      <c r="M3178" s="4">
        <v>1058.789</v>
      </c>
      <c r="N3178" s="5">
        <v>1151.84596521</v>
      </c>
      <c r="O3178" s="6">
        <v>0</v>
      </c>
    </row>
    <row r="3179" spans="1:15" x14ac:dyDescent="0.6">
      <c r="A3179" t="s">
        <v>48</v>
      </c>
      <c r="B3179" s="24" t="s">
        <v>49</v>
      </c>
      <c r="C3179" s="24">
        <v>2016</v>
      </c>
      <c r="D3179" s="24" t="s">
        <v>89</v>
      </c>
      <c r="E3179" s="24" t="s">
        <v>23</v>
      </c>
      <c r="F3179" s="24" t="s">
        <v>27</v>
      </c>
      <c r="G3179" s="24" t="s">
        <v>74</v>
      </c>
      <c r="H3179" s="47">
        <v>28</v>
      </c>
      <c r="I3179" s="47">
        <v>28</v>
      </c>
      <c r="J3179" s="47">
        <v>30</v>
      </c>
      <c r="K3179" s="48">
        <v>10416</v>
      </c>
      <c r="L3179" s="49">
        <v>9478.56</v>
      </c>
      <c r="M3179" s="4">
        <v>2084.7467999999999</v>
      </c>
      <c r="N3179" s="5">
        <v>2267.09543310242</v>
      </c>
      <c r="O3179" s="6">
        <v>0</v>
      </c>
    </row>
    <row r="3180" spans="1:15" x14ac:dyDescent="0.6">
      <c r="A3180" t="s">
        <v>48</v>
      </c>
      <c r="B3180" s="24" t="s">
        <v>49</v>
      </c>
      <c r="C3180" s="24">
        <v>2016</v>
      </c>
      <c r="D3180" s="24" t="s">
        <v>89</v>
      </c>
      <c r="E3180" s="24" t="s">
        <v>23</v>
      </c>
      <c r="F3180" s="24" t="s">
        <v>28</v>
      </c>
      <c r="G3180" s="24" t="s">
        <v>75</v>
      </c>
      <c r="H3180" s="47">
        <v>34</v>
      </c>
      <c r="I3180" s="47">
        <v>34</v>
      </c>
      <c r="J3180" s="47">
        <v>34</v>
      </c>
      <c r="K3180" s="48">
        <v>7504</v>
      </c>
      <c r="L3180" s="49">
        <v>8479.52</v>
      </c>
      <c r="M3180" s="4">
        <v>1507.8724</v>
      </c>
      <c r="N3180" s="5">
        <v>1536.1058028176101</v>
      </c>
      <c r="O3180" s="6">
        <v>0</v>
      </c>
    </row>
    <row r="3181" spans="1:15" x14ac:dyDescent="0.6">
      <c r="A3181" t="s">
        <v>48</v>
      </c>
      <c r="B3181" s="24" t="s">
        <v>49</v>
      </c>
      <c r="C3181" s="24">
        <v>2016</v>
      </c>
      <c r="D3181" s="24" t="s">
        <v>89</v>
      </c>
      <c r="E3181" s="24" t="s">
        <v>23</v>
      </c>
      <c r="F3181" s="24" t="s">
        <v>29</v>
      </c>
      <c r="G3181" s="24" t="s">
        <v>76</v>
      </c>
      <c r="H3181" s="47">
        <v>25</v>
      </c>
      <c r="I3181" s="47">
        <v>25</v>
      </c>
      <c r="J3181" s="47">
        <v>25</v>
      </c>
      <c r="K3181" s="48">
        <v>12100</v>
      </c>
      <c r="L3181" s="49">
        <v>13431</v>
      </c>
      <c r="M3181" s="4">
        <v>2453.8643999999999</v>
      </c>
      <c r="N3181" s="5">
        <v>2260.8826881263999</v>
      </c>
      <c r="O3181" s="6">
        <v>0</v>
      </c>
    </row>
    <row r="3182" spans="1:15" x14ac:dyDescent="0.6">
      <c r="A3182" t="s">
        <v>48</v>
      </c>
      <c r="B3182" s="24" t="s">
        <v>49</v>
      </c>
      <c r="C3182" s="24">
        <v>2016</v>
      </c>
      <c r="D3182" s="24" t="s">
        <v>89</v>
      </c>
      <c r="E3182" s="24" t="s">
        <v>30</v>
      </c>
      <c r="F3182" s="24" t="s">
        <v>31</v>
      </c>
      <c r="G3182" s="24" t="s">
        <v>77</v>
      </c>
      <c r="H3182" s="47">
        <v>117</v>
      </c>
      <c r="I3182" s="47">
        <v>111</v>
      </c>
      <c r="J3182" s="47">
        <v>141</v>
      </c>
      <c r="K3182" s="48">
        <v>1876</v>
      </c>
      <c r="L3182" s="49">
        <v>2044.84</v>
      </c>
      <c r="M3182" s="4">
        <v>167.03</v>
      </c>
      <c r="N3182" s="5">
        <v>183.783109</v>
      </c>
      <c r="O3182" s="6">
        <v>0</v>
      </c>
    </row>
    <row r="3183" spans="1:15" x14ac:dyDescent="0.6">
      <c r="A3183" t="s">
        <v>48</v>
      </c>
      <c r="B3183" s="24" t="s">
        <v>49</v>
      </c>
      <c r="C3183" s="24">
        <v>2016</v>
      </c>
      <c r="D3183" s="24" t="s">
        <v>89</v>
      </c>
      <c r="E3183" s="24" t="s">
        <v>30</v>
      </c>
      <c r="F3183" s="24" t="s">
        <v>32</v>
      </c>
      <c r="G3183" s="24" t="s">
        <v>78</v>
      </c>
      <c r="H3183" s="47">
        <v>112</v>
      </c>
      <c r="I3183" s="47">
        <v>106</v>
      </c>
      <c r="J3183" s="47">
        <v>135</v>
      </c>
      <c r="K3183" s="48">
        <v>1696</v>
      </c>
      <c r="L3183" s="49">
        <v>1696</v>
      </c>
      <c r="M3183" s="4">
        <v>129.04300000000001</v>
      </c>
      <c r="N3183" s="5">
        <v>103.17891151000001</v>
      </c>
      <c r="O3183" s="6">
        <v>0</v>
      </c>
    </row>
    <row r="3184" spans="1:15" x14ac:dyDescent="0.6">
      <c r="A3184" t="s">
        <v>48</v>
      </c>
      <c r="B3184" s="24" t="s">
        <v>49</v>
      </c>
      <c r="C3184" s="24">
        <v>2016</v>
      </c>
      <c r="D3184" s="24" t="s">
        <v>89</v>
      </c>
      <c r="E3184" s="24" t="s">
        <v>30</v>
      </c>
      <c r="F3184" s="24" t="s">
        <v>33</v>
      </c>
      <c r="G3184" s="24" t="s">
        <v>79</v>
      </c>
      <c r="H3184" s="47">
        <v>98</v>
      </c>
      <c r="I3184" s="47">
        <v>91</v>
      </c>
      <c r="J3184" s="47">
        <v>110</v>
      </c>
      <c r="K3184" s="48">
        <v>1707</v>
      </c>
      <c r="L3184" s="49">
        <v>1894.77</v>
      </c>
      <c r="M3184" s="4">
        <v>150.87450000000001</v>
      </c>
      <c r="N3184" s="5">
        <v>170.29883750249999</v>
      </c>
      <c r="O3184" s="6">
        <v>0</v>
      </c>
    </row>
    <row r="3185" spans="1:15" x14ac:dyDescent="0.6">
      <c r="A3185" t="s">
        <v>48</v>
      </c>
      <c r="B3185" s="24" t="s">
        <v>49</v>
      </c>
      <c r="C3185" s="24">
        <v>2016</v>
      </c>
      <c r="D3185" s="24" t="s">
        <v>89</v>
      </c>
      <c r="E3185" s="24" t="s">
        <v>30</v>
      </c>
      <c r="F3185" s="24" t="s">
        <v>34</v>
      </c>
      <c r="G3185" s="24" t="s">
        <v>80</v>
      </c>
      <c r="H3185" s="47">
        <v>104</v>
      </c>
      <c r="I3185" s="47">
        <v>100</v>
      </c>
      <c r="J3185" s="47">
        <v>135</v>
      </c>
      <c r="K3185" s="48">
        <v>1727</v>
      </c>
      <c r="L3185" s="49">
        <v>1934.24</v>
      </c>
      <c r="M3185" s="4">
        <v>151.61850000000001</v>
      </c>
      <c r="N3185" s="5">
        <v>115.8084845775</v>
      </c>
      <c r="O3185" s="6">
        <v>0</v>
      </c>
    </row>
    <row r="3186" spans="1:15" x14ac:dyDescent="0.6">
      <c r="A3186" t="s">
        <v>48</v>
      </c>
      <c r="B3186" s="24" t="s">
        <v>49</v>
      </c>
      <c r="C3186" s="24">
        <v>2016</v>
      </c>
      <c r="D3186" s="24" t="s">
        <v>89</v>
      </c>
      <c r="E3186" s="24" t="s">
        <v>30</v>
      </c>
      <c r="F3186" s="24" t="s">
        <v>35</v>
      </c>
      <c r="G3186" s="24" t="s">
        <v>81</v>
      </c>
      <c r="H3186" s="47">
        <v>97</v>
      </c>
      <c r="I3186" s="47">
        <v>91</v>
      </c>
      <c r="J3186" s="47">
        <v>106</v>
      </c>
      <c r="K3186" s="48">
        <v>1628</v>
      </c>
      <c r="L3186" s="49">
        <v>1758.24</v>
      </c>
      <c r="M3186" s="4">
        <v>150.102</v>
      </c>
      <c r="N3186" s="5">
        <v>116.92645596</v>
      </c>
      <c r="O3186" s="6">
        <v>0</v>
      </c>
    </row>
    <row r="3187" spans="1:15" x14ac:dyDescent="0.6">
      <c r="A3187" t="s">
        <v>48</v>
      </c>
      <c r="B3187" s="24" t="s">
        <v>49</v>
      </c>
      <c r="C3187" s="24">
        <v>2016</v>
      </c>
      <c r="D3187" s="24" t="s">
        <v>89</v>
      </c>
      <c r="E3187" s="24" t="s">
        <v>30</v>
      </c>
      <c r="F3187" s="24" t="s">
        <v>36</v>
      </c>
      <c r="G3187" s="24" t="s">
        <v>82</v>
      </c>
      <c r="H3187" s="47">
        <v>79</v>
      </c>
      <c r="I3187" s="47">
        <v>77</v>
      </c>
      <c r="J3187" s="47">
        <v>89</v>
      </c>
      <c r="K3187" s="48">
        <v>1941</v>
      </c>
      <c r="L3187" s="49">
        <v>1785.72</v>
      </c>
      <c r="M3187" s="4">
        <v>200.739</v>
      </c>
      <c r="N3187" s="5">
        <v>212.25941121000099</v>
      </c>
      <c r="O3187" s="6">
        <v>0</v>
      </c>
    </row>
    <row r="3188" spans="1:15" x14ac:dyDescent="0.6">
      <c r="A3188" t="s">
        <v>48</v>
      </c>
      <c r="B3188" s="24" t="s">
        <v>49</v>
      </c>
      <c r="C3188" s="24">
        <v>2016</v>
      </c>
      <c r="D3188" s="24" t="s">
        <v>89</v>
      </c>
      <c r="E3188" s="24" t="s">
        <v>37</v>
      </c>
      <c r="F3188" s="24" t="s">
        <v>38</v>
      </c>
      <c r="G3188" s="24" t="s">
        <v>83</v>
      </c>
      <c r="H3188" s="47">
        <v>115</v>
      </c>
      <c r="I3188" s="47">
        <v>107</v>
      </c>
      <c r="J3188" s="47">
        <v>140</v>
      </c>
      <c r="K3188" s="48">
        <v>1868</v>
      </c>
      <c r="L3188" s="49">
        <v>1662.52</v>
      </c>
      <c r="M3188" s="4">
        <v>75.892999999999901</v>
      </c>
      <c r="N3188" s="5">
        <v>86.436814489999904</v>
      </c>
      <c r="O3188" s="6">
        <v>0</v>
      </c>
    </row>
    <row r="3189" spans="1:15" x14ac:dyDescent="0.6">
      <c r="A3189" t="s">
        <v>48</v>
      </c>
      <c r="B3189" s="24" t="s">
        <v>49</v>
      </c>
      <c r="C3189" s="24">
        <v>2016</v>
      </c>
      <c r="D3189" s="24" t="s">
        <v>89</v>
      </c>
      <c r="E3189" s="24" t="s">
        <v>37</v>
      </c>
      <c r="F3189" s="24" t="s">
        <v>39</v>
      </c>
      <c r="G3189" s="24" t="s">
        <v>84</v>
      </c>
      <c r="H3189" s="47">
        <v>98</v>
      </c>
      <c r="I3189" s="47">
        <v>95</v>
      </c>
      <c r="J3189" s="47">
        <v>118</v>
      </c>
      <c r="K3189" s="48">
        <v>1684</v>
      </c>
      <c r="L3189" s="49">
        <v>1397.72</v>
      </c>
      <c r="M3189" s="4">
        <v>82.498599999999897</v>
      </c>
      <c r="N3189" s="5">
        <v>73.012415980399993</v>
      </c>
      <c r="O3189" s="6">
        <v>0</v>
      </c>
    </row>
    <row r="3190" spans="1:15" x14ac:dyDescent="0.6">
      <c r="A3190" t="s">
        <v>48</v>
      </c>
      <c r="B3190" s="24" t="s">
        <v>49</v>
      </c>
      <c r="C3190" s="24">
        <v>2016</v>
      </c>
      <c r="D3190" s="24" t="s">
        <v>89</v>
      </c>
      <c r="E3190" s="24" t="s">
        <v>37</v>
      </c>
      <c r="F3190" s="24" t="s">
        <v>40</v>
      </c>
      <c r="G3190" s="24" t="s">
        <v>85</v>
      </c>
      <c r="H3190" s="47">
        <v>80</v>
      </c>
      <c r="I3190" s="47">
        <v>78</v>
      </c>
      <c r="J3190" s="47">
        <v>90</v>
      </c>
      <c r="K3190" s="48">
        <v>1414</v>
      </c>
      <c r="L3190" s="49">
        <v>1230.18</v>
      </c>
      <c r="M3190" s="4">
        <v>181.279</v>
      </c>
      <c r="N3190" s="5">
        <v>153.58138159000001</v>
      </c>
      <c r="O3190" s="6">
        <v>0</v>
      </c>
    </row>
    <row r="3191" spans="1:15" x14ac:dyDescent="0.6">
      <c r="A3191" t="s">
        <v>48</v>
      </c>
      <c r="B3191" s="24" t="s">
        <v>49</v>
      </c>
      <c r="C3191" s="24">
        <v>2016</v>
      </c>
      <c r="D3191" s="24" t="s">
        <v>89</v>
      </c>
      <c r="E3191" s="24" t="s">
        <v>37</v>
      </c>
      <c r="F3191" s="24" t="s">
        <v>41</v>
      </c>
      <c r="G3191" s="24" t="s">
        <v>86</v>
      </c>
      <c r="H3191" s="47">
        <v>95</v>
      </c>
      <c r="I3191" s="47">
        <v>90</v>
      </c>
      <c r="J3191" s="47">
        <v>111</v>
      </c>
      <c r="K3191" s="48">
        <v>1614</v>
      </c>
      <c r="L3191" s="49">
        <v>1823.82</v>
      </c>
      <c r="M3191" s="4">
        <v>102.6219</v>
      </c>
      <c r="N3191" s="5">
        <v>89.669066403900004</v>
      </c>
      <c r="O3191" s="6">
        <v>0</v>
      </c>
    </row>
    <row r="3192" spans="1:15" x14ac:dyDescent="0.6">
      <c r="A3192" t="s">
        <v>48</v>
      </c>
      <c r="B3192" s="24" t="s">
        <v>49</v>
      </c>
      <c r="C3192" s="24">
        <v>2016</v>
      </c>
      <c r="D3192" s="24" t="s">
        <v>89</v>
      </c>
      <c r="E3192" s="24" t="s">
        <v>37</v>
      </c>
      <c r="F3192" s="24" t="s">
        <v>42</v>
      </c>
      <c r="G3192" s="24" t="s">
        <v>87</v>
      </c>
      <c r="H3192" s="47">
        <v>100</v>
      </c>
      <c r="I3192" s="47">
        <v>94</v>
      </c>
      <c r="J3192" s="47">
        <v>119</v>
      </c>
      <c r="K3192" s="48">
        <v>1658</v>
      </c>
      <c r="L3192" s="49">
        <v>1492.2</v>
      </c>
      <c r="M3192" s="4">
        <v>86.539699999999897</v>
      </c>
      <c r="N3192" s="5">
        <v>91.333739760899903</v>
      </c>
      <c r="O3192" s="6">
        <v>0</v>
      </c>
    </row>
    <row r="3193" spans="1:15" x14ac:dyDescent="0.6">
      <c r="A3193" t="s">
        <v>48</v>
      </c>
      <c r="B3193" s="24" t="s">
        <v>49</v>
      </c>
      <c r="C3193" s="24">
        <v>2016</v>
      </c>
      <c r="D3193" s="24" t="s">
        <v>89</v>
      </c>
      <c r="E3193" s="24" t="s">
        <v>37</v>
      </c>
      <c r="F3193" s="24" t="s">
        <v>43</v>
      </c>
      <c r="G3193" s="24" t="s">
        <v>88</v>
      </c>
      <c r="H3193" s="47">
        <v>73</v>
      </c>
      <c r="I3193" s="47">
        <v>69</v>
      </c>
      <c r="J3193" s="47">
        <v>80</v>
      </c>
      <c r="K3193" s="48">
        <v>1184</v>
      </c>
      <c r="L3193" s="49">
        <v>1195.8399999999999</v>
      </c>
      <c r="M3193" s="4">
        <v>210.25399999999999</v>
      </c>
      <c r="N3193" s="5">
        <v>197.10471484000001</v>
      </c>
      <c r="O3193" s="6">
        <v>0</v>
      </c>
    </row>
    <row r="3194" spans="1:15" x14ac:dyDescent="0.6">
      <c r="A3194" t="s">
        <v>48</v>
      </c>
      <c r="B3194" s="24" t="s">
        <v>49</v>
      </c>
      <c r="C3194" s="24">
        <v>2016</v>
      </c>
      <c r="D3194" s="24" t="s">
        <v>90</v>
      </c>
      <c r="E3194" s="24" t="s">
        <v>16</v>
      </c>
      <c r="F3194" s="24" t="s">
        <v>17</v>
      </c>
      <c r="G3194" s="24" t="s">
        <v>65</v>
      </c>
      <c r="H3194" s="47">
        <v>76</v>
      </c>
      <c r="I3194" s="47">
        <v>73</v>
      </c>
      <c r="J3194" s="47">
        <v>82</v>
      </c>
      <c r="K3194" s="48">
        <v>1530</v>
      </c>
      <c r="L3194" s="49">
        <v>1300.5</v>
      </c>
      <c r="M3194" s="4">
        <v>392.084</v>
      </c>
      <c r="N3194" s="5">
        <v>419.85923055999899</v>
      </c>
      <c r="O3194" s="6">
        <v>0</v>
      </c>
    </row>
    <row r="3195" spans="1:15" x14ac:dyDescent="0.6">
      <c r="A3195" t="s">
        <v>48</v>
      </c>
      <c r="B3195" s="24" t="s">
        <v>49</v>
      </c>
      <c r="C3195" s="24">
        <v>2016</v>
      </c>
      <c r="D3195" s="24" t="s">
        <v>90</v>
      </c>
      <c r="E3195" s="24" t="s">
        <v>16</v>
      </c>
      <c r="F3195" s="24" t="s">
        <v>18</v>
      </c>
      <c r="G3195" s="24" t="s">
        <v>66</v>
      </c>
      <c r="H3195" s="47">
        <v>66</v>
      </c>
      <c r="I3195" s="47">
        <v>66</v>
      </c>
      <c r="J3195" s="47">
        <v>74</v>
      </c>
      <c r="K3195" s="48">
        <v>996</v>
      </c>
      <c r="L3195" s="49">
        <v>1025.8800000000001</v>
      </c>
      <c r="M3195" s="4">
        <v>251.42500000000001</v>
      </c>
      <c r="N3195" s="5">
        <v>249.97930625000001</v>
      </c>
      <c r="O3195" s="6">
        <v>0</v>
      </c>
    </row>
    <row r="3196" spans="1:15" x14ac:dyDescent="0.6">
      <c r="A3196" t="s">
        <v>48</v>
      </c>
      <c r="B3196" s="24" t="s">
        <v>49</v>
      </c>
      <c r="C3196" s="24">
        <v>2016</v>
      </c>
      <c r="D3196" s="24" t="s">
        <v>90</v>
      </c>
      <c r="E3196" s="24" t="s">
        <v>16</v>
      </c>
      <c r="F3196" s="24" t="s">
        <v>19</v>
      </c>
      <c r="G3196" s="24" t="s">
        <v>67</v>
      </c>
      <c r="H3196" s="47">
        <v>88</v>
      </c>
      <c r="I3196" s="47">
        <v>83</v>
      </c>
      <c r="J3196" s="47">
        <v>104</v>
      </c>
      <c r="K3196" s="48">
        <v>819</v>
      </c>
      <c r="L3196" s="49">
        <v>761.67</v>
      </c>
      <c r="M3196" s="4">
        <v>184.31399999999999</v>
      </c>
      <c r="N3196" s="5">
        <v>199.637865959999</v>
      </c>
      <c r="O3196" s="6">
        <v>0</v>
      </c>
    </row>
    <row r="3197" spans="1:15" x14ac:dyDescent="0.6">
      <c r="A3197" t="s">
        <v>48</v>
      </c>
      <c r="B3197" s="24" t="s">
        <v>49</v>
      </c>
      <c r="C3197" s="24">
        <v>2016</v>
      </c>
      <c r="D3197" s="24" t="s">
        <v>90</v>
      </c>
      <c r="E3197" s="24" t="s">
        <v>16</v>
      </c>
      <c r="F3197" s="24" t="s">
        <v>20</v>
      </c>
      <c r="G3197" s="24" t="s">
        <v>68</v>
      </c>
      <c r="H3197" s="47">
        <v>84</v>
      </c>
      <c r="I3197" s="47">
        <v>80</v>
      </c>
      <c r="J3197" s="47">
        <v>96</v>
      </c>
      <c r="K3197" s="48">
        <v>804</v>
      </c>
      <c r="L3197" s="49">
        <v>715.56</v>
      </c>
      <c r="M3197" s="4">
        <v>156.99</v>
      </c>
      <c r="N3197" s="5">
        <v>156.974300999999</v>
      </c>
      <c r="O3197" s="6">
        <v>0</v>
      </c>
    </row>
    <row r="3198" spans="1:15" x14ac:dyDescent="0.6">
      <c r="A3198" t="s">
        <v>48</v>
      </c>
      <c r="B3198" s="24" t="s">
        <v>49</v>
      </c>
      <c r="C3198" s="24">
        <v>2016</v>
      </c>
      <c r="D3198" s="24" t="s">
        <v>90</v>
      </c>
      <c r="E3198" s="24" t="s">
        <v>16</v>
      </c>
      <c r="F3198" s="24" t="s">
        <v>21</v>
      </c>
      <c r="G3198" s="24" t="s">
        <v>69</v>
      </c>
      <c r="H3198" s="47">
        <v>60</v>
      </c>
      <c r="I3198" s="47">
        <v>57</v>
      </c>
      <c r="J3198" s="47">
        <v>65</v>
      </c>
      <c r="K3198" s="48">
        <v>2027</v>
      </c>
      <c r="L3198" s="49">
        <v>1662.14</v>
      </c>
      <c r="M3198" s="4">
        <v>507.04</v>
      </c>
      <c r="N3198" s="5">
        <v>415.569984000001</v>
      </c>
      <c r="O3198" s="6">
        <v>0</v>
      </c>
    </row>
    <row r="3199" spans="1:15" x14ac:dyDescent="0.6">
      <c r="A3199" t="s">
        <v>48</v>
      </c>
      <c r="B3199" s="24" t="s">
        <v>49</v>
      </c>
      <c r="C3199" s="24">
        <v>2016</v>
      </c>
      <c r="D3199" s="24" t="s">
        <v>90</v>
      </c>
      <c r="E3199" s="24" t="s">
        <v>16</v>
      </c>
      <c r="F3199" s="24" t="s">
        <v>22</v>
      </c>
      <c r="G3199" s="24" t="s">
        <v>70</v>
      </c>
      <c r="H3199" s="47">
        <v>57</v>
      </c>
      <c r="I3199" s="47">
        <v>56</v>
      </c>
      <c r="J3199" s="47">
        <v>66</v>
      </c>
      <c r="K3199" s="48">
        <v>815</v>
      </c>
      <c r="L3199" s="49">
        <v>635.70000000000005</v>
      </c>
      <c r="M3199" s="4">
        <v>201.881</v>
      </c>
      <c r="N3199" s="5">
        <v>167.80146839</v>
      </c>
      <c r="O3199" s="6">
        <v>0</v>
      </c>
    </row>
    <row r="3200" spans="1:15" x14ac:dyDescent="0.6">
      <c r="A3200" t="s">
        <v>48</v>
      </c>
      <c r="B3200" s="24" t="s">
        <v>49</v>
      </c>
      <c r="C3200" s="24">
        <v>2016</v>
      </c>
      <c r="D3200" s="24" t="s">
        <v>90</v>
      </c>
      <c r="E3200" s="24" t="s">
        <v>23</v>
      </c>
      <c r="F3200" s="24" t="s">
        <v>24</v>
      </c>
      <c r="G3200" s="24" t="s">
        <v>71</v>
      </c>
      <c r="H3200" s="47">
        <v>37</v>
      </c>
      <c r="I3200" s="47">
        <v>35</v>
      </c>
      <c r="J3200" s="47">
        <v>41</v>
      </c>
      <c r="K3200" s="48">
        <v>10510</v>
      </c>
      <c r="L3200" s="49">
        <v>9669.2000000000007</v>
      </c>
      <c r="M3200" s="4">
        <v>2068.8067999999998</v>
      </c>
      <c r="N3200" s="5">
        <v>1617.66623873757</v>
      </c>
      <c r="O3200" s="6">
        <v>0</v>
      </c>
    </row>
    <row r="3201" spans="1:15" x14ac:dyDescent="0.6">
      <c r="A3201" t="s">
        <v>48</v>
      </c>
      <c r="B3201" s="24" t="s">
        <v>49</v>
      </c>
      <c r="C3201" s="24">
        <v>2016</v>
      </c>
      <c r="D3201" s="24" t="s">
        <v>90</v>
      </c>
      <c r="E3201" s="24" t="s">
        <v>23</v>
      </c>
      <c r="F3201" s="24" t="s">
        <v>25</v>
      </c>
      <c r="G3201" s="24" t="s">
        <v>72</v>
      </c>
      <c r="H3201" s="47">
        <v>28</v>
      </c>
      <c r="I3201" s="47">
        <v>28</v>
      </c>
      <c r="J3201" s="47">
        <v>30</v>
      </c>
      <c r="K3201" s="48">
        <v>13140</v>
      </c>
      <c r="L3201" s="49">
        <v>13928.4</v>
      </c>
      <c r="M3201" s="4">
        <v>2568.1696000000002</v>
      </c>
      <c r="N3201" s="5">
        <v>2358.36041635837</v>
      </c>
      <c r="O3201" s="6">
        <v>0</v>
      </c>
    </row>
    <row r="3202" spans="1:15" x14ac:dyDescent="0.6">
      <c r="A3202" t="s">
        <v>48</v>
      </c>
      <c r="B3202" s="24" t="s">
        <v>49</v>
      </c>
      <c r="C3202" s="24">
        <v>2016</v>
      </c>
      <c r="D3202" s="24" t="s">
        <v>90</v>
      </c>
      <c r="E3202" s="24" t="s">
        <v>23</v>
      </c>
      <c r="F3202" s="24" t="s">
        <v>26</v>
      </c>
      <c r="G3202" s="24" t="s">
        <v>73</v>
      </c>
      <c r="H3202" s="47">
        <v>45</v>
      </c>
      <c r="I3202" s="47">
        <v>43</v>
      </c>
      <c r="J3202" s="47">
        <v>48</v>
      </c>
      <c r="K3202" s="48">
        <v>7107</v>
      </c>
      <c r="L3202" s="49">
        <v>6680.58</v>
      </c>
      <c r="M3202" s="4">
        <v>1390.12</